    <v>3222</v>
      </c>
      <c r="E44933">
        <v>0</v>
      </c>
      <c r="F44933">
        <v>0</v>
      </c>
      <c r="G44933">
        <v>0</v>
      </c>
      <c r="H44933">
        <v>0</v>
      </c>
    </row>
    <row r="44934" spans="1:8" x14ac:dyDescent="0.35">
      <c r="A44934" s="1" t="s">
        <v>15539</v>
      </c>
      <c r="B44934" s="1" t="s">
        <v>3507</v>
      </c>
      <c r="C44934" s="1" t="s">
        <v>38</v>
      </c>
      <c r="D44934" s="1" t="s">
        <v>3222</v>
      </c>
      <c r="E44934">
        <v>0</v>
      </c>
      <c r="F44934">
        <v>0</v>
      </c>
      <c r="G44934">
        <v>0</v>
      </c>
      <c r="H44934">
        <v>0</v>
      </c>
    </row>
    <row r="44935" spans="1:8" x14ac:dyDescent="0.35">
      <c r="A44935" s="1" t="s">
        <v>15539</v>
      </c>
      <c r="B44935" s="1" t="s">
        <v>2171</v>
      </c>
      <c r="C44935" s="1" t="s">
        <v>815</v>
      </c>
      <c r="D44935" s="1" t="s">
        <v>3225</v>
      </c>
      <c r="E44935">
        <v>0</v>
      </c>
      <c r="F44935">
        <v>0</v>
      </c>
      <c r="G44935">
        <v>0</v>
      </c>
      <c r="H44935">
        <v>0</v>
      </c>
    </row>
    <row r="44936" spans="1:8" x14ac:dyDescent="0.35">
      <c r="A44936" s="1" t="s">
        <v>15539</v>
      </c>
      <c r="B44936" s="1" t="s">
        <v>3507</v>
      </c>
      <c r="C44936" s="1" t="s">
        <v>133</v>
      </c>
      <c r="D44936" s="1" t="s">
        <v>3239</v>
      </c>
      <c r="E44936">
        <v>0</v>
      </c>
      <c r="F44936">
        <v>0</v>
      </c>
      <c r="G44936">
        <v>0</v>
      </c>
      <c r="H44936">
        <v>0</v>
      </c>
    </row>
    <row r="44937" spans="1:8" x14ac:dyDescent="0.35">
      <c r="A44937" s="1" t="s">
        <v>15539</v>
      </c>
      <c r="B44937" s="1" t="s">
        <v>3507</v>
      </c>
      <c r="C44937" s="1" t="s">
        <v>86</v>
      </c>
      <c r="D44937" s="1" t="s">
        <v>3239</v>
      </c>
      <c r="E44937">
        <v>0</v>
      </c>
      <c r="F44937">
        <v>0</v>
      </c>
      <c r="G44937">
        <v>0</v>
      </c>
      <c r="H44937">
        <v>0</v>
      </c>
    </row>
    <row r="44938" spans="1:8" x14ac:dyDescent="0.35">
      <c r="A44938" s="1" t="s">
        <v>15539</v>
      </c>
      <c r="B44938" s="1" t="s">
        <v>3507</v>
      </c>
      <c r="C44938" s="1" t="s">
        <v>225</v>
      </c>
      <c r="D44938" s="1" t="s">
        <v>3183</v>
      </c>
      <c r="E44938">
        <v>0</v>
      </c>
      <c r="F44938">
        <v>0</v>
      </c>
      <c r="G44938">
        <v>0</v>
      </c>
      <c r="H44938">
        <v>0</v>
      </c>
    </row>
    <row r="44939" spans="1:8" x14ac:dyDescent="0.35">
      <c r="A44939" s="1" t="s">
        <v>15539</v>
      </c>
      <c r="B44939" s="1" t="s">
        <v>3516</v>
      </c>
      <c r="C44939" s="1" t="s">
        <v>188</v>
      </c>
      <c r="D44939" s="1" t="s">
        <v>12869</v>
      </c>
      <c r="E44939">
        <v>0</v>
      </c>
      <c r="F44939">
        <v>0</v>
      </c>
      <c r="G44939">
        <v>0</v>
      </c>
      <c r="H44939">
        <v>0</v>
      </c>
    </row>
    <row r="44940" spans="1:8" x14ac:dyDescent="0.35">
      <c r="A44940" s="1" t="s">
        <v>15539</v>
      </c>
      <c r="B44940" s="1" t="s">
        <v>4034</v>
      </c>
      <c r="C44940" s="1" t="s">
        <v>225</v>
      </c>
      <c r="D44940" s="1" t="s">
        <v>7461</v>
      </c>
      <c r="E44940">
        <v>0</v>
      </c>
      <c r="F44940">
        <v>0</v>
      </c>
      <c r="G44940">
        <v>0</v>
      </c>
      <c r="H44940">
        <v>0</v>
      </c>
    </row>
    <row r="44941" spans="1:8" x14ac:dyDescent="0.35">
      <c r="A44941" s="1" t="s">
        <v>15539</v>
      </c>
      <c r="B44941" s="1" t="s">
        <v>5441</v>
      </c>
      <c r="C44941" s="1" t="s">
        <v>2651</v>
      </c>
      <c r="D44941" s="1" t="s">
        <v>3568</v>
      </c>
      <c r="E44941">
        <v>0</v>
      </c>
      <c r="F44941">
        <v>0</v>
      </c>
      <c r="G44941">
        <v>0</v>
      </c>
      <c r="H44941">
        <v>0</v>
      </c>
    </row>
    <row r="44942" spans="1:8" x14ac:dyDescent="0.35">
      <c r="A44942" s="1" t="s">
        <v>15539</v>
      </c>
      <c r="B44942" s="1" t="s">
        <v>322</v>
      </c>
      <c r="C44942" s="1" t="s">
        <v>8756</v>
      </c>
      <c r="D44942" s="1" t="s">
        <v>3258</v>
      </c>
      <c r="E44942">
        <v>0</v>
      </c>
      <c r="F44942">
        <v>0</v>
      </c>
      <c r="G44942">
        <v>0</v>
      </c>
      <c r="H44942">
        <v>0</v>
      </c>
    </row>
    <row r="44943" spans="1:8" x14ac:dyDescent="0.35">
      <c r="A44943" s="1" t="s">
        <v>15539</v>
      </c>
      <c r="B44943" s="1" t="s">
        <v>7462</v>
      </c>
      <c r="C44943" s="1" t="s">
        <v>7463</v>
      </c>
      <c r="D44943" s="1" t="s">
        <v>3568</v>
      </c>
      <c r="E44943">
        <v>0</v>
      </c>
      <c r="F44943">
        <v>0</v>
      </c>
      <c r="G44943">
        <v>0</v>
      </c>
      <c r="H44943">
        <v>0</v>
      </c>
    </row>
    <row r="44944" spans="1:8" x14ac:dyDescent="0.35">
      <c r="A44944" s="1" t="s">
        <v>15539</v>
      </c>
      <c r="B44944" s="1" t="s">
        <v>2494</v>
      </c>
      <c r="C44944" s="1" t="s">
        <v>38</v>
      </c>
      <c r="D44944" s="1" t="s">
        <v>3029</v>
      </c>
      <c r="E44944">
        <v>0</v>
      </c>
      <c r="F44944">
        <v>0</v>
      </c>
      <c r="G44944">
        <v>0</v>
      </c>
      <c r="H44944">
        <v>0</v>
      </c>
    </row>
    <row r="44945" spans="1:8" x14ac:dyDescent="0.35">
      <c r="A44945" s="1" t="s">
        <v>15539</v>
      </c>
      <c r="B44945" s="1" t="s">
        <v>3516</v>
      </c>
      <c r="C44945" s="1" t="s">
        <v>74</v>
      </c>
      <c r="D44945" s="1" t="s">
        <v>11195</v>
      </c>
      <c r="E44945">
        <v>0</v>
      </c>
      <c r="F44945">
        <v>0</v>
      </c>
      <c r="G44945">
        <v>0</v>
      </c>
      <c r="H44945">
        <v>0</v>
      </c>
    </row>
    <row r="44946" spans="1:8" x14ac:dyDescent="0.35">
      <c r="A44946" s="1" t="s">
        <v>15539</v>
      </c>
      <c r="B44946" s="1" t="s">
        <v>877</v>
      </c>
      <c r="C44946" s="1" t="s">
        <v>8</v>
      </c>
      <c r="D44946" s="1" t="s">
        <v>3239</v>
      </c>
      <c r="E44946">
        <v>0</v>
      </c>
      <c r="F44946">
        <v>0</v>
      </c>
      <c r="G44946">
        <v>0</v>
      </c>
      <c r="H44946">
        <v>0</v>
      </c>
    </row>
    <row r="44947" spans="1:8" x14ac:dyDescent="0.35">
      <c r="A44947" s="1" t="s">
        <v>15539</v>
      </c>
      <c r="B44947" s="1" t="s">
        <v>1861</v>
      </c>
      <c r="C44947" s="1" t="s">
        <v>6474</v>
      </c>
      <c r="D44947" s="1" t="s">
        <v>3151</v>
      </c>
      <c r="E44947">
        <v>0</v>
      </c>
      <c r="F44947">
        <v>0</v>
      </c>
      <c r="G44947">
        <v>0</v>
      </c>
      <c r="H44947">
        <v>0</v>
      </c>
    </row>
    <row r="44948" spans="1:8" x14ac:dyDescent="0.35">
      <c r="A44948" s="1" t="s">
        <v>15539</v>
      </c>
      <c r="B44948" s="1" t="s">
        <v>1762</v>
      </c>
      <c r="C44948" s="1" t="s">
        <v>13559</v>
      </c>
      <c r="D44948" s="1" t="s">
        <v>3200</v>
      </c>
      <c r="E44948">
        <v>0</v>
      </c>
      <c r="F44948">
        <v>0</v>
      </c>
      <c r="G44948">
        <v>0</v>
      </c>
      <c r="H44948">
        <v>0</v>
      </c>
    </row>
    <row r="44949" spans="1:8" x14ac:dyDescent="0.35">
      <c r="A44949" s="1" t="s">
        <v>15539</v>
      </c>
      <c r="B44949" s="1" t="s">
        <v>3440</v>
      </c>
      <c r="C44949" s="1" t="s">
        <v>7962</v>
      </c>
      <c r="D44949" s="1" t="s">
        <v>3234</v>
      </c>
      <c r="E44949">
        <v>0</v>
      </c>
      <c r="F44949">
        <v>0</v>
      </c>
      <c r="G44949">
        <v>0</v>
      </c>
      <c r="H44949">
        <v>0</v>
      </c>
    </row>
    <row r="44950" spans="1:8" x14ac:dyDescent="0.35">
      <c r="A44950" s="1" t="s">
        <v>15539</v>
      </c>
      <c r="B44950" s="1" t="s">
        <v>6618</v>
      </c>
      <c r="C44950" s="1" t="s">
        <v>8</v>
      </c>
      <c r="D44950" s="1" t="s">
        <v>6036</v>
      </c>
      <c r="E44950">
        <v>0</v>
      </c>
      <c r="F44950">
        <v>0</v>
      </c>
      <c r="G44950">
        <v>0</v>
      </c>
      <c r="H44950">
        <v>0</v>
      </c>
    </row>
    <row r="44951" spans="1:8" x14ac:dyDescent="0.35">
      <c r="A44951" s="1" t="s">
        <v>15539</v>
      </c>
      <c r="B44951" s="1" t="s">
        <v>419</v>
      </c>
      <c r="C44951" s="1" t="s">
        <v>10794</v>
      </c>
      <c r="D44951" s="1" t="s">
        <v>3920</v>
      </c>
      <c r="E44951">
        <v>0</v>
      </c>
      <c r="F44951">
        <v>0</v>
      </c>
      <c r="G44951">
        <v>0</v>
      </c>
      <c r="H44951">
        <v>0</v>
      </c>
    </row>
    <row r="44952" spans="1:8" x14ac:dyDescent="0.35">
      <c r="A44952" s="1" t="s">
        <v>15539</v>
      </c>
      <c r="B44952" s="1" t="s">
        <v>3516</v>
      </c>
      <c r="C44952" s="1" t="s">
        <v>13</v>
      </c>
      <c r="D44952" s="1" t="s">
        <v>13621</v>
      </c>
      <c r="E44952">
        <v>0</v>
      </c>
      <c r="F44952">
        <v>0</v>
      </c>
      <c r="G44952">
        <v>0</v>
      </c>
      <c r="H44952">
        <v>0</v>
      </c>
    </row>
    <row r="44953" spans="1:8" x14ac:dyDescent="0.35">
      <c r="A44953" s="1" t="s">
        <v>15539</v>
      </c>
      <c r="B44953" s="1" t="s">
        <v>6618</v>
      </c>
      <c r="C44953" s="1" t="s">
        <v>14</v>
      </c>
      <c r="D44953" s="1" t="s">
        <v>3581</v>
      </c>
      <c r="E44953">
        <v>0</v>
      </c>
      <c r="F44953">
        <v>0</v>
      </c>
      <c r="G44953">
        <v>0</v>
      </c>
      <c r="H44953">
        <v>0</v>
      </c>
    </row>
    <row r="44954" spans="1:8" x14ac:dyDescent="0.35">
      <c r="A44954" s="1" t="s">
        <v>15539</v>
      </c>
      <c r="B44954" s="1" t="s">
        <v>707</v>
      </c>
      <c r="C44954" s="1" t="s">
        <v>148</v>
      </c>
      <c r="D44954" s="1" t="s">
        <v>3078</v>
      </c>
      <c r="E44954">
        <v>0</v>
      </c>
      <c r="F44954">
        <v>0</v>
      </c>
      <c r="G44954">
        <v>0</v>
      </c>
      <c r="H44954">
        <v>0</v>
      </c>
    </row>
    <row r="44955" spans="1:8" x14ac:dyDescent="0.35">
      <c r="A44955" s="1" t="s">
        <v>15539</v>
      </c>
      <c r="B44955" s="1" t="s">
        <v>359</v>
      </c>
      <c r="C44955" s="1" t="s">
        <v>8</v>
      </c>
      <c r="D44955" s="1" t="s">
        <v>4824</v>
      </c>
      <c r="E44955">
        <v>0</v>
      </c>
      <c r="F44955">
        <v>0</v>
      </c>
      <c r="G44955">
        <v>0</v>
      </c>
      <c r="H44955">
        <v>0</v>
      </c>
    </row>
    <row r="44956" spans="1:8" x14ac:dyDescent="0.35">
      <c r="A44956" s="1" t="s">
        <v>15539</v>
      </c>
      <c r="B44956" s="1" t="s">
        <v>3412</v>
      </c>
      <c r="C44956" s="1" t="s">
        <v>148</v>
      </c>
      <c r="D44956" s="1" t="s">
        <v>3183</v>
      </c>
      <c r="E44956">
        <v>0</v>
      </c>
      <c r="F44956">
        <v>0</v>
      </c>
      <c r="G44956">
        <v>0</v>
      </c>
      <c r="H44956">
        <v>0</v>
      </c>
    </row>
    <row r="44957" spans="1:8" x14ac:dyDescent="0.35">
      <c r="A44957" s="1" t="s">
        <v>15539</v>
      </c>
      <c r="B44957" s="1" t="s">
        <v>688</v>
      </c>
      <c r="C44957" s="1" t="s">
        <v>32</v>
      </c>
      <c r="D44957" s="1" t="s">
        <v>3222</v>
      </c>
      <c r="E44957">
        <v>0</v>
      </c>
      <c r="F44957">
        <v>0</v>
      </c>
      <c r="G44957">
        <v>0</v>
      </c>
      <c r="H44957">
        <v>0</v>
      </c>
    </row>
    <row r="44958" spans="1:8" x14ac:dyDescent="0.35">
      <c r="A44958" s="1" t="s">
        <v>15539</v>
      </c>
      <c r="B44958" s="1" t="s">
        <v>12495</v>
      </c>
      <c r="C44958" s="1" t="s">
        <v>84</v>
      </c>
      <c r="D44958" s="1" t="s">
        <v>3200</v>
      </c>
      <c r="E44958">
        <v>0</v>
      </c>
      <c r="F44958">
        <v>0</v>
      </c>
      <c r="G44958">
        <v>0</v>
      </c>
      <c r="H44958">
        <v>0</v>
      </c>
    </row>
    <row r="44959" spans="1:8" x14ac:dyDescent="0.35">
      <c r="A44959" s="1" t="s">
        <v>15539</v>
      </c>
      <c r="B44959" s="1" t="s">
        <v>13671</v>
      </c>
      <c r="C44959" s="1" t="s">
        <v>13672</v>
      </c>
      <c r="D44959" s="1" t="s">
        <v>3364</v>
      </c>
      <c r="E44959">
        <v>0</v>
      </c>
      <c r="F44959">
        <v>0</v>
      </c>
      <c r="G44959">
        <v>0</v>
      </c>
      <c r="H44959">
        <v>0</v>
      </c>
    </row>
    <row r="44960" spans="1:8" x14ac:dyDescent="0.35">
      <c r="A44960" s="1" t="s">
        <v>15539</v>
      </c>
      <c r="B44960" s="1" t="s">
        <v>3507</v>
      </c>
      <c r="C44960" s="1" t="s">
        <v>43</v>
      </c>
      <c r="D44960" s="1" t="s">
        <v>6923</v>
      </c>
      <c r="E44960">
        <v>0</v>
      </c>
      <c r="F44960">
        <v>0</v>
      </c>
      <c r="G44960">
        <v>0</v>
      </c>
      <c r="H44960">
        <v>0</v>
      </c>
    </row>
    <row r="44961" spans="1:8" x14ac:dyDescent="0.35">
      <c r="A44961" s="1" t="s">
        <v>15539</v>
      </c>
      <c r="B44961" s="1" t="s">
        <v>7280</v>
      </c>
      <c r="C44961" s="1" t="s">
        <v>130</v>
      </c>
      <c r="D44961" s="1" t="s">
        <v>5470</v>
      </c>
      <c r="E44961">
        <v>0</v>
      </c>
      <c r="F44961">
        <v>0</v>
      </c>
      <c r="G44961">
        <v>0</v>
      </c>
      <c r="H44961">
        <v>0</v>
      </c>
    </row>
    <row r="44962" spans="1:8" x14ac:dyDescent="0.35">
      <c r="A44962" s="1" t="s">
        <v>15539</v>
      </c>
      <c r="B44962" s="1" t="s">
        <v>2863</v>
      </c>
      <c r="C44962" s="1" t="s">
        <v>1157</v>
      </c>
      <c r="D44962" s="1" t="s">
        <v>3364</v>
      </c>
      <c r="E44962">
        <v>0</v>
      </c>
      <c r="F44962">
        <v>0</v>
      </c>
      <c r="G44962">
        <v>0</v>
      </c>
      <c r="H44962">
        <v>0</v>
      </c>
    </row>
    <row r="44963" spans="1:8" x14ac:dyDescent="0.35">
      <c r="A44963" s="1" t="s">
        <v>15539</v>
      </c>
      <c r="B44963" s="1" t="s">
        <v>13681</v>
      </c>
      <c r="C44963" s="1" t="s">
        <v>4795</v>
      </c>
      <c r="D44963" s="1" t="s">
        <v>3234</v>
      </c>
      <c r="E44963">
        <v>0</v>
      </c>
      <c r="F44963">
        <v>0</v>
      </c>
      <c r="G44963">
        <v>0</v>
      </c>
      <c r="H44963">
        <v>0</v>
      </c>
    </row>
    <row r="44964" spans="1:8" x14ac:dyDescent="0.35">
      <c r="A44964" s="1" t="s">
        <v>15539</v>
      </c>
      <c r="B44964" s="1" t="s">
        <v>13684</v>
      </c>
      <c r="C44964" s="1" t="s">
        <v>3233</v>
      </c>
      <c r="D44964" s="1" t="s">
        <v>3239</v>
      </c>
      <c r="E44964">
        <v>0</v>
      </c>
      <c r="F44964">
        <v>0</v>
      </c>
      <c r="G44964">
        <v>0</v>
      </c>
      <c r="H44964">
        <v>0</v>
      </c>
    </row>
    <row r="44965" spans="1:8" x14ac:dyDescent="0.35">
      <c r="A44965" s="1" t="s">
        <v>15539</v>
      </c>
      <c r="B44965" s="1" t="s">
        <v>273</v>
      </c>
      <c r="C44965" s="1" t="s">
        <v>13702</v>
      </c>
      <c r="D44965" s="1" t="s">
        <v>6356</v>
      </c>
      <c r="E44965">
        <v>0</v>
      </c>
      <c r="F44965">
        <v>0</v>
      </c>
      <c r="G44965">
        <v>0</v>
      </c>
      <c r="H44965">
        <v>0</v>
      </c>
    </row>
    <row r="44966" spans="1:8" x14ac:dyDescent="0.35">
      <c r="A44966" s="1" t="s">
        <v>15539</v>
      </c>
      <c r="B44966" s="1" t="s">
        <v>4034</v>
      </c>
      <c r="C44966" s="1" t="s">
        <v>463</v>
      </c>
      <c r="D44966" s="1" t="s">
        <v>7416</v>
      </c>
      <c r="E44966">
        <v>0</v>
      </c>
      <c r="F44966">
        <v>0</v>
      </c>
      <c r="G44966">
        <v>0</v>
      </c>
      <c r="H44966">
        <v>0</v>
      </c>
    </row>
    <row r="44967" spans="1:8" x14ac:dyDescent="0.35">
      <c r="A44967" s="1" t="s">
        <v>15539</v>
      </c>
      <c r="B44967" s="1" t="s">
        <v>2078</v>
      </c>
      <c r="C44967" s="1" t="s">
        <v>445</v>
      </c>
      <c r="D44967" s="1" t="s">
        <v>5825</v>
      </c>
      <c r="E44967">
        <v>0</v>
      </c>
      <c r="F44967">
        <v>0</v>
      </c>
      <c r="G44967">
        <v>0</v>
      </c>
      <c r="H44967">
        <v>0</v>
      </c>
    </row>
    <row r="44968" spans="1:8" x14ac:dyDescent="0.35">
      <c r="A44968" s="1" t="s">
        <v>15539</v>
      </c>
      <c r="B44968" s="1" t="s">
        <v>419</v>
      </c>
      <c r="C44968" s="1" t="s">
        <v>7472</v>
      </c>
      <c r="D44968" s="1" t="s">
        <v>13719</v>
      </c>
      <c r="E44968">
        <v>0</v>
      </c>
      <c r="F44968">
        <v>0</v>
      </c>
      <c r="G44968">
        <v>0</v>
      </c>
      <c r="H44968">
        <v>0</v>
      </c>
    </row>
    <row r="44969" spans="1:8" x14ac:dyDescent="0.35">
      <c r="A44969" s="1" t="s">
        <v>15539</v>
      </c>
      <c r="B44969" s="1" t="s">
        <v>13723</v>
      </c>
      <c r="C44969" s="1" t="s">
        <v>96</v>
      </c>
      <c r="D44969" s="1" t="s">
        <v>3258</v>
      </c>
      <c r="E44969">
        <v>0</v>
      </c>
      <c r="F44969">
        <v>0</v>
      </c>
      <c r="G44969">
        <v>0</v>
      </c>
      <c r="H44969">
        <v>0</v>
      </c>
    </row>
    <row r="44970" spans="1:8" x14ac:dyDescent="0.35">
      <c r="A44970" s="1" t="s">
        <v>15539</v>
      </c>
      <c r="B44970" s="1" t="s">
        <v>72</v>
      </c>
      <c r="C44970" s="1" t="s">
        <v>3419</v>
      </c>
      <c r="D44970" s="1" t="s">
        <v>9</v>
      </c>
      <c r="E44970">
        <v>0</v>
      </c>
      <c r="F44970">
        <v>0</v>
      </c>
      <c r="G44970">
        <v>0</v>
      </c>
      <c r="H44970">
        <v>0</v>
      </c>
    </row>
    <row r="44971" spans="1:8" x14ac:dyDescent="0.35">
      <c r="A44971" s="1" t="s">
        <v>15539</v>
      </c>
      <c r="B44971" s="1" t="s">
        <v>3507</v>
      </c>
      <c r="C44971" s="1" t="s">
        <v>155</v>
      </c>
      <c r="D44971" s="1" t="s">
        <v>4993</v>
      </c>
      <c r="E44971">
        <v>0</v>
      </c>
      <c r="F44971">
        <v>0</v>
      </c>
      <c r="G44971">
        <v>0</v>
      </c>
      <c r="H44971">
        <v>0</v>
      </c>
    </row>
    <row r="44972" spans="1:8" x14ac:dyDescent="0.35">
      <c r="A44972" s="1" t="s">
        <v>15539</v>
      </c>
      <c r="B44972" s="1" t="s">
        <v>3507</v>
      </c>
      <c r="C44972" s="1" t="s">
        <v>164</v>
      </c>
      <c r="D44972" s="1" t="s">
        <v>3234</v>
      </c>
      <c r="E44972">
        <v>0</v>
      </c>
      <c r="F44972">
        <v>0</v>
      </c>
      <c r="G44972">
        <v>0</v>
      </c>
      <c r="H44972">
        <v>0</v>
      </c>
    </row>
    <row r="44973" spans="1:8" x14ac:dyDescent="0.35">
      <c r="A44973" s="1" t="s">
        <v>15539</v>
      </c>
      <c r="B44973" s="1" t="s">
        <v>3507</v>
      </c>
      <c r="C44973" s="1" t="s">
        <v>172</v>
      </c>
      <c r="D44973" s="1" t="s">
        <v>3234</v>
      </c>
      <c r="E44973">
        <v>0</v>
      </c>
      <c r="F44973">
        <v>0</v>
      </c>
      <c r="G44973">
        <v>0</v>
      </c>
      <c r="H44973">
        <v>0</v>
      </c>
    </row>
    <row r="44974" spans="1:8" x14ac:dyDescent="0.35">
      <c r="A44974" s="1" t="s">
        <v>15539</v>
      </c>
      <c r="B44974" s="1" t="s">
        <v>4179</v>
      </c>
      <c r="C44974" s="1" t="s">
        <v>410</v>
      </c>
      <c r="D44974" s="1" t="s">
        <v>6028</v>
      </c>
      <c r="E44974">
        <v>0</v>
      </c>
      <c r="F44974">
        <v>0</v>
      </c>
      <c r="G44974">
        <v>0</v>
      </c>
      <c r="H44974">
        <v>0</v>
      </c>
    </row>
    <row r="44975" spans="1:8" x14ac:dyDescent="0.35">
      <c r="A44975" s="1" t="s">
        <v>15539</v>
      </c>
      <c r="B44975" s="1" t="s">
        <v>13731</v>
      </c>
      <c r="C44975" s="1" t="s">
        <v>6176</v>
      </c>
      <c r="D44975" s="1" t="s">
        <v>3258</v>
      </c>
      <c r="E44975">
        <v>0</v>
      </c>
      <c r="F44975">
        <v>0</v>
      </c>
      <c r="G44975">
        <v>0</v>
      </c>
      <c r="H44975">
        <v>1</v>
      </c>
    </row>
    <row r="44976" spans="1:8" x14ac:dyDescent="0.35">
      <c r="A44976" s="1" t="s">
        <v>15539</v>
      </c>
      <c r="B44976" s="1" t="s">
        <v>13742</v>
      </c>
      <c r="C44976" s="1" t="s">
        <v>13743</v>
      </c>
      <c r="D44976" s="1" t="s">
        <v>4310</v>
      </c>
      <c r="E44976">
        <v>0</v>
      </c>
      <c r="F44976">
        <v>0</v>
      </c>
      <c r="G44976">
        <v>0</v>
      </c>
      <c r="H44976">
        <v>0</v>
      </c>
    </row>
    <row r="44977" spans="1:8" x14ac:dyDescent="0.35">
      <c r="A44977" s="1" t="s">
        <v>15539</v>
      </c>
      <c r="B44977" s="1" t="s">
        <v>4729</v>
      </c>
      <c r="C44977" s="1" t="s">
        <v>7472</v>
      </c>
      <c r="D44977" s="1" t="s">
        <v>7293</v>
      </c>
      <c r="E44977">
        <v>0</v>
      </c>
      <c r="F44977">
        <v>0</v>
      </c>
      <c r="G44977">
        <v>0</v>
      </c>
      <c r="H44977">
        <v>0</v>
      </c>
    </row>
    <row r="44978" spans="1:8" x14ac:dyDescent="0.35">
      <c r="A44978" s="1" t="s">
        <v>15539</v>
      </c>
      <c r="B44978" s="1" t="s">
        <v>8342</v>
      </c>
      <c r="C44978" s="1" t="s">
        <v>77</v>
      </c>
      <c r="D44978" s="1" t="s">
        <v>3138</v>
      </c>
      <c r="E44978">
        <v>0</v>
      </c>
      <c r="F44978">
        <v>0</v>
      </c>
      <c r="G44978">
        <v>0</v>
      </c>
      <c r="H44978">
        <v>0</v>
      </c>
    </row>
    <row r="44979" spans="1:8" x14ac:dyDescent="0.35">
      <c r="A44979" s="1" t="s">
        <v>15539</v>
      </c>
      <c r="B44979" s="1" t="s">
        <v>8342</v>
      </c>
      <c r="C44979" s="1" t="s">
        <v>43</v>
      </c>
      <c r="D44979" s="1" t="s">
        <v>3138</v>
      </c>
      <c r="E44979">
        <v>0</v>
      </c>
      <c r="F44979">
        <v>0</v>
      </c>
      <c r="G44979">
        <v>0</v>
      </c>
      <c r="H44979">
        <v>0</v>
      </c>
    </row>
    <row r="44980" spans="1:8" x14ac:dyDescent="0.35">
      <c r="A44980" s="1" t="s">
        <v>15539</v>
      </c>
      <c r="B44980" s="1" t="s">
        <v>187</v>
      </c>
      <c r="C44980" s="1" t="s">
        <v>979</v>
      </c>
      <c r="D44980" s="1" t="s">
        <v>3072</v>
      </c>
      <c r="E44980">
        <v>0</v>
      </c>
      <c r="F44980">
        <v>0</v>
      </c>
      <c r="G44980">
        <v>0</v>
      </c>
      <c r="H44980">
        <v>0</v>
      </c>
    </row>
    <row r="44981" spans="1:8" x14ac:dyDescent="0.35">
      <c r="A44981" s="1" t="s">
        <v>15539</v>
      </c>
      <c r="B44981" s="1" t="s">
        <v>3507</v>
      </c>
      <c r="C44981" s="1" t="s">
        <v>41</v>
      </c>
      <c r="D44981" s="1" t="s">
        <v>3151</v>
      </c>
      <c r="E44981">
        <v>0</v>
      </c>
      <c r="F44981">
        <v>0</v>
      </c>
      <c r="G44981">
        <v>0</v>
      </c>
      <c r="H44981">
        <v>0</v>
      </c>
    </row>
    <row r="44982" spans="1:8" x14ac:dyDescent="0.35">
      <c r="A44982" s="1" t="s">
        <v>15539</v>
      </c>
      <c r="B44982" s="1" t="s">
        <v>3440</v>
      </c>
      <c r="C44982" s="1" t="s">
        <v>130</v>
      </c>
      <c r="D44982" s="1" t="s">
        <v>3234</v>
      </c>
      <c r="E44982">
        <v>0</v>
      </c>
      <c r="F44982">
        <v>0</v>
      </c>
      <c r="G44982">
        <v>0</v>
      </c>
      <c r="H44982">
        <v>0</v>
      </c>
    </row>
    <row r="44983" spans="1:8" x14ac:dyDescent="0.35">
      <c r="A44983" s="1" t="s">
        <v>15539</v>
      </c>
      <c r="B44983" s="1" t="s">
        <v>13822</v>
      </c>
      <c r="C44983" s="1" t="s">
        <v>5140</v>
      </c>
      <c r="D44983" s="1" t="s">
        <v>9</v>
      </c>
      <c r="E44983">
        <v>0</v>
      </c>
      <c r="F44983">
        <v>0</v>
      </c>
      <c r="G44983">
        <v>0</v>
      </c>
      <c r="H44983">
        <v>0</v>
      </c>
    </row>
    <row r="44984" spans="1:8" x14ac:dyDescent="0.35">
      <c r="A44984" s="1" t="s">
        <v>15539</v>
      </c>
      <c r="B44984" s="1" t="s">
        <v>13822</v>
      </c>
      <c r="C44984" s="1" t="s">
        <v>76</v>
      </c>
      <c r="D44984" s="1" t="s">
        <v>9</v>
      </c>
      <c r="E44984">
        <v>0</v>
      </c>
      <c r="F44984">
        <v>0</v>
      </c>
      <c r="G44984">
        <v>0</v>
      </c>
      <c r="H44984">
        <v>0</v>
      </c>
    </row>
    <row r="44985" spans="1:8" x14ac:dyDescent="0.35">
      <c r="A44985" s="1" t="s">
        <v>15539</v>
      </c>
      <c r="B44985" s="1" t="s">
        <v>13822</v>
      </c>
      <c r="C44985" s="1" t="s">
        <v>25</v>
      </c>
      <c r="D44985" s="1" t="s">
        <v>9</v>
      </c>
      <c r="E44985">
        <v>0</v>
      </c>
      <c r="F44985">
        <v>0</v>
      </c>
      <c r="G44985">
        <v>0</v>
      </c>
      <c r="H44985">
        <v>0</v>
      </c>
    </row>
    <row r="44986" spans="1:8" x14ac:dyDescent="0.35">
      <c r="A44986" s="1" t="s">
        <v>15539</v>
      </c>
      <c r="B44986" s="1" t="s">
        <v>13822</v>
      </c>
      <c r="C44986" s="1" t="s">
        <v>77</v>
      </c>
      <c r="D44986" s="1" t="s">
        <v>9</v>
      </c>
      <c r="E44986">
        <v>0</v>
      </c>
      <c r="F44986">
        <v>0</v>
      </c>
      <c r="G44986">
        <v>0</v>
      </c>
      <c r="H44986">
        <v>0</v>
      </c>
    </row>
    <row r="44987" spans="1:8" x14ac:dyDescent="0.35">
      <c r="A44987" s="1" t="s">
        <v>15539</v>
      </c>
      <c r="B44987" s="1" t="s">
        <v>13830</v>
      </c>
      <c r="C44987" s="1" t="s">
        <v>335</v>
      </c>
      <c r="D44987" s="1" t="s">
        <v>3072</v>
      </c>
      <c r="E44987">
        <v>1</v>
      </c>
      <c r="F44987">
        <v>0</v>
      </c>
      <c r="G44987">
        <v>0</v>
      </c>
      <c r="H44987">
        <v>0</v>
      </c>
    </row>
    <row r="44988" spans="1:8" x14ac:dyDescent="0.35">
      <c r="A44988" s="1" t="s">
        <v>15539</v>
      </c>
      <c r="B44988" s="1" t="s">
        <v>176</v>
      </c>
      <c r="C44988" s="1" t="s">
        <v>9438</v>
      </c>
      <c r="D44988" s="1" t="s">
        <v>3466</v>
      </c>
      <c r="E44988">
        <v>0</v>
      </c>
      <c r="F44988">
        <v>0</v>
      </c>
      <c r="G44988">
        <v>0</v>
      </c>
      <c r="H44988">
        <v>0</v>
      </c>
    </row>
    <row r="44989" spans="1:8" x14ac:dyDescent="0.35">
      <c r="A44989" s="1" t="s">
        <v>15539</v>
      </c>
      <c r="B44989" s="1" t="s">
        <v>886</v>
      </c>
      <c r="C44989" s="1" t="s">
        <v>8</v>
      </c>
      <c r="D44989" s="1" t="s">
        <v>4310</v>
      </c>
      <c r="E44989">
        <v>0</v>
      </c>
      <c r="F44989">
        <v>0</v>
      </c>
      <c r="G44989">
        <v>0</v>
      </c>
      <c r="H44989">
        <v>0</v>
      </c>
    </row>
    <row r="44990" spans="1:8" x14ac:dyDescent="0.35">
      <c r="A44990" s="1" t="s">
        <v>15539</v>
      </c>
      <c r="B44990" s="1" t="s">
        <v>287</v>
      </c>
      <c r="C44990" s="1" t="s">
        <v>3547</v>
      </c>
      <c r="D44990" s="1" t="s">
        <v>8993</v>
      </c>
      <c r="E44990">
        <v>0</v>
      </c>
      <c r="F44990">
        <v>0</v>
      </c>
      <c r="G44990">
        <v>0</v>
      </c>
      <c r="H44990">
        <v>0</v>
      </c>
    </row>
    <row r="44991" spans="1:8" x14ac:dyDescent="0.35">
      <c r="A44991" s="1" t="s">
        <v>15539</v>
      </c>
      <c r="B44991" s="1" t="s">
        <v>287</v>
      </c>
      <c r="C44991" s="1" t="s">
        <v>324</v>
      </c>
      <c r="D44991" s="1" t="s">
        <v>3138</v>
      </c>
      <c r="E44991">
        <v>0</v>
      </c>
      <c r="F44991">
        <v>0</v>
      </c>
      <c r="G44991">
        <v>0</v>
      </c>
      <c r="H44991">
        <v>0</v>
      </c>
    </row>
    <row r="44992" spans="1:8" x14ac:dyDescent="0.35">
      <c r="A44992" s="1" t="s">
        <v>15539</v>
      </c>
      <c r="B44992" s="1" t="s">
        <v>708</v>
      </c>
      <c r="C44992" s="1" t="s">
        <v>130</v>
      </c>
      <c r="D44992" s="1" t="s">
        <v>3072</v>
      </c>
      <c r="E44992">
        <v>1</v>
      </c>
      <c r="F44992">
        <v>0</v>
      </c>
      <c r="G44992">
        <v>0</v>
      </c>
      <c r="H44992">
        <v>0</v>
      </c>
    </row>
    <row r="44993" spans="1:8" x14ac:dyDescent="0.35">
      <c r="A44993" s="1" t="s">
        <v>15539</v>
      </c>
      <c r="B44993" s="1" t="s">
        <v>4278</v>
      </c>
      <c r="C44993" s="1" t="s">
        <v>3981</v>
      </c>
      <c r="D44993" s="1" t="s">
        <v>9548</v>
      </c>
      <c r="E44993">
        <v>0</v>
      </c>
      <c r="F44993">
        <v>0</v>
      </c>
      <c r="G44993">
        <v>0</v>
      </c>
      <c r="H44993">
        <v>0</v>
      </c>
    </row>
    <row r="44994" spans="1:8" x14ac:dyDescent="0.35">
      <c r="A44994" s="1" t="s">
        <v>15539</v>
      </c>
      <c r="B44994" s="1" t="s">
        <v>13385</v>
      </c>
      <c r="C44994" s="1" t="s">
        <v>8</v>
      </c>
      <c r="D44994" s="1" t="s">
        <v>6147</v>
      </c>
      <c r="E44994">
        <v>0</v>
      </c>
      <c r="F44994">
        <v>0</v>
      </c>
      <c r="G44994">
        <v>0</v>
      </c>
      <c r="H44994">
        <v>0</v>
      </c>
    </row>
    <row r="44995" spans="1:8" x14ac:dyDescent="0.35">
      <c r="A44995" s="1" t="s">
        <v>15539</v>
      </c>
      <c r="B44995" s="1" t="s">
        <v>13897</v>
      </c>
      <c r="C44995" s="1" t="s">
        <v>143</v>
      </c>
      <c r="D44995" s="1" t="s">
        <v>7191</v>
      </c>
      <c r="E44995">
        <v>0</v>
      </c>
      <c r="F44995">
        <v>0</v>
      </c>
      <c r="G44995">
        <v>0</v>
      </c>
      <c r="H44995">
        <v>0</v>
      </c>
    </row>
    <row r="44996" spans="1:8" x14ac:dyDescent="0.35">
      <c r="A44996" s="1" t="s">
        <v>15539</v>
      </c>
      <c r="B44996" s="1" t="s">
        <v>4885</v>
      </c>
      <c r="C44996" s="1" t="s">
        <v>4886</v>
      </c>
      <c r="D44996" s="1" t="s">
        <v>3407</v>
      </c>
      <c r="E44996">
        <v>0</v>
      </c>
      <c r="F44996">
        <v>0</v>
      </c>
      <c r="G44996">
        <v>0</v>
      </c>
      <c r="H44996">
        <v>1</v>
      </c>
    </row>
    <row r="44997" spans="1:8" x14ac:dyDescent="0.35">
      <c r="A44997" s="1" t="s">
        <v>15539</v>
      </c>
      <c r="B44997" s="1" t="s">
        <v>4266</v>
      </c>
      <c r="C44997" s="1" t="s">
        <v>13939</v>
      </c>
      <c r="D44997" s="1" t="s">
        <v>13940</v>
      </c>
      <c r="E44997">
        <v>0</v>
      </c>
      <c r="F44997">
        <v>0</v>
      </c>
      <c r="G44997">
        <v>0</v>
      </c>
      <c r="H44997">
        <v>0</v>
      </c>
    </row>
    <row r="44998" spans="1:8" x14ac:dyDescent="0.35">
      <c r="A44998" s="1" t="s">
        <v>15539</v>
      </c>
      <c r="B44998" s="1" t="s">
        <v>2213</v>
      </c>
      <c r="C44998" s="1" t="s">
        <v>76</v>
      </c>
      <c r="D44998" s="1" t="s">
        <v>13274</v>
      </c>
      <c r="E44998">
        <v>0</v>
      </c>
      <c r="F44998">
        <v>0</v>
      </c>
      <c r="G44998">
        <v>0</v>
      </c>
      <c r="H44998">
        <v>0</v>
      </c>
    </row>
    <row r="44999" spans="1:8" x14ac:dyDescent="0.35">
      <c r="A44999" s="1" t="s">
        <v>15539</v>
      </c>
      <c r="B44999" s="1" t="s">
        <v>708</v>
      </c>
      <c r="C44999" s="1" t="s">
        <v>32</v>
      </c>
      <c r="D44999" s="1" t="s">
        <v>3072</v>
      </c>
      <c r="E44999">
        <v>1</v>
      </c>
      <c r="F44999">
        <v>0</v>
      </c>
      <c r="G44999">
        <v>0</v>
      </c>
      <c r="H44999">
        <v>0</v>
      </c>
    </row>
    <row r="45000" spans="1:8" x14ac:dyDescent="0.35">
      <c r="A45000" s="1" t="s">
        <v>15539</v>
      </c>
      <c r="B45000" s="1" t="s">
        <v>708</v>
      </c>
      <c r="C45000" s="1" t="s">
        <v>8</v>
      </c>
      <c r="D45000" s="1" t="s">
        <v>3072</v>
      </c>
      <c r="E45000">
        <v>1</v>
      </c>
      <c r="F45000">
        <v>0</v>
      </c>
      <c r="G45000">
        <v>0</v>
      </c>
      <c r="H45000">
        <v>0</v>
      </c>
    </row>
    <row r="45001" spans="1:8" x14ac:dyDescent="0.35">
      <c r="A45001" s="1" t="s">
        <v>15539</v>
      </c>
      <c r="B45001" s="1" t="s">
        <v>12495</v>
      </c>
      <c r="C45001" s="1" t="s">
        <v>77</v>
      </c>
      <c r="D45001" s="1" t="s">
        <v>7272</v>
      </c>
      <c r="E45001">
        <v>1</v>
      </c>
      <c r="F45001">
        <v>0</v>
      </c>
      <c r="G45001">
        <v>0</v>
      </c>
      <c r="H45001">
        <v>0</v>
      </c>
    </row>
    <row r="45002" spans="1:8" x14ac:dyDescent="0.35">
      <c r="A45002" s="1" t="s">
        <v>15539</v>
      </c>
      <c r="B45002" s="1" t="s">
        <v>176</v>
      </c>
      <c r="C45002" s="1" t="s">
        <v>7302</v>
      </c>
      <c r="D45002" s="1" t="s">
        <v>3339</v>
      </c>
      <c r="E45002">
        <v>0</v>
      </c>
      <c r="F45002">
        <v>0</v>
      </c>
      <c r="G45002">
        <v>0</v>
      </c>
      <c r="H45002">
        <v>0</v>
      </c>
    </row>
    <row r="45003" spans="1:8" x14ac:dyDescent="0.35">
      <c r="A45003" s="1" t="s">
        <v>15539</v>
      </c>
      <c r="B45003" s="1" t="s">
        <v>176</v>
      </c>
      <c r="C45003" s="1" t="s">
        <v>7302</v>
      </c>
      <c r="D45003" s="1" t="s">
        <v>3466</v>
      </c>
      <c r="E45003">
        <v>0</v>
      </c>
      <c r="F45003">
        <v>0</v>
      </c>
      <c r="G45003">
        <v>0</v>
      </c>
      <c r="H45003">
        <v>0</v>
      </c>
    </row>
    <row r="45004" spans="1:8" x14ac:dyDescent="0.35">
      <c r="A45004" s="1" t="s">
        <v>15539</v>
      </c>
      <c r="B45004" s="1" t="s">
        <v>624</v>
      </c>
      <c r="C45004" s="1" t="s">
        <v>4283</v>
      </c>
      <c r="D45004" s="1" t="s">
        <v>3151</v>
      </c>
      <c r="E45004">
        <v>0</v>
      </c>
      <c r="F45004">
        <v>0</v>
      </c>
      <c r="G45004">
        <v>0</v>
      </c>
      <c r="H45004">
        <v>0</v>
      </c>
    </row>
    <row r="45005" spans="1:8" x14ac:dyDescent="0.35">
      <c r="A45005" s="1" t="s">
        <v>15539</v>
      </c>
      <c r="B45005" s="1" t="s">
        <v>2509</v>
      </c>
      <c r="C45005" s="1" t="s">
        <v>77</v>
      </c>
      <c r="D45005" s="1" t="s">
        <v>13846</v>
      </c>
      <c r="E45005">
        <v>0</v>
      </c>
      <c r="F45005">
        <v>0</v>
      </c>
      <c r="G45005">
        <v>0</v>
      </c>
      <c r="H45005">
        <v>0</v>
      </c>
    </row>
    <row r="45006" spans="1:8" x14ac:dyDescent="0.35">
      <c r="A45006" s="1" t="s">
        <v>15539</v>
      </c>
      <c r="B45006" s="1" t="s">
        <v>2331</v>
      </c>
      <c r="C45006" s="1" t="s">
        <v>32</v>
      </c>
      <c r="D45006" s="1" t="s">
        <v>7477</v>
      </c>
      <c r="E45006">
        <v>0</v>
      </c>
      <c r="F45006">
        <v>0</v>
      </c>
      <c r="G45006">
        <v>0</v>
      </c>
      <c r="H45006">
        <v>0</v>
      </c>
    </row>
    <row r="45007" spans="1:8" x14ac:dyDescent="0.35">
      <c r="A45007" s="1" t="s">
        <v>15539</v>
      </c>
      <c r="B45007" s="1" t="s">
        <v>6618</v>
      </c>
      <c r="C45007" s="1" t="s">
        <v>8</v>
      </c>
      <c r="D45007" s="1" t="s">
        <v>6036</v>
      </c>
      <c r="E45007">
        <v>0</v>
      </c>
      <c r="F45007">
        <v>0</v>
      </c>
      <c r="G45007">
        <v>0</v>
      </c>
      <c r="H45007">
        <v>0</v>
      </c>
    </row>
    <row r="45008" spans="1:8" x14ac:dyDescent="0.35">
      <c r="A45008" s="1" t="s">
        <v>15539</v>
      </c>
      <c r="B45008" s="1" t="s">
        <v>7280</v>
      </c>
      <c r="C45008" s="1" t="s">
        <v>7417</v>
      </c>
      <c r="D45008" s="1" t="s">
        <v>7282</v>
      </c>
      <c r="E45008">
        <v>0</v>
      </c>
      <c r="F45008">
        <v>0</v>
      </c>
      <c r="G45008">
        <v>0</v>
      </c>
      <c r="H45008">
        <v>0</v>
      </c>
    </row>
    <row r="45009" spans="1:8" x14ac:dyDescent="0.35">
      <c r="A45009" s="1" t="s">
        <v>15539</v>
      </c>
      <c r="B45009" s="1" t="s">
        <v>7050</v>
      </c>
      <c r="C45009" s="1" t="s">
        <v>14005</v>
      </c>
      <c r="D45009" s="1" t="s">
        <v>3239</v>
      </c>
      <c r="E45009">
        <v>0</v>
      </c>
      <c r="F45009">
        <v>0</v>
      </c>
      <c r="G45009">
        <v>0</v>
      </c>
      <c r="H45009">
        <v>0</v>
      </c>
    </row>
    <row r="45010" spans="1:8" x14ac:dyDescent="0.35">
      <c r="A45010" s="1" t="s">
        <v>15539</v>
      </c>
      <c r="B45010" s="1" t="s">
        <v>6618</v>
      </c>
      <c r="C45010" s="1" t="s">
        <v>41</v>
      </c>
      <c r="D45010" s="1" t="s">
        <v>7444</v>
      </c>
      <c r="E45010">
        <v>0</v>
      </c>
      <c r="F45010">
        <v>0</v>
      </c>
      <c r="G45010">
        <v>0</v>
      </c>
      <c r="H45010">
        <v>0</v>
      </c>
    </row>
    <row r="45011" spans="1:8" x14ac:dyDescent="0.35">
      <c r="A45011" s="1" t="s">
        <v>15539</v>
      </c>
      <c r="B45011" s="1" t="s">
        <v>4278</v>
      </c>
      <c r="C45011" s="1" t="s">
        <v>14</v>
      </c>
      <c r="D45011" s="1" t="s">
        <v>9632</v>
      </c>
      <c r="E45011">
        <v>0</v>
      </c>
      <c r="F45011">
        <v>0</v>
      </c>
      <c r="G45011">
        <v>0</v>
      </c>
      <c r="H45011">
        <v>0</v>
      </c>
    </row>
    <row r="45012" spans="1:8" x14ac:dyDescent="0.35">
      <c r="A45012" s="1" t="s">
        <v>15539</v>
      </c>
      <c r="B45012" s="1" t="s">
        <v>2163</v>
      </c>
      <c r="C45012" s="1" t="s">
        <v>8</v>
      </c>
      <c r="D45012" s="1" t="s">
        <v>14040</v>
      </c>
      <c r="E45012">
        <v>0</v>
      </c>
      <c r="F45012">
        <v>0</v>
      </c>
      <c r="G45012">
        <v>0</v>
      </c>
      <c r="H45012">
        <v>0</v>
      </c>
    </row>
    <row r="45013" spans="1:8" x14ac:dyDescent="0.35">
      <c r="A45013" s="1" t="s">
        <v>15539</v>
      </c>
      <c r="B45013" s="1" t="s">
        <v>419</v>
      </c>
      <c r="C45013" s="1" t="s">
        <v>11698</v>
      </c>
      <c r="D45013" s="1" t="s">
        <v>11867</v>
      </c>
      <c r="E45013">
        <v>0</v>
      </c>
      <c r="F45013">
        <v>0</v>
      </c>
      <c r="G45013">
        <v>0</v>
      </c>
      <c r="H45013">
        <v>0</v>
      </c>
    </row>
    <row r="45014" spans="1:8" x14ac:dyDescent="0.35">
      <c r="A45014" s="1" t="s">
        <v>15539</v>
      </c>
      <c r="B45014" s="1" t="s">
        <v>2971</v>
      </c>
      <c r="C45014" s="1" t="s">
        <v>3470</v>
      </c>
      <c r="D45014" s="1" t="s">
        <v>3151</v>
      </c>
      <c r="E45014">
        <v>0</v>
      </c>
      <c r="F45014">
        <v>0</v>
      </c>
      <c r="G45014">
        <v>0</v>
      </c>
      <c r="H45014">
        <v>0</v>
      </c>
    </row>
    <row r="45015" spans="1:8" x14ac:dyDescent="0.35">
      <c r="A45015" s="1" t="s">
        <v>15539</v>
      </c>
      <c r="B45015" s="1" t="s">
        <v>3507</v>
      </c>
      <c r="C45015" s="1" t="s">
        <v>77</v>
      </c>
      <c r="D45015" s="1" t="s">
        <v>6925</v>
      </c>
      <c r="E45015">
        <v>0</v>
      </c>
      <c r="F45015">
        <v>0</v>
      </c>
      <c r="G45015">
        <v>0</v>
      </c>
      <c r="H45015">
        <v>0</v>
      </c>
    </row>
    <row r="45016" spans="1:8" x14ac:dyDescent="0.35">
      <c r="A45016" s="1" t="s">
        <v>15539</v>
      </c>
      <c r="B45016" s="1" t="s">
        <v>12905</v>
      </c>
      <c r="C45016" s="1" t="s">
        <v>14059</v>
      </c>
      <c r="D45016" s="1" t="s">
        <v>6131</v>
      </c>
      <c r="E45016">
        <v>0</v>
      </c>
      <c r="F45016">
        <v>0</v>
      </c>
      <c r="G45016">
        <v>0</v>
      </c>
      <c r="H45016">
        <v>0</v>
      </c>
    </row>
    <row r="45017" spans="1:8" x14ac:dyDescent="0.35">
      <c r="A45017" s="1" t="s">
        <v>15539</v>
      </c>
      <c r="B45017" s="1" t="s">
        <v>6926</v>
      </c>
      <c r="C45017" s="1" t="s">
        <v>7</v>
      </c>
      <c r="D45017" s="1" t="s">
        <v>3407</v>
      </c>
      <c r="E45017">
        <v>0</v>
      </c>
      <c r="F45017">
        <v>0</v>
      </c>
      <c r="G45017">
        <v>0</v>
      </c>
      <c r="H45017">
        <v>0</v>
      </c>
    </row>
    <row r="45018" spans="1:8" x14ac:dyDescent="0.35">
      <c r="A45018" s="1" t="s">
        <v>15539</v>
      </c>
      <c r="B45018" s="1" t="s">
        <v>3147</v>
      </c>
      <c r="C45018" s="1" t="s">
        <v>6</v>
      </c>
      <c r="D45018" s="1" t="s">
        <v>3084</v>
      </c>
      <c r="E45018">
        <v>0</v>
      </c>
      <c r="F45018">
        <v>0</v>
      </c>
      <c r="G45018">
        <v>0</v>
      </c>
      <c r="H45018">
        <v>0</v>
      </c>
    </row>
    <row r="45019" spans="1:8" x14ac:dyDescent="0.35">
      <c r="A45019" s="1" t="s">
        <v>15539</v>
      </c>
      <c r="B45019" s="1" t="s">
        <v>85</v>
      </c>
      <c r="C45019" s="1" t="s">
        <v>120</v>
      </c>
      <c r="D45019" s="1" t="s">
        <v>4185</v>
      </c>
      <c r="E45019">
        <v>0</v>
      </c>
      <c r="F45019">
        <v>0</v>
      </c>
      <c r="G45019">
        <v>0</v>
      </c>
      <c r="H45019">
        <v>0</v>
      </c>
    </row>
    <row r="45020" spans="1:8" x14ac:dyDescent="0.35">
      <c r="A45020" s="1" t="s">
        <v>15539</v>
      </c>
      <c r="B45020" s="1" t="s">
        <v>85</v>
      </c>
      <c r="C45020" s="1" t="s">
        <v>203</v>
      </c>
      <c r="D45020" s="1" t="s">
        <v>4185</v>
      </c>
      <c r="E45020">
        <v>0</v>
      </c>
      <c r="F45020">
        <v>0</v>
      </c>
      <c r="G45020">
        <v>0</v>
      </c>
      <c r="H45020">
        <v>0</v>
      </c>
    </row>
    <row r="45021" spans="1:8" x14ac:dyDescent="0.35">
      <c r="A45021" s="1" t="s">
        <v>15539</v>
      </c>
      <c r="B45021" s="1" t="s">
        <v>85</v>
      </c>
      <c r="C45021" s="1" t="s">
        <v>203</v>
      </c>
      <c r="D45021" s="1" t="s">
        <v>5974</v>
      </c>
      <c r="E45021">
        <v>0</v>
      </c>
      <c r="F45021">
        <v>0</v>
      </c>
      <c r="G45021">
        <v>0</v>
      </c>
      <c r="H45021">
        <v>0</v>
      </c>
    </row>
    <row r="45022" spans="1:8" x14ac:dyDescent="0.35">
      <c r="A45022" s="1" t="s">
        <v>15539</v>
      </c>
      <c r="B45022" s="1" t="s">
        <v>167</v>
      </c>
      <c r="C45022" s="1" t="s">
        <v>8</v>
      </c>
      <c r="D45022" s="1" t="s">
        <v>3203</v>
      </c>
      <c r="E45022">
        <v>0</v>
      </c>
      <c r="F45022">
        <v>0</v>
      </c>
      <c r="G45022">
        <v>0</v>
      </c>
      <c r="H45022">
        <v>0</v>
      </c>
    </row>
    <row r="45023" spans="1:8" x14ac:dyDescent="0.35">
      <c r="A45023" s="1" t="s">
        <v>15539</v>
      </c>
      <c r="B45023" s="1" t="s">
        <v>10033</v>
      </c>
      <c r="C45023" s="1" t="s">
        <v>5140</v>
      </c>
      <c r="D45023" s="1" t="s">
        <v>3183</v>
      </c>
      <c r="E45023">
        <v>0</v>
      </c>
      <c r="F45023">
        <v>0</v>
      </c>
      <c r="G45023">
        <v>0</v>
      </c>
      <c r="H45023">
        <v>0</v>
      </c>
    </row>
    <row r="45024" spans="1:8" x14ac:dyDescent="0.35">
      <c r="A45024" s="1" t="s">
        <v>15539</v>
      </c>
      <c r="B45024" s="1" t="s">
        <v>45</v>
      </c>
      <c r="C45024" s="1" t="s">
        <v>7485</v>
      </c>
      <c r="D45024" s="1" t="s">
        <v>7486</v>
      </c>
      <c r="E45024">
        <v>0</v>
      </c>
      <c r="F45024">
        <v>0</v>
      </c>
      <c r="G45024">
        <v>0</v>
      </c>
      <c r="H45024">
        <v>0</v>
      </c>
    </row>
    <row r="45025" spans="1:8" x14ac:dyDescent="0.35">
      <c r="A45025" s="1" t="s">
        <v>15539</v>
      </c>
      <c r="B45025" s="1" t="s">
        <v>6618</v>
      </c>
      <c r="C45025" s="1" t="s">
        <v>31</v>
      </c>
      <c r="D45025" s="1" t="s">
        <v>3581</v>
      </c>
      <c r="E45025">
        <v>0</v>
      </c>
      <c r="F45025">
        <v>0</v>
      </c>
      <c r="G45025">
        <v>0</v>
      </c>
      <c r="H45025">
        <v>0</v>
      </c>
    </row>
    <row r="45026" spans="1:8" x14ac:dyDescent="0.35">
      <c r="A45026" s="1" t="s">
        <v>15539</v>
      </c>
      <c r="B45026" s="1" t="s">
        <v>675</v>
      </c>
      <c r="C45026" s="1" t="s">
        <v>14114</v>
      </c>
      <c r="D45026" s="1" t="s">
        <v>6147</v>
      </c>
      <c r="E45026">
        <v>0</v>
      </c>
      <c r="F45026">
        <v>0</v>
      </c>
      <c r="G45026">
        <v>0</v>
      </c>
      <c r="H45026">
        <v>0</v>
      </c>
    </row>
    <row r="45027" spans="1:8" x14ac:dyDescent="0.35">
      <c r="A45027" s="1" t="s">
        <v>15539</v>
      </c>
      <c r="B45027" s="1" t="s">
        <v>2440</v>
      </c>
      <c r="C45027" s="1" t="s">
        <v>7500</v>
      </c>
      <c r="D45027" s="1" t="s">
        <v>3072</v>
      </c>
      <c r="E45027">
        <v>0</v>
      </c>
      <c r="F45027">
        <v>0</v>
      </c>
      <c r="G45027">
        <v>0</v>
      </c>
      <c r="H45027">
        <v>0</v>
      </c>
    </row>
    <row r="45028" spans="1:8" x14ac:dyDescent="0.35">
      <c r="A45028" s="1" t="s">
        <v>15539</v>
      </c>
      <c r="B45028" s="1" t="s">
        <v>14143</v>
      </c>
      <c r="C45028" s="1" t="s">
        <v>5503</v>
      </c>
      <c r="D45028" s="1" t="s">
        <v>4206</v>
      </c>
      <c r="E45028">
        <v>0</v>
      </c>
      <c r="F45028">
        <v>0</v>
      </c>
      <c r="G45028">
        <v>0</v>
      </c>
      <c r="H45028">
        <v>0</v>
      </c>
    </row>
    <row r="45029" spans="1:8" x14ac:dyDescent="0.35">
      <c r="A45029" s="1" t="s">
        <v>15539</v>
      </c>
      <c r="B45029" s="1" t="s">
        <v>531</v>
      </c>
      <c r="C45029" s="1" t="s">
        <v>188</v>
      </c>
      <c r="D45029" s="1" t="s">
        <v>9625</v>
      </c>
      <c r="E45029">
        <v>0</v>
      </c>
      <c r="F45029">
        <v>0</v>
      </c>
      <c r="G45029">
        <v>0</v>
      </c>
      <c r="H45029">
        <v>0</v>
      </c>
    </row>
    <row r="45030" spans="1:8" x14ac:dyDescent="0.35">
      <c r="A45030" s="1" t="s">
        <v>15539</v>
      </c>
      <c r="B45030" s="1" t="s">
        <v>1238</v>
      </c>
      <c r="C45030" s="1" t="s">
        <v>6711</v>
      </c>
      <c r="D45030" s="1" t="s">
        <v>3239</v>
      </c>
      <c r="E45030">
        <v>0</v>
      </c>
      <c r="F45030">
        <v>0</v>
      </c>
      <c r="G45030">
        <v>0</v>
      </c>
      <c r="H45030">
        <v>0</v>
      </c>
    </row>
    <row r="45031" spans="1:8" x14ac:dyDescent="0.35">
      <c r="A45031" s="1" t="s">
        <v>15539</v>
      </c>
      <c r="B45031" s="1" t="s">
        <v>8761</v>
      </c>
      <c r="C45031" s="1" t="s">
        <v>19</v>
      </c>
      <c r="D45031" s="1" t="s">
        <v>8762</v>
      </c>
      <c r="E45031">
        <v>0</v>
      </c>
      <c r="F45031">
        <v>0</v>
      </c>
      <c r="G45031">
        <v>0</v>
      </c>
      <c r="H45031">
        <v>0</v>
      </c>
    </row>
    <row r="45032" spans="1:8" x14ac:dyDescent="0.35">
      <c r="A45032" s="1" t="s">
        <v>15539</v>
      </c>
      <c r="B45032" s="1" t="s">
        <v>6300</v>
      </c>
      <c r="C45032" s="1" t="s">
        <v>43</v>
      </c>
      <c r="D45032" s="1" t="s">
        <v>3920</v>
      </c>
      <c r="E45032">
        <v>0</v>
      </c>
      <c r="F45032">
        <v>0</v>
      </c>
      <c r="G45032">
        <v>0</v>
      </c>
      <c r="H45032">
        <v>0</v>
      </c>
    </row>
    <row r="45033" spans="1:8" x14ac:dyDescent="0.35">
      <c r="A45033" s="1" t="s">
        <v>15539</v>
      </c>
      <c r="B45033" s="1" t="s">
        <v>62</v>
      </c>
      <c r="C45033" s="1" t="s">
        <v>96</v>
      </c>
      <c r="D45033" s="1" t="s">
        <v>3072</v>
      </c>
      <c r="E45033">
        <v>0</v>
      </c>
      <c r="F45033">
        <v>0</v>
      </c>
      <c r="G45033">
        <v>0</v>
      </c>
      <c r="H45033">
        <v>0</v>
      </c>
    </row>
    <row r="45034" spans="1:8" x14ac:dyDescent="0.35">
      <c r="A45034" s="1" t="s">
        <v>15539</v>
      </c>
      <c r="B45034" s="1" t="s">
        <v>7492</v>
      </c>
      <c r="C45034" s="1" t="s">
        <v>4204</v>
      </c>
      <c r="D45034" s="1" t="s">
        <v>3709</v>
      </c>
      <c r="E45034">
        <v>1</v>
      </c>
      <c r="F45034">
        <v>0</v>
      </c>
      <c r="G45034">
        <v>0</v>
      </c>
      <c r="H45034">
        <v>0</v>
      </c>
    </row>
    <row r="45035" spans="1:8" x14ac:dyDescent="0.35">
      <c r="A45035" s="1" t="s">
        <v>15539</v>
      </c>
      <c r="B45035" s="1" t="s">
        <v>14194</v>
      </c>
      <c r="C45035" s="1" t="s">
        <v>695</v>
      </c>
      <c r="D45035" s="1" t="s">
        <v>3624</v>
      </c>
      <c r="E45035">
        <v>0</v>
      </c>
      <c r="F45035">
        <v>0</v>
      </c>
      <c r="G45035">
        <v>0</v>
      </c>
      <c r="H45035">
        <v>0</v>
      </c>
    </row>
    <row r="45036" spans="1:8" x14ac:dyDescent="0.35">
      <c r="A45036" s="1" t="s">
        <v>15539</v>
      </c>
      <c r="B45036" s="1" t="s">
        <v>4034</v>
      </c>
      <c r="C45036" s="1" t="s">
        <v>6102</v>
      </c>
      <c r="D45036" s="1" t="s">
        <v>6296</v>
      </c>
      <c r="E45036">
        <v>0</v>
      </c>
      <c r="F45036">
        <v>0</v>
      </c>
      <c r="G45036">
        <v>0</v>
      </c>
      <c r="H45036">
        <v>0</v>
      </c>
    </row>
    <row r="45037" spans="1:8" x14ac:dyDescent="0.35">
      <c r="A45037" s="1" t="s">
        <v>15539</v>
      </c>
      <c r="B45037" s="1" t="s">
        <v>4686</v>
      </c>
      <c r="C45037" s="1" t="s">
        <v>4687</v>
      </c>
      <c r="D45037" s="1" t="s">
        <v>3151</v>
      </c>
      <c r="E45037">
        <v>0</v>
      </c>
      <c r="F45037">
        <v>0</v>
      </c>
      <c r="G45037">
        <v>0</v>
      </c>
      <c r="H45037">
        <v>0</v>
      </c>
    </row>
    <row r="45038" spans="1:8" x14ac:dyDescent="0.35">
      <c r="A45038" s="1" t="s">
        <v>15539</v>
      </c>
      <c r="B45038" s="1" t="s">
        <v>4034</v>
      </c>
      <c r="C45038" s="1" t="s">
        <v>3800</v>
      </c>
      <c r="D45038" s="1" t="s">
        <v>7494</v>
      </c>
      <c r="E45038">
        <v>0</v>
      </c>
      <c r="F45038">
        <v>0</v>
      </c>
      <c r="G45038">
        <v>0</v>
      </c>
      <c r="H45038">
        <v>0</v>
      </c>
    </row>
    <row r="45039" spans="1:8" x14ac:dyDescent="0.35">
      <c r="A45039" s="1" t="s">
        <v>15539</v>
      </c>
      <c r="B45039" s="1" t="s">
        <v>419</v>
      </c>
      <c r="C45039" s="1" t="s">
        <v>14236</v>
      </c>
      <c r="D45039" s="1" t="s">
        <v>5825</v>
      </c>
      <c r="E45039">
        <v>0</v>
      </c>
      <c r="F45039">
        <v>0</v>
      </c>
      <c r="G45039">
        <v>0</v>
      </c>
      <c r="H45039">
        <v>0</v>
      </c>
    </row>
    <row r="45040" spans="1:8" x14ac:dyDescent="0.35">
      <c r="A45040" s="1" t="s">
        <v>15539</v>
      </c>
      <c r="B45040" s="1" t="s">
        <v>2837</v>
      </c>
      <c r="C45040" s="1" t="s">
        <v>14240</v>
      </c>
      <c r="D45040" s="1" t="s">
        <v>3239</v>
      </c>
      <c r="E45040">
        <v>0</v>
      </c>
      <c r="F45040">
        <v>0</v>
      </c>
      <c r="G45040">
        <v>0</v>
      </c>
      <c r="H45040">
        <v>0</v>
      </c>
    </row>
    <row r="45041" spans="1:8" x14ac:dyDescent="0.35">
      <c r="A45041" s="1" t="s">
        <v>15539</v>
      </c>
      <c r="B45041" s="1" t="s">
        <v>3275</v>
      </c>
      <c r="C45041" s="1" t="s">
        <v>57</v>
      </c>
      <c r="D45041" s="1" t="s">
        <v>3372</v>
      </c>
      <c r="E45041">
        <v>0</v>
      </c>
      <c r="F45041">
        <v>0</v>
      </c>
      <c r="G45041">
        <v>0</v>
      </c>
      <c r="H45041">
        <v>0</v>
      </c>
    </row>
    <row r="45042" spans="1:8" x14ac:dyDescent="0.35">
      <c r="A45042" s="1" t="s">
        <v>15539</v>
      </c>
      <c r="B45042" s="1" t="s">
        <v>3303</v>
      </c>
      <c r="C45042" s="1" t="s">
        <v>3071</v>
      </c>
      <c r="D45042" s="1" t="s">
        <v>3072</v>
      </c>
      <c r="E45042">
        <v>0</v>
      </c>
      <c r="F45042">
        <v>0</v>
      </c>
      <c r="G45042">
        <v>0</v>
      </c>
      <c r="H45042">
        <v>0</v>
      </c>
    </row>
    <row r="45043" spans="1:8" x14ac:dyDescent="0.35">
      <c r="A45043" s="1" t="s">
        <v>15539</v>
      </c>
      <c r="B45043" s="1" t="s">
        <v>26</v>
      </c>
      <c r="C45043" s="1" t="s">
        <v>8765</v>
      </c>
      <c r="D45043" s="1" t="s">
        <v>3213</v>
      </c>
      <c r="E45043">
        <v>0</v>
      </c>
      <c r="F45043">
        <v>0</v>
      </c>
      <c r="G45043">
        <v>0</v>
      </c>
      <c r="H45043">
        <v>0</v>
      </c>
    </row>
    <row r="45044" spans="1:8" x14ac:dyDescent="0.35">
      <c r="A45044" s="1" t="s">
        <v>15539</v>
      </c>
      <c r="B45044" s="1" t="s">
        <v>6568</v>
      </c>
      <c r="C45044" s="1" t="s">
        <v>7495</v>
      </c>
      <c r="D45044" s="1" t="s">
        <v>3183</v>
      </c>
      <c r="E45044">
        <v>0</v>
      </c>
      <c r="F45044">
        <v>0</v>
      </c>
      <c r="G45044">
        <v>0</v>
      </c>
      <c r="H45044">
        <v>0</v>
      </c>
    </row>
    <row r="45045" spans="1:8" x14ac:dyDescent="0.35">
      <c r="A45045" s="1" t="s">
        <v>15539</v>
      </c>
      <c r="B45045" s="1" t="s">
        <v>6618</v>
      </c>
      <c r="C45045" s="1" t="s">
        <v>41</v>
      </c>
      <c r="D45045" s="1" t="s">
        <v>3568</v>
      </c>
      <c r="E45045">
        <v>0</v>
      </c>
      <c r="F45045">
        <v>0</v>
      </c>
      <c r="G45045">
        <v>0</v>
      </c>
      <c r="H45045">
        <v>0</v>
      </c>
    </row>
    <row r="45046" spans="1:8" x14ac:dyDescent="0.35">
      <c r="A45046" s="1" t="s">
        <v>15539</v>
      </c>
      <c r="B45046" s="1" t="s">
        <v>707</v>
      </c>
      <c r="C45046" s="1" t="s">
        <v>3829</v>
      </c>
      <c r="D45046" s="1" t="s">
        <v>3072</v>
      </c>
      <c r="E45046">
        <v>0</v>
      </c>
      <c r="F45046">
        <v>0</v>
      </c>
      <c r="G45046">
        <v>0</v>
      </c>
      <c r="H45046">
        <v>0</v>
      </c>
    </row>
    <row r="45047" spans="1:8" x14ac:dyDescent="0.35">
      <c r="A45047" s="1" t="s">
        <v>15539</v>
      </c>
      <c r="B45047" s="1" t="s">
        <v>2300</v>
      </c>
      <c r="C45047" s="1" t="s">
        <v>203</v>
      </c>
      <c r="D45047" s="1" t="s">
        <v>4855</v>
      </c>
      <c r="E45047">
        <v>0</v>
      </c>
      <c r="F45047">
        <v>0</v>
      </c>
      <c r="G45047">
        <v>0</v>
      </c>
      <c r="H45047">
        <v>0</v>
      </c>
    </row>
    <row r="45048" spans="1:8" x14ac:dyDescent="0.35">
      <c r="A45048" s="1" t="s">
        <v>15539</v>
      </c>
      <c r="B45048" s="1" t="s">
        <v>939</v>
      </c>
      <c r="C45048" s="1" t="s">
        <v>7496</v>
      </c>
      <c r="D45048" s="1" t="s">
        <v>3568</v>
      </c>
      <c r="E45048">
        <v>0</v>
      </c>
      <c r="F45048">
        <v>0</v>
      </c>
      <c r="G45048">
        <v>0</v>
      </c>
      <c r="H45048">
        <v>0</v>
      </c>
    </row>
    <row r="45049" spans="1:8" x14ac:dyDescent="0.35">
      <c r="A45049" s="1" t="s">
        <v>15539</v>
      </c>
      <c r="B45049" s="1" t="s">
        <v>419</v>
      </c>
      <c r="C45049" s="1" t="s">
        <v>11763</v>
      </c>
      <c r="D45049" s="1" t="s">
        <v>14286</v>
      </c>
      <c r="E45049">
        <v>0</v>
      </c>
      <c r="F45049">
        <v>0</v>
      </c>
      <c r="G45049">
        <v>0</v>
      </c>
      <c r="H45049">
        <v>0</v>
      </c>
    </row>
    <row r="45050" spans="1:8" x14ac:dyDescent="0.35">
      <c r="A45050" s="1" t="s">
        <v>15539</v>
      </c>
      <c r="B45050" s="1" t="s">
        <v>2550</v>
      </c>
      <c r="C45050" s="1" t="s">
        <v>74</v>
      </c>
      <c r="D45050" s="1" t="s">
        <v>5082</v>
      </c>
      <c r="E45050">
        <v>0</v>
      </c>
      <c r="F45050">
        <v>0</v>
      </c>
      <c r="G45050">
        <v>0</v>
      </c>
      <c r="H45050">
        <v>0</v>
      </c>
    </row>
    <row r="45051" spans="1:8" x14ac:dyDescent="0.35">
      <c r="A45051" s="1" t="s">
        <v>15539</v>
      </c>
      <c r="B45051" s="1" t="s">
        <v>14293</v>
      </c>
      <c r="C45051" s="1" t="s">
        <v>203</v>
      </c>
      <c r="D45051" s="1" t="s">
        <v>7482</v>
      </c>
      <c r="E45051">
        <v>0</v>
      </c>
      <c r="F45051">
        <v>0</v>
      </c>
      <c r="G45051">
        <v>0</v>
      </c>
      <c r="H45051">
        <v>0</v>
      </c>
    </row>
    <row r="45052" spans="1:8" x14ac:dyDescent="0.35">
      <c r="A45052" s="1" t="s">
        <v>15539</v>
      </c>
      <c r="B45052" s="1" t="s">
        <v>287</v>
      </c>
      <c r="C45052" s="1" t="s">
        <v>324</v>
      </c>
      <c r="D45052" s="1" t="s">
        <v>5981</v>
      </c>
      <c r="E45052">
        <v>0</v>
      </c>
      <c r="F45052">
        <v>0</v>
      </c>
      <c r="G45052">
        <v>0</v>
      </c>
      <c r="H45052">
        <v>0</v>
      </c>
    </row>
    <row r="45053" spans="1:8" x14ac:dyDescent="0.35">
      <c r="A45053" s="1" t="s">
        <v>15539</v>
      </c>
      <c r="B45053" s="1" t="s">
        <v>5123</v>
      </c>
      <c r="C45053" s="1" t="s">
        <v>7497</v>
      </c>
      <c r="D45053" s="1" t="s">
        <v>5082</v>
      </c>
      <c r="E45053">
        <v>0</v>
      </c>
      <c r="F45053">
        <v>0</v>
      </c>
      <c r="G45053">
        <v>0</v>
      </c>
      <c r="H45053">
        <v>1</v>
      </c>
    </row>
    <row r="45054" spans="1:8" x14ac:dyDescent="0.35">
      <c r="A45054" s="1" t="s">
        <v>15539</v>
      </c>
      <c r="B45054" s="1" t="s">
        <v>6300</v>
      </c>
      <c r="C45054" s="1" t="s">
        <v>8</v>
      </c>
      <c r="D45054" s="1" t="s">
        <v>3234</v>
      </c>
      <c r="E45054">
        <v>0</v>
      </c>
      <c r="F45054">
        <v>0</v>
      </c>
      <c r="G45054">
        <v>0</v>
      </c>
      <c r="H45054">
        <v>0</v>
      </c>
    </row>
    <row r="45055" spans="1:8" x14ac:dyDescent="0.35">
      <c r="A45055" s="1" t="s">
        <v>15539</v>
      </c>
      <c r="B45055" s="1" t="s">
        <v>151</v>
      </c>
      <c r="C45055" s="1" t="s">
        <v>14316</v>
      </c>
      <c r="D45055" s="1" t="s">
        <v>3183</v>
      </c>
      <c r="E45055">
        <v>0</v>
      </c>
      <c r="F45055">
        <v>0</v>
      </c>
      <c r="G45055">
        <v>0</v>
      </c>
      <c r="H45055">
        <v>0</v>
      </c>
    </row>
    <row r="45056" spans="1:8" x14ac:dyDescent="0.35">
      <c r="A45056" s="1" t="s">
        <v>15539</v>
      </c>
      <c r="B45056" s="1" t="s">
        <v>1361</v>
      </c>
      <c r="C45056" s="1" t="s">
        <v>14318</v>
      </c>
      <c r="D45056" s="1" t="s">
        <v>3239</v>
      </c>
      <c r="E45056">
        <v>0</v>
      </c>
      <c r="F45056">
        <v>0</v>
      </c>
      <c r="G45056">
        <v>0</v>
      </c>
      <c r="H45056">
        <v>0</v>
      </c>
    </row>
    <row r="45057" spans="1:8" x14ac:dyDescent="0.35">
      <c r="A45057" s="1" t="s">
        <v>15539</v>
      </c>
      <c r="B45057" s="1" t="s">
        <v>1361</v>
      </c>
      <c r="C45057" s="1" t="s">
        <v>14318</v>
      </c>
      <c r="D45057" s="1" t="s">
        <v>3183</v>
      </c>
      <c r="E45057">
        <v>0</v>
      </c>
      <c r="F45057">
        <v>0</v>
      </c>
      <c r="G45057">
        <v>0</v>
      </c>
      <c r="H45057">
        <v>0</v>
      </c>
    </row>
    <row r="45058" spans="1:8" x14ac:dyDescent="0.35">
      <c r="A45058" s="1" t="s">
        <v>15539</v>
      </c>
      <c r="B45058" s="1" t="s">
        <v>1361</v>
      </c>
      <c r="C45058" s="1" t="s">
        <v>14322</v>
      </c>
      <c r="D45058" s="1" t="s">
        <v>3239</v>
      </c>
      <c r="E45058">
        <v>0</v>
      </c>
      <c r="F45058">
        <v>0</v>
      </c>
      <c r="G45058">
        <v>0</v>
      </c>
      <c r="H45058">
        <v>0</v>
      </c>
    </row>
    <row r="45059" spans="1:8" x14ac:dyDescent="0.35">
      <c r="A45059" s="1" t="s">
        <v>15539</v>
      </c>
      <c r="B45059" s="1" t="s">
        <v>1361</v>
      </c>
      <c r="C45059" s="1" t="s">
        <v>14322</v>
      </c>
      <c r="D45059" s="1" t="s">
        <v>3183</v>
      </c>
      <c r="E45059">
        <v>0</v>
      </c>
      <c r="F45059">
        <v>0</v>
      </c>
      <c r="G45059">
        <v>0</v>
      </c>
      <c r="H45059">
        <v>0</v>
      </c>
    </row>
    <row r="45060" spans="1:8" x14ac:dyDescent="0.35">
      <c r="A45060" s="1" t="s">
        <v>15539</v>
      </c>
      <c r="B45060" s="1" t="s">
        <v>3438</v>
      </c>
      <c r="C45060" s="1" t="s">
        <v>3212</v>
      </c>
      <c r="D45060" s="1" t="s">
        <v>3568</v>
      </c>
      <c r="E45060">
        <v>0</v>
      </c>
      <c r="F45060">
        <v>0</v>
      </c>
      <c r="G45060">
        <v>0</v>
      </c>
      <c r="H45060">
        <v>0</v>
      </c>
    </row>
    <row r="45061" spans="1:8" x14ac:dyDescent="0.35">
      <c r="A45061" s="1" t="s">
        <v>15539</v>
      </c>
      <c r="B45061" s="1" t="s">
        <v>12632</v>
      </c>
      <c r="C45061" s="1" t="s">
        <v>8</v>
      </c>
      <c r="D45061" s="1" t="s">
        <v>6036</v>
      </c>
      <c r="E45061">
        <v>0</v>
      </c>
      <c r="F45061">
        <v>0</v>
      </c>
      <c r="G45061">
        <v>0</v>
      </c>
      <c r="H45061">
        <v>0</v>
      </c>
    </row>
    <row r="45062" spans="1:8" x14ac:dyDescent="0.35">
      <c r="A45062" s="1" t="s">
        <v>15539</v>
      </c>
      <c r="B45062" s="1" t="s">
        <v>3481</v>
      </c>
      <c r="C45062" s="1" t="s">
        <v>6</v>
      </c>
      <c r="D45062" s="1" t="s">
        <v>3165</v>
      </c>
      <c r="E45062">
        <v>0</v>
      </c>
      <c r="F45062">
        <v>0</v>
      </c>
      <c r="G45062">
        <v>0</v>
      </c>
      <c r="H45062">
        <v>0</v>
      </c>
    </row>
    <row r="45063" spans="1:8" x14ac:dyDescent="0.35">
      <c r="A45063" s="1" t="s">
        <v>15539</v>
      </c>
      <c r="B45063" s="1" t="s">
        <v>14349</v>
      </c>
      <c r="C45063" s="1" t="s">
        <v>14350</v>
      </c>
      <c r="D45063" s="1" t="s">
        <v>3151</v>
      </c>
      <c r="E45063">
        <v>0</v>
      </c>
      <c r="F45063">
        <v>0</v>
      </c>
      <c r="G45063">
        <v>0</v>
      </c>
      <c r="H45063">
        <v>0</v>
      </c>
    </row>
    <row r="45064" spans="1:8" x14ac:dyDescent="0.35">
      <c r="A45064" s="1" t="s">
        <v>15539</v>
      </c>
      <c r="B45064" s="1" t="s">
        <v>1062</v>
      </c>
      <c r="C45064" s="1" t="s">
        <v>7500</v>
      </c>
      <c r="D45064" s="1" t="s">
        <v>3265</v>
      </c>
      <c r="E45064">
        <v>0</v>
      </c>
      <c r="F45064">
        <v>0</v>
      </c>
      <c r="G45064">
        <v>0</v>
      </c>
      <c r="H45064">
        <v>0</v>
      </c>
    </row>
    <row r="45065" spans="1:8" x14ac:dyDescent="0.35">
      <c r="A45065" s="1" t="s">
        <v>15539</v>
      </c>
      <c r="B45065" s="1" t="s">
        <v>9409</v>
      </c>
      <c r="C45065" s="1" t="s">
        <v>9410</v>
      </c>
      <c r="D45065" s="1" t="s">
        <v>3343</v>
      </c>
      <c r="E45065">
        <v>0</v>
      </c>
      <c r="F45065">
        <v>0</v>
      </c>
      <c r="G45065">
        <v>0</v>
      </c>
      <c r="H45065">
        <v>1</v>
      </c>
    </row>
    <row r="45066" spans="1:8" x14ac:dyDescent="0.35">
      <c r="A45066" s="1" t="s">
        <v>15539</v>
      </c>
      <c r="B45066" s="1" t="s">
        <v>14360</v>
      </c>
      <c r="C45066" s="1" t="s">
        <v>14361</v>
      </c>
      <c r="D45066" s="1" t="s">
        <v>3316</v>
      </c>
      <c r="E45066">
        <v>0</v>
      </c>
      <c r="F45066">
        <v>0</v>
      </c>
      <c r="G45066">
        <v>0</v>
      </c>
      <c r="H45066">
        <v>0</v>
      </c>
    </row>
    <row r="45067" spans="1:8" x14ac:dyDescent="0.35">
      <c r="A45067" s="1" t="s">
        <v>15539</v>
      </c>
      <c r="B45067" s="1" t="s">
        <v>3346</v>
      </c>
      <c r="C45067" s="1" t="s">
        <v>8</v>
      </c>
      <c r="D45067" s="1" t="s">
        <v>5211</v>
      </c>
      <c r="E45067">
        <v>0</v>
      </c>
      <c r="F45067">
        <v>0</v>
      </c>
      <c r="G45067">
        <v>0</v>
      </c>
      <c r="H45067">
        <v>0</v>
      </c>
    </row>
    <row r="45068" spans="1:8" x14ac:dyDescent="0.35">
      <c r="A45068" s="1" t="s">
        <v>15539</v>
      </c>
      <c r="B45068" s="1" t="s">
        <v>531</v>
      </c>
      <c r="C45068" s="1" t="s">
        <v>453</v>
      </c>
      <c r="D45068" s="1" t="s">
        <v>7272</v>
      </c>
      <c r="E45068">
        <v>0</v>
      </c>
      <c r="F45068">
        <v>0</v>
      </c>
      <c r="G45068">
        <v>0</v>
      </c>
      <c r="H45068">
        <v>0</v>
      </c>
    </row>
    <row r="45069" spans="1:8" x14ac:dyDescent="0.35">
      <c r="A45069" s="1" t="s">
        <v>15539</v>
      </c>
      <c r="B45069" s="1" t="s">
        <v>5860</v>
      </c>
      <c r="C45069" s="1" t="s">
        <v>3318</v>
      </c>
      <c r="D45069" s="1" t="s">
        <v>8826</v>
      </c>
      <c r="E45069">
        <v>0</v>
      </c>
      <c r="F45069">
        <v>0</v>
      </c>
      <c r="G45069">
        <v>0</v>
      </c>
      <c r="H45069">
        <v>0</v>
      </c>
    </row>
    <row r="45070" spans="1:8" x14ac:dyDescent="0.35">
      <c r="A45070" s="1" t="s">
        <v>15539</v>
      </c>
      <c r="B45070" s="1" t="s">
        <v>2970</v>
      </c>
      <c r="C45070" s="1" t="s">
        <v>143</v>
      </c>
      <c r="D45070" s="1" t="s">
        <v>3350</v>
      </c>
      <c r="E45070">
        <v>0</v>
      </c>
      <c r="F45070">
        <v>0</v>
      </c>
      <c r="G45070">
        <v>0</v>
      </c>
      <c r="H45070">
        <v>0</v>
      </c>
    </row>
    <row r="45071" spans="1:8" x14ac:dyDescent="0.35">
      <c r="A45071" s="1" t="s">
        <v>15539</v>
      </c>
      <c r="B45071" s="1" t="s">
        <v>3303</v>
      </c>
      <c r="C45071" s="1" t="s">
        <v>37</v>
      </c>
      <c r="D45071" s="1" t="s">
        <v>3072</v>
      </c>
      <c r="E45071">
        <v>0</v>
      </c>
      <c r="F45071">
        <v>0</v>
      </c>
      <c r="G45071">
        <v>0</v>
      </c>
      <c r="H45071">
        <v>0</v>
      </c>
    </row>
    <row r="45072" spans="1:8" x14ac:dyDescent="0.35">
      <c r="A45072" s="1" t="s">
        <v>15539</v>
      </c>
      <c r="B45072" s="1" t="s">
        <v>1338</v>
      </c>
      <c r="C45072" s="1" t="s">
        <v>3872</v>
      </c>
      <c r="D45072" s="1" t="s">
        <v>3265</v>
      </c>
      <c r="E45072">
        <v>0</v>
      </c>
      <c r="F45072">
        <v>0</v>
      </c>
      <c r="G45072">
        <v>0</v>
      </c>
      <c r="H45072">
        <v>0</v>
      </c>
    </row>
    <row r="45073" spans="1:8" x14ac:dyDescent="0.35">
      <c r="A45073" s="1" t="s">
        <v>15539</v>
      </c>
      <c r="B45073" s="1" t="s">
        <v>1338</v>
      </c>
      <c r="C45073" s="1" t="s">
        <v>3872</v>
      </c>
      <c r="D45073" s="1" t="s">
        <v>3265</v>
      </c>
      <c r="E45073">
        <v>0</v>
      </c>
      <c r="F45073">
        <v>0</v>
      </c>
      <c r="G45073">
        <v>0</v>
      </c>
      <c r="H45073">
        <v>0</v>
      </c>
    </row>
    <row r="45074" spans="1:8" x14ac:dyDescent="0.35">
      <c r="A45074" s="1" t="s">
        <v>15539</v>
      </c>
      <c r="B45074" s="1" t="s">
        <v>9052</v>
      </c>
      <c r="C45074" s="1" t="s">
        <v>32</v>
      </c>
      <c r="D45074" s="1" t="s">
        <v>9053</v>
      </c>
      <c r="E45074">
        <v>0</v>
      </c>
      <c r="F45074">
        <v>0</v>
      </c>
      <c r="G45074">
        <v>0</v>
      </c>
      <c r="H45074">
        <v>0</v>
      </c>
    </row>
    <row r="45075" spans="1:8" x14ac:dyDescent="0.35">
      <c r="A45075" s="1" t="s">
        <v>15539</v>
      </c>
      <c r="B45075" s="1" t="s">
        <v>9052</v>
      </c>
      <c r="C45075" s="1" t="s">
        <v>8</v>
      </c>
      <c r="D45075" s="1" t="s">
        <v>14393</v>
      </c>
      <c r="E45075">
        <v>0</v>
      </c>
      <c r="F45075">
        <v>0</v>
      </c>
      <c r="G45075">
        <v>0</v>
      </c>
      <c r="H45075">
        <v>0</v>
      </c>
    </row>
    <row r="45076" spans="1:8" x14ac:dyDescent="0.35">
      <c r="A45076" s="1" t="s">
        <v>15539</v>
      </c>
      <c r="B45076" s="1" t="s">
        <v>26</v>
      </c>
      <c r="C45076" s="1" t="s">
        <v>14405</v>
      </c>
      <c r="D45076" s="1" t="s">
        <v>3640</v>
      </c>
      <c r="E45076">
        <v>0</v>
      </c>
      <c r="F45076">
        <v>0</v>
      </c>
      <c r="G45076">
        <v>0</v>
      </c>
      <c r="H45076">
        <v>0</v>
      </c>
    </row>
    <row r="45077" spans="1:8" x14ac:dyDescent="0.35">
      <c r="A45077" s="1" t="s">
        <v>15539</v>
      </c>
      <c r="B45077" s="1" t="s">
        <v>45</v>
      </c>
      <c r="C45077" s="1" t="s">
        <v>7504</v>
      </c>
      <c r="D45077" s="1" t="s">
        <v>7505</v>
      </c>
      <c r="E45077">
        <v>0</v>
      </c>
      <c r="F45077">
        <v>0</v>
      </c>
      <c r="G45077">
        <v>0</v>
      </c>
      <c r="H45077">
        <v>0</v>
      </c>
    </row>
    <row r="45078" spans="1:8" x14ac:dyDescent="0.35">
      <c r="A45078" s="1" t="s">
        <v>15539</v>
      </c>
      <c r="B45078" s="1" t="s">
        <v>85</v>
      </c>
      <c r="C45078" s="1" t="s">
        <v>8</v>
      </c>
      <c r="D45078" s="1" t="s">
        <v>5156</v>
      </c>
      <c r="E45078">
        <v>0</v>
      </c>
      <c r="F45078">
        <v>0</v>
      </c>
      <c r="G45078">
        <v>0</v>
      </c>
      <c r="H45078">
        <v>0</v>
      </c>
    </row>
    <row r="45079" spans="1:8" x14ac:dyDescent="0.35">
      <c r="A45079" s="1" t="s">
        <v>15539</v>
      </c>
      <c r="B45079" s="1" t="s">
        <v>129</v>
      </c>
      <c r="C45079" s="1" t="s">
        <v>7</v>
      </c>
      <c r="D45079" s="1" t="s">
        <v>3018</v>
      </c>
      <c r="E45079">
        <v>0</v>
      </c>
      <c r="F45079">
        <v>0</v>
      </c>
      <c r="G45079">
        <v>0</v>
      </c>
      <c r="H45079">
        <v>0</v>
      </c>
    </row>
    <row r="45080" spans="1:8" x14ac:dyDescent="0.35">
      <c r="A45080" s="1" t="s">
        <v>15539</v>
      </c>
      <c r="B45080" s="1" t="s">
        <v>168</v>
      </c>
      <c r="C45080" s="1" t="s">
        <v>14</v>
      </c>
      <c r="D45080" s="1" t="s">
        <v>4592</v>
      </c>
      <c r="E45080">
        <v>0</v>
      </c>
      <c r="F45080">
        <v>0</v>
      </c>
      <c r="G45080">
        <v>0</v>
      </c>
      <c r="H45080">
        <v>0</v>
      </c>
    </row>
    <row r="45081" spans="1:8" x14ac:dyDescent="0.35">
      <c r="A45081" s="1" t="s">
        <v>15539</v>
      </c>
      <c r="B45081" s="1" t="s">
        <v>176</v>
      </c>
      <c r="C45081" s="1" t="s">
        <v>9441</v>
      </c>
      <c r="D45081" s="1" t="s">
        <v>3466</v>
      </c>
      <c r="E45081">
        <v>0</v>
      </c>
      <c r="F45081">
        <v>0</v>
      </c>
      <c r="G45081">
        <v>0</v>
      </c>
      <c r="H45081">
        <v>0</v>
      </c>
    </row>
    <row r="45082" spans="1:8" x14ac:dyDescent="0.35">
      <c r="A45082" s="1" t="s">
        <v>15539</v>
      </c>
      <c r="B45082" s="1" t="s">
        <v>215</v>
      </c>
      <c r="C45082" s="1" t="s">
        <v>8</v>
      </c>
      <c r="D45082" s="1" t="s">
        <v>4988</v>
      </c>
      <c r="E45082">
        <v>0</v>
      </c>
      <c r="F45082">
        <v>0</v>
      </c>
      <c r="G45082">
        <v>0</v>
      </c>
      <c r="H45082">
        <v>0</v>
      </c>
    </row>
    <row r="45083" spans="1:8" x14ac:dyDescent="0.35">
      <c r="A45083" s="1" t="s">
        <v>15539</v>
      </c>
      <c r="B45083" s="1" t="s">
        <v>14431</v>
      </c>
      <c r="C45083" s="1" t="s">
        <v>3800</v>
      </c>
      <c r="D45083" s="1" t="s">
        <v>14432</v>
      </c>
      <c r="E45083">
        <v>0</v>
      </c>
      <c r="F45083">
        <v>0</v>
      </c>
      <c r="G45083">
        <v>0</v>
      </c>
      <c r="H45083">
        <v>0</v>
      </c>
    </row>
    <row r="45084" spans="1:8" x14ac:dyDescent="0.35">
      <c r="A45084" s="1" t="s">
        <v>15539</v>
      </c>
      <c r="B45084" s="1" t="s">
        <v>14435</v>
      </c>
      <c r="C45084" s="1" t="s">
        <v>14436</v>
      </c>
      <c r="D45084" s="1" t="s">
        <v>3183</v>
      </c>
      <c r="E45084">
        <v>0</v>
      </c>
      <c r="F45084">
        <v>0</v>
      </c>
      <c r="G45084">
        <v>0</v>
      </c>
      <c r="H45084">
        <v>0</v>
      </c>
    </row>
    <row r="45085" spans="1:8" x14ac:dyDescent="0.35">
      <c r="A45085" s="1" t="s">
        <v>15539</v>
      </c>
      <c r="B45085" s="1" t="s">
        <v>62</v>
      </c>
      <c r="C45085" s="1" t="s">
        <v>8</v>
      </c>
      <c r="D45085" s="1" t="s">
        <v>3239</v>
      </c>
      <c r="E45085">
        <v>0</v>
      </c>
      <c r="F45085">
        <v>0</v>
      </c>
      <c r="G45085">
        <v>0</v>
      </c>
      <c r="H45085">
        <v>0</v>
      </c>
    </row>
    <row r="45086" spans="1:8" x14ac:dyDescent="0.35">
      <c r="A45086" s="1" t="s">
        <v>15539</v>
      </c>
      <c r="B45086" s="1" t="s">
        <v>109</v>
      </c>
      <c r="C45086" s="1" t="s">
        <v>61</v>
      </c>
      <c r="D45086" s="1" t="s">
        <v>3239</v>
      </c>
      <c r="E45086">
        <v>0</v>
      </c>
      <c r="F45086">
        <v>0</v>
      </c>
      <c r="G45086">
        <v>0</v>
      </c>
      <c r="H45086">
        <v>0</v>
      </c>
    </row>
    <row r="45087" spans="1:8" x14ac:dyDescent="0.35">
      <c r="A45087" s="1" t="s">
        <v>15539</v>
      </c>
      <c r="B45087" s="1" t="s">
        <v>109</v>
      </c>
      <c r="C45087" s="1" t="s">
        <v>299</v>
      </c>
      <c r="D45087" s="1" t="s">
        <v>5116</v>
      </c>
      <c r="E45087">
        <v>0</v>
      </c>
      <c r="F45087">
        <v>0</v>
      </c>
      <c r="G45087">
        <v>0</v>
      </c>
      <c r="H45087">
        <v>0</v>
      </c>
    </row>
    <row r="45088" spans="1:8" x14ac:dyDescent="0.35">
      <c r="A45088" s="1" t="s">
        <v>15539</v>
      </c>
      <c r="B45088" s="1" t="s">
        <v>109</v>
      </c>
      <c r="C45088" s="1" t="s">
        <v>31</v>
      </c>
      <c r="D45088" s="1" t="s">
        <v>3151</v>
      </c>
      <c r="E45088">
        <v>0</v>
      </c>
      <c r="F45088">
        <v>0</v>
      </c>
      <c r="G45088">
        <v>0</v>
      </c>
      <c r="H45088">
        <v>0</v>
      </c>
    </row>
    <row r="45089" spans="1:8" x14ac:dyDescent="0.35">
      <c r="A45089" s="1" t="s">
        <v>15539</v>
      </c>
      <c r="B45089" s="1" t="s">
        <v>319</v>
      </c>
      <c r="C45089" s="1" t="s">
        <v>8</v>
      </c>
      <c r="D45089" s="1" t="s">
        <v>3561</v>
      </c>
      <c r="E45089">
        <v>0</v>
      </c>
      <c r="F45089">
        <v>0</v>
      </c>
      <c r="G45089">
        <v>0</v>
      </c>
      <c r="H45089">
        <v>0</v>
      </c>
    </row>
    <row r="45090" spans="1:8" x14ac:dyDescent="0.35">
      <c r="A45090" s="1" t="s">
        <v>15539</v>
      </c>
      <c r="B45090" s="1" t="s">
        <v>322</v>
      </c>
      <c r="C45090" s="1" t="s">
        <v>14454</v>
      </c>
      <c r="D45090" s="1" t="s">
        <v>3350</v>
      </c>
      <c r="E45090">
        <v>0</v>
      </c>
      <c r="F45090">
        <v>0</v>
      </c>
      <c r="G45090">
        <v>0</v>
      </c>
      <c r="H45090">
        <v>0</v>
      </c>
    </row>
    <row r="45091" spans="1:8" x14ac:dyDescent="0.35">
      <c r="A45091" s="1" t="s">
        <v>15539</v>
      </c>
      <c r="B45091" s="1" t="s">
        <v>362</v>
      </c>
      <c r="C45091" s="1" t="s">
        <v>8</v>
      </c>
      <c r="D45091" s="1" t="s">
        <v>3138</v>
      </c>
      <c r="E45091">
        <v>0</v>
      </c>
      <c r="F45091">
        <v>0</v>
      </c>
      <c r="G45091">
        <v>0</v>
      </c>
      <c r="H45091">
        <v>0</v>
      </c>
    </row>
    <row r="45092" spans="1:8" x14ac:dyDescent="0.35">
      <c r="A45092" s="1" t="s">
        <v>15539</v>
      </c>
      <c r="B45092" s="1" t="s">
        <v>14431</v>
      </c>
      <c r="C45092" s="1" t="s">
        <v>14471</v>
      </c>
      <c r="D45092" s="1" t="s">
        <v>4450</v>
      </c>
      <c r="E45092">
        <v>0</v>
      </c>
      <c r="F45092">
        <v>0</v>
      </c>
      <c r="G45092">
        <v>0</v>
      </c>
      <c r="H45092">
        <v>0</v>
      </c>
    </row>
    <row r="45093" spans="1:8" x14ac:dyDescent="0.35">
      <c r="A45093" s="1" t="s">
        <v>15539</v>
      </c>
      <c r="B45093" s="1" t="s">
        <v>3303</v>
      </c>
      <c r="C45093" s="1" t="s">
        <v>120</v>
      </c>
      <c r="D45093" s="1" t="s">
        <v>3072</v>
      </c>
      <c r="E45093">
        <v>0</v>
      </c>
      <c r="F45093">
        <v>0</v>
      </c>
      <c r="G45093">
        <v>0</v>
      </c>
      <c r="H45093">
        <v>0</v>
      </c>
    </row>
    <row r="45094" spans="1:8" x14ac:dyDescent="0.35">
      <c r="A45094" s="1" t="s">
        <v>15539</v>
      </c>
      <c r="B45094" s="1" t="s">
        <v>3303</v>
      </c>
      <c r="C45094" s="1" t="s">
        <v>164</v>
      </c>
      <c r="D45094" s="1" t="s">
        <v>3072</v>
      </c>
      <c r="E45094">
        <v>0</v>
      </c>
      <c r="F45094">
        <v>0</v>
      </c>
      <c r="G45094">
        <v>0</v>
      </c>
      <c r="H45094">
        <v>0</v>
      </c>
    </row>
    <row r="45095" spans="1:8" x14ac:dyDescent="0.35">
      <c r="A45095" s="1" t="s">
        <v>15539</v>
      </c>
      <c r="B45095" s="1" t="s">
        <v>3303</v>
      </c>
      <c r="C45095" s="1" t="s">
        <v>190</v>
      </c>
      <c r="D45095" s="1" t="s">
        <v>3072</v>
      </c>
      <c r="E45095">
        <v>0</v>
      </c>
      <c r="F45095">
        <v>0</v>
      </c>
      <c r="G45095">
        <v>0</v>
      </c>
      <c r="H45095">
        <v>0</v>
      </c>
    </row>
    <row r="45096" spans="1:8" x14ac:dyDescent="0.35">
      <c r="A45096" s="1" t="s">
        <v>15539</v>
      </c>
      <c r="B45096" s="1" t="s">
        <v>417</v>
      </c>
      <c r="C45096" s="1" t="s">
        <v>14476</v>
      </c>
      <c r="D45096" s="1" t="s">
        <v>4105</v>
      </c>
      <c r="E45096">
        <v>0</v>
      </c>
      <c r="F45096">
        <v>0</v>
      </c>
      <c r="G45096">
        <v>0</v>
      </c>
      <c r="H45096">
        <v>0</v>
      </c>
    </row>
    <row r="45097" spans="1:8" x14ac:dyDescent="0.35">
      <c r="A45097" s="1" t="s">
        <v>15539</v>
      </c>
      <c r="B45097" s="1" t="s">
        <v>419</v>
      </c>
      <c r="C45097" s="1" t="s">
        <v>6102</v>
      </c>
      <c r="D45097" s="1" t="s">
        <v>11867</v>
      </c>
      <c r="E45097">
        <v>0</v>
      </c>
      <c r="F45097">
        <v>0</v>
      </c>
      <c r="G45097">
        <v>0</v>
      </c>
      <c r="H45097">
        <v>0</v>
      </c>
    </row>
    <row r="45098" spans="1:8" x14ac:dyDescent="0.35">
      <c r="A45098" s="1" t="s">
        <v>15539</v>
      </c>
      <c r="B45098" s="1" t="s">
        <v>3303</v>
      </c>
      <c r="C45098" s="1" t="s">
        <v>3917</v>
      </c>
      <c r="D45098" s="1" t="s">
        <v>3072</v>
      </c>
      <c r="E45098">
        <v>0</v>
      </c>
      <c r="F45098">
        <v>0</v>
      </c>
      <c r="G45098">
        <v>0</v>
      </c>
      <c r="H45098">
        <v>0</v>
      </c>
    </row>
    <row r="45099" spans="1:8" x14ac:dyDescent="0.35">
      <c r="A45099" s="1" t="s">
        <v>15539</v>
      </c>
      <c r="B45099" s="1" t="s">
        <v>3303</v>
      </c>
      <c r="C45099" s="1" t="s">
        <v>74</v>
      </c>
      <c r="D45099" s="1" t="s">
        <v>3072</v>
      </c>
      <c r="E45099">
        <v>0</v>
      </c>
      <c r="F45099">
        <v>0</v>
      </c>
      <c r="G45099">
        <v>0</v>
      </c>
      <c r="H45099">
        <v>0</v>
      </c>
    </row>
    <row r="45100" spans="1:8" x14ac:dyDescent="0.35">
      <c r="A45100" s="1" t="s">
        <v>15539</v>
      </c>
      <c r="B45100" s="1" t="s">
        <v>522</v>
      </c>
      <c r="C45100" s="1" t="s">
        <v>5524</v>
      </c>
      <c r="D45100" s="1" t="s">
        <v>5116</v>
      </c>
      <c r="E45100">
        <v>0</v>
      </c>
      <c r="F45100">
        <v>0</v>
      </c>
      <c r="G45100">
        <v>0</v>
      </c>
      <c r="H45100">
        <v>0</v>
      </c>
    </row>
    <row r="45101" spans="1:8" x14ac:dyDescent="0.35">
      <c r="A45101" s="1" t="s">
        <v>15539</v>
      </c>
      <c r="B45101" s="1" t="s">
        <v>3971</v>
      </c>
      <c r="C45101" s="1" t="s">
        <v>81</v>
      </c>
      <c r="D45101" s="1" t="s">
        <v>3183</v>
      </c>
      <c r="E45101">
        <v>0</v>
      </c>
      <c r="F45101">
        <v>0</v>
      </c>
      <c r="G45101">
        <v>0</v>
      </c>
      <c r="H45101">
        <v>0</v>
      </c>
    </row>
    <row r="45102" spans="1:8" x14ac:dyDescent="0.35">
      <c r="A45102" s="1" t="s">
        <v>15539</v>
      </c>
      <c r="B45102" s="1" t="s">
        <v>287</v>
      </c>
      <c r="C45102" s="1" t="s">
        <v>133</v>
      </c>
      <c r="D45102" s="1" t="s">
        <v>3138</v>
      </c>
      <c r="E45102">
        <v>0</v>
      </c>
      <c r="F45102">
        <v>0</v>
      </c>
      <c r="G45102">
        <v>0</v>
      </c>
      <c r="H45102">
        <v>0</v>
      </c>
    </row>
    <row r="45103" spans="1:8" x14ac:dyDescent="0.35">
      <c r="A45103" s="1" t="s">
        <v>15539</v>
      </c>
      <c r="B45103" s="1" t="s">
        <v>26</v>
      </c>
      <c r="C45103" s="1" t="s">
        <v>4628</v>
      </c>
      <c r="D45103" s="1" t="s">
        <v>3824</v>
      </c>
      <c r="E45103">
        <v>0</v>
      </c>
      <c r="F45103">
        <v>0</v>
      </c>
      <c r="G45103">
        <v>0</v>
      </c>
      <c r="H45103">
        <v>0</v>
      </c>
    </row>
    <row r="45104" spans="1:8" x14ac:dyDescent="0.35">
      <c r="A45104" s="1" t="s">
        <v>15539</v>
      </c>
      <c r="B45104" s="1" t="s">
        <v>588</v>
      </c>
      <c r="C45104" s="1" t="s">
        <v>8</v>
      </c>
      <c r="D45104" s="1" t="s">
        <v>3531</v>
      </c>
      <c r="E45104">
        <v>0</v>
      </c>
      <c r="F45104">
        <v>0</v>
      </c>
      <c r="G45104">
        <v>0</v>
      </c>
      <c r="H45104">
        <v>0</v>
      </c>
    </row>
    <row r="45105" spans="1:8" x14ac:dyDescent="0.35">
      <c r="A45105" s="1" t="s">
        <v>15539</v>
      </c>
      <c r="B45105" s="1" t="s">
        <v>3892</v>
      </c>
      <c r="C45105" s="1" t="s">
        <v>14525</v>
      </c>
      <c r="D45105" s="1" t="s">
        <v>3661</v>
      </c>
      <c r="E45105">
        <v>0</v>
      </c>
      <c r="F45105">
        <v>0</v>
      </c>
      <c r="G45105">
        <v>0</v>
      </c>
      <c r="H45105">
        <v>0</v>
      </c>
    </row>
    <row r="45106" spans="1:8" x14ac:dyDescent="0.35">
      <c r="A45106" s="1" t="s">
        <v>15539</v>
      </c>
      <c r="B45106" s="1" t="s">
        <v>3346</v>
      </c>
      <c r="C45106" s="1" t="s">
        <v>31</v>
      </c>
      <c r="D45106" s="1" t="s">
        <v>3234</v>
      </c>
      <c r="E45106">
        <v>0</v>
      </c>
      <c r="F45106">
        <v>0</v>
      </c>
      <c r="G45106">
        <v>0</v>
      </c>
      <c r="H45106">
        <v>0</v>
      </c>
    </row>
    <row r="45107" spans="1:8" x14ac:dyDescent="0.35">
      <c r="A45107" s="1" t="s">
        <v>15539</v>
      </c>
      <c r="B45107" s="1" t="s">
        <v>636</v>
      </c>
      <c r="C45107" s="1" t="s">
        <v>14541</v>
      </c>
      <c r="D45107" s="1" t="s">
        <v>3985</v>
      </c>
      <c r="E45107">
        <v>0</v>
      </c>
      <c r="F45107">
        <v>0</v>
      </c>
      <c r="G45107">
        <v>0</v>
      </c>
      <c r="H45107">
        <v>0</v>
      </c>
    </row>
    <row r="45108" spans="1:8" x14ac:dyDescent="0.35">
      <c r="A45108" s="1" t="s">
        <v>15539</v>
      </c>
      <c r="B45108" s="1" t="s">
        <v>3504</v>
      </c>
      <c r="C45108" s="1" t="s">
        <v>8</v>
      </c>
      <c r="D45108" s="1" t="s">
        <v>3378</v>
      </c>
      <c r="E45108">
        <v>0</v>
      </c>
      <c r="F45108">
        <v>0</v>
      </c>
      <c r="G45108">
        <v>0</v>
      </c>
      <c r="H45108">
        <v>0</v>
      </c>
    </row>
    <row r="45109" spans="1:8" x14ac:dyDescent="0.35">
      <c r="A45109" s="1" t="s">
        <v>15539</v>
      </c>
      <c r="B45109" s="1" t="s">
        <v>3504</v>
      </c>
      <c r="C45109" s="1" t="s">
        <v>120</v>
      </c>
      <c r="D45109" s="1" t="s">
        <v>3222</v>
      </c>
      <c r="E45109">
        <v>0</v>
      </c>
      <c r="F45109">
        <v>0</v>
      </c>
      <c r="G45109">
        <v>0</v>
      </c>
      <c r="H45109">
        <v>0</v>
      </c>
    </row>
    <row r="45110" spans="1:8" x14ac:dyDescent="0.35">
      <c r="A45110" s="1" t="s">
        <v>15539</v>
      </c>
      <c r="B45110" s="1" t="s">
        <v>168</v>
      </c>
      <c r="C45110" s="1" t="s">
        <v>8</v>
      </c>
      <c r="D45110" s="1" t="s">
        <v>4592</v>
      </c>
      <c r="E45110">
        <v>0</v>
      </c>
      <c r="F45110">
        <v>0</v>
      </c>
      <c r="G45110">
        <v>0</v>
      </c>
      <c r="H45110">
        <v>0</v>
      </c>
    </row>
    <row r="45111" spans="1:8" x14ac:dyDescent="0.35">
      <c r="A45111" s="1" t="s">
        <v>15539</v>
      </c>
      <c r="B45111" s="1" t="s">
        <v>656</v>
      </c>
      <c r="C45111" s="1" t="s">
        <v>14545</v>
      </c>
      <c r="D45111" s="1" t="s">
        <v>3852</v>
      </c>
      <c r="E45111">
        <v>0</v>
      </c>
      <c r="F45111">
        <v>0</v>
      </c>
      <c r="G45111">
        <v>0</v>
      </c>
      <c r="H45111">
        <v>0</v>
      </c>
    </row>
    <row r="45112" spans="1:8" x14ac:dyDescent="0.35">
      <c r="A45112" s="1" t="s">
        <v>15539</v>
      </c>
      <c r="B45112" s="1" t="s">
        <v>14550</v>
      </c>
      <c r="C45112" s="1" t="s">
        <v>14551</v>
      </c>
      <c r="D45112" s="1" t="s">
        <v>3904</v>
      </c>
      <c r="E45112">
        <v>0</v>
      </c>
      <c r="F45112">
        <v>0</v>
      </c>
      <c r="G45112">
        <v>0</v>
      </c>
      <c r="H45112">
        <v>0</v>
      </c>
    </row>
    <row r="45113" spans="1:8" x14ac:dyDescent="0.35">
      <c r="A45113" s="1" t="s">
        <v>15539</v>
      </c>
      <c r="B45113" s="1" t="s">
        <v>667</v>
      </c>
      <c r="C45113" s="1" t="s">
        <v>668</v>
      </c>
      <c r="D45113" s="1" t="s">
        <v>6723</v>
      </c>
      <c r="E45113">
        <v>0</v>
      </c>
      <c r="F45113">
        <v>1</v>
      </c>
      <c r="G45113">
        <v>0</v>
      </c>
      <c r="H45113">
        <v>0</v>
      </c>
    </row>
    <row r="45114" spans="1:8" x14ac:dyDescent="0.35">
      <c r="A45114" s="1" t="s">
        <v>15539</v>
      </c>
      <c r="B45114" s="1" t="s">
        <v>707</v>
      </c>
      <c r="C45114" s="1" t="s">
        <v>31</v>
      </c>
      <c r="D45114" s="1" t="s">
        <v>3200</v>
      </c>
      <c r="E45114">
        <v>0</v>
      </c>
      <c r="F45114">
        <v>0</v>
      </c>
      <c r="G45114">
        <v>0</v>
      </c>
      <c r="H45114">
        <v>0</v>
      </c>
    </row>
    <row r="45115" spans="1:8" x14ac:dyDescent="0.35">
      <c r="A45115" s="1" t="s">
        <v>15539</v>
      </c>
      <c r="B45115" s="1" t="s">
        <v>3507</v>
      </c>
      <c r="C45115" s="1" t="s">
        <v>3508</v>
      </c>
      <c r="D45115" s="1" t="s">
        <v>3065</v>
      </c>
      <c r="E45115">
        <v>0</v>
      </c>
      <c r="F45115">
        <v>0</v>
      </c>
      <c r="G45115">
        <v>0</v>
      </c>
      <c r="H45115">
        <v>0</v>
      </c>
    </row>
    <row r="45116" spans="1:8" x14ac:dyDescent="0.35">
      <c r="A45116" s="1" t="s">
        <v>15539</v>
      </c>
      <c r="B45116" s="1" t="s">
        <v>3507</v>
      </c>
      <c r="C45116" s="1" t="s">
        <v>3509</v>
      </c>
      <c r="D45116" s="1" t="s">
        <v>3065</v>
      </c>
      <c r="E45116">
        <v>0</v>
      </c>
      <c r="F45116">
        <v>0</v>
      </c>
      <c r="G45116">
        <v>0</v>
      </c>
      <c r="H45116">
        <v>0</v>
      </c>
    </row>
    <row r="45117" spans="1:8" x14ac:dyDescent="0.35">
      <c r="A45117" s="1" t="s">
        <v>15539</v>
      </c>
      <c r="B45117" s="1" t="s">
        <v>3507</v>
      </c>
      <c r="C45117" s="1" t="s">
        <v>3510</v>
      </c>
      <c r="D45117" s="1" t="s">
        <v>3065</v>
      </c>
      <c r="E45117">
        <v>0</v>
      </c>
      <c r="F45117">
        <v>0</v>
      </c>
      <c r="G45117">
        <v>0</v>
      </c>
      <c r="H45117">
        <v>0</v>
      </c>
    </row>
    <row r="45118" spans="1:8" x14ac:dyDescent="0.35">
      <c r="A45118" s="1" t="s">
        <v>15539</v>
      </c>
      <c r="B45118" s="1" t="s">
        <v>4008</v>
      </c>
      <c r="C45118" s="1" t="s">
        <v>120</v>
      </c>
      <c r="D45118" s="1" t="s">
        <v>3072</v>
      </c>
      <c r="E45118">
        <v>0</v>
      </c>
      <c r="F45118">
        <v>0</v>
      </c>
      <c r="G45118">
        <v>0</v>
      </c>
      <c r="H45118">
        <v>0</v>
      </c>
    </row>
    <row r="45119" spans="1:8" x14ac:dyDescent="0.35">
      <c r="A45119" s="1" t="s">
        <v>15539</v>
      </c>
      <c r="B45119" s="1" t="s">
        <v>7518</v>
      </c>
      <c r="C45119" s="1" t="s">
        <v>391</v>
      </c>
      <c r="D45119" s="1" t="s">
        <v>3138</v>
      </c>
      <c r="E45119">
        <v>1</v>
      </c>
      <c r="F45119">
        <v>0</v>
      </c>
      <c r="G45119">
        <v>0</v>
      </c>
      <c r="H45119">
        <v>1</v>
      </c>
    </row>
    <row r="45120" spans="1:8" x14ac:dyDescent="0.35">
      <c r="A45120" s="1" t="s">
        <v>15539</v>
      </c>
      <c r="B45120" s="1" t="s">
        <v>675</v>
      </c>
      <c r="C45120" s="1" t="s">
        <v>5160</v>
      </c>
      <c r="D45120" s="1" t="s">
        <v>3215</v>
      </c>
      <c r="E45120">
        <v>0</v>
      </c>
      <c r="F45120">
        <v>0</v>
      </c>
      <c r="G45120">
        <v>0</v>
      </c>
      <c r="H45120">
        <v>0</v>
      </c>
    </row>
    <row r="45121" spans="1:8" x14ac:dyDescent="0.35">
      <c r="A45121" s="1" t="s">
        <v>15539</v>
      </c>
      <c r="B45121" s="1" t="s">
        <v>797</v>
      </c>
      <c r="C45121" s="1" t="s">
        <v>324</v>
      </c>
      <c r="D45121" s="1" t="s">
        <v>6131</v>
      </c>
      <c r="E45121">
        <v>1</v>
      </c>
      <c r="F45121">
        <v>0</v>
      </c>
      <c r="G45121">
        <v>0</v>
      </c>
      <c r="H45121">
        <v>0</v>
      </c>
    </row>
    <row r="45122" spans="1:8" x14ac:dyDescent="0.35">
      <c r="A45122" s="1" t="s">
        <v>15539</v>
      </c>
      <c r="B45122" s="1" t="s">
        <v>235</v>
      </c>
      <c r="C45122" s="1" t="s">
        <v>8</v>
      </c>
      <c r="D45122" s="1" t="s">
        <v>4592</v>
      </c>
      <c r="E45122">
        <v>0</v>
      </c>
      <c r="F45122">
        <v>0</v>
      </c>
      <c r="G45122">
        <v>0</v>
      </c>
      <c r="H45122">
        <v>0</v>
      </c>
    </row>
    <row r="45123" spans="1:8" x14ac:dyDescent="0.35">
      <c r="A45123" s="1" t="s">
        <v>15539</v>
      </c>
      <c r="B45123" s="1" t="s">
        <v>860</v>
      </c>
      <c r="C45123" s="1" t="s">
        <v>3512</v>
      </c>
      <c r="D45123" s="1" t="s">
        <v>3183</v>
      </c>
      <c r="E45123">
        <v>0</v>
      </c>
      <c r="F45123">
        <v>0</v>
      </c>
      <c r="G45123">
        <v>0</v>
      </c>
      <c r="H45123">
        <v>0</v>
      </c>
    </row>
    <row r="45124" spans="1:8" x14ac:dyDescent="0.35">
      <c r="A45124" s="1" t="s">
        <v>15539</v>
      </c>
      <c r="B45124" s="1" t="s">
        <v>4266</v>
      </c>
      <c r="C45124" s="1" t="s">
        <v>12172</v>
      </c>
      <c r="D45124" s="1" t="s">
        <v>5778</v>
      </c>
      <c r="E45124">
        <v>0</v>
      </c>
      <c r="F45124">
        <v>0</v>
      </c>
      <c r="G45124">
        <v>0</v>
      </c>
      <c r="H45124">
        <v>0</v>
      </c>
    </row>
    <row r="45125" spans="1:8" x14ac:dyDescent="0.35">
      <c r="A45125" s="1" t="s">
        <v>15539</v>
      </c>
      <c r="B45125" s="1" t="s">
        <v>3984</v>
      </c>
      <c r="C45125" s="1" t="s">
        <v>8</v>
      </c>
      <c r="D45125" s="1" t="s">
        <v>3165</v>
      </c>
      <c r="E45125">
        <v>0</v>
      </c>
      <c r="F45125">
        <v>0</v>
      </c>
      <c r="G45125">
        <v>0</v>
      </c>
      <c r="H45125">
        <v>0</v>
      </c>
    </row>
    <row r="45126" spans="1:8" x14ac:dyDescent="0.35">
      <c r="A45126" s="1" t="s">
        <v>15539</v>
      </c>
      <c r="B45126" s="1" t="s">
        <v>167</v>
      </c>
      <c r="C45126" s="1" t="s">
        <v>8</v>
      </c>
      <c r="D45126" s="1" t="s">
        <v>6803</v>
      </c>
      <c r="E45126">
        <v>0</v>
      </c>
      <c r="F45126">
        <v>0</v>
      </c>
      <c r="G45126">
        <v>0</v>
      </c>
      <c r="H45126">
        <v>0</v>
      </c>
    </row>
    <row r="45127" spans="1:8" x14ac:dyDescent="0.35">
      <c r="A45127" s="1" t="s">
        <v>15539</v>
      </c>
      <c r="B45127" s="1" t="s">
        <v>10609</v>
      </c>
      <c r="C45127" s="1" t="s">
        <v>14618</v>
      </c>
      <c r="D45127" s="1" t="s">
        <v>4847</v>
      </c>
      <c r="E45127">
        <v>0</v>
      </c>
      <c r="F45127">
        <v>0</v>
      </c>
      <c r="G45127">
        <v>0</v>
      </c>
      <c r="H45127">
        <v>0</v>
      </c>
    </row>
    <row r="45128" spans="1:8" x14ac:dyDescent="0.35">
      <c r="A45128" s="1" t="s">
        <v>15539</v>
      </c>
      <c r="B45128" s="1" t="s">
        <v>886</v>
      </c>
      <c r="C45128" s="1" t="s">
        <v>31</v>
      </c>
      <c r="D45128" s="1" t="s">
        <v>4310</v>
      </c>
      <c r="E45128">
        <v>0</v>
      </c>
      <c r="F45128">
        <v>0</v>
      </c>
      <c r="G45128">
        <v>0</v>
      </c>
      <c r="H45128">
        <v>0</v>
      </c>
    </row>
    <row r="45129" spans="1:8" x14ac:dyDescent="0.35">
      <c r="A45129" s="1" t="s">
        <v>15539</v>
      </c>
      <c r="B45129" s="1" t="s">
        <v>911</v>
      </c>
      <c r="C45129" s="1" t="s">
        <v>14623</v>
      </c>
      <c r="D45129" s="1" t="s">
        <v>3709</v>
      </c>
      <c r="E45129">
        <v>1</v>
      </c>
      <c r="F45129">
        <v>0</v>
      </c>
      <c r="G45129">
        <v>0</v>
      </c>
      <c r="H45129">
        <v>0</v>
      </c>
    </row>
    <row r="45130" spans="1:8" x14ac:dyDescent="0.35">
      <c r="A45130" s="1" t="s">
        <v>15539</v>
      </c>
      <c r="B45130" s="1" t="s">
        <v>937</v>
      </c>
      <c r="C45130" s="1" t="s">
        <v>6614</v>
      </c>
      <c r="D45130" s="1" t="s">
        <v>3288</v>
      </c>
      <c r="E45130">
        <v>0</v>
      </c>
      <c r="F45130">
        <v>0</v>
      </c>
      <c r="G45130">
        <v>0</v>
      </c>
      <c r="H45130">
        <v>0</v>
      </c>
    </row>
    <row r="45131" spans="1:8" x14ac:dyDescent="0.35">
      <c r="A45131" s="1" t="s">
        <v>15539</v>
      </c>
      <c r="B45131" s="1" t="s">
        <v>941</v>
      </c>
      <c r="C45131" s="1" t="s">
        <v>5047</v>
      </c>
      <c r="D45131" s="1" t="s">
        <v>3222</v>
      </c>
      <c r="E45131">
        <v>0</v>
      </c>
      <c r="F45131">
        <v>0</v>
      </c>
      <c r="G45131">
        <v>0</v>
      </c>
      <c r="H45131">
        <v>0</v>
      </c>
    </row>
    <row r="45132" spans="1:8" x14ac:dyDescent="0.35">
      <c r="A45132" s="1" t="s">
        <v>15539</v>
      </c>
      <c r="B45132" s="1" t="s">
        <v>949</v>
      </c>
      <c r="C45132" s="1" t="s">
        <v>7</v>
      </c>
      <c r="D45132" s="1" t="s">
        <v>6930</v>
      </c>
      <c r="E45132">
        <v>0</v>
      </c>
      <c r="F45132">
        <v>0</v>
      </c>
      <c r="G45132">
        <v>0</v>
      </c>
      <c r="H45132">
        <v>0</v>
      </c>
    </row>
    <row r="45133" spans="1:8" x14ac:dyDescent="0.35">
      <c r="A45133" s="1" t="s">
        <v>15539</v>
      </c>
      <c r="B45133" s="1" t="s">
        <v>85</v>
      </c>
      <c r="C45133" s="1" t="s">
        <v>384</v>
      </c>
      <c r="D45133" s="1" t="s">
        <v>5974</v>
      </c>
      <c r="E45133">
        <v>0</v>
      </c>
      <c r="F45133">
        <v>0</v>
      </c>
      <c r="G45133">
        <v>0</v>
      </c>
      <c r="H45133">
        <v>0</v>
      </c>
    </row>
    <row r="45134" spans="1:8" x14ac:dyDescent="0.35">
      <c r="A45134" s="1" t="s">
        <v>15539</v>
      </c>
      <c r="B45134" s="1" t="s">
        <v>4675</v>
      </c>
      <c r="C45134" s="1" t="s">
        <v>8</v>
      </c>
      <c r="D45134" s="1" t="s">
        <v>3081</v>
      </c>
      <c r="E45134">
        <v>0</v>
      </c>
      <c r="F45134">
        <v>0</v>
      </c>
      <c r="G45134">
        <v>0</v>
      </c>
      <c r="H45134">
        <v>0</v>
      </c>
    </row>
    <row r="45135" spans="1:8" x14ac:dyDescent="0.35">
      <c r="A45135" s="1" t="s">
        <v>15539</v>
      </c>
      <c r="B45135" s="1" t="s">
        <v>4034</v>
      </c>
      <c r="C45135" s="1" t="s">
        <v>7519</v>
      </c>
      <c r="D45135" s="1" t="s">
        <v>7379</v>
      </c>
      <c r="E45135">
        <v>0</v>
      </c>
      <c r="F45135">
        <v>0</v>
      </c>
      <c r="G45135">
        <v>0</v>
      </c>
      <c r="H45135">
        <v>0</v>
      </c>
    </row>
    <row r="45136" spans="1:8" x14ac:dyDescent="0.35">
      <c r="A45136" s="1" t="s">
        <v>15539</v>
      </c>
      <c r="B45136" s="1" t="s">
        <v>3048</v>
      </c>
      <c r="C45136" s="1" t="s">
        <v>3381</v>
      </c>
      <c r="D45136" s="1" t="s">
        <v>3110</v>
      </c>
      <c r="E45136">
        <v>0</v>
      </c>
      <c r="F45136">
        <v>0</v>
      </c>
      <c r="G45136">
        <v>0</v>
      </c>
      <c r="H45136">
        <v>0</v>
      </c>
    </row>
    <row r="45137" spans="1:8" x14ac:dyDescent="0.35">
      <c r="A45137" s="1" t="s">
        <v>15539</v>
      </c>
      <c r="B45137" s="1" t="s">
        <v>624</v>
      </c>
      <c r="C45137" s="1" t="s">
        <v>4283</v>
      </c>
      <c r="D45137" s="1" t="s">
        <v>3151</v>
      </c>
      <c r="E45137">
        <v>0</v>
      </c>
      <c r="F45137">
        <v>0</v>
      </c>
      <c r="G45137">
        <v>0</v>
      </c>
      <c r="H45137">
        <v>0</v>
      </c>
    </row>
    <row r="45138" spans="1:8" x14ac:dyDescent="0.35">
      <c r="A45138" s="1" t="s">
        <v>15539</v>
      </c>
      <c r="B45138" s="1" t="s">
        <v>1031</v>
      </c>
      <c r="C45138" s="1" t="s">
        <v>1032</v>
      </c>
      <c r="D45138" s="1" t="s">
        <v>3183</v>
      </c>
      <c r="E45138">
        <v>0</v>
      </c>
      <c r="F45138">
        <v>0</v>
      </c>
      <c r="G45138">
        <v>0</v>
      </c>
      <c r="H45138">
        <v>0</v>
      </c>
    </row>
    <row r="45139" spans="1:8" x14ac:dyDescent="0.35">
      <c r="A45139" s="1" t="s">
        <v>15539</v>
      </c>
      <c r="B45139" s="1" t="s">
        <v>1062</v>
      </c>
      <c r="C45139" s="1" t="s">
        <v>43</v>
      </c>
      <c r="D45139" s="1" t="s">
        <v>3561</v>
      </c>
      <c r="E45139">
        <v>0</v>
      </c>
      <c r="F45139">
        <v>0</v>
      </c>
      <c r="G45139">
        <v>0</v>
      </c>
      <c r="H45139">
        <v>0</v>
      </c>
    </row>
    <row r="45140" spans="1:8" x14ac:dyDescent="0.35">
      <c r="A45140" s="1" t="s">
        <v>15539</v>
      </c>
      <c r="B45140" s="1" t="s">
        <v>10609</v>
      </c>
      <c r="C45140" s="1" t="s">
        <v>8664</v>
      </c>
      <c r="D45140" s="1" t="s">
        <v>4847</v>
      </c>
      <c r="E45140">
        <v>0</v>
      </c>
      <c r="F45140">
        <v>0</v>
      </c>
      <c r="G45140">
        <v>0</v>
      </c>
      <c r="H45140">
        <v>0</v>
      </c>
    </row>
    <row r="45141" spans="1:8" x14ac:dyDescent="0.35">
      <c r="A45141" s="1" t="s">
        <v>15539</v>
      </c>
      <c r="B45141" s="1" t="s">
        <v>3670</v>
      </c>
      <c r="C45141" s="1" t="s">
        <v>17</v>
      </c>
      <c r="D45141" s="1" t="s">
        <v>3138</v>
      </c>
      <c r="E45141">
        <v>1</v>
      </c>
      <c r="F45141">
        <v>0</v>
      </c>
      <c r="G45141">
        <v>0</v>
      </c>
      <c r="H45141">
        <v>0</v>
      </c>
    </row>
    <row r="45142" spans="1:8" x14ac:dyDescent="0.35">
      <c r="A45142" s="1" t="s">
        <v>15539</v>
      </c>
      <c r="B45142" s="1" t="s">
        <v>675</v>
      </c>
      <c r="C45142" s="1" t="s">
        <v>8</v>
      </c>
      <c r="D45142" s="1" t="s">
        <v>3215</v>
      </c>
      <c r="E45142">
        <v>0</v>
      </c>
      <c r="F45142">
        <v>0</v>
      </c>
      <c r="G45142">
        <v>0</v>
      </c>
      <c r="H45142">
        <v>0</v>
      </c>
    </row>
    <row r="45143" spans="1:8" x14ac:dyDescent="0.35">
      <c r="A45143" s="1" t="s">
        <v>15539</v>
      </c>
      <c r="B45143" s="1" t="s">
        <v>9253</v>
      </c>
      <c r="C45143" s="1" t="s">
        <v>9254</v>
      </c>
      <c r="D45143" s="1" t="s">
        <v>5539</v>
      </c>
      <c r="E45143">
        <v>0</v>
      </c>
      <c r="F45143">
        <v>0</v>
      </c>
      <c r="G45143">
        <v>0</v>
      </c>
      <c r="H45143">
        <v>0</v>
      </c>
    </row>
    <row r="45144" spans="1:8" x14ac:dyDescent="0.35">
      <c r="A45144" s="1" t="s">
        <v>15539</v>
      </c>
      <c r="B45144" s="1" t="s">
        <v>176</v>
      </c>
      <c r="C45144" s="1" t="s">
        <v>11272</v>
      </c>
      <c r="D45144" s="1" t="s">
        <v>4589</v>
      </c>
      <c r="E45144">
        <v>0</v>
      </c>
      <c r="F45144">
        <v>0</v>
      </c>
      <c r="G45144">
        <v>0</v>
      </c>
      <c r="H45144">
        <v>0</v>
      </c>
    </row>
    <row r="45145" spans="1:8" x14ac:dyDescent="0.35">
      <c r="A45145" s="1" t="s">
        <v>15539</v>
      </c>
      <c r="B45145" s="1" t="s">
        <v>176</v>
      </c>
      <c r="C45145" s="1" t="s">
        <v>9442</v>
      </c>
      <c r="D45145" s="1" t="s">
        <v>7522</v>
      </c>
      <c r="E45145">
        <v>0</v>
      </c>
      <c r="F45145">
        <v>0</v>
      </c>
      <c r="G45145">
        <v>0</v>
      </c>
      <c r="H45145">
        <v>0</v>
      </c>
    </row>
    <row r="45146" spans="1:8" x14ac:dyDescent="0.35">
      <c r="A45146" s="1" t="s">
        <v>15539</v>
      </c>
      <c r="B45146" s="1" t="s">
        <v>176</v>
      </c>
      <c r="C45146" s="1" t="s">
        <v>9442</v>
      </c>
      <c r="D45146" s="1" t="s">
        <v>6327</v>
      </c>
      <c r="E45146">
        <v>0</v>
      </c>
      <c r="F45146">
        <v>0</v>
      </c>
      <c r="G45146">
        <v>0</v>
      </c>
      <c r="H45146">
        <v>0</v>
      </c>
    </row>
    <row r="45147" spans="1:8" x14ac:dyDescent="0.35">
      <c r="A45147" s="1" t="s">
        <v>15539</v>
      </c>
      <c r="B45147" s="1" t="s">
        <v>176</v>
      </c>
      <c r="C45147" s="1" t="s">
        <v>8102</v>
      </c>
      <c r="D45147" s="1" t="s">
        <v>3466</v>
      </c>
      <c r="E45147">
        <v>0</v>
      </c>
      <c r="F45147">
        <v>0</v>
      </c>
      <c r="G45147">
        <v>0</v>
      </c>
      <c r="H45147">
        <v>0</v>
      </c>
    </row>
    <row r="45148" spans="1:8" x14ac:dyDescent="0.35">
      <c r="A45148" s="1" t="s">
        <v>15539</v>
      </c>
      <c r="B45148" s="1" t="s">
        <v>176</v>
      </c>
      <c r="C45148" s="1" t="s">
        <v>9442</v>
      </c>
      <c r="D45148" s="1" t="s">
        <v>7522</v>
      </c>
      <c r="E45148">
        <v>0</v>
      </c>
      <c r="F45148">
        <v>0</v>
      </c>
      <c r="G45148">
        <v>0</v>
      </c>
      <c r="H45148">
        <v>0</v>
      </c>
    </row>
    <row r="45149" spans="1:8" x14ac:dyDescent="0.35">
      <c r="A45149" s="1" t="s">
        <v>15539</v>
      </c>
      <c r="B45149" s="1" t="s">
        <v>176</v>
      </c>
      <c r="C45149" s="1" t="s">
        <v>7523</v>
      </c>
      <c r="D45149" s="1" t="s">
        <v>4847</v>
      </c>
      <c r="E45149">
        <v>0</v>
      </c>
      <c r="F45149">
        <v>0</v>
      </c>
      <c r="G45149">
        <v>0</v>
      </c>
      <c r="H45149">
        <v>0</v>
      </c>
    </row>
    <row r="45150" spans="1:8" x14ac:dyDescent="0.35">
      <c r="A45150" s="1" t="s">
        <v>15539</v>
      </c>
      <c r="B45150" s="1" t="s">
        <v>1162</v>
      </c>
      <c r="C45150" s="1" t="s">
        <v>11318</v>
      </c>
      <c r="D45150" s="1" t="s">
        <v>3138</v>
      </c>
      <c r="E45150">
        <v>0</v>
      </c>
      <c r="F45150">
        <v>0</v>
      </c>
      <c r="G45150">
        <v>0</v>
      </c>
      <c r="H45150">
        <v>0</v>
      </c>
    </row>
    <row r="45151" spans="1:8" x14ac:dyDescent="0.35">
      <c r="A45151" s="1" t="s">
        <v>15539</v>
      </c>
      <c r="B45151" s="1" t="s">
        <v>1163</v>
      </c>
      <c r="C45151" s="1" t="s">
        <v>5529</v>
      </c>
      <c r="D45151" s="1" t="s">
        <v>4352</v>
      </c>
      <c r="E45151">
        <v>0</v>
      </c>
      <c r="F45151">
        <v>0</v>
      </c>
      <c r="G45151">
        <v>0</v>
      </c>
      <c r="H45151">
        <v>0</v>
      </c>
    </row>
    <row r="45152" spans="1:8" x14ac:dyDescent="0.35">
      <c r="A45152" s="1" t="s">
        <v>15539</v>
      </c>
      <c r="B45152" s="1" t="s">
        <v>3523</v>
      </c>
      <c r="C45152" s="1" t="s">
        <v>3524</v>
      </c>
      <c r="D45152" s="1" t="s">
        <v>3343</v>
      </c>
      <c r="E45152">
        <v>1</v>
      </c>
      <c r="F45152">
        <v>0</v>
      </c>
      <c r="G45152">
        <v>0</v>
      </c>
      <c r="H45152">
        <v>0</v>
      </c>
    </row>
    <row r="45153" spans="1:8" x14ac:dyDescent="0.35">
      <c r="A45153" s="1" t="s">
        <v>15539</v>
      </c>
      <c r="B45153" s="1" t="s">
        <v>1217</v>
      </c>
      <c r="C45153" s="1" t="s">
        <v>6132</v>
      </c>
      <c r="D45153" s="1" t="s">
        <v>4120</v>
      </c>
      <c r="E45153">
        <v>1</v>
      </c>
      <c r="F45153">
        <v>0</v>
      </c>
      <c r="G45153">
        <v>0</v>
      </c>
      <c r="H45153">
        <v>0</v>
      </c>
    </row>
    <row r="45154" spans="1:8" x14ac:dyDescent="0.35">
      <c r="A45154" s="1" t="s">
        <v>15539</v>
      </c>
      <c r="B45154" s="1" t="s">
        <v>1220</v>
      </c>
      <c r="C45154" s="1" t="s">
        <v>203</v>
      </c>
      <c r="D45154" s="1" t="s">
        <v>3608</v>
      </c>
      <c r="E45154">
        <v>0</v>
      </c>
      <c r="F45154">
        <v>0</v>
      </c>
      <c r="G45154">
        <v>0</v>
      </c>
      <c r="H45154">
        <v>0</v>
      </c>
    </row>
    <row r="45155" spans="1:8" x14ac:dyDescent="0.35">
      <c r="A45155" s="1" t="s">
        <v>15539</v>
      </c>
      <c r="B45155" s="1" t="s">
        <v>4278</v>
      </c>
      <c r="C45155" s="1" t="s">
        <v>43</v>
      </c>
      <c r="D45155" s="1" t="s">
        <v>9588</v>
      </c>
      <c r="E45155">
        <v>0</v>
      </c>
      <c r="F45155">
        <v>0</v>
      </c>
      <c r="G45155">
        <v>0</v>
      </c>
      <c r="H45155">
        <v>0</v>
      </c>
    </row>
    <row r="45156" spans="1:8" x14ac:dyDescent="0.35">
      <c r="A45156" s="1" t="s">
        <v>15539</v>
      </c>
      <c r="B45156" s="1" t="s">
        <v>4034</v>
      </c>
      <c r="C45156" s="1" t="s">
        <v>110</v>
      </c>
      <c r="D45156" s="1" t="s">
        <v>7275</v>
      </c>
      <c r="E45156">
        <v>0</v>
      </c>
      <c r="F45156">
        <v>0</v>
      </c>
      <c r="G45156">
        <v>0</v>
      </c>
      <c r="H45156">
        <v>0</v>
      </c>
    </row>
    <row r="45157" spans="1:8" x14ac:dyDescent="0.35">
      <c r="A45157" s="1" t="s">
        <v>15539</v>
      </c>
      <c r="B45157" s="1" t="s">
        <v>419</v>
      </c>
      <c r="C45157" s="1" t="s">
        <v>6102</v>
      </c>
      <c r="D45157" s="1" t="s">
        <v>11867</v>
      </c>
      <c r="E45157">
        <v>0</v>
      </c>
      <c r="F45157">
        <v>0</v>
      </c>
      <c r="G45157">
        <v>0</v>
      </c>
      <c r="H45157">
        <v>0</v>
      </c>
    </row>
    <row r="45158" spans="1:8" x14ac:dyDescent="0.35">
      <c r="A45158" s="1" t="s">
        <v>15539</v>
      </c>
      <c r="B45158" s="1" t="s">
        <v>6618</v>
      </c>
      <c r="C45158" s="1" t="s">
        <v>8</v>
      </c>
      <c r="D45158" s="1" t="s">
        <v>7525</v>
      </c>
      <c r="E45158">
        <v>0</v>
      </c>
      <c r="F45158">
        <v>0</v>
      </c>
      <c r="G45158">
        <v>0</v>
      </c>
      <c r="H45158">
        <v>0</v>
      </c>
    </row>
    <row r="45159" spans="1:8" x14ac:dyDescent="0.35">
      <c r="A45159" s="1" t="s">
        <v>15539</v>
      </c>
      <c r="B45159" s="1" t="s">
        <v>1284</v>
      </c>
      <c r="C45159" s="1" t="s">
        <v>31</v>
      </c>
      <c r="D45159" s="1" t="s">
        <v>3407</v>
      </c>
      <c r="E45159">
        <v>0</v>
      </c>
      <c r="F45159">
        <v>0</v>
      </c>
      <c r="G45159">
        <v>0</v>
      </c>
      <c r="H45159">
        <v>0</v>
      </c>
    </row>
    <row r="45160" spans="1:8" x14ac:dyDescent="0.35">
      <c r="A45160" s="1" t="s">
        <v>15539</v>
      </c>
      <c r="B45160" s="1" t="s">
        <v>7081</v>
      </c>
      <c r="C45160" s="1" t="s">
        <v>366</v>
      </c>
      <c r="D45160" s="1" t="s">
        <v>14812</v>
      </c>
      <c r="E45160">
        <v>0</v>
      </c>
      <c r="F45160">
        <v>0</v>
      </c>
      <c r="G45160">
        <v>0</v>
      </c>
      <c r="H45160">
        <v>0</v>
      </c>
    </row>
    <row r="45161" spans="1:8" x14ac:dyDescent="0.35">
      <c r="A45161" s="1" t="s">
        <v>15539</v>
      </c>
      <c r="B45161" s="1" t="s">
        <v>1062</v>
      </c>
      <c r="C45161" s="1" t="s">
        <v>65</v>
      </c>
      <c r="D45161" s="1" t="s">
        <v>3265</v>
      </c>
      <c r="E45161">
        <v>0</v>
      </c>
      <c r="F45161">
        <v>0</v>
      </c>
      <c r="G45161">
        <v>0</v>
      </c>
      <c r="H45161">
        <v>0</v>
      </c>
    </row>
    <row r="45162" spans="1:8" x14ac:dyDescent="0.35">
      <c r="A45162" s="1" t="s">
        <v>15539</v>
      </c>
      <c r="B45162" s="1" t="s">
        <v>1348</v>
      </c>
      <c r="C45162" s="1" t="s">
        <v>4414</v>
      </c>
      <c r="D45162" s="1" t="s">
        <v>5069</v>
      </c>
      <c r="E45162">
        <v>0</v>
      </c>
      <c r="F45162">
        <v>0</v>
      </c>
      <c r="G45162">
        <v>0</v>
      </c>
      <c r="H45162">
        <v>0</v>
      </c>
    </row>
    <row r="45163" spans="1:8" x14ac:dyDescent="0.35">
      <c r="A45163" s="1" t="s">
        <v>15539</v>
      </c>
      <c r="B45163" s="1" t="s">
        <v>5399</v>
      </c>
      <c r="C45163" s="1" t="s">
        <v>14846</v>
      </c>
      <c r="D45163" s="1" t="s">
        <v>3183</v>
      </c>
      <c r="E45163">
        <v>0</v>
      </c>
      <c r="F45163">
        <v>0</v>
      </c>
      <c r="G45163">
        <v>0</v>
      </c>
      <c r="H45163">
        <v>0</v>
      </c>
    </row>
    <row r="45164" spans="1:8" x14ac:dyDescent="0.35">
      <c r="A45164" s="1" t="s">
        <v>15539</v>
      </c>
      <c r="B45164" s="1" t="s">
        <v>45</v>
      </c>
      <c r="C45164" s="1" t="s">
        <v>7527</v>
      </c>
      <c r="D45164" s="1" t="s">
        <v>5045</v>
      </c>
      <c r="E45164">
        <v>0</v>
      </c>
      <c r="F45164">
        <v>0</v>
      </c>
      <c r="G45164">
        <v>0</v>
      </c>
      <c r="H45164">
        <v>0</v>
      </c>
    </row>
    <row r="45165" spans="1:8" x14ac:dyDescent="0.35">
      <c r="A45165" s="1" t="s">
        <v>15539</v>
      </c>
      <c r="B45165" s="1" t="s">
        <v>12495</v>
      </c>
      <c r="C45165" s="1" t="s">
        <v>96</v>
      </c>
      <c r="D45165" s="1" t="s">
        <v>3200</v>
      </c>
      <c r="E45165">
        <v>0</v>
      </c>
      <c r="F45165">
        <v>0</v>
      </c>
      <c r="G45165">
        <v>0</v>
      </c>
      <c r="H45165">
        <v>0</v>
      </c>
    </row>
    <row r="45166" spans="1:8" x14ac:dyDescent="0.35">
      <c r="A45166" s="1" t="s">
        <v>15539</v>
      </c>
      <c r="B45166" s="1" t="s">
        <v>531</v>
      </c>
      <c r="C45166" s="1" t="s">
        <v>43</v>
      </c>
      <c r="D45166" s="1" t="s">
        <v>7272</v>
      </c>
      <c r="E45166">
        <v>0</v>
      </c>
      <c r="F45166">
        <v>0</v>
      </c>
      <c r="G45166">
        <v>0</v>
      </c>
      <c r="H45166">
        <v>0</v>
      </c>
    </row>
    <row r="45167" spans="1:8" x14ac:dyDescent="0.35">
      <c r="A45167" s="1" t="s">
        <v>15539</v>
      </c>
      <c r="B45167" s="1" t="s">
        <v>45</v>
      </c>
      <c r="C45167" s="1" t="s">
        <v>6602</v>
      </c>
      <c r="D45167" s="1" t="s">
        <v>7295</v>
      </c>
      <c r="E45167">
        <v>0</v>
      </c>
      <c r="F45167">
        <v>0</v>
      </c>
      <c r="G45167">
        <v>0</v>
      </c>
      <c r="H45167">
        <v>0</v>
      </c>
    </row>
    <row r="45168" spans="1:8" x14ac:dyDescent="0.35">
      <c r="A45168" s="1" t="s">
        <v>15539</v>
      </c>
      <c r="B45168" s="1" t="s">
        <v>45</v>
      </c>
      <c r="C45168" s="1" t="s">
        <v>6602</v>
      </c>
      <c r="D45168" s="1" t="s">
        <v>3183</v>
      </c>
      <c r="E45168">
        <v>0</v>
      </c>
      <c r="F45168">
        <v>0</v>
      </c>
      <c r="G45168">
        <v>0</v>
      </c>
      <c r="H45168">
        <v>0</v>
      </c>
    </row>
    <row r="45169" spans="1:8" x14ac:dyDescent="0.35">
      <c r="A45169" s="1" t="s">
        <v>15539</v>
      </c>
      <c r="B45169" s="1" t="s">
        <v>1452</v>
      </c>
      <c r="C45169" s="1" t="s">
        <v>25</v>
      </c>
      <c r="D45169" s="1" t="s">
        <v>3119</v>
      </c>
      <c r="E45169">
        <v>1</v>
      </c>
      <c r="F45169">
        <v>0</v>
      </c>
      <c r="G45169">
        <v>0</v>
      </c>
      <c r="H45169">
        <v>0</v>
      </c>
    </row>
    <row r="45170" spans="1:8" x14ac:dyDescent="0.35">
      <c r="A45170" s="1" t="s">
        <v>15539</v>
      </c>
      <c r="B45170" s="1" t="s">
        <v>419</v>
      </c>
      <c r="C45170" s="1" t="s">
        <v>7288</v>
      </c>
      <c r="D45170" s="1" t="s">
        <v>4642</v>
      </c>
      <c r="E45170">
        <v>0</v>
      </c>
      <c r="F45170">
        <v>0</v>
      </c>
      <c r="G45170">
        <v>0</v>
      </c>
      <c r="H45170">
        <v>0</v>
      </c>
    </row>
    <row r="45171" spans="1:8" x14ac:dyDescent="0.35">
      <c r="A45171" s="1" t="s">
        <v>15539</v>
      </c>
      <c r="B45171" s="1" t="s">
        <v>1463</v>
      </c>
      <c r="C45171" s="1" t="s">
        <v>79</v>
      </c>
      <c r="D45171" s="1" t="s">
        <v>3252</v>
      </c>
      <c r="E45171">
        <v>0</v>
      </c>
      <c r="F45171">
        <v>0</v>
      </c>
      <c r="G45171">
        <v>0</v>
      </c>
      <c r="H45171">
        <v>0</v>
      </c>
    </row>
    <row r="45172" spans="1:8" x14ac:dyDescent="0.35">
      <c r="A45172" s="1" t="s">
        <v>15539</v>
      </c>
      <c r="B45172" s="1" t="s">
        <v>603</v>
      </c>
      <c r="C45172" s="1" t="s">
        <v>8</v>
      </c>
      <c r="D45172" s="1" t="s">
        <v>3225</v>
      </c>
      <c r="E45172">
        <v>0</v>
      </c>
      <c r="F45172">
        <v>0</v>
      </c>
      <c r="G45172">
        <v>0</v>
      </c>
      <c r="H45172">
        <v>0</v>
      </c>
    </row>
    <row r="45173" spans="1:8" x14ac:dyDescent="0.35">
      <c r="A45173" s="1" t="s">
        <v>15539</v>
      </c>
      <c r="B45173" s="1" t="s">
        <v>6300</v>
      </c>
      <c r="C45173" s="1" t="s">
        <v>8</v>
      </c>
      <c r="D45173" s="1" t="s">
        <v>3234</v>
      </c>
      <c r="E45173">
        <v>0</v>
      </c>
      <c r="F45173">
        <v>0</v>
      </c>
      <c r="G45173">
        <v>0</v>
      </c>
      <c r="H45173">
        <v>0</v>
      </c>
    </row>
    <row r="45174" spans="1:8" x14ac:dyDescent="0.35">
      <c r="A45174" s="1" t="s">
        <v>15539</v>
      </c>
      <c r="B45174" s="1" t="s">
        <v>3048</v>
      </c>
      <c r="C45174" s="1" t="s">
        <v>127</v>
      </c>
      <c r="D45174" s="1" t="s">
        <v>7533</v>
      </c>
      <c r="E45174">
        <v>0</v>
      </c>
      <c r="F45174">
        <v>0</v>
      </c>
      <c r="G45174">
        <v>1</v>
      </c>
      <c r="H45174">
        <v>0</v>
      </c>
    </row>
    <row r="45175" spans="1:8" x14ac:dyDescent="0.35">
      <c r="A45175" s="1" t="s">
        <v>15539</v>
      </c>
      <c r="B45175" s="1" t="s">
        <v>8852</v>
      </c>
      <c r="C45175" s="1" t="s">
        <v>366</v>
      </c>
      <c r="D45175" s="1" t="s">
        <v>3252</v>
      </c>
      <c r="E45175">
        <v>0</v>
      </c>
      <c r="F45175">
        <v>0</v>
      </c>
      <c r="G45175">
        <v>0</v>
      </c>
      <c r="H45175">
        <v>0</v>
      </c>
    </row>
    <row r="45176" spans="1:8" x14ac:dyDescent="0.35">
      <c r="A45176" s="1" t="s">
        <v>15539</v>
      </c>
      <c r="B45176" s="1" t="s">
        <v>7462</v>
      </c>
      <c r="C45176" s="1" t="s">
        <v>14919</v>
      </c>
      <c r="D45176" s="1" t="s">
        <v>3183</v>
      </c>
      <c r="E45176">
        <v>0</v>
      </c>
      <c r="F45176">
        <v>0</v>
      </c>
      <c r="G45176">
        <v>0</v>
      </c>
      <c r="H45176">
        <v>0</v>
      </c>
    </row>
    <row r="45177" spans="1:8" x14ac:dyDescent="0.35">
      <c r="A45177" s="1" t="s">
        <v>15539</v>
      </c>
      <c r="B45177" s="1" t="s">
        <v>1204</v>
      </c>
      <c r="C45177" s="1" t="s">
        <v>8768</v>
      </c>
      <c r="D45177" s="1" t="s">
        <v>8769</v>
      </c>
      <c r="E45177">
        <v>0</v>
      </c>
      <c r="F45177">
        <v>0</v>
      </c>
      <c r="G45177">
        <v>0</v>
      </c>
      <c r="H45177">
        <v>1</v>
      </c>
    </row>
    <row r="45178" spans="1:8" x14ac:dyDescent="0.35">
      <c r="A45178" s="1" t="s">
        <v>15539</v>
      </c>
      <c r="B45178" s="1" t="s">
        <v>8164</v>
      </c>
      <c r="C45178" s="1" t="s">
        <v>8</v>
      </c>
      <c r="D45178" s="1" t="s">
        <v>3830</v>
      </c>
      <c r="E45178">
        <v>0</v>
      </c>
      <c r="F45178">
        <v>0</v>
      </c>
      <c r="G45178">
        <v>0</v>
      </c>
      <c r="H45178">
        <v>0</v>
      </c>
    </row>
    <row r="45179" spans="1:8" x14ac:dyDescent="0.35">
      <c r="A45179" s="1" t="s">
        <v>15539</v>
      </c>
      <c r="B45179" s="1" t="s">
        <v>1220</v>
      </c>
      <c r="C45179" s="1" t="s">
        <v>8</v>
      </c>
      <c r="D45179" s="1" t="s">
        <v>3581</v>
      </c>
      <c r="E45179">
        <v>0</v>
      </c>
      <c r="F45179">
        <v>0</v>
      </c>
      <c r="G45179">
        <v>0</v>
      </c>
      <c r="H45179">
        <v>0</v>
      </c>
    </row>
    <row r="45180" spans="1:8" x14ac:dyDescent="0.35">
      <c r="A45180" s="1" t="s">
        <v>15539</v>
      </c>
      <c r="B45180" s="1" t="s">
        <v>605</v>
      </c>
      <c r="C45180" s="1" t="s">
        <v>148</v>
      </c>
      <c r="D45180" s="1" t="s">
        <v>3531</v>
      </c>
      <c r="E45180">
        <v>0</v>
      </c>
      <c r="F45180">
        <v>0</v>
      </c>
      <c r="G45180">
        <v>0</v>
      </c>
      <c r="H45180">
        <v>0</v>
      </c>
    </row>
    <row r="45181" spans="1:8" x14ac:dyDescent="0.35">
      <c r="A45181" s="1" t="s">
        <v>15539</v>
      </c>
      <c r="B45181" s="1" t="s">
        <v>10609</v>
      </c>
      <c r="C45181" s="1" t="s">
        <v>14952</v>
      </c>
      <c r="D45181" s="1" t="s">
        <v>4847</v>
      </c>
      <c r="E45181">
        <v>0</v>
      </c>
      <c r="F45181">
        <v>0</v>
      </c>
      <c r="G45181">
        <v>0</v>
      </c>
      <c r="H45181">
        <v>0</v>
      </c>
    </row>
    <row r="45182" spans="1:8" x14ac:dyDescent="0.35">
      <c r="A45182" s="1" t="s">
        <v>15539</v>
      </c>
      <c r="B45182" s="1" t="s">
        <v>624</v>
      </c>
      <c r="C45182" s="1" t="s">
        <v>4283</v>
      </c>
      <c r="D45182" s="1" t="s">
        <v>3407</v>
      </c>
      <c r="E45182">
        <v>0</v>
      </c>
      <c r="F45182">
        <v>0</v>
      </c>
      <c r="G45182">
        <v>0</v>
      </c>
      <c r="H45182">
        <v>0</v>
      </c>
    </row>
    <row r="45183" spans="1:8" x14ac:dyDescent="0.35">
      <c r="A45183" s="1" t="s">
        <v>15539</v>
      </c>
      <c r="B45183" s="1" t="s">
        <v>14964</v>
      </c>
      <c r="C45183" s="1" t="s">
        <v>3517</v>
      </c>
      <c r="D45183" s="1" t="s">
        <v>3753</v>
      </c>
      <c r="E45183">
        <v>0</v>
      </c>
      <c r="F45183">
        <v>0</v>
      </c>
      <c r="G45183">
        <v>0</v>
      </c>
      <c r="H45183">
        <v>0</v>
      </c>
    </row>
    <row r="45184" spans="1:8" x14ac:dyDescent="0.35">
      <c r="A45184" s="1" t="s">
        <v>15539</v>
      </c>
      <c r="B45184" s="1" t="s">
        <v>6618</v>
      </c>
      <c r="C45184" s="1" t="s">
        <v>8</v>
      </c>
      <c r="D45184" s="1" t="s">
        <v>6036</v>
      </c>
      <c r="E45184">
        <v>0</v>
      </c>
      <c r="F45184">
        <v>0</v>
      </c>
      <c r="G45184">
        <v>0</v>
      </c>
      <c r="H45184">
        <v>0</v>
      </c>
    </row>
    <row r="45185" spans="1:8" x14ac:dyDescent="0.35">
      <c r="A45185" s="1" t="s">
        <v>15539</v>
      </c>
      <c r="B45185" s="1" t="s">
        <v>1635</v>
      </c>
      <c r="C45185" s="1" t="s">
        <v>3533</v>
      </c>
      <c r="D45185" s="1" t="s">
        <v>3052</v>
      </c>
      <c r="E45185">
        <v>0</v>
      </c>
      <c r="F45185">
        <v>0</v>
      </c>
      <c r="G45185">
        <v>0</v>
      </c>
      <c r="H45185">
        <v>0</v>
      </c>
    </row>
    <row r="45186" spans="1:8" x14ac:dyDescent="0.35">
      <c r="A45186" s="1" t="s">
        <v>15539</v>
      </c>
      <c r="B45186" s="1" t="s">
        <v>6618</v>
      </c>
      <c r="C45186" s="1" t="s">
        <v>32</v>
      </c>
      <c r="D45186" s="1" t="s">
        <v>6036</v>
      </c>
      <c r="E45186">
        <v>0</v>
      </c>
      <c r="F45186">
        <v>0</v>
      </c>
      <c r="G45186">
        <v>0</v>
      </c>
      <c r="H45186">
        <v>0</v>
      </c>
    </row>
    <row r="45187" spans="1:8" x14ac:dyDescent="0.35">
      <c r="A45187" s="1" t="s">
        <v>15539</v>
      </c>
      <c r="B45187" s="1" t="s">
        <v>5040</v>
      </c>
      <c r="C45187" s="1" t="s">
        <v>8</v>
      </c>
      <c r="D45187" s="1" t="s">
        <v>5698</v>
      </c>
      <c r="E45187">
        <v>0</v>
      </c>
      <c r="F45187">
        <v>0</v>
      </c>
      <c r="G45187">
        <v>0</v>
      </c>
      <c r="H45187">
        <v>0</v>
      </c>
    </row>
    <row r="45188" spans="1:8" x14ac:dyDescent="0.35">
      <c r="A45188" s="1" t="s">
        <v>15539</v>
      </c>
      <c r="B45188" s="1" t="s">
        <v>14987</v>
      </c>
      <c r="C45188" s="1" t="s">
        <v>404</v>
      </c>
      <c r="D45188" s="1" t="s">
        <v>4592</v>
      </c>
      <c r="E45188">
        <v>0</v>
      </c>
      <c r="F45188">
        <v>0</v>
      </c>
      <c r="G45188">
        <v>0</v>
      </c>
      <c r="H45188">
        <v>0</v>
      </c>
    </row>
    <row r="45189" spans="1:8" x14ac:dyDescent="0.35">
      <c r="A45189" s="1" t="s">
        <v>15539</v>
      </c>
      <c r="B45189" s="1" t="s">
        <v>6946</v>
      </c>
      <c r="C45189" s="1" t="s">
        <v>7085</v>
      </c>
      <c r="D45189" s="1" t="s">
        <v>6865</v>
      </c>
      <c r="E45189">
        <v>0</v>
      </c>
      <c r="F45189">
        <v>0</v>
      </c>
      <c r="G45189">
        <v>0</v>
      </c>
      <c r="H45189">
        <v>0</v>
      </c>
    </row>
    <row r="45190" spans="1:8" x14ac:dyDescent="0.35">
      <c r="A45190" s="1" t="s">
        <v>15539</v>
      </c>
      <c r="B45190" s="1" t="s">
        <v>6618</v>
      </c>
      <c r="C45190" s="1" t="s">
        <v>43</v>
      </c>
      <c r="D45190" s="1" t="s">
        <v>3581</v>
      </c>
      <c r="E45190">
        <v>0</v>
      </c>
      <c r="F45190">
        <v>0</v>
      </c>
      <c r="G45190">
        <v>0</v>
      </c>
      <c r="H45190">
        <v>0</v>
      </c>
    </row>
    <row r="45191" spans="1:8" x14ac:dyDescent="0.35">
      <c r="A45191" s="1" t="s">
        <v>15539</v>
      </c>
      <c r="B45191" s="1" t="s">
        <v>7535</v>
      </c>
      <c r="C45191" s="1" t="s">
        <v>8</v>
      </c>
      <c r="D45191" s="1" t="s">
        <v>5274</v>
      </c>
      <c r="E45191">
        <v>0</v>
      </c>
      <c r="F45191">
        <v>0</v>
      </c>
      <c r="G45191">
        <v>0</v>
      </c>
      <c r="H45191">
        <v>0</v>
      </c>
    </row>
    <row r="45192" spans="1:8" x14ac:dyDescent="0.35">
      <c r="A45192" s="1" t="s">
        <v>15539</v>
      </c>
      <c r="B45192" s="1" t="s">
        <v>3988</v>
      </c>
      <c r="C45192" s="1" t="s">
        <v>8</v>
      </c>
      <c r="D45192" s="1" t="s">
        <v>6137</v>
      </c>
      <c r="E45192">
        <v>0</v>
      </c>
      <c r="F45192">
        <v>0</v>
      </c>
      <c r="G45192">
        <v>0</v>
      </c>
      <c r="H45192">
        <v>0</v>
      </c>
    </row>
    <row r="45193" spans="1:8" x14ac:dyDescent="0.35">
      <c r="A45193" s="1" t="s">
        <v>15539</v>
      </c>
      <c r="B45193" s="1" t="s">
        <v>1696</v>
      </c>
      <c r="C45193" s="1" t="s">
        <v>15012</v>
      </c>
      <c r="D45193" s="1" t="s">
        <v>4564</v>
      </c>
      <c r="E45193">
        <v>0</v>
      </c>
      <c r="F45193">
        <v>0</v>
      </c>
      <c r="G45193">
        <v>0</v>
      </c>
      <c r="H45193">
        <v>0</v>
      </c>
    </row>
    <row r="45194" spans="1:8" x14ac:dyDescent="0.35">
      <c r="A45194" s="1" t="s">
        <v>15539</v>
      </c>
      <c r="B45194" s="1" t="s">
        <v>1702</v>
      </c>
      <c r="C45194" s="1" t="s">
        <v>7</v>
      </c>
      <c r="D45194" s="1" t="s">
        <v>3534</v>
      </c>
      <c r="E45194">
        <v>0</v>
      </c>
      <c r="F45194">
        <v>0</v>
      </c>
      <c r="G45194">
        <v>0</v>
      </c>
      <c r="H45194">
        <v>0</v>
      </c>
    </row>
    <row r="45195" spans="1:8" x14ac:dyDescent="0.35">
      <c r="A45195" s="1" t="s">
        <v>15539</v>
      </c>
      <c r="B45195" s="1" t="s">
        <v>1679</v>
      </c>
      <c r="C45195" s="1" t="s">
        <v>96</v>
      </c>
      <c r="D45195" s="1" t="s">
        <v>3183</v>
      </c>
      <c r="E45195">
        <v>0</v>
      </c>
      <c r="F45195">
        <v>0</v>
      </c>
      <c r="G45195">
        <v>0</v>
      </c>
      <c r="H45195">
        <v>0</v>
      </c>
    </row>
    <row r="45196" spans="1:8" x14ac:dyDescent="0.35">
      <c r="A45196" s="1" t="s">
        <v>15539</v>
      </c>
      <c r="B45196" s="1" t="s">
        <v>5860</v>
      </c>
      <c r="C45196" s="1" t="s">
        <v>3318</v>
      </c>
      <c r="D45196" s="1" t="s">
        <v>15030</v>
      </c>
      <c r="E45196">
        <v>0</v>
      </c>
      <c r="F45196">
        <v>0</v>
      </c>
      <c r="G45196">
        <v>0</v>
      </c>
      <c r="H45196">
        <v>0</v>
      </c>
    </row>
    <row r="45197" spans="1:8" x14ac:dyDescent="0.35">
      <c r="A45197" s="1" t="s">
        <v>15539</v>
      </c>
      <c r="B45197" s="1" t="s">
        <v>45</v>
      </c>
      <c r="C45197" s="1" t="s">
        <v>7536</v>
      </c>
      <c r="D45197" s="1" t="s">
        <v>7277</v>
      </c>
      <c r="E45197">
        <v>0</v>
      </c>
      <c r="F45197">
        <v>0</v>
      </c>
      <c r="G45197">
        <v>0</v>
      </c>
      <c r="H45197">
        <v>0</v>
      </c>
    </row>
    <row r="45198" spans="1:8" x14ac:dyDescent="0.35">
      <c r="A45198" s="1" t="s">
        <v>15539</v>
      </c>
      <c r="B45198" s="1" t="s">
        <v>45</v>
      </c>
      <c r="C45198" s="1" t="s">
        <v>7291</v>
      </c>
      <c r="D45198" s="1" t="s">
        <v>7295</v>
      </c>
      <c r="E45198">
        <v>0</v>
      </c>
      <c r="F45198">
        <v>0</v>
      </c>
      <c r="G45198">
        <v>0</v>
      </c>
      <c r="H45198">
        <v>0</v>
      </c>
    </row>
    <row r="45199" spans="1:8" x14ac:dyDescent="0.35">
      <c r="A45199" s="1" t="s">
        <v>15539</v>
      </c>
      <c r="B45199" s="1" t="s">
        <v>1742</v>
      </c>
      <c r="C45199" s="1" t="s">
        <v>7537</v>
      </c>
      <c r="D45199" s="1" t="s">
        <v>7538</v>
      </c>
      <c r="E45199">
        <v>0</v>
      </c>
      <c r="F45199">
        <v>0</v>
      </c>
      <c r="G45199">
        <v>0</v>
      </c>
      <c r="H45199">
        <v>1</v>
      </c>
    </row>
    <row r="45200" spans="1:8" x14ac:dyDescent="0.35">
      <c r="A45200" s="1" t="s">
        <v>15539</v>
      </c>
      <c r="B45200" s="1" t="s">
        <v>1752</v>
      </c>
      <c r="C45200" s="1" t="s">
        <v>3292</v>
      </c>
      <c r="D45200" s="1" t="s">
        <v>3650</v>
      </c>
      <c r="E45200">
        <v>0</v>
      </c>
      <c r="F45200">
        <v>0</v>
      </c>
      <c r="G45200">
        <v>0</v>
      </c>
      <c r="H45200">
        <v>0</v>
      </c>
    </row>
    <row r="45201" spans="1:8" x14ac:dyDescent="0.35">
      <c r="A45201" s="1" t="s">
        <v>15539</v>
      </c>
      <c r="B45201" s="1" t="s">
        <v>4173</v>
      </c>
      <c r="C45201" s="1" t="s">
        <v>8</v>
      </c>
      <c r="D45201" s="1" t="s">
        <v>3640</v>
      </c>
      <c r="E45201">
        <v>0</v>
      </c>
      <c r="F45201">
        <v>0</v>
      </c>
      <c r="G45201">
        <v>0</v>
      </c>
      <c r="H45201">
        <v>1</v>
      </c>
    </row>
    <row r="45202" spans="1:8" x14ac:dyDescent="0.35">
      <c r="A45202" s="1" t="s">
        <v>15539</v>
      </c>
      <c r="B45202" s="1" t="s">
        <v>6128</v>
      </c>
      <c r="C45202" s="1" t="s">
        <v>8</v>
      </c>
      <c r="D45202" s="1" t="s">
        <v>4368</v>
      </c>
      <c r="E45202">
        <v>0</v>
      </c>
      <c r="F45202">
        <v>0</v>
      </c>
      <c r="G45202">
        <v>0</v>
      </c>
      <c r="H45202">
        <v>0</v>
      </c>
    </row>
    <row r="45203" spans="1:8" x14ac:dyDescent="0.35">
      <c r="A45203" s="1" t="s">
        <v>15539</v>
      </c>
      <c r="B45203" s="1" t="s">
        <v>1795</v>
      </c>
      <c r="C45203" s="1" t="s">
        <v>3536</v>
      </c>
      <c r="D45203" s="1" t="s">
        <v>3537</v>
      </c>
      <c r="E45203">
        <v>0</v>
      </c>
      <c r="F45203">
        <v>0</v>
      </c>
      <c r="G45203">
        <v>0</v>
      </c>
      <c r="H45203">
        <v>0</v>
      </c>
    </row>
    <row r="45204" spans="1:8" x14ac:dyDescent="0.35">
      <c r="A45204" s="1" t="s">
        <v>15539</v>
      </c>
      <c r="B45204" s="1" t="s">
        <v>151</v>
      </c>
      <c r="C45204" s="1" t="s">
        <v>8</v>
      </c>
      <c r="D45204" s="1" t="s">
        <v>4310</v>
      </c>
      <c r="E45204">
        <v>0</v>
      </c>
      <c r="F45204">
        <v>0</v>
      </c>
      <c r="G45204">
        <v>0</v>
      </c>
      <c r="H45204">
        <v>0</v>
      </c>
    </row>
    <row r="45205" spans="1:8" x14ac:dyDescent="0.35">
      <c r="A45205" s="1" t="s">
        <v>15539</v>
      </c>
      <c r="B45205" s="1" t="s">
        <v>13434</v>
      </c>
      <c r="C45205" s="1" t="s">
        <v>8</v>
      </c>
      <c r="D45205" s="1" t="s">
        <v>3640</v>
      </c>
      <c r="E45205">
        <v>0</v>
      </c>
      <c r="F45205">
        <v>0</v>
      </c>
      <c r="G45205">
        <v>0</v>
      </c>
      <c r="H45205">
        <v>0</v>
      </c>
    </row>
    <row r="45206" spans="1:8" x14ac:dyDescent="0.35">
      <c r="A45206" s="1" t="s">
        <v>15539</v>
      </c>
      <c r="B45206" s="1" t="s">
        <v>109</v>
      </c>
      <c r="C45206" s="1" t="s">
        <v>209</v>
      </c>
      <c r="D45206" s="1" t="s">
        <v>9051</v>
      </c>
      <c r="E45206">
        <v>0</v>
      </c>
      <c r="F45206">
        <v>0</v>
      </c>
      <c r="G45206">
        <v>0</v>
      </c>
      <c r="H45206">
        <v>0</v>
      </c>
    </row>
    <row r="45207" spans="1:8" x14ac:dyDescent="0.35">
      <c r="A45207" s="1" t="s">
        <v>15539</v>
      </c>
      <c r="B45207" s="1" t="s">
        <v>141</v>
      </c>
      <c r="C45207" s="1" t="s">
        <v>7441</v>
      </c>
      <c r="D45207" s="1" t="s">
        <v>4113</v>
      </c>
      <c r="E45207">
        <v>0</v>
      </c>
      <c r="F45207">
        <v>0</v>
      </c>
      <c r="G45207">
        <v>0</v>
      </c>
      <c r="H45207">
        <v>0</v>
      </c>
    </row>
    <row r="45208" spans="1:8" x14ac:dyDescent="0.35">
      <c r="A45208" s="1" t="s">
        <v>15539</v>
      </c>
      <c r="B45208" s="1" t="s">
        <v>771</v>
      </c>
      <c r="C45208" s="1" t="s">
        <v>8</v>
      </c>
      <c r="D45208" s="1" t="s">
        <v>15071</v>
      </c>
      <c r="E45208">
        <v>0</v>
      </c>
      <c r="F45208">
        <v>0</v>
      </c>
      <c r="G45208">
        <v>0</v>
      </c>
      <c r="H45208">
        <v>0</v>
      </c>
    </row>
    <row r="45209" spans="1:8" x14ac:dyDescent="0.35">
      <c r="A45209" s="1" t="s">
        <v>15539</v>
      </c>
      <c r="B45209" s="1" t="s">
        <v>877</v>
      </c>
      <c r="C45209" s="1" t="s">
        <v>414</v>
      </c>
      <c r="D45209" s="1" t="s">
        <v>3183</v>
      </c>
      <c r="E45209">
        <v>0</v>
      </c>
      <c r="F45209">
        <v>0</v>
      </c>
      <c r="G45209">
        <v>0</v>
      </c>
      <c r="H45209">
        <v>0</v>
      </c>
    </row>
    <row r="45210" spans="1:8" x14ac:dyDescent="0.35">
      <c r="A45210" s="1" t="s">
        <v>15539</v>
      </c>
      <c r="B45210" s="1" t="s">
        <v>109</v>
      </c>
      <c r="C45210" s="1" t="s">
        <v>1846</v>
      </c>
      <c r="D45210" s="1" t="s">
        <v>4847</v>
      </c>
      <c r="E45210">
        <v>0</v>
      </c>
      <c r="F45210">
        <v>0</v>
      </c>
      <c r="G45210">
        <v>0</v>
      </c>
      <c r="H45210">
        <v>0</v>
      </c>
    </row>
    <row r="45211" spans="1:8" x14ac:dyDescent="0.35">
      <c r="A45211" s="1" t="s">
        <v>15539</v>
      </c>
      <c r="B45211" s="1" t="s">
        <v>109</v>
      </c>
      <c r="C45211" s="1" t="s">
        <v>1836</v>
      </c>
      <c r="D45211" s="1" t="s">
        <v>4310</v>
      </c>
      <c r="E45211">
        <v>0</v>
      </c>
      <c r="F45211">
        <v>0</v>
      </c>
      <c r="G45211">
        <v>0</v>
      </c>
      <c r="H45211">
        <v>0</v>
      </c>
    </row>
    <row r="45212" spans="1:8" x14ac:dyDescent="0.35">
      <c r="A45212" s="1" t="s">
        <v>15539</v>
      </c>
      <c r="B45212" s="1" t="s">
        <v>1868</v>
      </c>
      <c r="C45212" s="1" t="s">
        <v>3545</v>
      </c>
      <c r="D45212" s="1" t="s">
        <v>3546</v>
      </c>
      <c r="E45212">
        <v>0</v>
      </c>
      <c r="F45212">
        <v>0</v>
      </c>
      <c r="G45212">
        <v>0</v>
      </c>
      <c r="H45212">
        <v>0</v>
      </c>
    </row>
    <row r="45213" spans="1:8" x14ac:dyDescent="0.35">
      <c r="A45213" s="1" t="s">
        <v>15539</v>
      </c>
      <c r="B45213" s="1" t="s">
        <v>6806</v>
      </c>
      <c r="C45213" s="1" t="s">
        <v>6843</v>
      </c>
      <c r="D45213" s="1" t="s">
        <v>6808</v>
      </c>
      <c r="E45213">
        <v>0</v>
      </c>
      <c r="F45213">
        <v>0</v>
      </c>
      <c r="G45213">
        <v>0</v>
      </c>
      <c r="H45213">
        <v>0</v>
      </c>
    </row>
    <row r="45214" spans="1:8" x14ac:dyDescent="0.35">
      <c r="A45214" s="1" t="s">
        <v>15539</v>
      </c>
      <c r="B45214" s="1" t="s">
        <v>1875</v>
      </c>
      <c r="C45214" s="1" t="s">
        <v>15101</v>
      </c>
      <c r="D45214" s="1" t="s">
        <v>4589</v>
      </c>
      <c r="E45214">
        <v>0</v>
      </c>
      <c r="F45214">
        <v>0</v>
      </c>
      <c r="G45214">
        <v>0</v>
      </c>
      <c r="H45214">
        <v>0</v>
      </c>
    </row>
    <row r="45215" spans="1:8" x14ac:dyDescent="0.35">
      <c r="A45215" s="1" t="s">
        <v>15539</v>
      </c>
      <c r="B45215" s="1" t="s">
        <v>3841</v>
      </c>
      <c r="C45215" s="1" t="s">
        <v>77</v>
      </c>
      <c r="D45215" s="1" t="s">
        <v>3029</v>
      </c>
      <c r="E45215">
        <v>0</v>
      </c>
      <c r="F45215">
        <v>0</v>
      </c>
      <c r="G45215">
        <v>0</v>
      </c>
      <c r="H45215">
        <v>0</v>
      </c>
    </row>
    <row r="45216" spans="1:8" x14ac:dyDescent="0.35">
      <c r="A45216" s="1" t="s">
        <v>15539</v>
      </c>
      <c r="B45216" s="1" t="s">
        <v>1903</v>
      </c>
      <c r="C45216" s="1" t="s">
        <v>43</v>
      </c>
      <c r="D45216" s="1" t="s">
        <v>3252</v>
      </c>
      <c r="E45216">
        <v>0</v>
      </c>
      <c r="F45216">
        <v>0</v>
      </c>
      <c r="G45216">
        <v>0</v>
      </c>
      <c r="H45216">
        <v>0</v>
      </c>
    </row>
    <row r="45217" spans="1:8" x14ac:dyDescent="0.35">
      <c r="A45217" s="1" t="s">
        <v>15539</v>
      </c>
      <c r="B45217" s="1" t="s">
        <v>7360</v>
      </c>
      <c r="C45217" s="1" t="s">
        <v>46</v>
      </c>
      <c r="D45217" s="1" t="s">
        <v>4113</v>
      </c>
      <c r="E45217">
        <v>0</v>
      </c>
      <c r="F45217">
        <v>0</v>
      </c>
      <c r="G45217">
        <v>0</v>
      </c>
      <c r="H45217">
        <v>0</v>
      </c>
    </row>
    <row r="45218" spans="1:8" x14ac:dyDescent="0.35">
      <c r="A45218" s="1" t="s">
        <v>15539</v>
      </c>
      <c r="B45218" s="1" t="s">
        <v>7360</v>
      </c>
      <c r="C45218" s="1" t="s">
        <v>38</v>
      </c>
      <c r="D45218" s="1" t="s">
        <v>4113</v>
      </c>
      <c r="E45218">
        <v>0</v>
      </c>
      <c r="F45218">
        <v>0</v>
      </c>
      <c r="G45218">
        <v>0</v>
      </c>
      <c r="H45218">
        <v>0</v>
      </c>
    </row>
    <row r="45219" spans="1:8" x14ac:dyDescent="0.35">
      <c r="A45219" s="1" t="s">
        <v>15539</v>
      </c>
      <c r="B45219" s="1" t="s">
        <v>1108</v>
      </c>
      <c r="C45219" s="1" t="s">
        <v>8</v>
      </c>
      <c r="D45219" s="1" t="s">
        <v>3151</v>
      </c>
      <c r="E45219">
        <v>0</v>
      </c>
      <c r="F45219">
        <v>0</v>
      </c>
      <c r="G45219">
        <v>0</v>
      </c>
      <c r="H45219">
        <v>0</v>
      </c>
    </row>
    <row r="45220" spans="1:8" x14ac:dyDescent="0.35">
      <c r="A45220" s="1" t="s">
        <v>15539</v>
      </c>
      <c r="B45220" s="1" t="s">
        <v>531</v>
      </c>
      <c r="C45220" s="1" t="s">
        <v>61</v>
      </c>
      <c r="D45220" s="1" t="s">
        <v>9625</v>
      </c>
      <c r="E45220">
        <v>0</v>
      </c>
      <c r="F45220">
        <v>0</v>
      </c>
      <c r="G45220">
        <v>0</v>
      </c>
      <c r="H45220">
        <v>0</v>
      </c>
    </row>
    <row r="45221" spans="1:8" x14ac:dyDescent="0.35">
      <c r="A45221" s="1" t="s">
        <v>15539</v>
      </c>
      <c r="B45221" s="1" t="s">
        <v>167</v>
      </c>
      <c r="C45221" s="1" t="s">
        <v>3076</v>
      </c>
      <c r="D45221" s="1" t="s">
        <v>3550</v>
      </c>
      <c r="E45221">
        <v>0</v>
      </c>
      <c r="F45221">
        <v>0</v>
      </c>
      <c r="G45221">
        <v>0</v>
      </c>
      <c r="H45221">
        <v>0</v>
      </c>
    </row>
    <row r="45222" spans="1:8" x14ac:dyDescent="0.35">
      <c r="A45222" s="1" t="s">
        <v>15539</v>
      </c>
      <c r="B45222" s="1" t="s">
        <v>5123</v>
      </c>
      <c r="C45222" s="1" t="s">
        <v>7497</v>
      </c>
      <c r="D45222" s="1" t="s">
        <v>15150</v>
      </c>
      <c r="E45222">
        <v>0</v>
      </c>
      <c r="F45222">
        <v>0</v>
      </c>
      <c r="G45222">
        <v>0</v>
      </c>
      <c r="H45222">
        <v>0</v>
      </c>
    </row>
    <row r="45223" spans="1:8" x14ac:dyDescent="0.35">
      <c r="A45223" s="1" t="s">
        <v>15539</v>
      </c>
      <c r="B45223" s="1" t="s">
        <v>1963</v>
      </c>
      <c r="C45223" s="1" t="s">
        <v>15151</v>
      </c>
      <c r="D45223" s="1" t="s">
        <v>4310</v>
      </c>
      <c r="E45223">
        <v>0</v>
      </c>
      <c r="F45223">
        <v>0</v>
      </c>
      <c r="G45223">
        <v>0</v>
      </c>
      <c r="H45223">
        <v>0</v>
      </c>
    </row>
    <row r="45224" spans="1:8" x14ac:dyDescent="0.35">
      <c r="A45224" s="1" t="s">
        <v>15539</v>
      </c>
      <c r="B45224" s="1" t="s">
        <v>15153</v>
      </c>
      <c r="C45224" s="1" t="s">
        <v>3436</v>
      </c>
      <c r="D45224" s="1" t="s">
        <v>15154</v>
      </c>
      <c r="E45224">
        <v>0</v>
      </c>
      <c r="F45224">
        <v>0</v>
      </c>
      <c r="G45224">
        <v>0</v>
      </c>
      <c r="H45224">
        <v>0</v>
      </c>
    </row>
    <row r="45225" spans="1:8" x14ac:dyDescent="0.35">
      <c r="A45225" s="1" t="s">
        <v>15539</v>
      </c>
      <c r="B45225" s="1" t="s">
        <v>4034</v>
      </c>
      <c r="C45225" s="1" t="s">
        <v>3551</v>
      </c>
      <c r="D45225" s="1" t="s">
        <v>7416</v>
      </c>
      <c r="E45225">
        <v>0</v>
      </c>
      <c r="F45225">
        <v>0</v>
      </c>
      <c r="G45225">
        <v>0</v>
      </c>
      <c r="H45225">
        <v>0</v>
      </c>
    </row>
    <row r="45226" spans="1:8" x14ac:dyDescent="0.35">
      <c r="A45226" s="1" t="s">
        <v>15539</v>
      </c>
      <c r="B45226" s="1" t="s">
        <v>3303</v>
      </c>
      <c r="C45226" s="1" t="s">
        <v>387</v>
      </c>
      <c r="D45226" s="1" t="s">
        <v>3072</v>
      </c>
      <c r="E45226">
        <v>0</v>
      </c>
      <c r="F45226">
        <v>0</v>
      </c>
      <c r="G45226">
        <v>0</v>
      </c>
      <c r="H45226">
        <v>0</v>
      </c>
    </row>
    <row r="45227" spans="1:8" x14ac:dyDescent="0.35">
      <c r="A45227" s="1" t="s">
        <v>15539</v>
      </c>
      <c r="B45227" s="1" t="s">
        <v>3303</v>
      </c>
      <c r="C45227" s="1" t="s">
        <v>46</v>
      </c>
      <c r="D45227" s="1" t="s">
        <v>3072</v>
      </c>
      <c r="E45227">
        <v>0</v>
      </c>
      <c r="F45227">
        <v>0</v>
      </c>
      <c r="G45227">
        <v>0</v>
      </c>
      <c r="H45227">
        <v>0</v>
      </c>
    </row>
    <row r="45228" spans="1:8" x14ac:dyDescent="0.35">
      <c r="A45228" s="1" t="s">
        <v>15539</v>
      </c>
      <c r="B45228" s="1" t="s">
        <v>3303</v>
      </c>
      <c r="C45228" s="1" t="s">
        <v>130</v>
      </c>
      <c r="D45228" s="1" t="s">
        <v>3072</v>
      </c>
      <c r="E45228">
        <v>0</v>
      </c>
      <c r="F45228">
        <v>0</v>
      </c>
      <c r="G45228">
        <v>0</v>
      </c>
      <c r="H45228">
        <v>0</v>
      </c>
    </row>
    <row r="45229" spans="1:8" x14ac:dyDescent="0.35">
      <c r="A45229" s="1" t="s">
        <v>15539</v>
      </c>
      <c r="B45229" s="1" t="s">
        <v>2013</v>
      </c>
      <c r="C45229" s="1" t="s">
        <v>43</v>
      </c>
      <c r="D45229" s="1" t="s">
        <v>3078</v>
      </c>
      <c r="E45229">
        <v>1</v>
      </c>
      <c r="F45229">
        <v>0</v>
      </c>
      <c r="G45229">
        <v>0</v>
      </c>
      <c r="H45229">
        <v>0</v>
      </c>
    </row>
    <row r="45230" spans="1:8" x14ac:dyDescent="0.35">
      <c r="A45230" s="1" t="s">
        <v>15539</v>
      </c>
      <c r="B45230" s="1" t="s">
        <v>2025</v>
      </c>
      <c r="C45230" s="1" t="s">
        <v>6</v>
      </c>
      <c r="D45230" s="1" t="s">
        <v>3316</v>
      </c>
      <c r="E45230">
        <v>0</v>
      </c>
      <c r="F45230">
        <v>0</v>
      </c>
      <c r="G45230">
        <v>0</v>
      </c>
      <c r="H45230">
        <v>0</v>
      </c>
    </row>
    <row r="45231" spans="1:8" x14ac:dyDescent="0.35">
      <c r="A45231" s="1" t="s">
        <v>15539</v>
      </c>
      <c r="B45231" s="1" t="s">
        <v>6734</v>
      </c>
      <c r="C45231" s="1" t="s">
        <v>6735</v>
      </c>
      <c r="D45231" s="1" t="s">
        <v>4046</v>
      </c>
      <c r="E45231">
        <v>0</v>
      </c>
      <c r="F45231">
        <v>0</v>
      </c>
      <c r="G45231">
        <v>0</v>
      </c>
      <c r="H45231">
        <v>0</v>
      </c>
    </row>
    <row r="45232" spans="1:8" x14ac:dyDescent="0.35">
      <c r="A45232" s="1" t="s">
        <v>15539</v>
      </c>
      <c r="B45232" s="1" t="s">
        <v>10609</v>
      </c>
      <c r="C45232" s="1" t="s">
        <v>15206</v>
      </c>
      <c r="D45232" s="1" t="s">
        <v>4847</v>
      </c>
      <c r="E45232">
        <v>0</v>
      </c>
      <c r="F45232">
        <v>0</v>
      </c>
      <c r="G45232">
        <v>0</v>
      </c>
      <c r="H45232">
        <v>0</v>
      </c>
    </row>
    <row r="45233" spans="1:8" x14ac:dyDescent="0.35">
      <c r="A45233" s="1" t="s">
        <v>15539</v>
      </c>
      <c r="B45233" s="1" t="s">
        <v>10609</v>
      </c>
      <c r="C45233" s="1" t="s">
        <v>15208</v>
      </c>
      <c r="D45233" s="1" t="s">
        <v>4847</v>
      </c>
      <c r="E45233">
        <v>0</v>
      </c>
      <c r="F45233">
        <v>0</v>
      </c>
      <c r="G45233">
        <v>0</v>
      </c>
      <c r="H45233">
        <v>0</v>
      </c>
    </row>
    <row r="45234" spans="1:8" x14ac:dyDescent="0.35">
      <c r="A45234" s="1" t="s">
        <v>15539</v>
      </c>
      <c r="B45234" s="1" t="s">
        <v>419</v>
      </c>
      <c r="C45234" s="1" t="s">
        <v>7537</v>
      </c>
      <c r="D45234" s="1" t="s">
        <v>4642</v>
      </c>
      <c r="E45234">
        <v>0</v>
      </c>
      <c r="F45234">
        <v>0</v>
      </c>
      <c r="G45234">
        <v>0</v>
      </c>
      <c r="H45234">
        <v>0</v>
      </c>
    </row>
    <row r="45235" spans="1:8" x14ac:dyDescent="0.35">
      <c r="A45235" s="1" t="s">
        <v>15539</v>
      </c>
      <c r="B45235" s="1" t="s">
        <v>419</v>
      </c>
      <c r="C45235" s="1" t="s">
        <v>6102</v>
      </c>
      <c r="D45235" s="1" t="s">
        <v>5825</v>
      </c>
      <c r="E45235">
        <v>0</v>
      </c>
      <c r="F45235">
        <v>0</v>
      </c>
      <c r="G45235">
        <v>0</v>
      </c>
      <c r="H45235">
        <v>0</v>
      </c>
    </row>
    <row r="45236" spans="1:8" x14ac:dyDescent="0.35">
      <c r="A45236" s="1" t="s">
        <v>15539</v>
      </c>
      <c r="B45236" s="1" t="s">
        <v>151</v>
      </c>
      <c r="C45236" s="1" t="s">
        <v>979</v>
      </c>
      <c r="D45236" s="1" t="s">
        <v>3709</v>
      </c>
      <c r="E45236">
        <v>0</v>
      </c>
      <c r="F45236">
        <v>0</v>
      </c>
      <c r="G45236">
        <v>0</v>
      </c>
      <c r="H45236">
        <v>0</v>
      </c>
    </row>
    <row r="45237" spans="1:8" x14ac:dyDescent="0.35">
      <c r="A45237" s="1" t="s">
        <v>15539</v>
      </c>
      <c r="B45237" s="1" t="s">
        <v>7462</v>
      </c>
      <c r="C45237" s="1" t="s">
        <v>7548</v>
      </c>
      <c r="D45237" s="1" t="s">
        <v>3252</v>
      </c>
      <c r="E45237">
        <v>0</v>
      </c>
      <c r="F45237">
        <v>0</v>
      </c>
      <c r="G45237">
        <v>0</v>
      </c>
      <c r="H45237">
        <v>0</v>
      </c>
    </row>
    <row r="45238" spans="1:8" x14ac:dyDescent="0.35">
      <c r="A45238" s="1" t="s">
        <v>15539</v>
      </c>
      <c r="B45238" s="1" t="s">
        <v>6618</v>
      </c>
      <c r="C45238" s="1" t="s">
        <v>8</v>
      </c>
      <c r="D45238" s="1" t="s">
        <v>6036</v>
      </c>
      <c r="E45238">
        <v>0</v>
      </c>
      <c r="F45238">
        <v>0</v>
      </c>
      <c r="G45238">
        <v>0</v>
      </c>
      <c r="H45238">
        <v>0</v>
      </c>
    </row>
    <row r="45239" spans="1:8" x14ac:dyDescent="0.35">
      <c r="A45239" s="1" t="s">
        <v>15539</v>
      </c>
      <c r="B45239" s="1" t="s">
        <v>7722</v>
      </c>
      <c r="C45239" s="1" t="s">
        <v>7723</v>
      </c>
      <c r="D45239" s="1" t="s">
        <v>3239</v>
      </c>
      <c r="E45239">
        <v>0</v>
      </c>
      <c r="F45239">
        <v>0</v>
      </c>
      <c r="G45239">
        <v>0</v>
      </c>
      <c r="H45239">
        <v>0</v>
      </c>
    </row>
    <row r="45240" spans="1:8" x14ac:dyDescent="0.35">
      <c r="A45240" s="1" t="s">
        <v>15539</v>
      </c>
      <c r="B45240" s="1" t="s">
        <v>886</v>
      </c>
      <c r="C45240" s="1" t="s">
        <v>31</v>
      </c>
      <c r="D45240" s="1" t="s">
        <v>3407</v>
      </c>
      <c r="E45240">
        <v>0</v>
      </c>
      <c r="F45240">
        <v>0</v>
      </c>
      <c r="G45240">
        <v>0</v>
      </c>
      <c r="H45240">
        <v>0</v>
      </c>
    </row>
    <row r="45241" spans="1:8" x14ac:dyDescent="0.35">
      <c r="A45241" s="1" t="s">
        <v>15539</v>
      </c>
      <c r="B45241" s="1" t="s">
        <v>15270</v>
      </c>
      <c r="C45241" s="1" t="s">
        <v>4832</v>
      </c>
      <c r="D45241" s="1" t="s">
        <v>5845</v>
      </c>
      <c r="E45241">
        <v>0</v>
      </c>
      <c r="F45241">
        <v>0</v>
      </c>
      <c r="G45241">
        <v>0</v>
      </c>
      <c r="H45241">
        <v>0</v>
      </c>
    </row>
    <row r="45242" spans="1:8" x14ac:dyDescent="0.35">
      <c r="A45242" s="1" t="s">
        <v>15539</v>
      </c>
      <c r="B45242" s="1" t="s">
        <v>129</v>
      </c>
      <c r="C45242" s="1" t="s">
        <v>5515</v>
      </c>
      <c r="D45242" s="1" t="s">
        <v>3018</v>
      </c>
      <c r="E45242">
        <v>0</v>
      </c>
      <c r="F45242">
        <v>0</v>
      </c>
      <c r="G45242">
        <v>0</v>
      </c>
      <c r="H45242">
        <v>0</v>
      </c>
    </row>
    <row r="45243" spans="1:8" x14ac:dyDescent="0.35">
      <c r="A45243" s="1" t="s">
        <v>15539</v>
      </c>
      <c r="B45243" s="1" t="s">
        <v>7360</v>
      </c>
      <c r="C45243" s="1" t="s">
        <v>188</v>
      </c>
      <c r="D45243" s="1" t="s">
        <v>4113</v>
      </c>
      <c r="E45243">
        <v>0</v>
      </c>
      <c r="F45243">
        <v>0</v>
      </c>
      <c r="G45243">
        <v>0</v>
      </c>
      <c r="H45243">
        <v>0</v>
      </c>
    </row>
    <row r="45244" spans="1:8" x14ac:dyDescent="0.35">
      <c r="A45244" s="1" t="s">
        <v>15539</v>
      </c>
      <c r="B45244" s="1" t="s">
        <v>7360</v>
      </c>
      <c r="C45244" s="1" t="s">
        <v>201</v>
      </c>
      <c r="D45244" s="1" t="s">
        <v>6901</v>
      </c>
      <c r="E45244">
        <v>0</v>
      </c>
      <c r="F45244">
        <v>0</v>
      </c>
      <c r="G45244">
        <v>0</v>
      </c>
      <c r="H45244">
        <v>0</v>
      </c>
    </row>
    <row r="45245" spans="1:8" x14ac:dyDescent="0.35">
      <c r="A45245" s="1" t="s">
        <v>15539</v>
      </c>
      <c r="B45245" s="1" t="s">
        <v>97</v>
      </c>
      <c r="C45245" s="1" t="s">
        <v>3212</v>
      </c>
      <c r="D45245" s="1" t="s">
        <v>4766</v>
      </c>
      <c r="E45245">
        <v>0</v>
      </c>
      <c r="F45245">
        <v>0</v>
      </c>
      <c r="G45245">
        <v>0</v>
      </c>
      <c r="H45245">
        <v>1</v>
      </c>
    </row>
    <row r="45246" spans="1:8" x14ac:dyDescent="0.35">
      <c r="A45246" s="1" t="s">
        <v>15539</v>
      </c>
      <c r="B45246" s="1" t="s">
        <v>15270</v>
      </c>
      <c r="C45246" s="1" t="s">
        <v>6330</v>
      </c>
      <c r="D45246" s="1" t="s">
        <v>3231</v>
      </c>
      <c r="E45246">
        <v>0</v>
      </c>
      <c r="F45246">
        <v>0</v>
      </c>
      <c r="G45246">
        <v>0</v>
      </c>
      <c r="H45246">
        <v>0</v>
      </c>
    </row>
    <row r="45247" spans="1:8" x14ac:dyDescent="0.35">
      <c r="A45247" s="1" t="s">
        <v>15539</v>
      </c>
      <c r="B45247" s="1" t="s">
        <v>6300</v>
      </c>
      <c r="C45247" s="1" t="s">
        <v>8</v>
      </c>
      <c r="D45247" s="1" t="s">
        <v>3234</v>
      </c>
      <c r="E45247">
        <v>0</v>
      </c>
      <c r="F45247">
        <v>0</v>
      </c>
      <c r="G45247">
        <v>0</v>
      </c>
      <c r="H45247">
        <v>0</v>
      </c>
    </row>
    <row r="45248" spans="1:8" x14ac:dyDescent="0.35">
      <c r="A45248" s="1" t="s">
        <v>15539</v>
      </c>
      <c r="B45248" s="1" t="s">
        <v>168</v>
      </c>
      <c r="C45248" s="1" t="s">
        <v>8</v>
      </c>
      <c r="D45248" s="1" t="s">
        <v>4592</v>
      </c>
      <c r="E45248">
        <v>0</v>
      </c>
      <c r="F45248">
        <v>0</v>
      </c>
      <c r="G45248">
        <v>0</v>
      </c>
      <c r="H45248">
        <v>0</v>
      </c>
    </row>
    <row r="45249" spans="1:8" x14ac:dyDescent="0.35">
      <c r="A45249" s="1" t="s">
        <v>15539</v>
      </c>
      <c r="B45249" s="1" t="s">
        <v>168</v>
      </c>
      <c r="C45249" s="1" t="s">
        <v>7116</v>
      </c>
      <c r="D45249" s="1" t="s">
        <v>4592</v>
      </c>
      <c r="E45249">
        <v>0</v>
      </c>
      <c r="F45249">
        <v>0</v>
      </c>
      <c r="G45249">
        <v>0</v>
      </c>
      <c r="H45249">
        <v>0</v>
      </c>
    </row>
    <row r="45250" spans="1:8" x14ac:dyDescent="0.35">
      <c r="A45250" s="1" t="s">
        <v>15539</v>
      </c>
      <c r="B45250" s="1" t="s">
        <v>3507</v>
      </c>
      <c r="C45250" s="1" t="s">
        <v>77</v>
      </c>
      <c r="D45250" s="1" t="s">
        <v>6932</v>
      </c>
      <c r="E45250">
        <v>0</v>
      </c>
      <c r="F45250">
        <v>0</v>
      </c>
      <c r="G45250">
        <v>0</v>
      </c>
      <c r="H45250">
        <v>0</v>
      </c>
    </row>
    <row r="45251" spans="1:8" x14ac:dyDescent="0.35">
      <c r="A45251" s="1" t="s">
        <v>15539</v>
      </c>
      <c r="B45251" s="1" t="s">
        <v>1220</v>
      </c>
      <c r="C45251" s="1" t="s">
        <v>8</v>
      </c>
      <c r="D45251" s="1" t="s">
        <v>6147</v>
      </c>
      <c r="E45251">
        <v>0</v>
      </c>
      <c r="F45251">
        <v>0</v>
      </c>
      <c r="G45251">
        <v>0</v>
      </c>
      <c r="H45251">
        <v>0</v>
      </c>
    </row>
    <row r="45252" spans="1:8" x14ac:dyDescent="0.35">
      <c r="A45252" s="1" t="s">
        <v>15539</v>
      </c>
      <c r="B45252" s="1" t="s">
        <v>6618</v>
      </c>
      <c r="C45252" s="1" t="s">
        <v>32</v>
      </c>
      <c r="D45252" s="1" t="s">
        <v>6036</v>
      </c>
      <c r="E45252">
        <v>0</v>
      </c>
      <c r="F45252">
        <v>0</v>
      </c>
      <c r="G45252">
        <v>0</v>
      </c>
      <c r="H45252">
        <v>0</v>
      </c>
    </row>
    <row r="45253" spans="1:8" x14ac:dyDescent="0.35">
      <c r="A45253" s="1" t="s">
        <v>15539</v>
      </c>
      <c r="B45253" s="1" t="s">
        <v>877</v>
      </c>
      <c r="C45253" s="1" t="s">
        <v>8</v>
      </c>
      <c r="D45253" s="1" t="s">
        <v>3568</v>
      </c>
      <c r="E45253">
        <v>0</v>
      </c>
      <c r="F45253">
        <v>0</v>
      </c>
      <c r="G45253">
        <v>0</v>
      </c>
      <c r="H45253">
        <v>0</v>
      </c>
    </row>
    <row r="45254" spans="1:8" x14ac:dyDescent="0.35">
      <c r="A45254" s="1" t="s">
        <v>15539</v>
      </c>
      <c r="B45254" s="1" t="s">
        <v>7552</v>
      </c>
      <c r="C45254" s="1" t="s">
        <v>14</v>
      </c>
      <c r="D45254" s="1" t="s">
        <v>3706</v>
      </c>
      <c r="E45254">
        <v>0</v>
      </c>
      <c r="F45254">
        <v>0</v>
      </c>
      <c r="G45254">
        <v>0</v>
      </c>
      <c r="H45254">
        <v>0</v>
      </c>
    </row>
    <row r="45255" spans="1:8" x14ac:dyDescent="0.35">
      <c r="A45255" s="1" t="s">
        <v>15539</v>
      </c>
      <c r="B45255" s="1" t="s">
        <v>7552</v>
      </c>
      <c r="C45255" s="1" t="s">
        <v>14</v>
      </c>
      <c r="D45255" s="1" t="s">
        <v>3706</v>
      </c>
      <c r="E45255">
        <v>0</v>
      </c>
      <c r="F45255">
        <v>0</v>
      </c>
      <c r="G45255">
        <v>0</v>
      </c>
      <c r="H45255">
        <v>0</v>
      </c>
    </row>
    <row r="45256" spans="1:8" x14ac:dyDescent="0.35">
      <c r="A45256" s="1" t="s">
        <v>15539</v>
      </c>
      <c r="B45256" s="1" t="s">
        <v>3303</v>
      </c>
      <c r="C45256" s="1" t="s">
        <v>15309</v>
      </c>
      <c r="D45256" s="1" t="s">
        <v>3072</v>
      </c>
      <c r="E45256">
        <v>0</v>
      </c>
      <c r="F45256">
        <v>0</v>
      </c>
      <c r="G45256">
        <v>0</v>
      </c>
      <c r="H45256">
        <v>0</v>
      </c>
    </row>
    <row r="45257" spans="1:8" x14ac:dyDescent="0.35">
      <c r="A45257" s="1" t="s">
        <v>15539</v>
      </c>
      <c r="B45257" s="1" t="s">
        <v>2206</v>
      </c>
      <c r="C45257" s="1" t="s">
        <v>15310</v>
      </c>
      <c r="D45257" s="1" t="s">
        <v>3151</v>
      </c>
      <c r="E45257">
        <v>0</v>
      </c>
      <c r="F45257">
        <v>0</v>
      </c>
      <c r="G45257">
        <v>1</v>
      </c>
      <c r="H45257">
        <v>0</v>
      </c>
    </row>
    <row r="45258" spans="1:8" x14ac:dyDescent="0.35">
      <c r="A45258" s="1" t="s">
        <v>15539</v>
      </c>
      <c r="B45258" s="1" t="s">
        <v>2215</v>
      </c>
      <c r="C45258" s="1" t="s">
        <v>6140</v>
      </c>
      <c r="D45258" s="1" t="s">
        <v>3234</v>
      </c>
      <c r="E45258">
        <v>0</v>
      </c>
      <c r="F45258">
        <v>0</v>
      </c>
      <c r="G45258">
        <v>0</v>
      </c>
      <c r="H45258">
        <v>0</v>
      </c>
    </row>
    <row r="45259" spans="1:8" x14ac:dyDescent="0.35">
      <c r="A45259" s="1" t="s">
        <v>15539</v>
      </c>
      <c r="B45259" s="1" t="s">
        <v>6618</v>
      </c>
      <c r="C45259" s="1" t="s">
        <v>8</v>
      </c>
      <c r="D45259" s="1" t="s">
        <v>7553</v>
      </c>
      <c r="E45259">
        <v>0</v>
      </c>
      <c r="F45259">
        <v>0</v>
      </c>
      <c r="G45259">
        <v>0</v>
      </c>
      <c r="H45259">
        <v>0</v>
      </c>
    </row>
    <row r="45260" spans="1:8" x14ac:dyDescent="0.35">
      <c r="A45260" s="1" t="s">
        <v>15539</v>
      </c>
      <c r="B45260" s="1" t="s">
        <v>168</v>
      </c>
      <c r="C45260" s="1" t="s">
        <v>8</v>
      </c>
      <c r="D45260" s="1" t="s">
        <v>4507</v>
      </c>
      <c r="E45260">
        <v>0</v>
      </c>
      <c r="F45260">
        <v>0</v>
      </c>
      <c r="G45260">
        <v>0</v>
      </c>
      <c r="H45260">
        <v>0</v>
      </c>
    </row>
    <row r="45261" spans="1:8" x14ac:dyDescent="0.35">
      <c r="A45261" s="1" t="s">
        <v>15539</v>
      </c>
      <c r="B45261" s="1" t="s">
        <v>2078</v>
      </c>
      <c r="C45261" s="1" t="s">
        <v>143</v>
      </c>
      <c r="D45261" s="1" t="s">
        <v>5825</v>
      </c>
      <c r="E45261">
        <v>0</v>
      </c>
      <c r="F45261">
        <v>0</v>
      </c>
      <c r="G45261">
        <v>0</v>
      </c>
      <c r="H45261">
        <v>0</v>
      </c>
    </row>
    <row r="45262" spans="1:8" x14ac:dyDescent="0.35">
      <c r="A45262" s="1" t="s">
        <v>15539</v>
      </c>
      <c r="B45262" s="1" t="s">
        <v>26</v>
      </c>
      <c r="C45262" s="1" t="s">
        <v>6035</v>
      </c>
      <c r="D45262" s="1" t="s">
        <v>3213</v>
      </c>
      <c r="E45262">
        <v>0</v>
      </c>
      <c r="F45262">
        <v>0</v>
      </c>
      <c r="G45262">
        <v>0</v>
      </c>
      <c r="H45262">
        <v>0</v>
      </c>
    </row>
    <row r="45263" spans="1:8" x14ac:dyDescent="0.35">
      <c r="A45263" s="1" t="s">
        <v>15539</v>
      </c>
      <c r="B45263" s="1" t="s">
        <v>2275</v>
      </c>
      <c r="C45263" s="1" t="s">
        <v>506</v>
      </c>
      <c r="D45263" s="1" t="s">
        <v>3072</v>
      </c>
      <c r="E45263">
        <v>0</v>
      </c>
      <c r="F45263">
        <v>0</v>
      </c>
      <c r="G45263">
        <v>0</v>
      </c>
      <c r="H45263">
        <v>0</v>
      </c>
    </row>
    <row r="45264" spans="1:8" x14ac:dyDescent="0.35">
      <c r="A45264" s="1" t="s">
        <v>15539</v>
      </c>
      <c r="B45264" s="1" t="s">
        <v>2295</v>
      </c>
      <c r="C45264" s="1" t="s">
        <v>7</v>
      </c>
      <c r="D45264" s="1" t="s">
        <v>3222</v>
      </c>
      <c r="E45264">
        <v>0</v>
      </c>
      <c r="F45264">
        <v>0</v>
      </c>
      <c r="G45264">
        <v>0</v>
      </c>
      <c r="H45264">
        <v>0</v>
      </c>
    </row>
    <row r="45265" spans="1:8" x14ac:dyDescent="0.35">
      <c r="A45265" s="1" t="s">
        <v>15539</v>
      </c>
      <c r="B45265" s="1" t="s">
        <v>2300</v>
      </c>
      <c r="C45265" s="1" t="s">
        <v>203</v>
      </c>
      <c r="D45265" s="1" t="s">
        <v>4855</v>
      </c>
      <c r="E45265">
        <v>0</v>
      </c>
      <c r="F45265">
        <v>0</v>
      </c>
      <c r="G45265">
        <v>0</v>
      </c>
      <c r="H45265">
        <v>0</v>
      </c>
    </row>
    <row r="45266" spans="1:8" x14ac:dyDescent="0.35">
      <c r="A45266" s="1" t="s">
        <v>15539</v>
      </c>
      <c r="B45266" s="1" t="s">
        <v>4034</v>
      </c>
      <c r="C45266" s="1" t="s">
        <v>3106</v>
      </c>
      <c r="D45266" s="1" t="s">
        <v>7416</v>
      </c>
      <c r="E45266">
        <v>0</v>
      </c>
      <c r="F45266">
        <v>0</v>
      </c>
      <c r="G45266">
        <v>0</v>
      </c>
      <c r="H45266">
        <v>0</v>
      </c>
    </row>
    <row r="45267" spans="1:8" x14ac:dyDescent="0.35">
      <c r="A45267" s="1" t="s">
        <v>15539</v>
      </c>
      <c r="B45267" s="1" t="s">
        <v>2315</v>
      </c>
      <c r="C45267" s="1" t="s">
        <v>6206</v>
      </c>
      <c r="D45267" s="1" t="s">
        <v>3183</v>
      </c>
      <c r="E45267">
        <v>0</v>
      </c>
      <c r="F45267">
        <v>0</v>
      </c>
      <c r="G45267">
        <v>0</v>
      </c>
      <c r="H45267">
        <v>0</v>
      </c>
    </row>
    <row r="45268" spans="1:8" x14ac:dyDescent="0.35">
      <c r="A45268" s="1" t="s">
        <v>15539</v>
      </c>
      <c r="B45268" s="1" t="s">
        <v>2331</v>
      </c>
      <c r="C45268" s="1" t="s">
        <v>8</v>
      </c>
      <c r="D45268" s="1" t="s">
        <v>4507</v>
      </c>
      <c r="E45268">
        <v>0</v>
      </c>
      <c r="F45268">
        <v>0</v>
      </c>
      <c r="G45268">
        <v>0</v>
      </c>
      <c r="H45268">
        <v>0</v>
      </c>
    </row>
    <row r="45269" spans="1:8" x14ac:dyDescent="0.35">
      <c r="A45269" s="1" t="s">
        <v>15539</v>
      </c>
      <c r="B45269" s="1" t="s">
        <v>362</v>
      </c>
      <c r="C45269" s="1" t="s">
        <v>77</v>
      </c>
      <c r="D45269" s="1" t="s">
        <v>3581</v>
      </c>
      <c r="E45269">
        <v>0</v>
      </c>
      <c r="F45269">
        <v>0</v>
      </c>
      <c r="G45269">
        <v>0</v>
      </c>
      <c r="H45269">
        <v>0</v>
      </c>
    </row>
    <row r="45270" spans="1:8" x14ac:dyDescent="0.35">
      <c r="A45270" s="1" t="s">
        <v>15539</v>
      </c>
      <c r="B45270" s="1" t="s">
        <v>345</v>
      </c>
      <c r="C45270" s="1" t="s">
        <v>8</v>
      </c>
      <c r="D45270" s="1" t="s">
        <v>2999</v>
      </c>
      <c r="E45270">
        <v>0</v>
      </c>
      <c r="F45270">
        <v>0</v>
      </c>
      <c r="G45270">
        <v>0</v>
      </c>
      <c r="H45270">
        <v>0</v>
      </c>
    </row>
    <row r="45271" spans="1:8" x14ac:dyDescent="0.35">
      <c r="A45271" s="1" t="s">
        <v>15539</v>
      </c>
      <c r="B45271" s="1" t="s">
        <v>2348</v>
      </c>
      <c r="C45271" s="1" t="s">
        <v>9061</v>
      </c>
      <c r="D45271" s="1" t="s">
        <v>3151</v>
      </c>
      <c r="E45271">
        <v>0</v>
      </c>
      <c r="F45271">
        <v>0</v>
      </c>
      <c r="G45271">
        <v>0</v>
      </c>
      <c r="H45271">
        <v>0</v>
      </c>
    </row>
    <row r="45272" spans="1:8" x14ac:dyDescent="0.35">
      <c r="A45272" s="1" t="s">
        <v>15539</v>
      </c>
      <c r="B45272" s="1" t="s">
        <v>362</v>
      </c>
      <c r="C45272" s="1" t="s">
        <v>31</v>
      </c>
      <c r="D45272" s="1" t="s">
        <v>3234</v>
      </c>
      <c r="E45272">
        <v>0</v>
      </c>
      <c r="F45272">
        <v>0</v>
      </c>
      <c r="G45272">
        <v>0</v>
      </c>
      <c r="H45272">
        <v>0</v>
      </c>
    </row>
    <row r="45273" spans="1:8" x14ac:dyDescent="0.35">
      <c r="A45273" s="1" t="s">
        <v>15539</v>
      </c>
      <c r="B45273" s="1" t="s">
        <v>362</v>
      </c>
      <c r="C45273" s="1" t="s">
        <v>46</v>
      </c>
      <c r="D45273" s="1" t="s">
        <v>4425</v>
      </c>
      <c r="E45273">
        <v>0</v>
      </c>
      <c r="F45273">
        <v>0</v>
      </c>
      <c r="G45273">
        <v>0</v>
      </c>
      <c r="H45273">
        <v>0</v>
      </c>
    </row>
    <row r="45274" spans="1:8" x14ac:dyDescent="0.35">
      <c r="A45274" s="1" t="s">
        <v>15539</v>
      </c>
      <c r="B45274" s="1" t="s">
        <v>1695</v>
      </c>
      <c r="C45274" s="1" t="s">
        <v>15432</v>
      </c>
      <c r="D45274" s="1" t="s">
        <v>3234</v>
      </c>
      <c r="E45274">
        <v>0</v>
      </c>
      <c r="F45274">
        <v>0</v>
      </c>
      <c r="G45274">
        <v>0</v>
      </c>
      <c r="H45274">
        <v>0</v>
      </c>
    </row>
    <row r="45275" spans="1:8" x14ac:dyDescent="0.35">
      <c r="A45275" s="1" t="s">
        <v>15539</v>
      </c>
      <c r="B45275" s="1" t="s">
        <v>2367</v>
      </c>
      <c r="C45275" s="1" t="s">
        <v>15436</v>
      </c>
      <c r="D45275" s="1" t="s">
        <v>3234</v>
      </c>
      <c r="E45275">
        <v>1</v>
      </c>
      <c r="F45275">
        <v>0</v>
      </c>
      <c r="G45275">
        <v>0</v>
      </c>
      <c r="H45275">
        <v>0</v>
      </c>
    </row>
    <row r="45276" spans="1:8" x14ac:dyDescent="0.35">
      <c r="A45276" s="1" t="s">
        <v>15539</v>
      </c>
      <c r="B45276" s="1" t="s">
        <v>675</v>
      </c>
      <c r="C45276" s="1" t="s">
        <v>74</v>
      </c>
      <c r="D45276" s="1" t="s">
        <v>4090</v>
      </c>
      <c r="E45276">
        <v>0</v>
      </c>
      <c r="F45276">
        <v>0</v>
      </c>
      <c r="G45276">
        <v>0</v>
      </c>
      <c r="H45276">
        <v>0</v>
      </c>
    </row>
    <row r="45277" spans="1:8" x14ac:dyDescent="0.35">
      <c r="A45277" s="1" t="s">
        <v>15539</v>
      </c>
      <c r="B45277" s="1" t="s">
        <v>2376</v>
      </c>
      <c r="C45277" s="1" t="s">
        <v>8</v>
      </c>
      <c r="D45277" s="1" t="s">
        <v>8774</v>
      </c>
      <c r="E45277">
        <v>0</v>
      </c>
      <c r="F45277">
        <v>0</v>
      </c>
      <c r="G45277">
        <v>0</v>
      </c>
      <c r="H45277">
        <v>0</v>
      </c>
    </row>
    <row r="45278" spans="1:8" x14ac:dyDescent="0.35">
      <c r="A45278" s="1" t="s">
        <v>15539</v>
      </c>
      <c r="B45278" s="1" t="s">
        <v>2387</v>
      </c>
      <c r="C45278" s="1" t="s">
        <v>9255</v>
      </c>
      <c r="D45278" s="1" t="s">
        <v>9256</v>
      </c>
      <c r="E45278">
        <v>0</v>
      </c>
      <c r="F45278">
        <v>0</v>
      </c>
      <c r="G45278">
        <v>0</v>
      </c>
      <c r="H45278">
        <v>0</v>
      </c>
    </row>
    <row r="45279" spans="1:8" x14ac:dyDescent="0.35">
      <c r="A45279" s="1" t="s">
        <v>15539</v>
      </c>
      <c r="B45279" s="1" t="s">
        <v>2391</v>
      </c>
      <c r="C45279" s="1" t="s">
        <v>15459</v>
      </c>
      <c r="D45279" s="1" t="s">
        <v>3081</v>
      </c>
      <c r="E45279">
        <v>0</v>
      </c>
      <c r="F45279">
        <v>0</v>
      </c>
      <c r="G45279">
        <v>0</v>
      </c>
      <c r="H45279">
        <v>0</v>
      </c>
    </row>
    <row r="45280" spans="1:8" x14ac:dyDescent="0.35">
      <c r="A45280" s="1" t="s">
        <v>15539</v>
      </c>
      <c r="B45280" s="1" t="s">
        <v>13633</v>
      </c>
      <c r="C45280" s="1" t="s">
        <v>453</v>
      </c>
      <c r="D45280" s="1" t="s">
        <v>7236</v>
      </c>
      <c r="E45280">
        <v>0</v>
      </c>
      <c r="F45280">
        <v>0</v>
      </c>
      <c r="G45280">
        <v>0</v>
      </c>
      <c r="H45280">
        <v>0</v>
      </c>
    </row>
    <row r="45281" spans="1:8" x14ac:dyDescent="0.35">
      <c r="A45281" s="1" t="s">
        <v>15539</v>
      </c>
      <c r="B45281" s="1" t="s">
        <v>13633</v>
      </c>
      <c r="C45281" s="1" t="s">
        <v>8</v>
      </c>
      <c r="D45281" s="1" t="s">
        <v>3094</v>
      </c>
      <c r="E45281">
        <v>0</v>
      </c>
      <c r="F45281">
        <v>0</v>
      </c>
      <c r="G45281">
        <v>0</v>
      </c>
      <c r="H45281">
        <v>0</v>
      </c>
    </row>
    <row r="45282" spans="1:8" x14ac:dyDescent="0.35">
      <c r="A45282" s="1" t="s">
        <v>15539</v>
      </c>
      <c r="B45282" s="1" t="s">
        <v>5441</v>
      </c>
      <c r="C45282" s="1" t="s">
        <v>77</v>
      </c>
      <c r="D45282" s="1" t="s">
        <v>3204</v>
      </c>
      <c r="E45282">
        <v>0</v>
      </c>
      <c r="F45282">
        <v>0</v>
      </c>
      <c r="G45282">
        <v>0</v>
      </c>
      <c r="H45282">
        <v>0</v>
      </c>
    </row>
    <row r="45283" spans="1:8" x14ac:dyDescent="0.35">
      <c r="A45283" s="1" t="s">
        <v>15539</v>
      </c>
      <c r="B45283" s="1" t="s">
        <v>141</v>
      </c>
      <c r="C45283" s="1" t="s">
        <v>7557</v>
      </c>
      <c r="D45283" s="1" t="s">
        <v>6147</v>
      </c>
      <c r="E45283">
        <v>0</v>
      </c>
      <c r="F45283">
        <v>0</v>
      </c>
      <c r="G45283">
        <v>0</v>
      </c>
      <c r="H45283">
        <v>0</v>
      </c>
    </row>
    <row r="45284" spans="1:8" x14ac:dyDescent="0.35">
      <c r="A45284" s="1" t="s">
        <v>15539</v>
      </c>
      <c r="B45284" s="1" t="s">
        <v>2453</v>
      </c>
      <c r="C45284" s="1" t="s">
        <v>96</v>
      </c>
      <c r="D45284" s="1" t="s">
        <v>9</v>
      </c>
      <c r="E45284">
        <v>0</v>
      </c>
      <c r="F45284">
        <v>0</v>
      </c>
      <c r="G45284">
        <v>0</v>
      </c>
      <c r="H45284">
        <v>0</v>
      </c>
    </row>
    <row r="45285" spans="1:8" x14ac:dyDescent="0.35">
      <c r="A45285" s="1" t="s">
        <v>15540</v>
      </c>
      <c r="B45285" s="1" t="s">
        <v>2506</v>
      </c>
      <c r="C45285" s="1" t="s">
        <v>130</v>
      </c>
      <c r="D45285" s="1" t="s">
        <v>3312</v>
      </c>
      <c r="E45285">
        <v>0</v>
      </c>
      <c r="F45285">
        <v>0</v>
      </c>
      <c r="G45285">
        <v>1</v>
      </c>
      <c r="H45285">
        <v>0</v>
      </c>
    </row>
    <row r="45286" spans="1:8" x14ac:dyDescent="0.35">
      <c r="A45286" s="1" t="s">
        <v>15540</v>
      </c>
      <c r="B45286" s="1" t="s">
        <v>10669</v>
      </c>
      <c r="C45286" s="1" t="s">
        <v>10670</v>
      </c>
      <c r="D45286" s="1" t="s">
        <v>3350</v>
      </c>
      <c r="E45286">
        <v>0</v>
      </c>
      <c r="F45286">
        <v>0</v>
      </c>
      <c r="G45286">
        <v>0</v>
      </c>
      <c r="H45286">
        <v>0</v>
      </c>
    </row>
    <row r="45287" spans="1:8" x14ac:dyDescent="0.35">
      <c r="A45287" s="1" t="s">
        <v>15540</v>
      </c>
      <c r="B45287" s="1" t="s">
        <v>566</v>
      </c>
      <c r="C45287" s="1" t="s">
        <v>31</v>
      </c>
      <c r="D45287" s="1" t="s">
        <v>3183</v>
      </c>
      <c r="E45287">
        <v>0</v>
      </c>
      <c r="F45287">
        <v>0</v>
      </c>
      <c r="G45287">
        <v>0</v>
      </c>
      <c r="H45287">
        <v>0</v>
      </c>
    </row>
    <row r="45288" spans="1:8" x14ac:dyDescent="0.35">
      <c r="A45288" s="1" t="s">
        <v>15540</v>
      </c>
      <c r="B45288" s="1" t="s">
        <v>2934</v>
      </c>
      <c r="C45288" s="1" t="s">
        <v>5588</v>
      </c>
      <c r="D45288" s="1" t="s">
        <v>3960</v>
      </c>
      <c r="E45288">
        <v>0</v>
      </c>
      <c r="F45288">
        <v>0</v>
      </c>
      <c r="G45288">
        <v>1</v>
      </c>
      <c r="H45288">
        <v>0</v>
      </c>
    </row>
    <row r="45289" spans="1:8" x14ac:dyDescent="0.35">
      <c r="A45289" s="1" t="s">
        <v>15540</v>
      </c>
      <c r="B45289" s="1" t="s">
        <v>566</v>
      </c>
      <c r="C45289" s="1" t="s">
        <v>1475</v>
      </c>
      <c r="D45289" s="1" t="s">
        <v>3234</v>
      </c>
      <c r="E45289">
        <v>0</v>
      </c>
      <c r="F45289">
        <v>0</v>
      </c>
      <c r="G45289">
        <v>0</v>
      </c>
      <c r="H45289">
        <v>0</v>
      </c>
    </row>
    <row r="45290" spans="1:8" x14ac:dyDescent="0.35">
      <c r="A45290" s="1" t="s">
        <v>15540</v>
      </c>
      <c r="B45290" s="1" t="s">
        <v>6027</v>
      </c>
      <c r="C45290" s="1" t="s">
        <v>8</v>
      </c>
      <c r="D45290" s="1" t="s">
        <v>3527</v>
      </c>
      <c r="E45290">
        <v>0</v>
      </c>
      <c r="F45290">
        <v>0</v>
      </c>
      <c r="G45290">
        <v>0</v>
      </c>
      <c r="H45290">
        <v>0</v>
      </c>
    </row>
    <row r="45291" spans="1:8" x14ac:dyDescent="0.35">
      <c r="A45291" s="1" t="s">
        <v>15540</v>
      </c>
      <c r="B45291" s="1" t="s">
        <v>11603</v>
      </c>
      <c r="C45291" s="1" t="s">
        <v>32</v>
      </c>
      <c r="D45291" s="1" t="s">
        <v>3015</v>
      </c>
      <c r="E45291">
        <v>0</v>
      </c>
      <c r="F45291">
        <v>0</v>
      </c>
      <c r="G45291">
        <v>0</v>
      </c>
      <c r="H45291">
        <v>0</v>
      </c>
    </row>
    <row r="45292" spans="1:8" x14ac:dyDescent="0.35">
      <c r="A45292" s="1" t="s">
        <v>15540</v>
      </c>
      <c r="B45292" s="1" t="s">
        <v>577</v>
      </c>
      <c r="C45292" s="1" t="s">
        <v>4487</v>
      </c>
      <c r="D45292" s="1" t="s">
        <v>4488</v>
      </c>
      <c r="E45292">
        <v>0</v>
      </c>
      <c r="F45292">
        <v>0</v>
      </c>
      <c r="G45292">
        <v>0</v>
      </c>
      <c r="H45292">
        <v>0</v>
      </c>
    </row>
    <row r="45293" spans="1:8" x14ac:dyDescent="0.35">
      <c r="A45293" s="1" t="s">
        <v>15540</v>
      </c>
      <c r="B45293" s="1" t="s">
        <v>1679</v>
      </c>
      <c r="C45293" s="1" t="s">
        <v>5565</v>
      </c>
      <c r="D45293" s="1" t="s">
        <v>3008</v>
      </c>
      <c r="E45293">
        <v>0</v>
      </c>
      <c r="F45293">
        <v>0</v>
      </c>
      <c r="G45293">
        <v>1</v>
      </c>
      <c r="H45293">
        <v>0</v>
      </c>
    </row>
    <row r="45294" spans="1:8" x14ac:dyDescent="0.35">
      <c r="A45294" s="1" t="s">
        <v>15540</v>
      </c>
      <c r="B45294" s="1" t="s">
        <v>1057</v>
      </c>
      <c r="C45294" s="1" t="s">
        <v>14</v>
      </c>
      <c r="D45294" s="1" t="s">
        <v>3617</v>
      </c>
      <c r="E45294">
        <v>0</v>
      </c>
      <c r="F45294">
        <v>0</v>
      </c>
      <c r="G45294">
        <v>0</v>
      </c>
      <c r="H45294">
        <v>0</v>
      </c>
    </row>
    <row r="45295" spans="1:8" x14ac:dyDescent="0.35">
      <c r="A45295" s="1" t="s">
        <v>15540</v>
      </c>
      <c r="B45295" s="1" t="s">
        <v>8566</v>
      </c>
      <c r="C45295" s="1" t="s">
        <v>12221</v>
      </c>
      <c r="D45295" s="1" t="s">
        <v>3094</v>
      </c>
      <c r="E45295">
        <v>0</v>
      </c>
      <c r="F45295">
        <v>0</v>
      </c>
      <c r="G45295">
        <v>1</v>
      </c>
      <c r="H45295">
        <v>0</v>
      </c>
    </row>
    <row r="45296" spans="1:8" x14ac:dyDescent="0.35">
      <c r="A45296" s="1" t="s">
        <v>15540</v>
      </c>
      <c r="B45296" s="1" t="s">
        <v>2506</v>
      </c>
      <c r="C45296" s="1" t="s">
        <v>130</v>
      </c>
      <c r="D45296" s="1" t="s">
        <v>3312</v>
      </c>
      <c r="E45296">
        <v>0</v>
      </c>
      <c r="F45296">
        <v>0</v>
      </c>
      <c r="G45296">
        <v>1</v>
      </c>
      <c r="H45296">
        <v>0</v>
      </c>
    </row>
    <row r="45297" spans="1:8" x14ac:dyDescent="0.35">
      <c r="A45297" s="1" t="s">
        <v>15540</v>
      </c>
      <c r="B45297" s="1" t="s">
        <v>1313</v>
      </c>
      <c r="C45297" s="1" t="s">
        <v>6202</v>
      </c>
      <c r="D45297" s="1" t="s">
        <v>3288</v>
      </c>
      <c r="E45297">
        <v>0</v>
      </c>
      <c r="F45297">
        <v>0</v>
      </c>
      <c r="G45297">
        <v>1</v>
      </c>
      <c r="H45297">
        <v>1</v>
      </c>
    </row>
    <row r="45298" spans="1:8" x14ac:dyDescent="0.35">
      <c r="A45298" s="1" t="s">
        <v>15540</v>
      </c>
      <c r="B45298" s="1" t="s">
        <v>7670</v>
      </c>
      <c r="C45298" s="1" t="s">
        <v>7671</v>
      </c>
      <c r="D45298" s="1" t="s">
        <v>3099</v>
      </c>
      <c r="E45298">
        <v>0</v>
      </c>
      <c r="F45298">
        <v>0</v>
      </c>
      <c r="G45298">
        <v>1</v>
      </c>
      <c r="H45298">
        <v>0</v>
      </c>
    </row>
    <row r="45299" spans="1:8" x14ac:dyDescent="0.35">
      <c r="A45299" s="1" t="s">
        <v>15540</v>
      </c>
      <c r="B45299" s="1" t="s">
        <v>342</v>
      </c>
      <c r="C45299" s="1" t="s">
        <v>50</v>
      </c>
      <c r="D45299" s="1" t="s">
        <v>3183</v>
      </c>
      <c r="E45299">
        <v>0</v>
      </c>
      <c r="F45299">
        <v>0</v>
      </c>
      <c r="G45299">
        <v>0</v>
      </c>
      <c r="H45299">
        <v>0</v>
      </c>
    </row>
    <row r="45300" spans="1:8" x14ac:dyDescent="0.35">
      <c r="A45300" s="1" t="s">
        <v>15540</v>
      </c>
      <c r="B45300" s="1" t="s">
        <v>342</v>
      </c>
      <c r="C45300" s="1" t="s">
        <v>3981</v>
      </c>
      <c r="D45300" s="1" t="s">
        <v>3165</v>
      </c>
      <c r="E45300">
        <v>0</v>
      </c>
      <c r="F45300">
        <v>0</v>
      </c>
      <c r="G45300">
        <v>0</v>
      </c>
      <c r="H45300">
        <v>0</v>
      </c>
    </row>
    <row r="45301" spans="1:8" x14ac:dyDescent="0.35">
      <c r="A45301" s="1" t="s">
        <v>15540</v>
      </c>
      <c r="B45301" s="1" t="s">
        <v>342</v>
      </c>
      <c r="C45301" s="1" t="s">
        <v>5645</v>
      </c>
      <c r="D45301" s="1" t="s">
        <v>13518</v>
      </c>
      <c r="E45301">
        <v>0</v>
      </c>
      <c r="F45301">
        <v>0</v>
      </c>
      <c r="G45301">
        <v>0</v>
      </c>
      <c r="H45301">
        <v>0</v>
      </c>
    </row>
    <row r="45302" spans="1:8" x14ac:dyDescent="0.35">
      <c r="A45302" s="1" t="s">
        <v>15540</v>
      </c>
      <c r="B45302" s="1" t="s">
        <v>342</v>
      </c>
      <c r="C45302" s="1" t="s">
        <v>5645</v>
      </c>
      <c r="D45302" s="1" t="s">
        <v>4740</v>
      </c>
      <c r="E45302">
        <v>0</v>
      </c>
      <c r="F45302">
        <v>0</v>
      </c>
      <c r="G45302">
        <v>0</v>
      </c>
      <c r="H45302">
        <v>0</v>
      </c>
    </row>
    <row r="45303" spans="1:8" x14ac:dyDescent="0.35">
      <c r="A45303" s="1" t="s">
        <v>15540</v>
      </c>
      <c r="B45303" s="1" t="s">
        <v>6293</v>
      </c>
      <c r="C45303" s="1" t="s">
        <v>31</v>
      </c>
      <c r="D45303" s="1" t="s">
        <v>3645</v>
      </c>
      <c r="E45303">
        <v>0</v>
      </c>
      <c r="F45303">
        <v>0</v>
      </c>
      <c r="G45303">
        <v>0</v>
      </c>
      <c r="H45303">
        <v>0</v>
      </c>
    </row>
    <row r="45304" spans="1:8" x14ac:dyDescent="0.35">
      <c r="A45304" s="1" t="s">
        <v>15540</v>
      </c>
      <c r="B45304" s="1" t="s">
        <v>5679</v>
      </c>
      <c r="C45304" s="1" t="s">
        <v>77</v>
      </c>
      <c r="D45304" s="1" t="s">
        <v>3072</v>
      </c>
      <c r="E45304">
        <v>0</v>
      </c>
      <c r="F45304">
        <v>0</v>
      </c>
      <c r="G45304">
        <v>0</v>
      </c>
      <c r="H45304">
        <v>0</v>
      </c>
    </row>
    <row r="45305" spans="1:8" x14ac:dyDescent="0.35">
      <c r="A45305" s="1" t="s">
        <v>15540</v>
      </c>
      <c r="B45305" s="1" t="s">
        <v>1149</v>
      </c>
      <c r="C45305" s="1" t="s">
        <v>253</v>
      </c>
      <c r="D45305" s="1" t="s">
        <v>2999</v>
      </c>
      <c r="E45305">
        <v>0</v>
      </c>
      <c r="F45305">
        <v>0</v>
      </c>
      <c r="G45305">
        <v>0</v>
      </c>
      <c r="H45305">
        <v>0</v>
      </c>
    </row>
    <row r="45306" spans="1:8" x14ac:dyDescent="0.35">
      <c r="A45306" s="1" t="s">
        <v>15540</v>
      </c>
      <c r="B45306" s="1" t="s">
        <v>14897</v>
      </c>
      <c r="C45306" s="1" t="s">
        <v>1493</v>
      </c>
      <c r="D45306" s="1" t="s">
        <v>3072</v>
      </c>
      <c r="E45306">
        <v>0</v>
      </c>
      <c r="F45306">
        <v>0</v>
      </c>
      <c r="G45306">
        <v>1</v>
      </c>
      <c r="H45306">
        <v>0</v>
      </c>
    </row>
    <row r="45307" spans="1:8" x14ac:dyDescent="0.35">
      <c r="A45307" s="1" t="s">
        <v>15540</v>
      </c>
      <c r="B45307" s="1" t="s">
        <v>11028</v>
      </c>
      <c r="C45307" s="1" t="s">
        <v>646</v>
      </c>
      <c r="D45307" s="1" t="s">
        <v>5927</v>
      </c>
      <c r="E45307">
        <v>0</v>
      </c>
      <c r="F45307">
        <v>0</v>
      </c>
      <c r="G45307">
        <v>1</v>
      </c>
      <c r="H45307">
        <v>0</v>
      </c>
    </row>
    <row r="45308" spans="1:8" x14ac:dyDescent="0.35">
      <c r="A45308" s="1" t="s">
        <v>15540</v>
      </c>
      <c r="B45308" s="1" t="s">
        <v>1895</v>
      </c>
      <c r="C45308" s="1" t="s">
        <v>15109</v>
      </c>
      <c r="D45308" s="1" t="s">
        <v>3258</v>
      </c>
      <c r="E45308">
        <v>0</v>
      </c>
      <c r="F45308">
        <v>0</v>
      </c>
      <c r="G45308">
        <v>0</v>
      </c>
      <c r="H45308">
        <v>0</v>
      </c>
    </row>
    <row r="45309" spans="1:8" x14ac:dyDescent="0.35">
      <c r="A45309" s="1" t="s">
        <v>15540</v>
      </c>
      <c r="B45309" s="1" t="s">
        <v>342</v>
      </c>
      <c r="C45309" s="1" t="s">
        <v>11763</v>
      </c>
      <c r="D45309" s="1" t="s">
        <v>3070</v>
      </c>
      <c r="E45309">
        <v>0</v>
      </c>
      <c r="F45309">
        <v>0</v>
      </c>
      <c r="G45309">
        <v>0</v>
      </c>
      <c r="H45309">
        <v>0</v>
      </c>
    </row>
    <row r="45310" spans="1:8" x14ac:dyDescent="0.35">
      <c r="A45310" s="1" t="s">
        <v>15540</v>
      </c>
      <c r="B45310" s="1" t="s">
        <v>2215</v>
      </c>
      <c r="C45310" s="1" t="s">
        <v>6140</v>
      </c>
      <c r="D45310" s="1" t="s">
        <v>3234</v>
      </c>
      <c r="E45310">
        <v>0</v>
      </c>
      <c r="F45310">
        <v>0</v>
      </c>
      <c r="G45310">
        <v>0</v>
      </c>
      <c r="H45310">
        <v>0</v>
      </c>
    </row>
    <row r="45311" spans="1:8" x14ac:dyDescent="0.35">
      <c r="A45311" s="1" t="s">
        <v>15541</v>
      </c>
      <c r="B45311" s="1" t="s">
        <v>12</v>
      </c>
      <c r="C45311" s="1" t="s">
        <v>190</v>
      </c>
      <c r="D45311" s="1" t="s">
        <v>4425</v>
      </c>
      <c r="E45311">
        <v>0</v>
      </c>
      <c r="F45311">
        <v>0</v>
      </c>
      <c r="G45311">
        <v>0</v>
      </c>
      <c r="H45311">
        <v>1</v>
      </c>
    </row>
    <row r="45312" spans="1:8" x14ac:dyDescent="0.35">
      <c r="A45312" s="1" t="s">
        <v>15541</v>
      </c>
      <c r="B45312" s="1" t="s">
        <v>11019</v>
      </c>
      <c r="C45312" s="1" t="s">
        <v>11020</v>
      </c>
      <c r="D45312" s="1" t="s">
        <v>4589</v>
      </c>
      <c r="E45312">
        <v>0</v>
      </c>
      <c r="F45312">
        <v>0</v>
      </c>
      <c r="G45312">
        <v>0</v>
      </c>
      <c r="H45312">
        <v>1</v>
      </c>
    </row>
    <row r="45313" spans="1:8" x14ac:dyDescent="0.35">
      <c r="A45313" s="1" t="s">
        <v>15541</v>
      </c>
      <c r="B45313" s="1" t="s">
        <v>3287</v>
      </c>
      <c r="C45313" s="1" t="s">
        <v>65</v>
      </c>
      <c r="D45313" s="1" t="s">
        <v>6684</v>
      </c>
      <c r="E45313">
        <v>1</v>
      </c>
      <c r="F45313">
        <v>0</v>
      </c>
      <c r="G45313">
        <v>0</v>
      </c>
      <c r="H45313">
        <v>0</v>
      </c>
    </row>
    <row r="45314" spans="1:8" x14ac:dyDescent="0.35">
      <c r="A45314" s="1" t="s">
        <v>2944</v>
      </c>
      <c r="B45314" s="1" t="s">
        <v>3073</v>
      </c>
      <c r="C45314" s="1" t="s">
        <v>3074</v>
      </c>
      <c r="D45314" s="1" t="s">
        <v>3086</v>
      </c>
      <c r="E45314">
        <v>0</v>
      </c>
      <c r="F45314">
        <v>0</v>
      </c>
      <c r="G45314">
        <v>0</v>
      </c>
      <c r="H45314">
        <v>0</v>
      </c>
    </row>
    <row r="45315" spans="1:8" x14ac:dyDescent="0.35">
      <c r="A45315" s="1" t="s">
        <v>2944</v>
      </c>
      <c r="B45315" s="1" t="s">
        <v>672</v>
      </c>
      <c r="C45315" s="1" t="s">
        <v>8</v>
      </c>
      <c r="D45315" s="1" t="s">
        <v>3026</v>
      </c>
      <c r="E45315">
        <v>0</v>
      </c>
      <c r="F45315">
        <v>0</v>
      </c>
      <c r="G45315">
        <v>0</v>
      </c>
      <c r="H45315">
        <v>0</v>
      </c>
    </row>
    <row r="45316" spans="1:8" x14ac:dyDescent="0.35">
      <c r="A45316" s="1" t="s">
        <v>2944</v>
      </c>
      <c r="B45316" s="1" t="s">
        <v>3149</v>
      </c>
      <c r="C45316" s="1" t="s">
        <v>3150</v>
      </c>
      <c r="D45316" s="1" t="s">
        <v>3021</v>
      </c>
      <c r="E45316">
        <v>0</v>
      </c>
      <c r="F45316">
        <v>0</v>
      </c>
      <c r="G45316">
        <v>0</v>
      </c>
      <c r="H45316">
        <v>1</v>
      </c>
    </row>
    <row r="45317" spans="1:8" x14ac:dyDescent="0.35">
      <c r="A45317" s="1" t="s">
        <v>2944</v>
      </c>
      <c r="B45317" s="1" t="s">
        <v>676</v>
      </c>
      <c r="C45317" s="1" t="s">
        <v>815</v>
      </c>
      <c r="D45317" s="1" t="s">
        <v>5939</v>
      </c>
      <c r="E45317">
        <v>0</v>
      </c>
      <c r="F45317">
        <v>0</v>
      </c>
      <c r="G45317">
        <v>0</v>
      </c>
      <c r="H45317">
        <v>0</v>
      </c>
    </row>
    <row r="45318" spans="1:8" x14ac:dyDescent="0.35">
      <c r="A45318" s="1" t="s">
        <v>2944</v>
      </c>
      <c r="B45318" s="1" t="s">
        <v>62</v>
      </c>
      <c r="C45318" s="1" t="s">
        <v>7795</v>
      </c>
      <c r="D45318" s="1" t="s">
        <v>3072</v>
      </c>
      <c r="E45318">
        <v>0</v>
      </c>
      <c r="F45318">
        <v>0</v>
      </c>
      <c r="G45318">
        <v>0</v>
      </c>
      <c r="H45318">
        <v>0</v>
      </c>
    </row>
    <row r="45319" spans="1:8" x14ac:dyDescent="0.35">
      <c r="A45319" s="1" t="s">
        <v>2944</v>
      </c>
      <c r="B45319" s="1" t="s">
        <v>498</v>
      </c>
      <c r="C45319" s="1" t="s">
        <v>294</v>
      </c>
      <c r="D45319" s="1" t="s">
        <v>3183</v>
      </c>
      <c r="E45319">
        <v>0</v>
      </c>
      <c r="F45319">
        <v>0</v>
      </c>
      <c r="G45319">
        <v>0</v>
      </c>
      <c r="H45319">
        <v>0</v>
      </c>
    </row>
    <row r="45320" spans="1:8" x14ac:dyDescent="0.35">
      <c r="A45320" s="1" t="s">
        <v>2944</v>
      </c>
      <c r="B45320" s="1" t="s">
        <v>6436</v>
      </c>
      <c r="C45320" s="1" t="s">
        <v>6437</v>
      </c>
      <c r="D45320" s="1" t="s">
        <v>3084</v>
      </c>
      <c r="E45320">
        <v>0</v>
      </c>
      <c r="F45320">
        <v>0</v>
      </c>
      <c r="G45320">
        <v>0</v>
      </c>
      <c r="H45320">
        <v>0</v>
      </c>
    </row>
    <row r="45321" spans="1:8" x14ac:dyDescent="0.35">
      <c r="A45321" s="1" t="s">
        <v>2944</v>
      </c>
      <c r="B45321" s="1" t="s">
        <v>3048</v>
      </c>
      <c r="C45321" s="1" t="s">
        <v>2742</v>
      </c>
      <c r="D45321" s="1" t="s">
        <v>3151</v>
      </c>
      <c r="E45321">
        <v>0</v>
      </c>
      <c r="F45321">
        <v>0</v>
      </c>
      <c r="G45321">
        <v>0</v>
      </c>
      <c r="H45321">
        <v>0</v>
      </c>
    </row>
    <row r="45322" spans="1:8" x14ac:dyDescent="0.35">
      <c r="A45322" s="1" t="s">
        <v>2944</v>
      </c>
      <c r="B45322" s="1" t="s">
        <v>3676</v>
      </c>
      <c r="C45322" s="1" t="s">
        <v>8</v>
      </c>
      <c r="D45322" s="1" t="s">
        <v>3072</v>
      </c>
      <c r="E45322">
        <v>0</v>
      </c>
      <c r="F45322">
        <v>0</v>
      </c>
      <c r="G45322">
        <v>0</v>
      </c>
      <c r="H45322">
        <v>0</v>
      </c>
    </row>
    <row r="45323" spans="1:8" x14ac:dyDescent="0.35">
      <c r="A45323" s="1" t="s">
        <v>2944</v>
      </c>
      <c r="B45323" s="1" t="s">
        <v>1558</v>
      </c>
      <c r="C45323" s="1" t="s">
        <v>8</v>
      </c>
      <c r="D45323" s="1" t="s">
        <v>3086</v>
      </c>
      <c r="E45323">
        <v>0</v>
      </c>
      <c r="F45323">
        <v>0</v>
      </c>
      <c r="G45323">
        <v>0</v>
      </c>
      <c r="H45323">
        <v>1</v>
      </c>
    </row>
    <row r="45324" spans="1:8" x14ac:dyDescent="0.35">
      <c r="A45324" s="1" t="s">
        <v>2944</v>
      </c>
      <c r="B45324" s="1" t="s">
        <v>13037</v>
      </c>
      <c r="C45324" s="1" t="s">
        <v>13038</v>
      </c>
      <c r="D45324" s="1" t="s">
        <v>5970</v>
      </c>
      <c r="E45324">
        <v>0</v>
      </c>
      <c r="F45324">
        <v>0</v>
      </c>
      <c r="G45324">
        <v>0</v>
      </c>
      <c r="H45324">
        <v>0</v>
      </c>
    </row>
    <row r="45325" spans="1:8" x14ac:dyDescent="0.35">
      <c r="A45325" s="1" t="s">
        <v>2944</v>
      </c>
      <c r="B45325" s="1" t="s">
        <v>1427</v>
      </c>
      <c r="C45325" s="1" t="s">
        <v>8</v>
      </c>
      <c r="D45325" s="1" t="s">
        <v>3021</v>
      </c>
      <c r="E45325">
        <v>0</v>
      </c>
      <c r="F45325">
        <v>0</v>
      </c>
      <c r="G45325">
        <v>0</v>
      </c>
      <c r="H45325">
        <v>0</v>
      </c>
    </row>
    <row r="45326" spans="1:8" x14ac:dyDescent="0.35">
      <c r="A45326" s="1" t="s">
        <v>2944</v>
      </c>
      <c r="B45326" s="1" t="s">
        <v>519</v>
      </c>
      <c r="C45326" s="1" t="s">
        <v>3547</v>
      </c>
      <c r="D45326" s="1" t="s">
        <v>3200</v>
      </c>
      <c r="E45326">
        <v>0</v>
      </c>
      <c r="F45326">
        <v>0</v>
      </c>
      <c r="G45326">
        <v>0</v>
      </c>
      <c r="H45326">
        <v>0</v>
      </c>
    </row>
    <row r="45327" spans="1:8" x14ac:dyDescent="0.35">
      <c r="A45327" s="1" t="s">
        <v>2944</v>
      </c>
      <c r="B45327" s="1" t="s">
        <v>1286</v>
      </c>
      <c r="C45327" s="1" t="s">
        <v>3895</v>
      </c>
      <c r="D45327" s="1" t="s">
        <v>7271</v>
      </c>
      <c r="E45327">
        <v>0</v>
      </c>
      <c r="F45327">
        <v>0</v>
      </c>
      <c r="G45327">
        <v>1</v>
      </c>
      <c r="H45327">
        <v>1</v>
      </c>
    </row>
    <row r="45328" spans="1:8" x14ac:dyDescent="0.35">
      <c r="A45328" s="1" t="s">
        <v>2944</v>
      </c>
      <c r="B45328" s="1" t="s">
        <v>2735</v>
      </c>
      <c r="C45328" s="1" t="s">
        <v>3436</v>
      </c>
      <c r="D45328" s="1" t="s">
        <v>3088</v>
      </c>
      <c r="E45328">
        <v>0</v>
      </c>
      <c r="F45328">
        <v>0</v>
      </c>
      <c r="G45328">
        <v>0</v>
      </c>
      <c r="H45328">
        <v>0</v>
      </c>
    </row>
    <row r="45329" spans="1:8" x14ac:dyDescent="0.35">
      <c r="A45329" s="1" t="s">
        <v>2944</v>
      </c>
      <c r="B45329" s="1" t="s">
        <v>75</v>
      </c>
      <c r="C45329" s="1" t="s">
        <v>4517</v>
      </c>
      <c r="D45329" s="1" t="s">
        <v>8275</v>
      </c>
      <c r="E45329">
        <v>0</v>
      </c>
      <c r="F45329">
        <v>0</v>
      </c>
      <c r="G45329">
        <v>0</v>
      </c>
      <c r="H45329">
        <v>0</v>
      </c>
    </row>
    <row r="45330" spans="1:8" x14ac:dyDescent="0.35">
      <c r="A45330" s="1" t="s">
        <v>2944</v>
      </c>
      <c r="B45330" s="1" t="s">
        <v>3408</v>
      </c>
      <c r="C45330" s="1" t="s">
        <v>3574</v>
      </c>
      <c r="D45330" s="1" t="s">
        <v>3387</v>
      </c>
      <c r="E45330">
        <v>0</v>
      </c>
      <c r="F45330">
        <v>0</v>
      </c>
      <c r="G45330">
        <v>0</v>
      </c>
      <c r="H45330">
        <v>0</v>
      </c>
    </row>
    <row r="45331" spans="1:8" x14ac:dyDescent="0.35">
      <c r="A45331" s="1" t="s">
        <v>2944</v>
      </c>
      <c r="B45331" s="1" t="s">
        <v>3854</v>
      </c>
      <c r="C45331" s="1" t="s">
        <v>8</v>
      </c>
      <c r="D45331" s="1" t="s">
        <v>3024</v>
      </c>
      <c r="E45331">
        <v>0</v>
      </c>
      <c r="F45331">
        <v>0</v>
      </c>
      <c r="G45331">
        <v>0</v>
      </c>
      <c r="H45331">
        <v>0</v>
      </c>
    </row>
    <row r="45332" spans="1:8" x14ac:dyDescent="0.35">
      <c r="A45332" s="1" t="s">
        <v>2944</v>
      </c>
      <c r="B45332" s="1" t="s">
        <v>3346</v>
      </c>
      <c r="C45332" s="1" t="s">
        <v>8</v>
      </c>
      <c r="D45332" s="1" t="s">
        <v>3225</v>
      </c>
      <c r="E45332">
        <v>0</v>
      </c>
      <c r="F45332">
        <v>0</v>
      </c>
      <c r="G45332">
        <v>0</v>
      </c>
      <c r="H45332">
        <v>1</v>
      </c>
    </row>
    <row r="45333" spans="1:8" x14ac:dyDescent="0.35">
      <c r="A45333" s="1" t="s">
        <v>2944</v>
      </c>
      <c r="B45333" s="1" t="s">
        <v>178</v>
      </c>
      <c r="C45333" s="1" t="s">
        <v>4183</v>
      </c>
      <c r="D45333" s="1" t="s">
        <v>3378</v>
      </c>
      <c r="E45333">
        <v>0</v>
      </c>
      <c r="F45333">
        <v>0</v>
      </c>
      <c r="G45333">
        <v>0</v>
      </c>
      <c r="H45333">
        <v>1</v>
      </c>
    </row>
    <row r="45334" spans="1:8" x14ac:dyDescent="0.35">
      <c r="A45334" s="1" t="s">
        <v>2944</v>
      </c>
      <c r="B45334" s="1" t="s">
        <v>62</v>
      </c>
      <c r="C45334" s="1" t="s">
        <v>8</v>
      </c>
      <c r="D45334" s="1" t="s">
        <v>3258</v>
      </c>
      <c r="E45334">
        <v>0</v>
      </c>
      <c r="F45334">
        <v>0</v>
      </c>
      <c r="G45334">
        <v>0</v>
      </c>
      <c r="H45334">
        <v>0</v>
      </c>
    </row>
    <row r="45335" spans="1:8" x14ac:dyDescent="0.35">
      <c r="A45335" s="1" t="s">
        <v>2944</v>
      </c>
      <c r="B45335" s="1" t="s">
        <v>115</v>
      </c>
      <c r="C45335" s="1" t="s">
        <v>116</v>
      </c>
      <c r="D45335" s="1" t="s">
        <v>3151</v>
      </c>
      <c r="E45335">
        <v>0</v>
      </c>
      <c r="F45335">
        <v>0</v>
      </c>
      <c r="G45335">
        <v>0</v>
      </c>
      <c r="H45335">
        <v>0</v>
      </c>
    </row>
    <row r="45336" spans="1:8" x14ac:dyDescent="0.35">
      <c r="A45336" s="1" t="s">
        <v>2944</v>
      </c>
      <c r="B45336" s="1" t="s">
        <v>3178</v>
      </c>
      <c r="C45336" s="1" t="s">
        <v>8</v>
      </c>
      <c r="D45336" s="1" t="s">
        <v>3029</v>
      </c>
      <c r="E45336">
        <v>0</v>
      </c>
      <c r="F45336">
        <v>0</v>
      </c>
      <c r="G45336">
        <v>0</v>
      </c>
      <c r="H45336">
        <v>0</v>
      </c>
    </row>
    <row r="45337" spans="1:8" x14ac:dyDescent="0.35">
      <c r="A45337" s="1" t="s">
        <v>2944</v>
      </c>
      <c r="B45337" s="1" t="s">
        <v>345</v>
      </c>
      <c r="C45337" s="1" t="s">
        <v>8</v>
      </c>
      <c r="D45337" s="1" t="s">
        <v>3024</v>
      </c>
      <c r="E45337">
        <v>0</v>
      </c>
      <c r="F45337">
        <v>0</v>
      </c>
      <c r="G45337">
        <v>0</v>
      </c>
      <c r="H45337">
        <v>0</v>
      </c>
    </row>
    <row r="45338" spans="1:8" x14ac:dyDescent="0.35">
      <c r="A45338" s="1" t="s">
        <v>2944</v>
      </c>
      <c r="B45338" s="1" t="s">
        <v>14571</v>
      </c>
      <c r="C45338" s="1" t="s">
        <v>8309</v>
      </c>
      <c r="D45338" s="1" t="s">
        <v>8698</v>
      </c>
      <c r="E45338">
        <v>0</v>
      </c>
      <c r="F45338">
        <v>0</v>
      </c>
      <c r="G45338">
        <v>0</v>
      </c>
      <c r="H45338">
        <v>0</v>
      </c>
    </row>
    <row r="45339" spans="1:8" x14ac:dyDescent="0.35">
      <c r="A45339" s="1" t="s">
        <v>2944</v>
      </c>
      <c r="B45339" s="1" t="s">
        <v>12357</v>
      </c>
      <c r="C45339" s="1" t="s">
        <v>8</v>
      </c>
      <c r="D45339" s="1" t="s">
        <v>3029</v>
      </c>
      <c r="E45339">
        <v>0</v>
      </c>
      <c r="F45339">
        <v>0</v>
      </c>
      <c r="G45339">
        <v>0</v>
      </c>
      <c r="H45339">
        <v>0</v>
      </c>
    </row>
    <row r="45340" spans="1:8" x14ac:dyDescent="0.35">
      <c r="A45340" s="1" t="s">
        <v>2944</v>
      </c>
      <c r="B45340" s="1" t="s">
        <v>199</v>
      </c>
      <c r="C45340" s="1" t="s">
        <v>77</v>
      </c>
      <c r="D45340" s="1" t="s">
        <v>8294</v>
      </c>
      <c r="E45340">
        <v>0</v>
      </c>
      <c r="F45340">
        <v>0</v>
      </c>
      <c r="G45340">
        <v>0</v>
      </c>
      <c r="H45340">
        <v>0</v>
      </c>
    </row>
    <row r="45341" spans="1:8" x14ac:dyDescent="0.35">
      <c r="A45341" s="1" t="s">
        <v>2944</v>
      </c>
      <c r="B45341" s="1" t="s">
        <v>4390</v>
      </c>
      <c r="C45341" s="1" t="s">
        <v>3849</v>
      </c>
      <c r="D45341" s="1" t="s">
        <v>3072</v>
      </c>
      <c r="E45341">
        <v>0</v>
      </c>
      <c r="F45341">
        <v>0</v>
      </c>
      <c r="G45341">
        <v>0</v>
      </c>
      <c r="H45341">
        <v>0</v>
      </c>
    </row>
    <row r="45342" spans="1:8" x14ac:dyDescent="0.35">
      <c r="A45342" s="1" t="s">
        <v>2944</v>
      </c>
      <c r="B45342" s="1" t="s">
        <v>7809</v>
      </c>
      <c r="C45342" s="1" t="s">
        <v>7810</v>
      </c>
      <c r="D45342" s="1" t="s">
        <v>4037</v>
      </c>
      <c r="E45342">
        <v>0</v>
      </c>
      <c r="F45342">
        <v>0</v>
      </c>
      <c r="G45342">
        <v>0</v>
      </c>
      <c r="H45342">
        <v>0</v>
      </c>
    </row>
    <row r="45343" spans="1:8" x14ac:dyDescent="0.35">
      <c r="A45343" s="1" t="s">
        <v>15542</v>
      </c>
      <c r="B45343" s="1" t="s">
        <v>12</v>
      </c>
      <c r="C45343" s="1" t="s">
        <v>10336</v>
      </c>
      <c r="D45343" s="1" t="s">
        <v>10337</v>
      </c>
      <c r="E45343">
        <v>0</v>
      </c>
      <c r="F45343">
        <v>0</v>
      </c>
      <c r="G45343">
        <v>0</v>
      </c>
      <c r="H45343">
        <v>1</v>
      </c>
    </row>
    <row r="45344" spans="1:8" x14ac:dyDescent="0.35">
      <c r="A45344" s="1" t="s">
        <v>15542</v>
      </c>
      <c r="B45344" s="1" t="s">
        <v>6681</v>
      </c>
      <c r="C45344" s="1" t="s">
        <v>8</v>
      </c>
      <c r="D45344" s="1" t="s">
        <v>3151</v>
      </c>
      <c r="E45344">
        <v>0</v>
      </c>
      <c r="F45344">
        <v>0</v>
      </c>
      <c r="G45344">
        <v>0</v>
      </c>
      <c r="H45344">
        <v>0</v>
      </c>
    </row>
    <row r="45345" spans="1:8" x14ac:dyDescent="0.35">
      <c r="A45345" s="1" t="s">
        <v>15542</v>
      </c>
      <c r="B45345" s="1" t="s">
        <v>308</v>
      </c>
      <c r="C45345" s="1" t="s">
        <v>190</v>
      </c>
      <c r="D45345" s="1" t="s">
        <v>3239</v>
      </c>
      <c r="E45345">
        <v>0</v>
      </c>
      <c r="F45345">
        <v>0</v>
      </c>
      <c r="G45345">
        <v>0</v>
      </c>
      <c r="H45345">
        <v>0</v>
      </c>
    </row>
    <row r="45346" spans="1:8" x14ac:dyDescent="0.35">
      <c r="A45346" s="1" t="s">
        <v>15543</v>
      </c>
      <c r="B45346" s="1" t="s">
        <v>11</v>
      </c>
      <c r="C45346" s="1" t="s">
        <v>6020</v>
      </c>
      <c r="D45346" s="1" t="s">
        <v>3138</v>
      </c>
      <c r="E45346">
        <v>0</v>
      </c>
      <c r="F45346">
        <v>0</v>
      </c>
      <c r="G45346">
        <v>0</v>
      </c>
      <c r="H45346">
        <v>0</v>
      </c>
    </row>
    <row r="45347" spans="1:8" x14ac:dyDescent="0.35">
      <c r="A45347" s="1" t="s">
        <v>15543</v>
      </c>
      <c r="B45347" s="1" t="s">
        <v>5593</v>
      </c>
      <c r="C45347" s="1" t="s">
        <v>5594</v>
      </c>
      <c r="D45347" s="1" t="s">
        <v>3138</v>
      </c>
      <c r="E45347">
        <v>0</v>
      </c>
      <c r="F45347">
        <v>0</v>
      </c>
      <c r="G45347">
        <v>0</v>
      </c>
      <c r="H45347">
        <v>0</v>
      </c>
    </row>
    <row r="45348" spans="1:8" x14ac:dyDescent="0.35">
      <c r="A45348" s="1" t="s">
        <v>15543</v>
      </c>
      <c r="B45348" s="1" t="s">
        <v>11</v>
      </c>
      <c r="C45348" s="1" t="s">
        <v>6020</v>
      </c>
      <c r="D45348" s="1" t="s">
        <v>3188</v>
      </c>
      <c r="E45348">
        <v>0</v>
      </c>
      <c r="F45348">
        <v>0</v>
      </c>
      <c r="G45348">
        <v>0</v>
      </c>
      <c r="H45348">
        <v>0</v>
      </c>
    </row>
    <row r="45349" spans="1:8" x14ac:dyDescent="0.35">
      <c r="A45349" s="1" t="s">
        <v>15543</v>
      </c>
      <c r="B45349" s="1" t="s">
        <v>11</v>
      </c>
      <c r="C45349" s="1" t="s">
        <v>6020</v>
      </c>
      <c r="D45349" s="1" t="s">
        <v>3138</v>
      </c>
      <c r="E45349">
        <v>0</v>
      </c>
      <c r="F45349">
        <v>0</v>
      </c>
      <c r="G45349">
        <v>0</v>
      </c>
      <c r="H45349">
        <v>0</v>
      </c>
    </row>
    <row r="45350" spans="1:8" x14ac:dyDescent="0.35">
      <c r="A45350" s="1" t="s">
        <v>15543</v>
      </c>
      <c r="B45350" s="1" t="s">
        <v>5563</v>
      </c>
      <c r="C45350" s="1" t="s">
        <v>8</v>
      </c>
      <c r="D45350" s="1" t="s">
        <v>3151</v>
      </c>
      <c r="E45350">
        <v>0</v>
      </c>
      <c r="F45350">
        <v>0</v>
      </c>
      <c r="G45350">
        <v>0</v>
      </c>
      <c r="H45350">
        <v>0</v>
      </c>
    </row>
    <row r="45351" spans="1:8" x14ac:dyDescent="0.35">
      <c r="A45351" s="1" t="s">
        <v>15543</v>
      </c>
      <c r="B45351" s="1" t="s">
        <v>6025</v>
      </c>
      <c r="C45351" s="1" t="s">
        <v>6026</v>
      </c>
      <c r="D45351" s="1" t="s">
        <v>3204</v>
      </c>
      <c r="E45351">
        <v>0</v>
      </c>
      <c r="F45351">
        <v>0</v>
      </c>
      <c r="G45351">
        <v>0</v>
      </c>
      <c r="H45351">
        <v>0</v>
      </c>
    </row>
    <row r="45352" spans="1:8" x14ac:dyDescent="0.35">
      <c r="A45352" s="1" t="s">
        <v>15543</v>
      </c>
      <c r="B45352" s="1" t="s">
        <v>10414</v>
      </c>
      <c r="C45352" s="1" t="s">
        <v>8</v>
      </c>
      <c r="D45352" s="1" t="s">
        <v>4386</v>
      </c>
      <c r="E45352">
        <v>1</v>
      </c>
      <c r="F45352">
        <v>0</v>
      </c>
      <c r="G45352">
        <v>0</v>
      </c>
      <c r="H45352">
        <v>0</v>
      </c>
    </row>
    <row r="45353" spans="1:8" x14ac:dyDescent="0.35">
      <c r="A45353" s="1" t="s">
        <v>15543</v>
      </c>
      <c r="B45353" s="1" t="s">
        <v>10460</v>
      </c>
      <c r="C45353" s="1" t="s">
        <v>5160</v>
      </c>
      <c r="D45353" s="1" t="s">
        <v>7250</v>
      </c>
      <c r="E45353">
        <v>0</v>
      </c>
      <c r="F45353">
        <v>0</v>
      </c>
      <c r="G45353">
        <v>0</v>
      </c>
      <c r="H45353">
        <v>0</v>
      </c>
    </row>
    <row r="45354" spans="1:8" x14ac:dyDescent="0.35">
      <c r="A45354" s="1" t="s">
        <v>15543</v>
      </c>
      <c r="B45354" s="1" t="s">
        <v>280</v>
      </c>
      <c r="C45354" s="1" t="s">
        <v>8</v>
      </c>
      <c r="D45354" s="1" t="s">
        <v>3151</v>
      </c>
      <c r="E45354">
        <v>0</v>
      </c>
      <c r="F45354">
        <v>0</v>
      </c>
      <c r="G45354">
        <v>0</v>
      </c>
      <c r="H45354">
        <v>0</v>
      </c>
    </row>
    <row r="45355" spans="1:8" x14ac:dyDescent="0.35">
      <c r="A45355" s="1" t="s">
        <v>15543</v>
      </c>
      <c r="B45355" s="1" t="s">
        <v>10481</v>
      </c>
      <c r="C45355" s="1" t="s">
        <v>43</v>
      </c>
      <c r="D45355" s="1" t="s">
        <v>3288</v>
      </c>
      <c r="E45355">
        <v>0</v>
      </c>
      <c r="F45355">
        <v>0</v>
      </c>
      <c r="G45355">
        <v>0</v>
      </c>
      <c r="H45355">
        <v>1</v>
      </c>
    </row>
    <row r="45356" spans="1:8" x14ac:dyDescent="0.35">
      <c r="A45356" s="1" t="s">
        <v>15543</v>
      </c>
      <c r="B45356" s="1" t="s">
        <v>8384</v>
      </c>
      <c r="C45356" s="1" t="s">
        <v>8385</v>
      </c>
      <c r="D45356" s="1" t="s">
        <v>4208</v>
      </c>
      <c r="E45356">
        <v>0</v>
      </c>
      <c r="F45356">
        <v>0</v>
      </c>
      <c r="G45356">
        <v>0</v>
      </c>
      <c r="H45356">
        <v>1</v>
      </c>
    </row>
    <row r="45357" spans="1:8" x14ac:dyDescent="0.35">
      <c r="A45357" s="1" t="s">
        <v>15543</v>
      </c>
      <c r="B45357" s="1" t="s">
        <v>8384</v>
      </c>
      <c r="C45357" s="1" t="s">
        <v>8385</v>
      </c>
      <c r="D45357" s="1" t="s">
        <v>4425</v>
      </c>
      <c r="E45357">
        <v>0</v>
      </c>
      <c r="F45357">
        <v>0</v>
      </c>
      <c r="G45357">
        <v>0</v>
      </c>
      <c r="H45357">
        <v>1</v>
      </c>
    </row>
    <row r="45358" spans="1:8" x14ac:dyDescent="0.35">
      <c r="A45358" s="1" t="s">
        <v>15543</v>
      </c>
      <c r="B45358" s="1" t="s">
        <v>1705</v>
      </c>
      <c r="C45358" s="1" t="s">
        <v>32</v>
      </c>
      <c r="D45358" s="1" t="s">
        <v>4801</v>
      </c>
      <c r="E45358">
        <v>0</v>
      </c>
      <c r="F45358">
        <v>0</v>
      </c>
      <c r="G45358">
        <v>0</v>
      </c>
      <c r="H45358">
        <v>0</v>
      </c>
    </row>
    <row r="45359" spans="1:8" x14ac:dyDescent="0.35">
      <c r="A45359" s="1" t="s">
        <v>15543</v>
      </c>
      <c r="B45359" s="1" t="s">
        <v>1705</v>
      </c>
      <c r="C45359" s="1" t="s">
        <v>32</v>
      </c>
      <c r="D45359" s="1" t="s">
        <v>5568</v>
      </c>
      <c r="E45359">
        <v>0</v>
      </c>
      <c r="F45359">
        <v>0</v>
      </c>
      <c r="G45359">
        <v>0</v>
      </c>
      <c r="H45359">
        <v>0</v>
      </c>
    </row>
    <row r="45360" spans="1:8" x14ac:dyDescent="0.35">
      <c r="A45360" s="1" t="s">
        <v>15543</v>
      </c>
      <c r="B45360" s="1" t="s">
        <v>5571</v>
      </c>
      <c r="C45360" s="1" t="s">
        <v>7288</v>
      </c>
      <c r="D45360" s="1" t="s">
        <v>3407</v>
      </c>
      <c r="E45360">
        <v>1</v>
      </c>
      <c r="F45360">
        <v>0</v>
      </c>
      <c r="G45360">
        <v>0</v>
      </c>
      <c r="H45360">
        <v>0</v>
      </c>
    </row>
    <row r="45361" spans="1:8" x14ac:dyDescent="0.35">
      <c r="A45361" s="1" t="s">
        <v>15543</v>
      </c>
      <c r="B45361" s="1" t="s">
        <v>1705</v>
      </c>
      <c r="C45361" s="1" t="s">
        <v>8</v>
      </c>
      <c r="D45361" s="1" t="s">
        <v>4398</v>
      </c>
      <c r="E45361">
        <v>0</v>
      </c>
      <c r="F45361">
        <v>0</v>
      </c>
      <c r="G45361">
        <v>0</v>
      </c>
      <c r="H45361">
        <v>0</v>
      </c>
    </row>
    <row r="45362" spans="1:8" x14ac:dyDescent="0.35">
      <c r="A45362" s="1" t="s">
        <v>15543</v>
      </c>
      <c r="B45362" s="1" t="s">
        <v>280</v>
      </c>
      <c r="C45362" s="1" t="s">
        <v>8</v>
      </c>
      <c r="D45362" s="1" t="s">
        <v>3183</v>
      </c>
      <c r="E45362">
        <v>0</v>
      </c>
      <c r="F45362">
        <v>0</v>
      </c>
      <c r="G45362">
        <v>0</v>
      </c>
      <c r="H45362">
        <v>0</v>
      </c>
    </row>
    <row r="45363" spans="1:8" x14ac:dyDescent="0.35">
      <c r="A45363" s="1" t="s">
        <v>15543</v>
      </c>
      <c r="B45363" s="1" t="s">
        <v>280</v>
      </c>
      <c r="C45363" s="1" t="s">
        <v>8</v>
      </c>
      <c r="D45363" s="1" t="s">
        <v>3239</v>
      </c>
      <c r="E45363">
        <v>0</v>
      </c>
      <c r="F45363">
        <v>0</v>
      </c>
      <c r="G45363">
        <v>0</v>
      </c>
      <c r="H45363">
        <v>0</v>
      </c>
    </row>
    <row r="45364" spans="1:8" x14ac:dyDescent="0.35">
      <c r="A45364" s="1" t="s">
        <v>15543</v>
      </c>
      <c r="B45364" s="1" t="s">
        <v>9669</v>
      </c>
      <c r="C45364" s="1" t="s">
        <v>8</v>
      </c>
      <c r="D45364" s="1" t="s">
        <v>4105</v>
      </c>
      <c r="E45364">
        <v>0</v>
      </c>
      <c r="F45364">
        <v>0</v>
      </c>
      <c r="G45364">
        <v>0</v>
      </c>
      <c r="H45364">
        <v>0</v>
      </c>
    </row>
    <row r="45365" spans="1:8" x14ac:dyDescent="0.35">
      <c r="A45365" s="1" t="s">
        <v>15543</v>
      </c>
      <c r="B45365" s="1" t="s">
        <v>7296</v>
      </c>
      <c r="C45365" s="1" t="s">
        <v>7297</v>
      </c>
      <c r="D45365" s="1" t="s">
        <v>3151</v>
      </c>
      <c r="E45365">
        <v>0</v>
      </c>
      <c r="F45365">
        <v>0</v>
      </c>
      <c r="G45365">
        <v>0</v>
      </c>
      <c r="H45365">
        <v>1</v>
      </c>
    </row>
    <row r="45366" spans="1:8" x14ac:dyDescent="0.35">
      <c r="A45366" s="1" t="s">
        <v>15543</v>
      </c>
      <c r="B45366" s="1" t="s">
        <v>10773</v>
      </c>
      <c r="C45366" s="1" t="s">
        <v>10774</v>
      </c>
      <c r="D45366" s="1" t="s">
        <v>5473</v>
      </c>
      <c r="E45366">
        <v>0</v>
      </c>
      <c r="F45366">
        <v>0</v>
      </c>
      <c r="G45366">
        <v>0</v>
      </c>
      <c r="H45366">
        <v>1</v>
      </c>
    </row>
    <row r="45367" spans="1:8" x14ac:dyDescent="0.35">
      <c r="A45367" s="1" t="s">
        <v>15543</v>
      </c>
      <c r="B45367" s="1" t="s">
        <v>100</v>
      </c>
      <c r="C45367" s="1" t="s">
        <v>127</v>
      </c>
      <c r="D45367" s="1" t="s">
        <v>5570</v>
      </c>
      <c r="E45367">
        <v>0</v>
      </c>
      <c r="F45367">
        <v>0</v>
      </c>
      <c r="G45367">
        <v>1</v>
      </c>
      <c r="H45367">
        <v>0</v>
      </c>
    </row>
    <row r="45368" spans="1:8" x14ac:dyDescent="0.35">
      <c r="A45368" s="1" t="s">
        <v>15543</v>
      </c>
      <c r="B45368" s="1" t="s">
        <v>100</v>
      </c>
      <c r="C45368" s="1" t="s">
        <v>127</v>
      </c>
      <c r="D45368" s="1" t="s">
        <v>5570</v>
      </c>
      <c r="E45368">
        <v>0</v>
      </c>
      <c r="F45368">
        <v>0</v>
      </c>
      <c r="G45368">
        <v>1</v>
      </c>
      <c r="H45368">
        <v>0</v>
      </c>
    </row>
    <row r="45369" spans="1:8" x14ac:dyDescent="0.35">
      <c r="A45369" s="1" t="s">
        <v>15543</v>
      </c>
      <c r="B45369" s="1" t="s">
        <v>5571</v>
      </c>
      <c r="C45369" s="1" t="s">
        <v>5572</v>
      </c>
      <c r="D45369" s="1" t="s">
        <v>4086</v>
      </c>
      <c r="E45369">
        <v>1</v>
      </c>
      <c r="F45369">
        <v>0</v>
      </c>
      <c r="G45369">
        <v>0</v>
      </c>
      <c r="H45369">
        <v>1</v>
      </c>
    </row>
    <row r="45370" spans="1:8" x14ac:dyDescent="0.35">
      <c r="A45370" s="1" t="s">
        <v>15543</v>
      </c>
      <c r="B45370" s="1" t="s">
        <v>11</v>
      </c>
      <c r="C45370" s="1" t="s">
        <v>11037</v>
      </c>
      <c r="D45370" s="1" t="s">
        <v>4721</v>
      </c>
      <c r="E45370">
        <v>0</v>
      </c>
      <c r="F45370">
        <v>0</v>
      </c>
      <c r="G45370">
        <v>0</v>
      </c>
      <c r="H45370">
        <v>0</v>
      </c>
    </row>
    <row r="45371" spans="1:8" x14ac:dyDescent="0.35">
      <c r="A45371" s="1" t="s">
        <v>15543</v>
      </c>
      <c r="B45371" s="1" t="s">
        <v>11</v>
      </c>
      <c r="C45371" s="1" t="s">
        <v>11049</v>
      </c>
      <c r="D45371" s="1" t="s">
        <v>5713</v>
      </c>
      <c r="E45371">
        <v>0</v>
      </c>
      <c r="F45371">
        <v>0</v>
      </c>
      <c r="G45371">
        <v>0</v>
      </c>
      <c r="H45371">
        <v>0</v>
      </c>
    </row>
    <row r="45372" spans="1:8" x14ac:dyDescent="0.35">
      <c r="A45372" s="1" t="s">
        <v>15543</v>
      </c>
      <c r="B45372" s="1" t="s">
        <v>11183</v>
      </c>
      <c r="C45372" s="1" t="s">
        <v>31</v>
      </c>
      <c r="D45372" s="1" t="s">
        <v>4107</v>
      </c>
      <c r="E45372">
        <v>1</v>
      </c>
      <c r="F45372">
        <v>0</v>
      </c>
      <c r="G45372">
        <v>0</v>
      </c>
      <c r="H45372">
        <v>0</v>
      </c>
    </row>
    <row r="45373" spans="1:8" x14ac:dyDescent="0.35">
      <c r="A45373" s="1" t="s">
        <v>15543</v>
      </c>
      <c r="B45373" s="1" t="s">
        <v>11196</v>
      </c>
      <c r="C45373" s="1" t="s">
        <v>11197</v>
      </c>
      <c r="D45373" s="1" t="s">
        <v>4185</v>
      </c>
      <c r="E45373">
        <v>0</v>
      </c>
      <c r="F45373">
        <v>0</v>
      </c>
      <c r="G45373">
        <v>0</v>
      </c>
      <c r="H45373">
        <v>0</v>
      </c>
    </row>
    <row r="45374" spans="1:8" x14ac:dyDescent="0.35">
      <c r="A45374" s="1" t="s">
        <v>15543</v>
      </c>
      <c r="B45374" s="1" t="s">
        <v>11204</v>
      </c>
      <c r="C45374" s="1" t="s">
        <v>11205</v>
      </c>
      <c r="D45374" s="1" t="s">
        <v>3138</v>
      </c>
      <c r="E45374">
        <v>1</v>
      </c>
      <c r="F45374">
        <v>0</v>
      </c>
      <c r="G45374">
        <v>0</v>
      </c>
      <c r="H45374">
        <v>0</v>
      </c>
    </row>
    <row r="45375" spans="1:8" x14ac:dyDescent="0.35">
      <c r="A45375" s="1" t="s">
        <v>15543</v>
      </c>
      <c r="B45375" s="1" t="s">
        <v>326</v>
      </c>
      <c r="C45375" s="1" t="s">
        <v>8</v>
      </c>
      <c r="D45375" s="1" t="s">
        <v>4388</v>
      </c>
      <c r="E45375">
        <v>0</v>
      </c>
      <c r="F45375">
        <v>0</v>
      </c>
      <c r="G45375">
        <v>0</v>
      </c>
      <c r="H45375">
        <v>0</v>
      </c>
    </row>
    <row r="45376" spans="1:8" x14ac:dyDescent="0.35">
      <c r="A45376" s="1" t="s">
        <v>15543</v>
      </c>
      <c r="B45376" s="1" t="s">
        <v>326</v>
      </c>
      <c r="C45376" s="1" t="s">
        <v>8</v>
      </c>
      <c r="D45376" s="1" t="s">
        <v>4388</v>
      </c>
      <c r="E45376">
        <v>0</v>
      </c>
      <c r="F45376">
        <v>0</v>
      </c>
      <c r="G45376">
        <v>0</v>
      </c>
      <c r="H45376">
        <v>1</v>
      </c>
    </row>
    <row r="45377" spans="1:8" x14ac:dyDescent="0.35">
      <c r="A45377" s="1" t="s">
        <v>15543</v>
      </c>
      <c r="B45377" s="1" t="s">
        <v>326</v>
      </c>
      <c r="C45377" s="1" t="s">
        <v>8</v>
      </c>
      <c r="D45377" s="1" t="s">
        <v>8650</v>
      </c>
      <c r="E45377">
        <v>1</v>
      </c>
      <c r="F45377">
        <v>0</v>
      </c>
      <c r="G45377">
        <v>0</v>
      </c>
      <c r="H45377">
        <v>1</v>
      </c>
    </row>
    <row r="45378" spans="1:8" x14ac:dyDescent="0.35">
      <c r="A45378" s="1" t="s">
        <v>15543</v>
      </c>
      <c r="B45378" s="1" t="s">
        <v>11531</v>
      </c>
      <c r="C45378" s="1" t="s">
        <v>43</v>
      </c>
      <c r="D45378" s="1" t="s">
        <v>3640</v>
      </c>
      <c r="E45378">
        <v>0</v>
      </c>
      <c r="F45378">
        <v>0</v>
      </c>
      <c r="G45378">
        <v>0</v>
      </c>
      <c r="H45378">
        <v>0</v>
      </c>
    </row>
    <row r="45379" spans="1:8" x14ac:dyDescent="0.35">
      <c r="A45379" s="1" t="s">
        <v>15543</v>
      </c>
      <c r="B45379" s="1" t="s">
        <v>1711</v>
      </c>
      <c r="C45379" s="1" t="s">
        <v>11602</v>
      </c>
      <c r="D45379" s="1" t="s">
        <v>3234</v>
      </c>
      <c r="E45379">
        <v>0</v>
      </c>
      <c r="F45379">
        <v>0</v>
      </c>
      <c r="G45379">
        <v>0</v>
      </c>
      <c r="H45379">
        <v>0</v>
      </c>
    </row>
    <row r="45380" spans="1:8" x14ac:dyDescent="0.35">
      <c r="A45380" s="1" t="s">
        <v>15543</v>
      </c>
      <c r="B45380" s="1" t="s">
        <v>11</v>
      </c>
      <c r="C45380" s="1" t="s">
        <v>3217</v>
      </c>
      <c r="D45380" s="1" t="s">
        <v>3288</v>
      </c>
      <c r="E45380">
        <v>0</v>
      </c>
      <c r="F45380">
        <v>0</v>
      </c>
      <c r="G45380">
        <v>0</v>
      </c>
      <c r="H45380">
        <v>0</v>
      </c>
    </row>
    <row r="45381" spans="1:8" x14ac:dyDescent="0.35">
      <c r="A45381" s="1" t="s">
        <v>15543</v>
      </c>
      <c r="B45381" s="1" t="s">
        <v>11</v>
      </c>
      <c r="C45381" s="1" t="s">
        <v>8</v>
      </c>
      <c r="D45381" s="1" t="s">
        <v>3448</v>
      </c>
      <c r="E45381">
        <v>0</v>
      </c>
      <c r="F45381">
        <v>0</v>
      </c>
      <c r="G45381">
        <v>0</v>
      </c>
      <c r="H45381">
        <v>0</v>
      </c>
    </row>
    <row r="45382" spans="1:8" x14ac:dyDescent="0.35">
      <c r="A45382" s="1" t="s">
        <v>15543</v>
      </c>
      <c r="B45382" s="1" t="s">
        <v>10</v>
      </c>
      <c r="C45382" s="1" t="s">
        <v>7367</v>
      </c>
      <c r="D45382" s="1" t="s">
        <v>7368</v>
      </c>
      <c r="E45382">
        <v>0</v>
      </c>
      <c r="F45382">
        <v>0</v>
      </c>
      <c r="G45382">
        <v>0</v>
      </c>
      <c r="H45382">
        <v>0</v>
      </c>
    </row>
    <row r="45383" spans="1:8" x14ac:dyDescent="0.35">
      <c r="A45383" s="1" t="s">
        <v>15543</v>
      </c>
      <c r="B45383" s="1" t="s">
        <v>2162</v>
      </c>
      <c r="C45383" s="1" t="s">
        <v>11696</v>
      </c>
      <c r="D45383" s="1" t="s">
        <v>3118</v>
      </c>
      <c r="E45383">
        <v>0</v>
      </c>
      <c r="F45383">
        <v>0</v>
      </c>
      <c r="G45383">
        <v>1</v>
      </c>
      <c r="H45383">
        <v>0</v>
      </c>
    </row>
    <row r="45384" spans="1:8" x14ac:dyDescent="0.35">
      <c r="A45384" s="1" t="s">
        <v>15543</v>
      </c>
      <c r="B45384" s="1" t="s">
        <v>2554</v>
      </c>
      <c r="C45384" s="1" t="s">
        <v>11721</v>
      </c>
      <c r="D45384" s="1" t="s">
        <v>11722</v>
      </c>
      <c r="E45384">
        <v>0</v>
      </c>
      <c r="F45384">
        <v>0</v>
      </c>
      <c r="G45384">
        <v>1</v>
      </c>
      <c r="H45384">
        <v>1</v>
      </c>
    </row>
    <row r="45385" spans="1:8" x14ac:dyDescent="0.35">
      <c r="A45385" s="1" t="s">
        <v>15543</v>
      </c>
      <c r="B45385" s="1" t="s">
        <v>2541</v>
      </c>
      <c r="C45385" s="1" t="s">
        <v>76</v>
      </c>
      <c r="D45385" s="1" t="s">
        <v>8429</v>
      </c>
      <c r="E45385">
        <v>0</v>
      </c>
      <c r="F45385">
        <v>0</v>
      </c>
      <c r="G45385">
        <v>0</v>
      </c>
      <c r="H45385">
        <v>0</v>
      </c>
    </row>
    <row r="45386" spans="1:8" x14ac:dyDescent="0.35">
      <c r="A45386" s="1" t="s">
        <v>15543</v>
      </c>
      <c r="B45386" s="1" t="s">
        <v>11</v>
      </c>
      <c r="C45386" s="1" t="s">
        <v>7376</v>
      </c>
      <c r="D45386" s="1" t="s">
        <v>5560</v>
      </c>
      <c r="E45386">
        <v>0</v>
      </c>
      <c r="F45386">
        <v>0</v>
      </c>
      <c r="G45386">
        <v>0</v>
      </c>
      <c r="H45386">
        <v>0</v>
      </c>
    </row>
    <row r="45387" spans="1:8" x14ac:dyDescent="0.35">
      <c r="A45387" s="1" t="s">
        <v>15543</v>
      </c>
      <c r="B45387" s="1" t="s">
        <v>6060</v>
      </c>
      <c r="C45387" s="1" t="s">
        <v>1521</v>
      </c>
      <c r="D45387" s="1" t="s">
        <v>3188</v>
      </c>
      <c r="E45387">
        <v>1</v>
      </c>
      <c r="F45387">
        <v>0</v>
      </c>
      <c r="G45387">
        <v>0</v>
      </c>
      <c r="H45387">
        <v>1</v>
      </c>
    </row>
    <row r="45388" spans="1:8" x14ac:dyDescent="0.35">
      <c r="A45388" s="1" t="s">
        <v>15543</v>
      </c>
      <c r="B45388" s="1" t="s">
        <v>5593</v>
      </c>
      <c r="C45388" s="1" t="s">
        <v>5594</v>
      </c>
      <c r="D45388" s="1" t="s">
        <v>5595</v>
      </c>
      <c r="E45388">
        <v>0</v>
      </c>
      <c r="F45388">
        <v>0</v>
      </c>
      <c r="G45388">
        <v>0</v>
      </c>
      <c r="H45388">
        <v>0</v>
      </c>
    </row>
    <row r="45389" spans="1:8" x14ac:dyDescent="0.35">
      <c r="A45389" s="1" t="s">
        <v>15543</v>
      </c>
      <c r="B45389" s="1" t="s">
        <v>11</v>
      </c>
      <c r="C45389" s="1" t="s">
        <v>1623</v>
      </c>
      <c r="D45389" s="1" t="s">
        <v>3138</v>
      </c>
      <c r="E45389">
        <v>0</v>
      </c>
      <c r="F45389">
        <v>0</v>
      </c>
      <c r="G45389">
        <v>0</v>
      </c>
      <c r="H45389">
        <v>0</v>
      </c>
    </row>
    <row r="45390" spans="1:8" x14ac:dyDescent="0.35">
      <c r="A45390" s="1" t="s">
        <v>15543</v>
      </c>
      <c r="B45390" s="1" t="s">
        <v>11</v>
      </c>
      <c r="C45390" s="1" t="s">
        <v>8</v>
      </c>
      <c r="D45390" s="1" t="s">
        <v>8479</v>
      </c>
      <c r="E45390">
        <v>0</v>
      </c>
      <c r="F45390">
        <v>0</v>
      </c>
      <c r="G45390">
        <v>0</v>
      </c>
      <c r="H45390">
        <v>0</v>
      </c>
    </row>
    <row r="45391" spans="1:8" x14ac:dyDescent="0.35">
      <c r="A45391" s="1" t="s">
        <v>15543</v>
      </c>
      <c r="B45391" s="1" t="s">
        <v>10773</v>
      </c>
      <c r="C45391" s="1" t="s">
        <v>6176</v>
      </c>
      <c r="D45391" s="1" t="s">
        <v>3138</v>
      </c>
      <c r="E45391">
        <v>0</v>
      </c>
      <c r="F45391">
        <v>0</v>
      </c>
      <c r="G45391">
        <v>0</v>
      </c>
      <c r="H45391">
        <v>1</v>
      </c>
    </row>
    <row r="45392" spans="1:8" x14ac:dyDescent="0.35">
      <c r="A45392" s="1" t="s">
        <v>15543</v>
      </c>
      <c r="B45392" s="1" t="s">
        <v>11</v>
      </c>
      <c r="C45392" s="1" t="s">
        <v>8</v>
      </c>
      <c r="D45392" s="1" t="s">
        <v>4258</v>
      </c>
      <c r="E45392">
        <v>0</v>
      </c>
      <c r="F45392">
        <v>0</v>
      </c>
      <c r="G45392">
        <v>0</v>
      </c>
      <c r="H45392">
        <v>0</v>
      </c>
    </row>
    <row r="45393" spans="1:8" x14ac:dyDescent="0.35">
      <c r="A45393" s="1" t="s">
        <v>15543</v>
      </c>
      <c r="B45393" s="1" t="s">
        <v>1786</v>
      </c>
      <c r="C45393" s="1" t="s">
        <v>1787</v>
      </c>
      <c r="D45393" s="1" t="s">
        <v>3372</v>
      </c>
      <c r="E45393">
        <v>1</v>
      </c>
      <c r="F45393">
        <v>0</v>
      </c>
      <c r="G45393">
        <v>1</v>
      </c>
      <c r="H45393">
        <v>1</v>
      </c>
    </row>
    <row r="45394" spans="1:8" x14ac:dyDescent="0.35">
      <c r="A45394" s="1" t="s">
        <v>15543</v>
      </c>
      <c r="B45394" s="1" t="s">
        <v>10</v>
      </c>
      <c r="C45394" s="1" t="s">
        <v>7419</v>
      </c>
      <c r="D45394" s="1" t="s">
        <v>3029</v>
      </c>
      <c r="E45394">
        <v>0</v>
      </c>
      <c r="F45394">
        <v>0</v>
      </c>
      <c r="G45394">
        <v>0</v>
      </c>
      <c r="H45394">
        <v>0</v>
      </c>
    </row>
    <row r="45395" spans="1:8" x14ac:dyDescent="0.35">
      <c r="A45395" s="1" t="s">
        <v>15543</v>
      </c>
      <c r="B45395" s="1" t="s">
        <v>1408</v>
      </c>
      <c r="C45395" s="1" t="s">
        <v>12577</v>
      </c>
      <c r="D45395" s="1" t="s">
        <v>12578</v>
      </c>
      <c r="E45395">
        <v>0</v>
      </c>
      <c r="F45395">
        <v>0</v>
      </c>
      <c r="G45395">
        <v>0</v>
      </c>
      <c r="H45395">
        <v>1</v>
      </c>
    </row>
    <row r="45396" spans="1:8" x14ac:dyDescent="0.35">
      <c r="A45396" s="1" t="s">
        <v>15543</v>
      </c>
      <c r="B45396" s="1" t="s">
        <v>12628</v>
      </c>
      <c r="C45396" s="1" t="s">
        <v>12629</v>
      </c>
      <c r="D45396" s="1" t="s">
        <v>3288</v>
      </c>
      <c r="E45396">
        <v>1</v>
      </c>
      <c r="F45396">
        <v>0</v>
      </c>
      <c r="G45396">
        <v>0</v>
      </c>
      <c r="H45396">
        <v>0</v>
      </c>
    </row>
    <row r="45397" spans="1:8" x14ac:dyDescent="0.35">
      <c r="A45397" s="1" t="s">
        <v>15543</v>
      </c>
      <c r="B45397" s="1" t="s">
        <v>2506</v>
      </c>
      <c r="C45397" s="1" t="s">
        <v>130</v>
      </c>
      <c r="D45397" s="1" t="s">
        <v>3188</v>
      </c>
      <c r="E45397">
        <v>0</v>
      </c>
      <c r="F45397">
        <v>0</v>
      </c>
      <c r="G45397">
        <v>1</v>
      </c>
      <c r="H45397">
        <v>1</v>
      </c>
    </row>
    <row r="45398" spans="1:8" x14ac:dyDescent="0.35">
      <c r="A45398" s="1" t="s">
        <v>15543</v>
      </c>
      <c r="B45398" s="1" t="s">
        <v>11</v>
      </c>
      <c r="C45398" s="1" t="s">
        <v>9060</v>
      </c>
      <c r="D45398" s="1" t="s">
        <v>3288</v>
      </c>
      <c r="E45398">
        <v>0</v>
      </c>
      <c r="F45398">
        <v>0</v>
      </c>
      <c r="G45398">
        <v>0</v>
      </c>
      <c r="H45398">
        <v>0</v>
      </c>
    </row>
    <row r="45399" spans="1:8" x14ac:dyDescent="0.35">
      <c r="A45399" s="1" t="s">
        <v>15543</v>
      </c>
      <c r="B45399" s="1" t="s">
        <v>11</v>
      </c>
      <c r="C45399" s="1" t="s">
        <v>9060</v>
      </c>
      <c r="D45399" s="1" t="s">
        <v>3448</v>
      </c>
      <c r="E45399">
        <v>0</v>
      </c>
      <c r="F45399">
        <v>0</v>
      </c>
      <c r="G45399">
        <v>0</v>
      </c>
      <c r="H45399">
        <v>0</v>
      </c>
    </row>
    <row r="45400" spans="1:8" x14ac:dyDescent="0.35">
      <c r="A45400" s="1" t="s">
        <v>15543</v>
      </c>
      <c r="B45400" s="1" t="s">
        <v>11</v>
      </c>
      <c r="C45400" s="1" t="s">
        <v>5624</v>
      </c>
      <c r="D45400" s="1" t="s">
        <v>5625</v>
      </c>
      <c r="E45400">
        <v>0</v>
      </c>
      <c r="F45400">
        <v>0</v>
      </c>
      <c r="G45400">
        <v>0</v>
      </c>
      <c r="H45400">
        <v>0</v>
      </c>
    </row>
    <row r="45401" spans="1:8" x14ac:dyDescent="0.35">
      <c r="A45401" s="1" t="s">
        <v>15543</v>
      </c>
      <c r="B45401" s="1" t="s">
        <v>2900</v>
      </c>
      <c r="C45401" s="1" t="s">
        <v>13016</v>
      </c>
      <c r="D45401" s="1" t="s">
        <v>3188</v>
      </c>
      <c r="E45401">
        <v>0</v>
      </c>
      <c r="F45401">
        <v>0</v>
      </c>
      <c r="G45401">
        <v>0</v>
      </c>
      <c r="H45401">
        <v>1</v>
      </c>
    </row>
    <row r="45402" spans="1:8" x14ac:dyDescent="0.35">
      <c r="A45402" s="1" t="s">
        <v>15543</v>
      </c>
      <c r="B45402" s="1" t="s">
        <v>6148</v>
      </c>
      <c r="C45402" s="1" t="s">
        <v>478</v>
      </c>
      <c r="D45402" s="1" t="s">
        <v>5602</v>
      </c>
      <c r="E45402">
        <v>0</v>
      </c>
      <c r="F45402">
        <v>0</v>
      </c>
      <c r="G45402">
        <v>0</v>
      </c>
      <c r="H45402">
        <v>0</v>
      </c>
    </row>
    <row r="45403" spans="1:8" x14ac:dyDescent="0.35">
      <c r="A45403" s="1" t="s">
        <v>15543</v>
      </c>
      <c r="B45403" s="1" t="s">
        <v>13153</v>
      </c>
      <c r="C45403" s="1" t="s">
        <v>3800</v>
      </c>
      <c r="D45403" s="1" t="s">
        <v>13154</v>
      </c>
      <c r="E45403">
        <v>0</v>
      </c>
      <c r="F45403">
        <v>0</v>
      </c>
      <c r="G45403">
        <v>0</v>
      </c>
      <c r="H45403">
        <v>0</v>
      </c>
    </row>
    <row r="45404" spans="1:8" x14ac:dyDescent="0.35">
      <c r="A45404" s="1" t="s">
        <v>15543</v>
      </c>
      <c r="B45404" s="1" t="s">
        <v>13156</v>
      </c>
      <c r="C45404" s="1" t="s">
        <v>8</v>
      </c>
      <c r="D45404" s="1" t="s">
        <v>7688</v>
      </c>
      <c r="E45404">
        <v>0</v>
      </c>
      <c r="F45404">
        <v>0</v>
      </c>
      <c r="G45404">
        <v>0</v>
      </c>
      <c r="H45404">
        <v>0</v>
      </c>
    </row>
    <row r="45405" spans="1:8" x14ac:dyDescent="0.35">
      <c r="A45405" s="1" t="s">
        <v>15543</v>
      </c>
      <c r="B45405" s="1" t="s">
        <v>1679</v>
      </c>
      <c r="C45405" s="1" t="s">
        <v>2620</v>
      </c>
      <c r="D45405" s="1" t="s">
        <v>6211</v>
      </c>
      <c r="E45405">
        <v>0</v>
      </c>
      <c r="F45405">
        <v>0</v>
      </c>
      <c r="G45405">
        <v>1</v>
      </c>
      <c r="H45405">
        <v>1</v>
      </c>
    </row>
    <row r="45406" spans="1:8" x14ac:dyDescent="0.35">
      <c r="A45406" s="1" t="s">
        <v>15543</v>
      </c>
      <c r="B45406" s="1" t="s">
        <v>11</v>
      </c>
      <c r="C45406" s="1" t="s">
        <v>5624</v>
      </c>
      <c r="D45406" s="1" t="s">
        <v>6600</v>
      </c>
      <c r="E45406">
        <v>0</v>
      </c>
      <c r="F45406">
        <v>0</v>
      </c>
      <c r="G45406">
        <v>0</v>
      </c>
      <c r="H45406">
        <v>0</v>
      </c>
    </row>
    <row r="45407" spans="1:8" x14ac:dyDescent="0.35">
      <c r="A45407" s="1" t="s">
        <v>15543</v>
      </c>
      <c r="B45407" s="1" t="s">
        <v>11</v>
      </c>
      <c r="C45407" s="1" t="s">
        <v>5637</v>
      </c>
      <c r="D45407" s="1" t="s">
        <v>4561</v>
      </c>
      <c r="E45407">
        <v>0</v>
      </c>
      <c r="F45407">
        <v>0</v>
      </c>
      <c r="G45407">
        <v>0</v>
      </c>
      <c r="H45407">
        <v>0</v>
      </c>
    </row>
    <row r="45408" spans="1:8" x14ac:dyDescent="0.35">
      <c r="A45408" s="1" t="s">
        <v>15543</v>
      </c>
      <c r="B45408" s="1" t="s">
        <v>6054</v>
      </c>
      <c r="C45408" s="1" t="s">
        <v>6055</v>
      </c>
      <c r="D45408" s="1" t="s">
        <v>4645</v>
      </c>
      <c r="E45408">
        <v>0</v>
      </c>
      <c r="F45408">
        <v>0</v>
      </c>
      <c r="G45408">
        <v>0</v>
      </c>
      <c r="H45408">
        <v>0</v>
      </c>
    </row>
    <row r="45409" spans="1:8" x14ac:dyDescent="0.35">
      <c r="A45409" s="1" t="s">
        <v>15543</v>
      </c>
      <c r="B45409" s="1" t="s">
        <v>10</v>
      </c>
      <c r="C45409" s="1" t="s">
        <v>7367</v>
      </c>
      <c r="D45409" s="1" t="s">
        <v>3151</v>
      </c>
      <c r="E45409">
        <v>0</v>
      </c>
      <c r="F45409">
        <v>0</v>
      </c>
      <c r="G45409">
        <v>0</v>
      </c>
      <c r="H45409">
        <v>0</v>
      </c>
    </row>
    <row r="45410" spans="1:8" x14ac:dyDescent="0.35">
      <c r="A45410" s="1" t="s">
        <v>15543</v>
      </c>
      <c r="B45410" s="1" t="s">
        <v>10</v>
      </c>
      <c r="C45410" s="1" t="s">
        <v>7367</v>
      </c>
      <c r="D45410" s="1" t="s">
        <v>7368</v>
      </c>
      <c r="E45410">
        <v>0</v>
      </c>
      <c r="F45410">
        <v>0</v>
      </c>
      <c r="G45410">
        <v>0</v>
      </c>
      <c r="H45410">
        <v>0</v>
      </c>
    </row>
    <row r="45411" spans="1:8" x14ac:dyDescent="0.35">
      <c r="A45411" s="1" t="s">
        <v>15543</v>
      </c>
      <c r="B45411" s="1" t="s">
        <v>8514</v>
      </c>
      <c r="C45411" s="1" t="s">
        <v>8515</v>
      </c>
      <c r="D45411" s="1" t="s">
        <v>4107</v>
      </c>
      <c r="E45411">
        <v>0</v>
      </c>
      <c r="F45411">
        <v>0</v>
      </c>
      <c r="G45411">
        <v>0</v>
      </c>
      <c r="H45411">
        <v>0</v>
      </c>
    </row>
    <row r="45412" spans="1:8" x14ac:dyDescent="0.35">
      <c r="A45412" s="1" t="s">
        <v>15543</v>
      </c>
      <c r="B45412" s="1" t="s">
        <v>100</v>
      </c>
      <c r="C45412" s="1" t="s">
        <v>127</v>
      </c>
      <c r="D45412" s="1" t="s">
        <v>5570</v>
      </c>
      <c r="E45412">
        <v>0</v>
      </c>
      <c r="F45412">
        <v>0</v>
      </c>
      <c r="G45412">
        <v>1</v>
      </c>
      <c r="H45412">
        <v>0</v>
      </c>
    </row>
    <row r="45413" spans="1:8" x14ac:dyDescent="0.35">
      <c r="A45413" s="1" t="s">
        <v>15543</v>
      </c>
      <c r="B45413" s="1" t="s">
        <v>100</v>
      </c>
      <c r="C45413" s="1" t="s">
        <v>127</v>
      </c>
      <c r="D45413" s="1" t="s">
        <v>5570</v>
      </c>
      <c r="E45413">
        <v>0</v>
      </c>
      <c r="F45413">
        <v>0</v>
      </c>
      <c r="G45413">
        <v>1</v>
      </c>
      <c r="H45413">
        <v>0</v>
      </c>
    </row>
    <row r="45414" spans="1:8" x14ac:dyDescent="0.35">
      <c r="A45414" s="1" t="s">
        <v>15543</v>
      </c>
      <c r="B45414" s="1" t="s">
        <v>11</v>
      </c>
      <c r="C45414" s="1" t="s">
        <v>7471</v>
      </c>
      <c r="D45414" s="1" t="s">
        <v>5713</v>
      </c>
      <c r="E45414">
        <v>0</v>
      </c>
      <c r="F45414">
        <v>0</v>
      </c>
      <c r="G45414">
        <v>0</v>
      </c>
      <c r="H45414">
        <v>0</v>
      </c>
    </row>
    <row r="45415" spans="1:8" x14ac:dyDescent="0.35">
      <c r="A45415" s="1" t="s">
        <v>15543</v>
      </c>
      <c r="B45415" s="1" t="s">
        <v>10773</v>
      </c>
      <c r="C45415" s="1" t="s">
        <v>10774</v>
      </c>
      <c r="D45415" s="1" t="s">
        <v>13763</v>
      </c>
      <c r="E45415">
        <v>0</v>
      </c>
      <c r="F45415">
        <v>0</v>
      </c>
      <c r="G45415">
        <v>0</v>
      </c>
      <c r="H45415">
        <v>1</v>
      </c>
    </row>
    <row r="45416" spans="1:8" x14ac:dyDescent="0.35">
      <c r="A45416" s="1" t="s">
        <v>15543</v>
      </c>
      <c r="B45416" s="1" t="s">
        <v>5653</v>
      </c>
      <c r="C45416" s="1" t="s">
        <v>5654</v>
      </c>
      <c r="D45416" s="1" t="s">
        <v>5602</v>
      </c>
      <c r="E45416">
        <v>1</v>
      </c>
      <c r="F45416">
        <v>0</v>
      </c>
      <c r="G45416">
        <v>0</v>
      </c>
      <c r="H45416">
        <v>1</v>
      </c>
    </row>
    <row r="45417" spans="1:8" x14ac:dyDescent="0.35">
      <c r="A45417" s="1" t="s">
        <v>15543</v>
      </c>
      <c r="B45417" s="1" t="s">
        <v>1705</v>
      </c>
      <c r="C45417" s="1" t="s">
        <v>31</v>
      </c>
      <c r="D45417" s="1" t="s">
        <v>4208</v>
      </c>
      <c r="E45417">
        <v>0</v>
      </c>
      <c r="F45417">
        <v>0</v>
      </c>
      <c r="G45417">
        <v>0</v>
      </c>
      <c r="H45417">
        <v>0</v>
      </c>
    </row>
    <row r="45418" spans="1:8" x14ac:dyDescent="0.35">
      <c r="A45418" s="1" t="s">
        <v>15543</v>
      </c>
      <c r="B45418" s="1" t="s">
        <v>2506</v>
      </c>
      <c r="C45418" s="1" t="s">
        <v>5655</v>
      </c>
      <c r="D45418" s="1" t="s">
        <v>3213</v>
      </c>
      <c r="E45418">
        <v>0</v>
      </c>
      <c r="F45418">
        <v>0</v>
      </c>
      <c r="G45418">
        <v>1</v>
      </c>
      <c r="H45418">
        <v>0</v>
      </c>
    </row>
    <row r="45419" spans="1:8" x14ac:dyDescent="0.35">
      <c r="A45419" s="1" t="s">
        <v>15543</v>
      </c>
      <c r="B45419" s="1" t="s">
        <v>2506</v>
      </c>
      <c r="C45419" s="1" t="s">
        <v>5655</v>
      </c>
      <c r="D45419" s="1" t="s">
        <v>3350</v>
      </c>
      <c r="E45419">
        <v>0</v>
      </c>
      <c r="F45419">
        <v>0</v>
      </c>
      <c r="G45419">
        <v>1</v>
      </c>
      <c r="H45419">
        <v>0</v>
      </c>
    </row>
    <row r="45420" spans="1:8" x14ac:dyDescent="0.35">
      <c r="A45420" s="1" t="s">
        <v>15543</v>
      </c>
      <c r="B45420" s="1" t="s">
        <v>2489</v>
      </c>
      <c r="C45420" s="1" t="s">
        <v>13975</v>
      </c>
      <c r="D45420" s="1" t="s">
        <v>7264</v>
      </c>
      <c r="E45420">
        <v>0</v>
      </c>
      <c r="F45420">
        <v>0</v>
      </c>
      <c r="G45420">
        <v>0</v>
      </c>
      <c r="H45420">
        <v>0</v>
      </c>
    </row>
    <row r="45421" spans="1:8" x14ac:dyDescent="0.35">
      <c r="A45421" s="1" t="s">
        <v>15543</v>
      </c>
      <c r="B45421" s="1" t="s">
        <v>5184</v>
      </c>
      <c r="C45421" s="1" t="s">
        <v>5655</v>
      </c>
      <c r="D45421" s="1" t="s">
        <v>3151</v>
      </c>
      <c r="E45421">
        <v>0</v>
      </c>
      <c r="F45421">
        <v>0</v>
      </c>
      <c r="G45421">
        <v>1</v>
      </c>
      <c r="H45421">
        <v>0</v>
      </c>
    </row>
    <row r="45422" spans="1:8" x14ac:dyDescent="0.35">
      <c r="A45422" s="1" t="s">
        <v>15543</v>
      </c>
      <c r="B45422" s="1" t="s">
        <v>11</v>
      </c>
      <c r="C45422" s="1" t="s">
        <v>77</v>
      </c>
      <c r="D45422" s="1" t="s">
        <v>3448</v>
      </c>
      <c r="E45422">
        <v>0</v>
      </c>
      <c r="F45422">
        <v>0</v>
      </c>
      <c r="G45422">
        <v>0</v>
      </c>
      <c r="H45422">
        <v>0</v>
      </c>
    </row>
    <row r="45423" spans="1:8" x14ac:dyDescent="0.35">
      <c r="A45423" s="1" t="s">
        <v>15543</v>
      </c>
      <c r="B45423" s="1" t="s">
        <v>11</v>
      </c>
      <c r="C45423" s="1" t="s">
        <v>77</v>
      </c>
      <c r="D45423" s="1" t="s">
        <v>4310</v>
      </c>
      <c r="E45423">
        <v>0</v>
      </c>
      <c r="F45423">
        <v>0</v>
      </c>
      <c r="G45423">
        <v>0</v>
      </c>
      <c r="H45423">
        <v>0</v>
      </c>
    </row>
    <row r="45424" spans="1:8" x14ac:dyDescent="0.35">
      <c r="A45424" s="1" t="s">
        <v>15543</v>
      </c>
      <c r="B45424" s="1" t="s">
        <v>11</v>
      </c>
      <c r="C45424" s="1" t="s">
        <v>6125</v>
      </c>
      <c r="D45424" s="1" t="s">
        <v>3138</v>
      </c>
      <c r="E45424">
        <v>0</v>
      </c>
      <c r="F45424">
        <v>0</v>
      </c>
      <c r="G45424">
        <v>0</v>
      </c>
      <c r="H45424">
        <v>0</v>
      </c>
    </row>
    <row r="45425" spans="1:8" x14ac:dyDescent="0.35">
      <c r="A45425" s="1" t="s">
        <v>15543</v>
      </c>
      <c r="B45425" s="1" t="s">
        <v>10</v>
      </c>
      <c r="C45425" s="1" t="s">
        <v>7367</v>
      </c>
      <c r="D45425" s="1" t="s">
        <v>3151</v>
      </c>
      <c r="E45425">
        <v>0</v>
      </c>
      <c r="F45425">
        <v>0</v>
      </c>
      <c r="G45425">
        <v>0</v>
      </c>
      <c r="H45425">
        <v>0</v>
      </c>
    </row>
    <row r="45426" spans="1:8" x14ac:dyDescent="0.35">
      <c r="A45426" s="1" t="s">
        <v>15543</v>
      </c>
      <c r="B45426" s="1" t="s">
        <v>10</v>
      </c>
      <c r="C45426" s="1" t="s">
        <v>7367</v>
      </c>
      <c r="D45426" s="1" t="s">
        <v>7368</v>
      </c>
      <c r="E45426">
        <v>0</v>
      </c>
      <c r="F45426">
        <v>0</v>
      </c>
      <c r="G45426">
        <v>0</v>
      </c>
      <c r="H45426">
        <v>0</v>
      </c>
    </row>
    <row r="45427" spans="1:8" x14ac:dyDescent="0.35">
      <c r="A45427" s="1" t="s">
        <v>15543</v>
      </c>
      <c r="B45427" s="1" t="s">
        <v>10</v>
      </c>
      <c r="C45427" s="1" t="s">
        <v>7503</v>
      </c>
      <c r="D45427" s="1" t="s">
        <v>7368</v>
      </c>
      <c r="E45427">
        <v>0</v>
      </c>
      <c r="F45427">
        <v>0</v>
      </c>
      <c r="G45427">
        <v>0</v>
      </c>
      <c r="H45427">
        <v>1</v>
      </c>
    </row>
    <row r="45428" spans="1:8" x14ac:dyDescent="0.35">
      <c r="A45428" s="1" t="s">
        <v>15543</v>
      </c>
      <c r="B45428" s="1" t="s">
        <v>326</v>
      </c>
      <c r="C45428" s="1" t="s">
        <v>8</v>
      </c>
      <c r="D45428" s="1" t="s">
        <v>3183</v>
      </c>
      <c r="E45428">
        <v>0</v>
      </c>
      <c r="F45428">
        <v>0</v>
      </c>
      <c r="G45428">
        <v>0</v>
      </c>
      <c r="H45428">
        <v>0</v>
      </c>
    </row>
    <row r="45429" spans="1:8" x14ac:dyDescent="0.35">
      <c r="A45429" s="1" t="s">
        <v>15543</v>
      </c>
      <c r="B45429" s="1" t="s">
        <v>424</v>
      </c>
      <c r="C45429" s="1" t="s">
        <v>8</v>
      </c>
      <c r="D45429" s="1" t="s">
        <v>3608</v>
      </c>
      <c r="E45429">
        <v>0</v>
      </c>
      <c r="F45429">
        <v>0</v>
      </c>
      <c r="G45429">
        <v>0</v>
      </c>
      <c r="H45429">
        <v>0</v>
      </c>
    </row>
    <row r="45430" spans="1:8" x14ac:dyDescent="0.35">
      <c r="A45430" s="1" t="s">
        <v>15543</v>
      </c>
      <c r="B45430" s="1" t="s">
        <v>11</v>
      </c>
      <c r="C45430" s="1" t="s">
        <v>8</v>
      </c>
      <c r="D45430" s="1" t="s">
        <v>3288</v>
      </c>
      <c r="E45430">
        <v>0</v>
      </c>
      <c r="F45430">
        <v>0</v>
      </c>
      <c r="G45430">
        <v>0</v>
      </c>
      <c r="H45430">
        <v>0</v>
      </c>
    </row>
    <row r="45431" spans="1:8" x14ac:dyDescent="0.35">
      <c r="A45431" s="1" t="s">
        <v>15543</v>
      </c>
      <c r="B45431" s="1" t="s">
        <v>66</v>
      </c>
      <c r="C45431" s="1" t="s">
        <v>31</v>
      </c>
      <c r="D45431" s="1" t="s">
        <v>6928</v>
      </c>
      <c r="E45431">
        <v>0</v>
      </c>
      <c r="F45431">
        <v>0</v>
      </c>
      <c r="G45431">
        <v>0</v>
      </c>
      <c r="H45431">
        <v>0</v>
      </c>
    </row>
    <row r="45432" spans="1:8" x14ac:dyDescent="0.35">
      <c r="A45432" s="1" t="s">
        <v>15543</v>
      </c>
      <c r="B45432" s="1" t="s">
        <v>10</v>
      </c>
      <c r="C45432" s="1" t="s">
        <v>7419</v>
      </c>
      <c r="D45432" s="1" t="s">
        <v>3364</v>
      </c>
      <c r="E45432">
        <v>0</v>
      </c>
      <c r="F45432">
        <v>0</v>
      </c>
      <c r="G45432">
        <v>0</v>
      </c>
      <c r="H45432">
        <v>0</v>
      </c>
    </row>
    <row r="45433" spans="1:8" x14ac:dyDescent="0.35">
      <c r="A45433" s="1" t="s">
        <v>15543</v>
      </c>
      <c r="B45433" s="1" t="s">
        <v>10</v>
      </c>
      <c r="C45433" s="1" t="s">
        <v>7530</v>
      </c>
      <c r="D45433" s="1" t="s">
        <v>4510</v>
      </c>
      <c r="E45433">
        <v>0</v>
      </c>
      <c r="F45433">
        <v>0</v>
      </c>
      <c r="G45433">
        <v>0</v>
      </c>
      <c r="H45433">
        <v>0</v>
      </c>
    </row>
    <row r="45434" spans="1:8" x14ac:dyDescent="0.35">
      <c r="A45434" s="1" t="s">
        <v>15543</v>
      </c>
      <c r="B45434" s="1" t="s">
        <v>3048</v>
      </c>
      <c r="C45434" s="1" t="s">
        <v>127</v>
      </c>
      <c r="D45434" s="1" t="s">
        <v>7533</v>
      </c>
      <c r="E45434">
        <v>0</v>
      </c>
      <c r="F45434">
        <v>0</v>
      </c>
      <c r="G45434">
        <v>1</v>
      </c>
      <c r="H45434">
        <v>0</v>
      </c>
    </row>
    <row r="45435" spans="1:8" x14ac:dyDescent="0.35">
      <c r="A45435" s="1" t="s">
        <v>15543</v>
      </c>
      <c r="B45435" s="1" t="s">
        <v>5571</v>
      </c>
      <c r="C45435" s="1" t="s">
        <v>6331</v>
      </c>
      <c r="D45435" s="1" t="s">
        <v>7534</v>
      </c>
      <c r="E45435">
        <v>0</v>
      </c>
      <c r="F45435">
        <v>0</v>
      </c>
      <c r="G45435">
        <v>0</v>
      </c>
      <c r="H45435">
        <v>0</v>
      </c>
    </row>
    <row r="45436" spans="1:8" x14ac:dyDescent="0.35">
      <c r="A45436" s="1" t="s">
        <v>15543</v>
      </c>
      <c r="B45436" s="1" t="s">
        <v>1699</v>
      </c>
      <c r="C45436" s="1" t="s">
        <v>6102</v>
      </c>
      <c r="D45436" s="1" t="s">
        <v>3234</v>
      </c>
      <c r="E45436">
        <v>0</v>
      </c>
      <c r="F45436">
        <v>0</v>
      </c>
      <c r="G45436">
        <v>0</v>
      </c>
      <c r="H45436">
        <v>0</v>
      </c>
    </row>
    <row r="45437" spans="1:8" x14ac:dyDescent="0.35">
      <c r="A45437" s="1" t="s">
        <v>15543</v>
      </c>
      <c r="B45437" s="1" t="s">
        <v>1705</v>
      </c>
      <c r="C45437" s="1" t="s">
        <v>8</v>
      </c>
      <c r="D45437" s="1" t="s">
        <v>3151</v>
      </c>
      <c r="E45437">
        <v>0</v>
      </c>
      <c r="F45437">
        <v>0</v>
      </c>
      <c r="G45437">
        <v>0</v>
      </c>
      <c r="H45437">
        <v>0</v>
      </c>
    </row>
    <row r="45438" spans="1:8" x14ac:dyDescent="0.35">
      <c r="A45438" s="1" t="s">
        <v>15543</v>
      </c>
      <c r="B45438" s="1" t="s">
        <v>10</v>
      </c>
      <c r="C45438" s="1" t="s">
        <v>7367</v>
      </c>
      <c r="D45438" s="1" t="s">
        <v>7368</v>
      </c>
      <c r="E45438">
        <v>0</v>
      </c>
      <c r="F45438">
        <v>0</v>
      </c>
      <c r="G45438">
        <v>0</v>
      </c>
      <c r="H45438">
        <v>0</v>
      </c>
    </row>
    <row r="45439" spans="1:8" x14ac:dyDescent="0.35">
      <c r="A45439" s="1" t="s">
        <v>15543</v>
      </c>
      <c r="B45439" s="1" t="s">
        <v>11</v>
      </c>
      <c r="C45439" s="1" t="s">
        <v>15032</v>
      </c>
      <c r="D45439" s="1" t="s">
        <v>5713</v>
      </c>
      <c r="E45439">
        <v>0</v>
      </c>
      <c r="F45439">
        <v>0</v>
      </c>
      <c r="G45439">
        <v>0</v>
      </c>
      <c r="H45439">
        <v>0</v>
      </c>
    </row>
    <row r="45440" spans="1:8" x14ac:dyDescent="0.35">
      <c r="A45440" s="1" t="s">
        <v>15543</v>
      </c>
      <c r="B45440" s="1" t="s">
        <v>1742</v>
      </c>
      <c r="C45440" s="1" t="s">
        <v>7537</v>
      </c>
      <c r="D45440" s="1" t="s">
        <v>7538</v>
      </c>
      <c r="E45440">
        <v>0</v>
      </c>
      <c r="F45440">
        <v>0</v>
      </c>
      <c r="G45440">
        <v>0</v>
      </c>
      <c r="H45440">
        <v>1</v>
      </c>
    </row>
    <row r="45441" spans="1:8" x14ac:dyDescent="0.35">
      <c r="A45441" s="1" t="s">
        <v>15543</v>
      </c>
      <c r="B45441" s="1" t="s">
        <v>11</v>
      </c>
      <c r="C45441" s="1" t="s">
        <v>15052</v>
      </c>
      <c r="D45441" s="1" t="s">
        <v>3642</v>
      </c>
      <c r="E45441">
        <v>0</v>
      </c>
      <c r="F45441">
        <v>0</v>
      </c>
      <c r="G45441">
        <v>0</v>
      </c>
      <c r="H45441">
        <v>0</v>
      </c>
    </row>
    <row r="45442" spans="1:8" x14ac:dyDescent="0.35">
      <c r="A45442" s="1" t="s">
        <v>15543</v>
      </c>
      <c r="B45442" s="1" t="s">
        <v>1790</v>
      </c>
      <c r="C45442" s="1" t="s">
        <v>5702</v>
      </c>
      <c r="D45442" s="1" t="s">
        <v>4226</v>
      </c>
      <c r="E45442">
        <v>1</v>
      </c>
      <c r="F45442">
        <v>0</v>
      </c>
      <c r="G45442">
        <v>0</v>
      </c>
      <c r="H45442">
        <v>1</v>
      </c>
    </row>
    <row r="45443" spans="1:8" x14ac:dyDescent="0.35">
      <c r="A45443" s="1" t="s">
        <v>15543</v>
      </c>
      <c r="B45443" s="1" t="s">
        <v>622</v>
      </c>
      <c r="C45443" s="1" t="s">
        <v>203</v>
      </c>
      <c r="D45443" s="1" t="s">
        <v>3213</v>
      </c>
      <c r="E45443">
        <v>1</v>
      </c>
      <c r="F45443">
        <v>0</v>
      </c>
      <c r="G45443">
        <v>0</v>
      </c>
      <c r="H45443">
        <v>0</v>
      </c>
    </row>
    <row r="45444" spans="1:8" x14ac:dyDescent="0.35">
      <c r="A45444" s="1" t="s">
        <v>15543</v>
      </c>
      <c r="B45444" s="1" t="s">
        <v>10</v>
      </c>
      <c r="C45444" s="1" t="s">
        <v>7503</v>
      </c>
      <c r="D45444" s="1" t="s">
        <v>7368</v>
      </c>
      <c r="E45444">
        <v>0</v>
      </c>
      <c r="F45444">
        <v>0</v>
      </c>
      <c r="G45444">
        <v>0</v>
      </c>
      <c r="H45444">
        <v>0</v>
      </c>
    </row>
    <row r="45445" spans="1:8" x14ac:dyDescent="0.35">
      <c r="A45445" s="1" t="s">
        <v>15543</v>
      </c>
      <c r="B45445" s="1" t="s">
        <v>11</v>
      </c>
      <c r="C45445" s="1" t="s">
        <v>6125</v>
      </c>
      <c r="D45445" s="1" t="s">
        <v>3138</v>
      </c>
      <c r="E45445">
        <v>0</v>
      </c>
      <c r="F45445">
        <v>0</v>
      </c>
      <c r="G45445">
        <v>0</v>
      </c>
      <c r="H45445">
        <v>0</v>
      </c>
    </row>
    <row r="45446" spans="1:8" x14ac:dyDescent="0.35">
      <c r="A45446" s="1" t="s">
        <v>15543</v>
      </c>
      <c r="B45446" s="1" t="s">
        <v>11</v>
      </c>
      <c r="C45446" s="1" t="s">
        <v>6125</v>
      </c>
      <c r="D45446" s="1" t="s">
        <v>3138</v>
      </c>
      <c r="E45446">
        <v>0</v>
      </c>
      <c r="F45446">
        <v>0</v>
      </c>
      <c r="G45446">
        <v>0</v>
      </c>
      <c r="H45446">
        <v>0</v>
      </c>
    </row>
    <row r="45447" spans="1:8" x14ac:dyDescent="0.35">
      <c r="A45447" s="1" t="s">
        <v>15543</v>
      </c>
      <c r="B45447" s="1" t="s">
        <v>7629</v>
      </c>
      <c r="C45447" s="1" t="s">
        <v>7630</v>
      </c>
      <c r="D45447" s="1" t="s">
        <v>3252</v>
      </c>
      <c r="E45447">
        <v>1</v>
      </c>
      <c r="F45447">
        <v>0</v>
      </c>
      <c r="G45447">
        <v>1</v>
      </c>
      <c r="H45447">
        <v>1</v>
      </c>
    </row>
    <row r="45448" spans="1:8" x14ac:dyDescent="0.35">
      <c r="A45448" s="1" t="s">
        <v>15543</v>
      </c>
      <c r="B45448" s="1" t="s">
        <v>5714</v>
      </c>
      <c r="C45448" s="1" t="s">
        <v>5715</v>
      </c>
      <c r="D45448" s="1" t="s">
        <v>3183</v>
      </c>
      <c r="E45448">
        <v>0</v>
      </c>
      <c r="F45448">
        <v>0</v>
      </c>
      <c r="G45448">
        <v>0</v>
      </c>
      <c r="H45448">
        <v>0</v>
      </c>
    </row>
    <row r="45449" spans="1:8" x14ac:dyDescent="0.35">
      <c r="A45449" s="1" t="s">
        <v>15543</v>
      </c>
      <c r="B45449" s="1" t="s">
        <v>10</v>
      </c>
      <c r="C45449" s="1" t="s">
        <v>7367</v>
      </c>
      <c r="D45449" s="1" t="s">
        <v>7368</v>
      </c>
      <c r="E45449">
        <v>0</v>
      </c>
      <c r="F45449">
        <v>0</v>
      </c>
      <c r="G45449">
        <v>0</v>
      </c>
      <c r="H45449">
        <v>0</v>
      </c>
    </row>
    <row r="45450" spans="1:8" x14ac:dyDescent="0.35">
      <c r="A45450" s="1" t="s">
        <v>15543</v>
      </c>
      <c r="B45450" s="1" t="s">
        <v>11</v>
      </c>
      <c r="C45450" s="1" t="s">
        <v>15496</v>
      </c>
      <c r="D45450" s="1" t="s">
        <v>4310</v>
      </c>
      <c r="E45450">
        <v>0</v>
      </c>
      <c r="F45450">
        <v>0</v>
      </c>
      <c r="G45450">
        <v>0</v>
      </c>
      <c r="H45450">
        <v>0</v>
      </c>
    </row>
    <row r="45451" spans="1:8" x14ac:dyDescent="0.35">
      <c r="A45451" s="1" t="s">
        <v>15543</v>
      </c>
      <c r="B45451" s="1" t="s">
        <v>2458</v>
      </c>
      <c r="C45451" s="1" t="s">
        <v>6294</v>
      </c>
      <c r="D45451" s="1" t="s">
        <v>4108</v>
      </c>
      <c r="E45451">
        <v>0</v>
      </c>
      <c r="F45451">
        <v>0</v>
      </c>
      <c r="G45451">
        <v>0</v>
      </c>
      <c r="H45451">
        <v>1</v>
      </c>
    </row>
    <row r="45452" spans="1:8" x14ac:dyDescent="0.35">
      <c r="A45452" s="1" t="s">
        <v>15544</v>
      </c>
      <c r="B45452" s="1" t="s">
        <v>3224</v>
      </c>
      <c r="C45452" s="1" t="s">
        <v>60</v>
      </c>
      <c r="D45452" s="1" t="s">
        <v>3029</v>
      </c>
      <c r="E45452">
        <v>0</v>
      </c>
      <c r="F45452">
        <v>0</v>
      </c>
      <c r="G45452">
        <v>0</v>
      </c>
      <c r="H45452">
        <v>0</v>
      </c>
    </row>
    <row r="45453" spans="1:8" x14ac:dyDescent="0.35">
      <c r="A45453" s="1" t="s">
        <v>15544</v>
      </c>
      <c r="B45453" s="1" t="s">
        <v>11636</v>
      </c>
      <c r="C45453" s="1" t="s">
        <v>1390</v>
      </c>
      <c r="D45453" s="1" t="s">
        <v>8677</v>
      </c>
      <c r="E45453">
        <v>0</v>
      </c>
      <c r="F45453">
        <v>0</v>
      </c>
      <c r="G45453">
        <v>0</v>
      </c>
      <c r="H45453">
        <v>0</v>
      </c>
    </row>
    <row r="45454" spans="1:8" x14ac:dyDescent="0.35">
      <c r="A45454" s="1" t="s">
        <v>15544</v>
      </c>
      <c r="B45454" s="1" t="s">
        <v>1468</v>
      </c>
      <c r="C45454" s="1" t="s">
        <v>43</v>
      </c>
      <c r="D45454" s="1" t="s">
        <v>9</v>
      </c>
      <c r="E45454">
        <v>0</v>
      </c>
      <c r="F45454">
        <v>0</v>
      </c>
      <c r="G45454">
        <v>0</v>
      </c>
      <c r="H45454">
        <v>0</v>
      </c>
    </row>
    <row r="45455" spans="1:8" x14ac:dyDescent="0.35">
      <c r="A45455" s="1" t="s">
        <v>15544</v>
      </c>
      <c r="B45455" s="1" t="s">
        <v>179</v>
      </c>
      <c r="C45455" s="1" t="s">
        <v>8</v>
      </c>
      <c r="D45455" s="1" t="s">
        <v>3072</v>
      </c>
      <c r="E45455">
        <v>0</v>
      </c>
      <c r="F45455">
        <v>0</v>
      </c>
      <c r="G45455">
        <v>0</v>
      </c>
      <c r="H45455">
        <v>0</v>
      </c>
    </row>
    <row r="45456" spans="1:8" x14ac:dyDescent="0.35">
      <c r="A45456" s="1" t="s">
        <v>1431</v>
      </c>
      <c r="B45456" s="1" t="s">
        <v>4451</v>
      </c>
      <c r="C45456" s="1" t="s">
        <v>8</v>
      </c>
      <c r="D45456" s="1" t="s">
        <v>5916</v>
      </c>
      <c r="E45456">
        <v>0</v>
      </c>
      <c r="F45456">
        <v>0</v>
      </c>
      <c r="G45456">
        <v>0</v>
      </c>
      <c r="H45456">
        <v>0</v>
      </c>
    </row>
    <row r="45457" spans="1:8" x14ac:dyDescent="0.35">
      <c r="A45457" s="1" t="s">
        <v>1431</v>
      </c>
      <c r="B45457" s="1" t="s">
        <v>2180</v>
      </c>
      <c r="C45457" s="1" t="s">
        <v>10192</v>
      </c>
      <c r="D45457" s="1" t="s">
        <v>3072</v>
      </c>
      <c r="E45457">
        <v>0</v>
      </c>
      <c r="F45457">
        <v>0</v>
      </c>
      <c r="G45457">
        <v>0</v>
      </c>
      <c r="H45457">
        <v>0</v>
      </c>
    </row>
    <row r="45458" spans="1:8" x14ac:dyDescent="0.35">
      <c r="A45458" s="1" t="s">
        <v>1431</v>
      </c>
      <c r="B45458" s="1" t="s">
        <v>1515</v>
      </c>
      <c r="C45458" s="1" t="s">
        <v>8978</v>
      </c>
      <c r="D45458" s="1" t="s">
        <v>8979</v>
      </c>
      <c r="E45458">
        <v>0</v>
      </c>
      <c r="F45458">
        <v>0</v>
      </c>
      <c r="G45458">
        <v>0</v>
      </c>
      <c r="H45458">
        <v>0</v>
      </c>
    </row>
    <row r="45459" spans="1:8" x14ac:dyDescent="0.35">
      <c r="A45459" s="1" t="s">
        <v>1431</v>
      </c>
      <c r="B45459" s="1" t="s">
        <v>8354</v>
      </c>
      <c r="C45459" s="1" t="s">
        <v>3076</v>
      </c>
      <c r="D45459" s="1" t="s">
        <v>3161</v>
      </c>
      <c r="E45459">
        <v>0</v>
      </c>
      <c r="F45459">
        <v>0</v>
      </c>
      <c r="G45459">
        <v>0</v>
      </c>
      <c r="H45459">
        <v>0</v>
      </c>
    </row>
    <row r="45460" spans="1:8" x14ac:dyDescent="0.35">
      <c r="A45460" s="1" t="s">
        <v>1431</v>
      </c>
      <c r="B45460" s="1" t="s">
        <v>3303</v>
      </c>
      <c r="C45460" s="1" t="s">
        <v>301</v>
      </c>
      <c r="D45460" s="1" t="s">
        <v>3072</v>
      </c>
      <c r="E45460">
        <v>0</v>
      </c>
      <c r="F45460">
        <v>0</v>
      </c>
      <c r="G45460">
        <v>0</v>
      </c>
      <c r="H45460">
        <v>0</v>
      </c>
    </row>
    <row r="45461" spans="1:8" x14ac:dyDescent="0.35">
      <c r="A45461" s="1" t="s">
        <v>1431</v>
      </c>
      <c r="B45461" s="1" t="s">
        <v>308</v>
      </c>
      <c r="C45461" s="1" t="s">
        <v>10739</v>
      </c>
      <c r="D45461" s="1" t="s">
        <v>3018</v>
      </c>
      <c r="E45461">
        <v>0</v>
      </c>
      <c r="F45461">
        <v>0</v>
      </c>
      <c r="G45461">
        <v>0</v>
      </c>
      <c r="H45461">
        <v>0</v>
      </c>
    </row>
    <row r="45462" spans="1:8" x14ac:dyDescent="0.35">
      <c r="A45462" s="1" t="s">
        <v>1431</v>
      </c>
      <c r="B45462" s="1" t="s">
        <v>3995</v>
      </c>
      <c r="C45462" s="1" t="s">
        <v>3996</v>
      </c>
      <c r="D45462" s="1" t="s">
        <v>3058</v>
      </c>
      <c r="E45462">
        <v>0</v>
      </c>
      <c r="F45462">
        <v>0</v>
      </c>
      <c r="G45462">
        <v>0</v>
      </c>
      <c r="H45462">
        <v>0</v>
      </c>
    </row>
    <row r="45463" spans="1:8" x14ac:dyDescent="0.35">
      <c r="A45463" s="1" t="s">
        <v>1431</v>
      </c>
      <c r="B45463" s="1" t="s">
        <v>3995</v>
      </c>
      <c r="C45463" s="1" t="s">
        <v>3996</v>
      </c>
      <c r="D45463" s="1" t="s">
        <v>3075</v>
      </c>
      <c r="E45463">
        <v>0</v>
      </c>
      <c r="F45463">
        <v>0</v>
      </c>
      <c r="G45463">
        <v>0</v>
      </c>
      <c r="H45463">
        <v>0</v>
      </c>
    </row>
    <row r="45464" spans="1:8" x14ac:dyDescent="0.35">
      <c r="A45464" s="1" t="s">
        <v>1431</v>
      </c>
      <c r="B45464" s="1" t="s">
        <v>3835</v>
      </c>
      <c r="C45464" s="1" t="s">
        <v>3096</v>
      </c>
      <c r="D45464" s="1" t="s">
        <v>3018</v>
      </c>
      <c r="E45464">
        <v>0</v>
      </c>
      <c r="F45464">
        <v>0</v>
      </c>
      <c r="G45464">
        <v>0</v>
      </c>
      <c r="H45464">
        <v>0</v>
      </c>
    </row>
    <row r="45465" spans="1:8" x14ac:dyDescent="0.35">
      <c r="A45465" s="1" t="s">
        <v>1431</v>
      </c>
      <c r="B45465" s="1" t="s">
        <v>708</v>
      </c>
      <c r="C45465" s="1" t="s">
        <v>8</v>
      </c>
      <c r="D45465" s="1" t="s">
        <v>3018</v>
      </c>
      <c r="E45465">
        <v>0</v>
      </c>
      <c r="F45465">
        <v>0</v>
      </c>
      <c r="G45465">
        <v>0</v>
      </c>
      <c r="H45465">
        <v>0</v>
      </c>
    </row>
    <row r="45466" spans="1:8" x14ac:dyDescent="0.35">
      <c r="A45466" s="1" t="s">
        <v>1431</v>
      </c>
      <c r="B45466" s="1" t="s">
        <v>3303</v>
      </c>
      <c r="C45466" s="1" t="s">
        <v>31</v>
      </c>
      <c r="D45466" s="1" t="s">
        <v>6347</v>
      </c>
      <c r="E45466">
        <v>0</v>
      </c>
      <c r="F45466">
        <v>0</v>
      </c>
      <c r="G45466">
        <v>0</v>
      </c>
      <c r="H45466">
        <v>0</v>
      </c>
    </row>
    <row r="45467" spans="1:8" x14ac:dyDescent="0.35">
      <c r="A45467" s="1" t="s">
        <v>1431</v>
      </c>
      <c r="B45467" s="1" t="s">
        <v>167</v>
      </c>
      <c r="C45467" s="1" t="s">
        <v>8</v>
      </c>
      <c r="D45467" s="1" t="s">
        <v>3065</v>
      </c>
      <c r="E45467">
        <v>0</v>
      </c>
      <c r="F45467">
        <v>0</v>
      </c>
      <c r="G45467">
        <v>0</v>
      </c>
      <c r="H45467">
        <v>0</v>
      </c>
    </row>
    <row r="45468" spans="1:8" x14ac:dyDescent="0.35">
      <c r="A45468" s="1" t="s">
        <v>1431</v>
      </c>
      <c r="B45468" s="1" t="s">
        <v>3303</v>
      </c>
      <c r="C45468" s="1" t="s">
        <v>889</v>
      </c>
      <c r="D45468" s="1" t="s">
        <v>3072</v>
      </c>
      <c r="E45468">
        <v>0</v>
      </c>
      <c r="F45468">
        <v>0</v>
      </c>
      <c r="G45468">
        <v>0</v>
      </c>
      <c r="H45468">
        <v>0</v>
      </c>
    </row>
    <row r="45469" spans="1:8" x14ac:dyDescent="0.35">
      <c r="A45469" s="1" t="s">
        <v>1431</v>
      </c>
      <c r="B45469" s="1" t="s">
        <v>420</v>
      </c>
      <c r="C45469" s="1" t="s">
        <v>3053</v>
      </c>
      <c r="D45469" s="1" t="s">
        <v>3088</v>
      </c>
      <c r="E45469">
        <v>0</v>
      </c>
      <c r="F45469">
        <v>0</v>
      </c>
      <c r="G45469">
        <v>0</v>
      </c>
      <c r="H45469">
        <v>0</v>
      </c>
    </row>
    <row r="45470" spans="1:8" x14ac:dyDescent="0.35">
      <c r="A45470" s="1" t="s">
        <v>1431</v>
      </c>
      <c r="B45470" s="1" t="s">
        <v>420</v>
      </c>
      <c r="C45470" s="1" t="s">
        <v>3053</v>
      </c>
      <c r="D45470" s="1" t="s">
        <v>3088</v>
      </c>
      <c r="E45470">
        <v>0</v>
      </c>
      <c r="F45470">
        <v>0</v>
      </c>
      <c r="G45470">
        <v>0</v>
      </c>
      <c r="H45470">
        <v>1</v>
      </c>
    </row>
    <row r="45471" spans="1:8" x14ac:dyDescent="0.35">
      <c r="A45471" s="1" t="s">
        <v>1431</v>
      </c>
      <c r="B45471" s="1" t="s">
        <v>181</v>
      </c>
      <c r="C45471" s="1" t="s">
        <v>8</v>
      </c>
      <c r="D45471" s="1" t="s">
        <v>3037</v>
      </c>
      <c r="E45471">
        <v>0</v>
      </c>
      <c r="F45471">
        <v>0</v>
      </c>
      <c r="G45471">
        <v>0</v>
      </c>
      <c r="H45471">
        <v>1</v>
      </c>
    </row>
    <row r="45472" spans="1:8" x14ac:dyDescent="0.35">
      <c r="A45472" s="1" t="s">
        <v>1431</v>
      </c>
      <c r="B45472" s="1" t="s">
        <v>873</v>
      </c>
      <c r="C45472" s="1" t="s">
        <v>37</v>
      </c>
      <c r="D45472" s="1" t="s">
        <v>3088</v>
      </c>
      <c r="E45472">
        <v>0</v>
      </c>
      <c r="F45472">
        <v>0</v>
      </c>
      <c r="G45472">
        <v>0</v>
      </c>
      <c r="H45472">
        <v>0</v>
      </c>
    </row>
    <row r="45473" spans="1:8" x14ac:dyDescent="0.35">
      <c r="A45473" s="1" t="s">
        <v>1431</v>
      </c>
      <c r="B45473" s="1" t="s">
        <v>3303</v>
      </c>
      <c r="C45473" s="1" t="s">
        <v>54</v>
      </c>
      <c r="D45473" s="1" t="s">
        <v>3072</v>
      </c>
      <c r="E45473">
        <v>0</v>
      </c>
      <c r="F45473">
        <v>0</v>
      </c>
      <c r="G45473">
        <v>0</v>
      </c>
      <c r="H45473">
        <v>0</v>
      </c>
    </row>
    <row r="45474" spans="1:8" x14ac:dyDescent="0.35">
      <c r="A45474" s="1" t="s">
        <v>1431</v>
      </c>
      <c r="B45474" s="1" t="s">
        <v>853</v>
      </c>
      <c r="C45474" s="1" t="s">
        <v>3675</v>
      </c>
      <c r="D45474" s="1" t="s">
        <v>8633</v>
      </c>
      <c r="E45474">
        <v>0</v>
      </c>
      <c r="F45474">
        <v>0</v>
      </c>
      <c r="G45474">
        <v>0</v>
      </c>
      <c r="H45474">
        <v>1</v>
      </c>
    </row>
    <row r="45475" spans="1:8" x14ac:dyDescent="0.35">
      <c r="A45475" s="1" t="s">
        <v>1431</v>
      </c>
      <c r="B45475" s="1" t="s">
        <v>178</v>
      </c>
      <c r="C45475" s="1" t="s">
        <v>3089</v>
      </c>
      <c r="D45475" s="1" t="s">
        <v>3494</v>
      </c>
      <c r="E45475">
        <v>0</v>
      </c>
      <c r="F45475">
        <v>0</v>
      </c>
      <c r="G45475">
        <v>0</v>
      </c>
      <c r="H45475">
        <v>1</v>
      </c>
    </row>
    <row r="45476" spans="1:8" x14ac:dyDescent="0.35">
      <c r="A45476" s="1" t="s">
        <v>1431</v>
      </c>
      <c r="B45476" s="1" t="s">
        <v>420</v>
      </c>
      <c r="C45476" s="1" t="s">
        <v>3053</v>
      </c>
      <c r="D45476" s="1" t="s">
        <v>3058</v>
      </c>
      <c r="E45476">
        <v>0</v>
      </c>
      <c r="F45476">
        <v>0</v>
      </c>
      <c r="G45476">
        <v>0</v>
      </c>
      <c r="H45476">
        <v>1</v>
      </c>
    </row>
    <row r="45477" spans="1:8" x14ac:dyDescent="0.35">
      <c r="A45477" s="1" t="s">
        <v>1431</v>
      </c>
      <c r="B45477" s="1" t="s">
        <v>356</v>
      </c>
      <c r="C45477" s="1" t="s">
        <v>4122</v>
      </c>
      <c r="D45477" s="1" t="s">
        <v>4123</v>
      </c>
      <c r="E45477">
        <v>0</v>
      </c>
      <c r="F45477">
        <v>0</v>
      </c>
      <c r="G45477">
        <v>0</v>
      </c>
      <c r="H45477">
        <v>0</v>
      </c>
    </row>
    <row r="45478" spans="1:8" x14ac:dyDescent="0.35">
      <c r="A45478" s="1" t="s">
        <v>1431</v>
      </c>
      <c r="B45478" s="1" t="s">
        <v>3303</v>
      </c>
      <c r="C45478" s="1" t="s">
        <v>8338</v>
      </c>
      <c r="D45478" s="1" t="s">
        <v>3072</v>
      </c>
      <c r="E45478">
        <v>0</v>
      </c>
      <c r="F45478">
        <v>0</v>
      </c>
      <c r="G45478">
        <v>0</v>
      </c>
      <c r="H45478">
        <v>0</v>
      </c>
    </row>
    <row r="45479" spans="1:8" x14ac:dyDescent="0.35">
      <c r="A45479" s="1" t="s">
        <v>1431</v>
      </c>
      <c r="B45479" s="1" t="s">
        <v>175</v>
      </c>
      <c r="C45479" s="1" t="s">
        <v>445</v>
      </c>
      <c r="D45479" s="1" t="s">
        <v>11887</v>
      </c>
      <c r="E45479">
        <v>0</v>
      </c>
      <c r="F45479">
        <v>0</v>
      </c>
      <c r="G45479">
        <v>0</v>
      </c>
      <c r="H45479">
        <v>0</v>
      </c>
    </row>
    <row r="45480" spans="1:8" x14ac:dyDescent="0.35">
      <c r="A45480" s="1" t="s">
        <v>1431</v>
      </c>
      <c r="B45480" s="1" t="s">
        <v>420</v>
      </c>
      <c r="C45480" s="1" t="s">
        <v>3166</v>
      </c>
      <c r="D45480" s="1" t="s">
        <v>3018</v>
      </c>
      <c r="E45480">
        <v>0</v>
      </c>
      <c r="F45480">
        <v>0</v>
      </c>
      <c r="G45480">
        <v>0</v>
      </c>
      <c r="H45480">
        <v>1</v>
      </c>
    </row>
    <row r="45481" spans="1:8" x14ac:dyDescent="0.35">
      <c r="A45481" s="1" t="s">
        <v>1431</v>
      </c>
      <c r="B45481" s="1" t="s">
        <v>3303</v>
      </c>
      <c r="C45481" s="1" t="s">
        <v>41</v>
      </c>
      <c r="D45481" s="1" t="s">
        <v>3072</v>
      </c>
      <c r="E45481">
        <v>0</v>
      </c>
      <c r="F45481">
        <v>0</v>
      </c>
      <c r="G45481">
        <v>0</v>
      </c>
      <c r="H45481">
        <v>0</v>
      </c>
    </row>
    <row r="45482" spans="1:8" x14ac:dyDescent="0.35">
      <c r="A45482" s="1" t="s">
        <v>1431</v>
      </c>
      <c r="B45482" s="1" t="s">
        <v>394</v>
      </c>
      <c r="C45482" s="1" t="s">
        <v>3007</v>
      </c>
      <c r="D45482" s="1" t="s">
        <v>3090</v>
      </c>
      <c r="E45482">
        <v>0</v>
      </c>
      <c r="F45482">
        <v>0</v>
      </c>
      <c r="G45482">
        <v>0</v>
      </c>
      <c r="H45482">
        <v>0</v>
      </c>
    </row>
    <row r="45483" spans="1:8" x14ac:dyDescent="0.35">
      <c r="A45483" s="1" t="s">
        <v>1431</v>
      </c>
      <c r="B45483" s="1" t="s">
        <v>394</v>
      </c>
      <c r="C45483" s="1" t="s">
        <v>3007</v>
      </c>
      <c r="D45483" s="1" t="s">
        <v>3090</v>
      </c>
      <c r="E45483">
        <v>0</v>
      </c>
      <c r="F45483">
        <v>0</v>
      </c>
      <c r="G45483">
        <v>0</v>
      </c>
      <c r="H45483">
        <v>0</v>
      </c>
    </row>
    <row r="45484" spans="1:8" x14ac:dyDescent="0.35">
      <c r="A45484" s="1" t="s">
        <v>1431</v>
      </c>
      <c r="B45484" s="1" t="s">
        <v>12263</v>
      </c>
      <c r="C45484" s="1" t="s">
        <v>7</v>
      </c>
      <c r="D45484" s="1" t="s">
        <v>3072</v>
      </c>
      <c r="E45484">
        <v>0</v>
      </c>
      <c r="F45484">
        <v>0</v>
      </c>
      <c r="G45484">
        <v>0</v>
      </c>
      <c r="H45484">
        <v>0</v>
      </c>
    </row>
    <row r="45485" spans="1:8" x14ac:dyDescent="0.35">
      <c r="A45485" s="1" t="s">
        <v>1431</v>
      </c>
      <c r="B45485" s="1" t="s">
        <v>2441</v>
      </c>
      <c r="C45485" s="1" t="s">
        <v>8</v>
      </c>
      <c r="D45485" s="1" t="s">
        <v>3385</v>
      </c>
      <c r="E45485">
        <v>0</v>
      </c>
      <c r="F45485">
        <v>0</v>
      </c>
      <c r="G45485">
        <v>0</v>
      </c>
      <c r="H45485">
        <v>0</v>
      </c>
    </row>
    <row r="45486" spans="1:8" x14ac:dyDescent="0.35">
      <c r="A45486" s="1" t="s">
        <v>1431</v>
      </c>
      <c r="B45486" s="1" t="s">
        <v>858</v>
      </c>
      <c r="C45486" s="1" t="s">
        <v>3406</v>
      </c>
      <c r="D45486" s="1" t="s">
        <v>3072</v>
      </c>
      <c r="E45486">
        <v>0</v>
      </c>
      <c r="F45486">
        <v>0</v>
      </c>
      <c r="G45486">
        <v>0</v>
      </c>
      <c r="H45486">
        <v>0</v>
      </c>
    </row>
    <row r="45487" spans="1:8" x14ac:dyDescent="0.35">
      <c r="A45487" s="1" t="s">
        <v>1431</v>
      </c>
      <c r="B45487" s="1" t="s">
        <v>178</v>
      </c>
      <c r="C45487" s="1" t="s">
        <v>3089</v>
      </c>
      <c r="D45487" s="1" t="s">
        <v>3165</v>
      </c>
      <c r="E45487">
        <v>0</v>
      </c>
      <c r="F45487">
        <v>0</v>
      </c>
      <c r="G45487">
        <v>0</v>
      </c>
      <c r="H45487">
        <v>1</v>
      </c>
    </row>
    <row r="45488" spans="1:8" x14ac:dyDescent="0.35">
      <c r="A45488" s="1" t="s">
        <v>1431</v>
      </c>
      <c r="B45488" s="1" t="s">
        <v>12573</v>
      </c>
      <c r="C45488" s="1" t="s">
        <v>8</v>
      </c>
      <c r="D45488" s="1" t="s">
        <v>12574</v>
      </c>
      <c r="E45488">
        <v>0</v>
      </c>
      <c r="F45488">
        <v>0</v>
      </c>
      <c r="G45488">
        <v>0</v>
      </c>
      <c r="H45488">
        <v>0</v>
      </c>
    </row>
    <row r="45489" spans="1:8" x14ac:dyDescent="0.35">
      <c r="A45489" s="1" t="s">
        <v>1431</v>
      </c>
      <c r="B45489" s="1" t="s">
        <v>8759</v>
      </c>
      <c r="C45489" s="1" t="s">
        <v>104</v>
      </c>
      <c r="D45489" s="1" t="s">
        <v>3026</v>
      </c>
      <c r="E45489">
        <v>0</v>
      </c>
      <c r="F45489">
        <v>0</v>
      </c>
      <c r="G45489">
        <v>0</v>
      </c>
      <c r="H45489">
        <v>0</v>
      </c>
    </row>
    <row r="45490" spans="1:8" x14ac:dyDescent="0.35">
      <c r="A45490" s="1" t="s">
        <v>1431</v>
      </c>
      <c r="B45490" s="1" t="s">
        <v>2687</v>
      </c>
      <c r="C45490" s="1" t="s">
        <v>57</v>
      </c>
      <c r="D45490" s="1" t="s">
        <v>3078</v>
      </c>
      <c r="E45490">
        <v>0</v>
      </c>
      <c r="F45490">
        <v>0</v>
      </c>
      <c r="G45490">
        <v>0</v>
      </c>
      <c r="H45490">
        <v>0</v>
      </c>
    </row>
    <row r="45491" spans="1:8" x14ac:dyDescent="0.35">
      <c r="A45491" s="1" t="s">
        <v>1431</v>
      </c>
      <c r="B45491" s="1" t="s">
        <v>270</v>
      </c>
      <c r="C45491" s="1" t="s">
        <v>19</v>
      </c>
      <c r="D45491" s="1" t="s">
        <v>12706</v>
      </c>
      <c r="E45491">
        <v>0</v>
      </c>
      <c r="F45491">
        <v>0</v>
      </c>
      <c r="G45491">
        <v>0</v>
      </c>
      <c r="H45491">
        <v>0</v>
      </c>
    </row>
    <row r="45492" spans="1:8" x14ac:dyDescent="0.35">
      <c r="A45492" s="1" t="s">
        <v>1431</v>
      </c>
      <c r="B45492" s="1" t="s">
        <v>4040</v>
      </c>
      <c r="C45492" s="1" t="s">
        <v>4041</v>
      </c>
      <c r="D45492" s="1" t="s">
        <v>3072</v>
      </c>
      <c r="E45492">
        <v>0</v>
      </c>
      <c r="F45492">
        <v>0</v>
      </c>
      <c r="G45492">
        <v>0</v>
      </c>
      <c r="H45492">
        <v>0</v>
      </c>
    </row>
    <row r="45493" spans="1:8" x14ac:dyDescent="0.35">
      <c r="A45493" s="1" t="s">
        <v>1431</v>
      </c>
      <c r="B45493" s="1" t="s">
        <v>8358</v>
      </c>
      <c r="C45493" s="1" t="s">
        <v>3007</v>
      </c>
      <c r="D45493" s="1" t="s">
        <v>3494</v>
      </c>
      <c r="E45493">
        <v>0</v>
      </c>
      <c r="F45493">
        <v>0</v>
      </c>
      <c r="G45493">
        <v>0</v>
      </c>
      <c r="H45493">
        <v>0</v>
      </c>
    </row>
    <row r="45494" spans="1:8" x14ac:dyDescent="0.35">
      <c r="A45494" s="1" t="s">
        <v>1431</v>
      </c>
      <c r="B45494" s="1" t="s">
        <v>269</v>
      </c>
      <c r="C45494" s="1" t="s">
        <v>81</v>
      </c>
      <c r="D45494" s="1" t="s">
        <v>3753</v>
      </c>
      <c r="E45494">
        <v>0</v>
      </c>
      <c r="F45494">
        <v>0</v>
      </c>
      <c r="G45494">
        <v>0</v>
      </c>
      <c r="H45494">
        <v>0</v>
      </c>
    </row>
    <row r="45495" spans="1:8" x14ac:dyDescent="0.35">
      <c r="A45495" s="1" t="s">
        <v>1431</v>
      </c>
      <c r="B45495" s="1" t="s">
        <v>2804</v>
      </c>
      <c r="C45495" s="1" t="s">
        <v>445</v>
      </c>
      <c r="D45495" s="1" t="s">
        <v>11887</v>
      </c>
      <c r="E45495">
        <v>0</v>
      </c>
      <c r="F45495">
        <v>0</v>
      </c>
      <c r="G45495">
        <v>0</v>
      </c>
      <c r="H45495">
        <v>0</v>
      </c>
    </row>
    <row r="45496" spans="1:8" x14ac:dyDescent="0.35">
      <c r="A45496" s="1" t="s">
        <v>1431</v>
      </c>
      <c r="B45496" s="1" t="s">
        <v>1655</v>
      </c>
      <c r="C45496" s="1" t="s">
        <v>8</v>
      </c>
      <c r="D45496" s="1" t="s">
        <v>3054</v>
      </c>
      <c r="E45496">
        <v>0</v>
      </c>
      <c r="F45496">
        <v>0</v>
      </c>
      <c r="G45496">
        <v>0</v>
      </c>
      <c r="H45496">
        <v>0</v>
      </c>
    </row>
    <row r="45497" spans="1:8" x14ac:dyDescent="0.35">
      <c r="A45497" s="1" t="s">
        <v>1431</v>
      </c>
      <c r="B45497" s="1" t="s">
        <v>69</v>
      </c>
      <c r="C45497" s="1" t="s">
        <v>3076</v>
      </c>
      <c r="D45497" s="1" t="s">
        <v>3225</v>
      </c>
      <c r="E45497">
        <v>0</v>
      </c>
      <c r="F45497">
        <v>0</v>
      </c>
      <c r="G45497">
        <v>0</v>
      </c>
      <c r="H45497">
        <v>0</v>
      </c>
    </row>
    <row r="45498" spans="1:8" x14ac:dyDescent="0.35">
      <c r="A45498" s="1" t="s">
        <v>1431</v>
      </c>
      <c r="B45498" s="1" t="s">
        <v>3832</v>
      </c>
      <c r="C45498" s="1" t="s">
        <v>76</v>
      </c>
      <c r="D45498" s="1" t="s">
        <v>3072</v>
      </c>
      <c r="E45498">
        <v>0</v>
      </c>
      <c r="F45498">
        <v>0</v>
      </c>
      <c r="G45498">
        <v>0</v>
      </c>
      <c r="H45498">
        <v>0</v>
      </c>
    </row>
    <row r="45499" spans="1:8" x14ac:dyDescent="0.35">
      <c r="A45499" s="1" t="s">
        <v>1431</v>
      </c>
      <c r="B45499" s="1" t="s">
        <v>9986</v>
      </c>
      <c r="C45499" s="1" t="s">
        <v>8</v>
      </c>
      <c r="D45499" s="1" t="s">
        <v>5939</v>
      </c>
      <c r="E45499">
        <v>1</v>
      </c>
      <c r="F45499">
        <v>0</v>
      </c>
      <c r="G45499">
        <v>0</v>
      </c>
      <c r="H45499">
        <v>0</v>
      </c>
    </row>
    <row r="45500" spans="1:8" x14ac:dyDescent="0.35">
      <c r="A45500" s="1" t="s">
        <v>1431</v>
      </c>
      <c r="B45500" s="1" t="s">
        <v>3303</v>
      </c>
      <c r="C45500" s="1" t="s">
        <v>159</v>
      </c>
      <c r="D45500" s="1" t="s">
        <v>3072</v>
      </c>
      <c r="E45500">
        <v>0</v>
      </c>
      <c r="F45500">
        <v>0</v>
      </c>
      <c r="G45500">
        <v>0</v>
      </c>
      <c r="H45500">
        <v>0</v>
      </c>
    </row>
    <row r="45501" spans="1:8" x14ac:dyDescent="0.35">
      <c r="A45501" s="1" t="s">
        <v>1431</v>
      </c>
      <c r="B45501" s="1" t="s">
        <v>3303</v>
      </c>
      <c r="C45501" s="1" t="s">
        <v>209</v>
      </c>
      <c r="D45501" s="1" t="s">
        <v>3072</v>
      </c>
      <c r="E45501">
        <v>0</v>
      </c>
      <c r="F45501">
        <v>0</v>
      </c>
      <c r="G45501">
        <v>0</v>
      </c>
      <c r="H45501">
        <v>0</v>
      </c>
    </row>
    <row r="45502" spans="1:8" x14ac:dyDescent="0.35">
      <c r="A45502" s="1" t="s">
        <v>1431</v>
      </c>
      <c r="B45502" s="1" t="s">
        <v>13357</v>
      </c>
      <c r="C45502" s="1" t="s">
        <v>3308</v>
      </c>
      <c r="D45502" s="1" t="s">
        <v>2999</v>
      </c>
      <c r="E45502">
        <v>0</v>
      </c>
      <c r="F45502">
        <v>0</v>
      </c>
      <c r="G45502">
        <v>0</v>
      </c>
      <c r="H45502">
        <v>1</v>
      </c>
    </row>
    <row r="45503" spans="1:8" x14ac:dyDescent="0.35">
      <c r="A45503" s="1" t="s">
        <v>1431</v>
      </c>
      <c r="B45503" s="1" t="s">
        <v>3303</v>
      </c>
      <c r="C45503" s="1" t="s">
        <v>61</v>
      </c>
      <c r="D45503" s="1" t="s">
        <v>3072</v>
      </c>
      <c r="E45503">
        <v>0</v>
      </c>
      <c r="F45503">
        <v>0</v>
      </c>
      <c r="G45503">
        <v>0</v>
      </c>
      <c r="H45503">
        <v>0</v>
      </c>
    </row>
    <row r="45504" spans="1:8" x14ac:dyDescent="0.35">
      <c r="A45504" s="1" t="s">
        <v>1431</v>
      </c>
      <c r="B45504" s="1" t="s">
        <v>1708</v>
      </c>
      <c r="C45504" s="1" t="s">
        <v>3591</v>
      </c>
      <c r="D45504" s="1" t="s">
        <v>13386</v>
      </c>
      <c r="E45504">
        <v>0</v>
      </c>
      <c r="F45504">
        <v>0</v>
      </c>
      <c r="G45504">
        <v>0</v>
      </c>
      <c r="H45504">
        <v>0</v>
      </c>
    </row>
    <row r="45505" spans="1:8" x14ac:dyDescent="0.35">
      <c r="A45505" s="1" t="s">
        <v>1431</v>
      </c>
      <c r="B45505" s="1" t="s">
        <v>3516</v>
      </c>
      <c r="C45505" s="1" t="s">
        <v>8</v>
      </c>
      <c r="D45505" s="1" t="s">
        <v>2997</v>
      </c>
      <c r="E45505">
        <v>0</v>
      </c>
      <c r="F45505">
        <v>0</v>
      </c>
      <c r="G45505">
        <v>0</v>
      </c>
      <c r="H45505">
        <v>1</v>
      </c>
    </row>
    <row r="45506" spans="1:8" x14ac:dyDescent="0.35">
      <c r="A45506" s="1" t="s">
        <v>1431</v>
      </c>
      <c r="B45506" s="1" t="s">
        <v>3834</v>
      </c>
      <c r="C45506" s="1" t="s">
        <v>19</v>
      </c>
      <c r="D45506" s="1" t="s">
        <v>2999</v>
      </c>
      <c r="E45506">
        <v>0</v>
      </c>
      <c r="F45506">
        <v>0</v>
      </c>
      <c r="G45506">
        <v>0</v>
      </c>
      <c r="H45506">
        <v>1</v>
      </c>
    </row>
    <row r="45507" spans="1:8" x14ac:dyDescent="0.35">
      <c r="A45507" s="1" t="s">
        <v>1431</v>
      </c>
      <c r="B45507" s="1" t="s">
        <v>13511</v>
      </c>
      <c r="C45507" s="1" t="s">
        <v>3076</v>
      </c>
      <c r="D45507" s="1" t="s">
        <v>3244</v>
      </c>
      <c r="E45507">
        <v>0</v>
      </c>
      <c r="F45507">
        <v>0</v>
      </c>
      <c r="G45507">
        <v>0</v>
      </c>
      <c r="H45507">
        <v>0</v>
      </c>
    </row>
    <row r="45508" spans="1:8" x14ac:dyDescent="0.35">
      <c r="A45508" s="1" t="s">
        <v>1431</v>
      </c>
      <c r="B45508" s="1" t="s">
        <v>1313</v>
      </c>
      <c r="C45508" s="1" t="s">
        <v>3866</v>
      </c>
      <c r="D45508" s="1" t="s">
        <v>3021</v>
      </c>
      <c r="E45508">
        <v>0</v>
      </c>
      <c r="F45508">
        <v>0</v>
      </c>
      <c r="G45508">
        <v>0</v>
      </c>
      <c r="H45508">
        <v>0</v>
      </c>
    </row>
    <row r="45509" spans="1:8" x14ac:dyDescent="0.35">
      <c r="A45509" s="1" t="s">
        <v>1431</v>
      </c>
      <c r="B45509" s="1" t="s">
        <v>394</v>
      </c>
      <c r="C45509" s="1" t="s">
        <v>3456</v>
      </c>
      <c r="D45509" s="1" t="s">
        <v>13591</v>
      </c>
      <c r="E45509">
        <v>0</v>
      </c>
      <c r="F45509">
        <v>0</v>
      </c>
      <c r="G45509">
        <v>0</v>
      </c>
      <c r="H45509">
        <v>1</v>
      </c>
    </row>
    <row r="45510" spans="1:8" x14ac:dyDescent="0.35">
      <c r="A45510" s="1" t="s">
        <v>1431</v>
      </c>
      <c r="B45510" s="1" t="s">
        <v>332</v>
      </c>
      <c r="C45510" s="1" t="s">
        <v>7768</v>
      </c>
      <c r="D45510" s="1" t="s">
        <v>3024</v>
      </c>
      <c r="E45510">
        <v>0</v>
      </c>
      <c r="F45510">
        <v>0</v>
      </c>
      <c r="G45510">
        <v>0</v>
      </c>
      <c r="H45510">
        <v>0</v>
      </c>
    </row>
    <row r="45511" spans="1:8" x14ac:dyDescent="0.35">
      <c r="A45511" s="1" t="s">
        <v>1431</v>
      </c>
      <c r="B45511" s="1" t="s">
        <v>11995</v>
      </c>
      <c r="C45511" s="1" t="s">
        <v>545</v>
      </c>
      <c r="D45511" s="1" t="s">
        <v>3024</v>
      </c>
      <c r="E45511">
        <v>0</v>
      </c>
      <c r="F45511">
        <v>0</v>
      </c>
      <c r="G45511">
        <v>0</v>
      </c>
      <c r="H45511">
        <v>0</v>
      </c>
    </row>
    <row r="45512" spans="1:8" x14ac:dyDescent="0.35">
      <c r="A45512" s="1" t="s">
        <v>1431</v>
      </c>
      <c r="B45512" s="1" t="s">
        <v>136</v>
      </c>
      <c r="C45512" s="1" t="s">
        <v>4092</v>
      </c>
      <c r="D45512" s="1" t="s">
        <v>3462</v>
      </c>
      <c r="E45512">
        <v>0</v>
      </c>
      <c r="F45512">
        <v>0</v>
      </c>
      <c r="G45512">
        <v>0</v>
      </c>
      <c r="H45512">
        <v>1</v>
      </c>
    </row>
    <row r="45513" spans="1:8" x14ac:dyDescent="0.35">
      <c r="A45513" s="1" t="s">
        <v>1431</v>
      </c>
      <c r="B45513" s="1" t="s">
        <v>3303</v>
      </c>
      <c r="C45513" s="1" t="s">
        <v>14</v>
      </c>
      <c r="D45513" s="1" t="s">
        <v>6347</v>
      </c>
      <c r="E45513">
        <v>0</v>
      </c>
      <c r="F45513">
        <v>0</v>
      </c>
      <c r="G45513">
        <v>0</v>
      </c>
      <c r="H45513">
        <v>0</v>
      </c>
    </row>
    <row r="45514" spans="1:8" x14ac:dyDescent="0.35">
      <c r="A45514" s="1" t="s">
        <v>1431</v>
      </c>
      <c r="B45514" s="1" t="s">
        <v>2045</v>
      </c>
      <c r="C45514" s="1" t="s">
        <v>239</v>
      </c>
      <c r="D45514" s="1" t="s">
        <v>3015</v>
      </c>
      <c r="E45514">
        <v>0</v>
      </c>
      <c r="F45514">
        <v>0</v>
      </c>
      <c r="G45514">
        <v>0</v>
      </c>
      <c r="H45514">
        <v>0</v>
      </c>
    </row>
    <row r="45515" spans="1:8" x14ac:dyDescent="0.35">
      <c r="A45515" s="1" t="s">
        <v>1431</v>
      </c>
      <c r="B45515" s="1" t="s">
        <v>4266</v>
      </c>
      <c r="C45515" s="1" t="s">
        <v>8</v>
      </c>
      <c r="D45515" s="1" t="s">
        <v>10289</v>
      </c>
      <c r="E45515">
        <v>0</v>
      </c>
      <c r="F45515">
        <v>0</v>
      </c>
      <c r="G45515">
        <v>0</v>
      </c>
      <c r="H45515">
        <v>0</v>
      </c>
    </row>
    <row r="45516" spans="1:8" x14ac:dyDescent="0.35">
      <c r="A45516" s="1" t="s">
        <v>1431</v>
      </c>
      <c r="B45516" s="1" t="s">
        <v>195</v>
      </c>
      <c r="C45516" s="1" t="s">
        <v>31</v>
      </c>
      <c r="D45516" s="1" t="s">
        <v>3110</v>
      </c>
      <c r="E45516">
        <v>0</v>
      </c>
      <c r="F45516">
        <v>0</v>
      </c>
      <c r="G45516">
        <v>0</v>
      </c>
      <c r="H45516">
        <v>0</v>
      </c>
    </row>
    <row r="45517" spans="1:8" x14ac:dyDescent="0.35">
      <c r="A45517" s="1" t="s">
        <v>1431</v>
      </c>
      <c r="B45517" s="1" t="s">
        <v>2427</v>
      </c>
      <c r="C45517" s="1" t="s">
        <v>9988</v>
      </c>
      <c r="D45517" s="1" t="s">
        <v>9</v>
      </c>
      <c r="E45517">
        <v>0</v>
      </c>
      <c r="F45517">
        <v>0</v>
      </c>
      <c r="G45517">
        <v>0</v>
      </c>
      <c r="H45517">
        <v>0</v>
      </c>
    </row>
    <row r="45518" spans="1:8" x14ac:dyDescent="0.35">
      <c r="A45518" s="1" t="s">
        <v>1431</v>
      </c>
      <c r="B45518" s="1" t="s">
        <v>99</v>
      </c>
      <c r="C45518" s="1" t="s">
        <v>14334</v>
      </c>
      <c r="D45518" s="1" t="s">
        <v>3021</v>
      </c>
      <c r="E45518">
        <v>0</v>
      </c>
      <c r="F45518">
        <v>0</v>
      </c>
      <c r="G45518">
        <v>0</v>
      </c>
      <c r="H45518">
        <v>0</v>
      </c>
    </row>
    <row r="45519" spans="1:8" x14ac:dyDescent="0.35">
      <c r="A45519" s="1" t="s">
        <v>1431</v>
      </c>
      <c r="B45519" s="1" t="s">
        <v>3957</v>
      </c>
      <c r="C45519" s="1" t="s">
        <v>3007</v>
      </c>
      <c r="D45519" s="1" t="s">
        <v>3958</v>
      </c>
      <c r="E45519">
        <v>0</v>
      </c>
      <c r="F45519">
        <v>0</v>
      </c>
      <c r="G45519">
        <v>0</v>
      </c>
      <c r="H45519">
        <v>0</v>
      </c>
    </row>
    <row r="45520" spans="1:8" x14ac:dyDescent="0.35">
      <c r="A45520" s="1" t="s">
        <v>1431</v>
      </c>
      <c r="B45520" s="1" t="s">
        <v>178</v>
      </c>
      <c r="C45520" s="1" t="s">
        <v>3089</v>
      </c>
      <c r="D45520" s="1" t="s">
        <v>3494</v>
      </c>
      <c r="E45520">
        <v>0</v>
      </c>
      <c r="F45520">
        <v>0</v>
      </c>
      <c r="G45520">
        <v>0</v>
      </c>
      <c r="H45520">
        <v>1</v>
      </c>
    </row>
    <row r="45521" spans="1:8" x14ac:dyDescent="0.35">
      <c r="A45521" s="1" t="s">
        <v>1431</v>
      </c>
      <c r="B45521" s="1" t="s">
        <v>3303</v>
      </c>
      <c r="C45521" s="1" t="s">
        <v>37</v>
      </c>
      <c r="D45521" s="1" t="s">
        <v>3072</v>
      </c>
      <c r="E45521">
        <v>0</v>
      </c>
      <c r="F45521">
        <v>0</v>
      </c>
      <c r="G45521">
        <v>0</v>
      </c>
      <c r="H45521">
        <v>0</v>
      </c>
    </row>
    <row r="45522" spans="1:8" x14ac:dyDescent="0.35">
      <c r="A45522" s="1" t="s">
        <v>1431</v>
      </c>
      <c r="B45522" s="1" t="s">
        <v>394</v>
      </c>
      <c r="C45522" s="1" t="s">
        <v>8</v>
      </c>
      <c r="D45522" s="1" t="s">
        <v>3018</v>
      </c>
      <c r="E45522">
        <v>0</v>
      </c>
      <c r="F45522">
        <v>0</v>
      </c>
      <c r="G45522">
        <v>0</v>
      </c>
      <c r="H45522">
        <v>0</v>
      </c>
    </row>
    <row r="45523" spans="1:8" x14ac:dyDescent="0.35">
      <c r="A45523" s="1" t="s">
        <v>1431</v>
      </c>
      <c r="B45523" s="1" t="s">
        <v>394</v>
      </c>
      <c r="C45523" s="1" t="s">
        <v>8</v>
      </c>
      <c r="D45523" s="1" t="s">
        <v>3018</v>
      </c>
      <c r="E45523">
        <v>0</v>
      </c>
      <c r="F45523">
        <v>0</v>
      </c>
      <c r="G45523">
        <v>0</v>
      </c>
      <c r="H45523">
        <v>1</v>
      </c>
    </row>
    <row r="45524" spans="1:8" x14ac:dyDescent="0.35">
      <c r="A45524" s="1" t="s">
        <v>1431</v>
      </c>
      <c r="B45524" s="1" t="s">
        <v>394</v>
      </c>
      <c r="C45524" s="1" t="s">
        <v>8</v>
      </c>
      <c r="D45524" s="1" t="s">
        <v>8253</v>
      </c>
      <c r="E45524">
        <v>0</v>
      </c>
      <c r="F45524">
        <v>0</v>
      </c>
      <c r="G45524">
        <v>0</v>
      </c>
      <c r="H45524">
        <v>1</v>
      </c>
    </row>
    <row r="45525" spans="1:8" x14ac:dyDescent="0.35">
      <c r="A45525" s="1" t="s">
        <v>1431</v>
      </c>
      <c r="B45525" s="1" t="s">
        <v>394</v>
      </c>
      <c r="C45525" s="1" t="s">
        <v>8</v>
      </c>
      <c r="D45525" s="1" t="s">
        <v>14395</v>
      </c>
      <c r="E45525">
        <v>0</v>
      </c>
      <c r="F45525">
        <v>0</v>
      </c>
      <c r="G45525">
        <v>0</v>
      </c>
      <c r="H45525">
        <v>0</v>
      </c>
    </row>
    <row r="45526" spans="1:8" x14ac:dyDescent="0.35">
      <c r="A45526" s="1" t="s">
        <v>1431</v>
      </c>
      <c r="B45526" s="1" t="s">
        <v>394</v>
      </c>
      <c r="C45526" s="1" t="s">
        <v>8</v>
      </c>
      <c r="D45526" s="1" t="s">
        <v>3462</v>
      </c>
      <c r="E45526">
        <v>0</v>
      </c>
      <c r="F45526">
        <v>0</v>
      </c>
      <c r="G45526">
        <v>0</v>
      </c>
      <c r="H45526">
        <v>0</v>
      </c>
    </row>
    <row r="45527" spans="1:8" x14ac:dyDescent="0.35">
      <c r="A45527" s="1" t="s">
        <v>1431</v>
      </c>
      <c r="B45527" s="1" t="s">
        <v>3812</v>
      </c>
      <c r="C45527" s="1" t="s">
        <v>6583</v>
      </c>
      <c r="D45527" s="1" t="s">
        <v>3065</v>
      </c>
      <c r="E45527">
        <v>0</v>
      </c>
      <c r="F45527">
        <v>0</v>
      </c>
      <c r="G45527">
        <v>0</v>
      </c>
      <c r="H45527">
        <v>0</v>
      </c>
    </row>
    <row r="45528" spans="1:8" x14ac:dyDescent="0.35">
      <c r="A45528" s="1" t="s">
        <v>1431</v>
      </c>
      <c r="B45528" s="1" t="s">
        <v>12183</v>
      </c>
      <c r="C45528" s="1" t="s">
        <v>12184</v>
      </c>
      <c r="D45528" s="1" t="s">
        <v>13842</v>
      </c>
      <c r="E45528">
        <v>0</v>
      </c>
      <c r="F45528">
        <v>0</v>
      </c>
      <c r="G45528">
        <v>0</v>
      </c>
      <c r="H45528">
        <v>0</v>
      </c>
    </row>
    <row r="45529" spans="1:8" x14ac:dyDescent="0.35">
      <c r="A45529" s="1" t="s">
        <v>1431</v>
      </c>
      <c r="B45529" s="1" t="s">
        <v>406</v>
      </c>
      <c r="C45529" s="1" t="s">
        <v>17</v>
      </c>
      <c r="D45529" s="1" t="s">
        <v>2999</v>
      </c>
      <c r="E45529">
        <v>0</v>
      </c>
      <c r="F45529">
        <v>0</v>
      </c>
      <c r="G45529">
        <v>0</v>
      </c>
      <c r="H45529">
        <v>0</v>
      </c>
    </row>
    <row r="45530" spans="1:8" x14ac:dyDescent="0.35">
      <c r="A45530" s="1" t="s">
        <v>1431</v>
      </c>
      <c r="B45530" s="1" t="s">
        <v>3303</v>
      </c>
      <c r="C45530" s="1" t="s">
        <v>120</v>
      </c>
      <c r="D45530" s="1" t="s">
        <v>3072</v>
      </c>
      <c r="E45530">
        <v>0</v>
      </c>
      <c r="F45530">
        <v>0</v>
      </c>
      <c r="G45530">
        <v>0</v>
      </c>
      <c r="H45530">
        <v>0</v>
      </c>
    </row>
    <row r="45531" spans="1:8" x14ac:dyDescent="0.35">
      <c r="A45531" s="1" t="s">
        <v>1431</v>
      </c>
      <c r="B45531" s="1" t="s">
        <v>3303</v>
      </c>
      <c r="C45531" s="1" t="s">
        <v>164</v>
      </c>
      <c r="D45531" s="1" t="s">
        <v>3072</v>
      </c>
      <c r="E45531">
        <v>0</v>
      </c>
      <c r="F45531">
        <v>0</v>
      </c>
      <c r="G45531">
        <v>0</v>
      </c>
      <c r="H45531">
        <v>0</v>
      </c>
    </row>
    <row r="45532" spans="1:8" x14ac:dyDescent="0.35">
      <c r="A45532" s="1" t="s">
        <v>1431</v>
      </c>
      <c r="B45532" s="1" t="s">
        <v>3303</v>
      </c>
      <c r="C45532" s="1" t="s">
        <v>190</v>
      </c>
      <c r="D45532" s="1" t="s">
        <v>3072</v>
      </c>
      <c r="E45532">
        <v>0</v>
      </c>
      <c r="F45532">
        <v>0</v>
      </c>
      <c r="G45532">
        <v>0</v>
      </c>
      <c r="H45532">
        <v>0</v>
      </c>
    </row>
    <row r="45533" spans="1:8" x14ac:dyDescent="0.35">
      <c r="A45533" s="1" t="s">
        <v>1431</v>
      </c>
      <c r="B45533" s="1" t="s">
        <v>3303</v>
      </c>
      <c r="C45533" s="1" t="s">
        <v>3076</v>
      </c>
      <c r="D45533" s="1" t="s">
        <v>3072</v>
      </c>
      <c r="E45533">
        <v>0</v>
      </c>
      <c r="F45533">
        <v>0</v>
      </c>
      <c r="G45533">
        <v>0</v>
      </c>
      <c r="H45533">
        <v>0</v>
      </c>
    </row>
    <row r="45534" spans="1:8" x14ac:dyDescent="0.35">
      <c r="A45534" s="1" t="s">
        <v>1431</v>
      </c>
      <c r="B45534" s="1" t="s">
        <v>14612</v>
      </c>
      <c r="C45534" s="1" t="s">
        <v>14613</v>
      </c>
      <c r="D45534" s="1" t="s">
        <v>3084</v>
      </c>
      <c r="E45534">
        <v>0</v>
      </c>
      <c r="F45534">
        <v>0</v>
      </c>
      <c r="G45534">
        <v>0</v>
      </c>
      <c r="H45534">
        <v>0</v>
      </c>
    </row>
    <row r="45535" spans="1:8" x14ac:dyDescent="0.35">
      <c r="A45535" s="1" t="s">
        <v>1431</v>
      </c>
      <c r="B45535" s="1" t="s">
        <v>356</v>
      </c>
      <c r="C45535" s="1" t="s">
        <v>4122</v>
      </c>
      <c r="D45535" s="1" t="s">
        <v>4123</v>
      </c>
      <c r="E45535">
        <v>0</v>
      </c>
      <c r="F45535">
        <v>0</v>
      </c>
      <c r="G45535">
        <v>0</v>
      </c>
      <c r="H45535">
        <v>1</v>
      </c>
    </row>
    <row r="45536" spans="1:8" x14ac:dyDescent="0.35">
      <c r="A45536" s="1" t="s">
        <v>1431</v>
      </c>
      <c r="B45536" s="1" t="s">
        <v>3303</v>
      </c>
      <c r="C45536" s="1" t="s">
        <v>3071</v>
      </c>
      <c r="D45536" s="1" t="s">
        <v>6347</v>
      </c>
      <c r="E45536">
        <v>0</v>
      </c>
      <c r="F45536">
        <v>0</v>
      </c>
      <c r="G45536">
        <v>0</v>
      </c>
      <c r="H45536">
        <v>0</v>
      </c>
    </row>
    <row r="45537" spans="1:8" x14ac:dyDescent="0.35">
      <c r="A45537" s="1" t="s">
        <v>1431</v>
      </c>
      <c r="B45537" s="1" t="s">
        <v>3303</v>
      </c>
      <c r="C45537" s="1" t="s">
        <v>6620</v>
      </c>
      <c r="D45537" s="1" t="s">
        <v>6347</v>
      </c>
      <c r="E45537">
        <v>0</v>
      </c>
      <c r="F45537">
        <v>0</v>
      </c>
      <c r="G45537">
        <v>0</v>
      </c>
      <c r="H45537">
        <v>0</v>
      </c>
    </row>
    <row r="45538" spans="1:8" x14ac:dyDescent="0.35">
      <c r="A45538" s="1" t="s">
        <v>1431</v>
      </c>
      <c r="B45538" s="1" t="s">
        <v>1432</v>
      </c>
      <c r="C45538" s="1" t="s">
        <v>31</v>
      </c>
      <c r="D45538" s="1" t="s">
        <v>3049</v>
      </c>
      <c r="E45538">
        <v>0</v>
      </c>
      <c r="F45538">
        <v>0</v>
      </c>
      <c r="G45538">
        <v>0</v>
      </c>
      <c r="H45538">
        <v>0</v>
      </c>
    </row>
    <row r="45539" spans="1:8" x14ac:dyDescent="0.35">
      <c r="A45539" s="1" t="s">
        <v>1431</v>
      </c>
      <c r="B45539" s="1" t="s">
        <v>1516</v>
      </c>
      <c r="C45539" s="1" t="s">
        <v>387</v>
      </c>
      <c r="D45539" s="1" t="s">
        <v>14906</v>
      </c>
      <c r="E45539">
        <v>0</v>
      </c>
      <c r="F45539">
        <v>0</v>
      </c>
      <c r="G45539">
        <v>0</v>
      </c>
      <c r="H45539">
        <v>0</v>
      </c>
    </row>
    <row r="45540" spans="1:8" x14ac:dyDescent="0.35">
      <c r="A45540" s="1" t="s">
        <v>1431</v>
      </c>
      <c r="B45540" s="1" t="s">
        <v>853</v>
      </c>
      <c r="C45540" s="1" t="s">
        <v>3675</v>
      </c>
      <c r="D45540" s="1" t="s">
        <v>7770</v>
      </c>
      <c r="E45540">
        <v>0</v>
      </c>
      <c r="F45540">
        <v>0</v>
      </c>
      <c r="G45540">
        <v>0</v>
      </c>
      <c r="H45540">
        <v>1</v>
      </c>
    </row>
    <row r="45541" spans="1:8" x14ac:dyDescent="0.35">
      <c r="A45541" s="1" t="s">
        <v>1431</v>
      </c>
      <c r="B45541" s="1" t="s">
        <v>6946</v>
      </c>
      <c r="C45541" s="1" t="s">
        <v>14949</v>
      </c>
      <c r="D45541" s="1" t="s">
        <v>4077</v>
      </c>
      <c r="E45541">
        <v>0</v>
      </c>
      <c r="F45541">
        <v>0</v>
      </c>
      <c r="G45541">
        <v>0</v>
      </c>
      <c r="H45541">
        <v>0</v>
      </c>
    </row>
    <row r="45542" spans="1:8" x14ac:dyDescent="0.35">
      <c r="A45542" s="1" t="s">
        <v>1431</v>
      </c>
      <c r="B45542" s="1" t="s">
        <v>1633</v>
      </c>
      <c r="C45542" s="1" t="s">
        <v>4023</v>
      </c>
      <c r="D45542" s="1" t="s">
        <v>3616</v>
      </c>
      <c r="E45542">
        <v>0</v>
      </c>
      <c r="F45542">
        <v>0</v>
      </c>
      <c r="G45542">
        <v>0</v>
      </c>
      <c r="H45542">
        <v>0</v>
      </c>
    </row>
    <row r="45543" spans="1:8" x14ac:dyDescent="0.35">
      <c r="A45543" s="1" t="s">
        <v>1431</v>
      </c>
      <c r="B45543" s="1" t="s">
        <v>3834</v>
      </c>
      <c r="C45543" s="1" t="s">
        <v>3007</v>
      </c>
      <c r="D45543" s="1" t="s">
        <v>3054</v>
      </c>
      <c r="E45543">
        <v>0</v>
      </c>
      <c r="F45543">
        <v>0</v>
      </c>
      <c r="G45543">
        <v>0</v>
      </c>
      <c r="H45543">
        <v>1</v>
      </c>
    </row>
    <row r="45544" spans="1:8" x14ac:dyDescent="0.35">
      <c r="A45544" s="1" t="s">
        <v>1431</v>
      </c>
      <c r="B45544" s="1" t="s">
        <v>3303</v>
      </c>
      <c r="C45544" s="1" t="s">
        <v>188</v>
      </c>
      <c r="D45544" s="1" t="s">
        <v>6347</v>
      </c>
      <c r="E45544">
        <v>0</v>
      </c>
      <c r="F45544">
        <v>0</v>
      </c>
      <c r="G45544">
        <v>0</v>
      </c>
      <c r="H45544">
        <v>0</v>
      </c>
    </row>
    <row r="45545" spans="1:8" x14ac:dyDescent="0.35">
      <c r="A45545" s="1" t="s">
        <v>1431</v>
      </c>
      <c r="B45545" s="1" t="s">
        <v>1738</v>
      </c>
      <c r="C45545" s="1" t="s">
        <v>7</v>
      </c>
      <c r="D45545" s="1" t="s">
        <v>3084</v>
      </c>
      <c r="E45545">
        <v>0</v>
      </c>
      <c r="F45545">
        <v>0</v>
      </c>
      <c r="G45545">
        <v>0</v>
      </c>
      <c r="H45545">
        <v>0</v>
      </c>
    </row>
    <row r="45546" spans="1:8" x14ac:dyDescent="0.35">
      <c r="A45546" s="1" t="s">
        <v>1431</v>
      </c>
      <c r="B45546" s="1" t="s">
        <v>873</v>
      </c>
      <c r="C45546" s="1" t="s">
        <v>57</v>
      </c>
      <c r="D45546" s="1" t="s">
        <v>3088</v>
      </c>
      <c r="E45546">
        <v>0</v>
      </c>
      <c r="F45546">
        <v>0</v>
      </c>
      <c r="G45546">
        <v>0</v>
      </c>
      <c r="H45546">
        <v>0</v>
      </c>
    </row>
    <row r="45547" spans="1:8" x14ac:dyDescent="0.35">
      <c r="A45547" s="1" t="s">
        <v>1431</v>
      </c>
      <c r="B45547" s="1" t="s">
        <v>240</v>
      </c>
      <c r="C45547" s="1" t="s">
        <v>14</v>
      </c>
      <c r="D45547" s="1" t="s">
        <v>3177</v>
      </c>
      <c r="E45547">
        <v>0</v>
      </c>
      <c r="F45547">
        <v>0</v>
      </c>
      <c r="G45547">
        <v>0</v>
      </c>
      <c r="H45547">
        <v>0</v>
      </c>
    </row>
    <row r="45548" spans="1:8" x14ac:dyDescent="0.35">
      <c r="A45548" s="1" t="s">
        <v>1431</v>
      </c>
      <c r="B45548" s="1" t="s">
        <v>1970</v>
      </c>
      <c r="C45548" s="1" t="s">
        <v>15155</v>
      </c>
      <c r="D45548" s="1" t="s">
        <v>3110</v>
      </c>
      <c r="E45548">
        <v>0</v>
      </c>
      <c r="F45548">
        <v>0</v>
      </c>
      <c r="G45548">
        <v>0</v>
      </c>
      <c r="H45548">
        <v>0</v>
      </c>
    </row>
    <row r="45549" spans="1:8" x14ac:dyDescent="0.35">
      <c r="A45549" s="1" t="s">
        <v>1431</v>
      </c>
      <c r="B45549" s="1" t="s">
        <v>3303</v>
      </c>
      <c r="C45549" s="1" t="s">
        <v>387</v>
      </c>
      <c r="D45549" s="1" t="s">
        <v>3072</v>
      </c>
      <c r="E45549">
        <v>0</v>
      </c>
      <c r="F45549">
        <v>0</v>
      </c>
      <c r="G45549">
        <v>0</v>
      </c>
      <c r="H45549">
        <v>0</v>
      </c>
    </row>
    <row r="45550" spans="1:8" x14ac:dyDescent="0.35">
      <c r="A45550" s="1" t="s">
        <v>1431</v>
      </c>
      <c r="B45550" s="1" t="s">
        <v>3303</v>
      </c>
      <c r="C45550" s="1" t="s">
        <v>46</v>
      </c>
      <c r="D45550" s="1" t="s">
        <v>3072</v>
      </c>
      <c r="E45550">
        <v>0</v>
      </c>
      <c r="F45550">
        <v>0</v>
      </c>
      <c r="G45550">
        <v>0</v>
      </c>
      <c r="H45550">
        <v>0</v>
      </c>
    </row>
    <row r="45551" spans="1:8" x14ac:dyDescent="0.35">
      <c r="A45551" s="1" t="s">
        <v>1431</v>
      </c>
      <c r="B45551" s="1" t="s">
        <v>3303</v>
      </c>
      <c r="C45551" s="1" t="s">
        <v>130</v>
      </c>
      <c r="D45551" s="1" t="s">
        <v>3072</v>
      </c>
      <c r="E45551">
        <v>0</v>
      </c>
      <c r="F45551">
        <v>0</v>
      </c>
      <c r="G45551">
        <v>0</v>
      </c>
      <c r="H45551">
        <v>0</v>
      </c>
    </row>
    <row r="45552" spans="1:8" x14ac:dyDescent="0.35">
      <c r="A45552" s="1" t="s">
        <v>1431</v>
      </c>
      <c r="B45552" s="1" t="s">
        <v>3303</v>
      </c>
      <c r="C45552" s="1" t="s">
        <v>201</v>
      </c>
      <c r="D45552" s="1" t="s">
        <v>3072</v>
      </c>
      <c r="E45552">
        <v>0</v>
      </c>
      <c r="F45552">
        <v>0</v>
      </c>
      <c r="G45552">
        <v>0</v>
      </c>
      <c r="H45552">
        <v>0</v>
      </c>
    </row>
    <row r="45553" spans="1:8" x14ac:dyDescent="0.35">
      <c r="A45553" s="1" t="s">
        <v>1431</v>
      </c>
      <c r="B45553" s="1" t="s">
        <v>3303</v>
      </c>
      <c r="C45553" s="1" t="s">
        <v>43</v>
      </c>
      <c r="D45553" s="1" t="s">
        <v>3072</v>
      </c>
      <c r="E45553">
        <v>0</v>
      </c>
      <c r="F45553">
        <v>0</v>
      </c>
      <c r="G45553">
        <v>0</v>
      </c>
      <c r="H45553">
        <v>0</v>
      </c>
    </row>
    <row r="45554" spans="1:8" x14ac:dyDescent="0.35">
      <c r="A45554" s="1" t="s">
        <v>1431</v>
      </c>
      <c r="B45554" s="1" t="s">
        <v>3719</v>
      </c>
      <c r="C45554" s="1" t="s">
        <v>43</v>
      </c>
      <c r="D45554" s="1" t="s">
        <v>4060</v>
      </c>
      <c r="E45554">
        <v>0</v>
      </c>
      <c r="F45554">
        <v>0</v>
      </c>
      <c r="G45554">
        <v>0</v>
      </c>
      <c r="H45554">
        <v>0</v>
      </c>
    </row>
    <row r="45555" spans="1:8" x14ac:dyDescent="0.35">
      <c r="A45555" s="1" t="s">
        <v>1431</v>
      </c>
      <c r="B45555" s="1" t="s">
        <v>3303</v>
      </c>
      <c r="C45555" s="1" t="s">
        <v>15309</v>
      </c>
      <c r="D45555" s="1" t="s">
        <v>3072</v>
      </c>
      <c r="E45555">
        <v>0</v>
      </c>
      <c r="F45555">
        <v>0</v>
      </c>
      <c r="G45555">
        <v>0</v>
      </c>
      <c r="H45555">
        <v>0</v>
      </c>
    </row>
    <row r="45556" spans="1:8" x14ac:dyDescent="0.35">
      <c r="A45556" s="1" t="s">
        <v>1431</v>
      </c>
      <c r="B45556" s="1" t="s">
        <v>3556</v>
      </c>
      <c r="C45556" s="1" t="s">
        <v>3557</v>
      </c>
      <c r="D45556" s="1" t="s">
        <v>3478</v>
      </c>
      <c r="E45556">
        <v>0</v>
      </c>
      <c r="F45556">
        <v>0</v>
      </c>
      <c r="G45556">
        <v>0</v>
      </c>
      <c r="H45556">
        <v>0</v>
      </c>
    </row>
    <row r="45557" spans="1:8" x14ac:dyDescent="0.35">
      <c r="A45557" s="1" t="s">
        <v>1431</v>
      </c>
      <c r="B45557" s="1" t="s">
        <v>2390</v>
      </c>
      <c r="C45557" s="1" t="s">
        <v>96</v>
      </c>
      <c r="D45557" s="1" t="s">
        <v>3084</v>
      </c>
      <c r="E45557">
        <v>0</v>
      </c>
      <c r="F45557">
        <v>0</v>
      </c>
      <c r="G45557">
        <v>0</v>
      </c>
      <c r="H45557">
        <v>0</v>
      </c>
    </row>
    <row r="45558" spans="1:8" x14ac:dyDescent="0.35">
      <c r="A45558" s="1" t="s">
        <v>1431</v>
      </c>
      <c r="B45558" s="1" t="s">
        <v>4783</v>
      </c>
      <c r="C45558" s="1" t="s">
        <v>79</v>
      </c>
      <c r="D45558" s="1" t="s">
        <v>3084</v>
      </c>
      <c r="E45558">
        <v>0</v>
      </c>
      <c r="F45558">
        <v>0</v>
      </c>
      <c r="G45558">
        <v>0</v>
      </c>
      <c r="H45558">
        <v>1</v>
      </c>
    </row>
    <row r="45559" spans="1:8" x14ac:dyDescent="0.35">
      <c r="A45559" s="1" t="s">
        <v>15545</v>
      </c>
      <c r="B45559" s="1" t="s">
        <v>3995</v>
      </c>
      <c r="C45559" s="1" t="s">
        <v>6869</v>
      </c>
      <c r="D45559" s="1" t="s">
        <v>6172</v>
      </c>
      <c r="E45559">
        <v>0</v>
      </c>
      <c r="F45559">
        <v>0</v>
      </c>
      <c r="G45559">
        <v>0</v>
      </c>
      <c r="H45559">
        <v>0</v>
      </c>
    </row>
    <row r="45560" spans="1:8" x14ac:dyDescent="0.35">
      <c r="A45560" s="1" t="s">
        <v>15545</v>
      </c>
      <c r="B45560" s="1" t="s">
        <v>4402</v>
      </c>
      <c r="C45560" s="1" t="s">
        <v>9</v>
      </c>
      <c r="D45560" s="1" t="s">
        <v>9</v>
      </c>
      <c r="E45560">
        <v>0</v>
      </c>
      <c r="F45560">
        <v>0</v>
      </c>
      <c r="G45560">
        <v>0</v>
      </c>
      <c r="H45560">
        <v>0</v>
      </c>
    </row>
    <row r="45561" spans="1:8" x14ac:dyDescent="0.35">
      <c r="A45561" s="1" t="s">
        <v>15545</v>
      </c>
      <c r="B45561" s="1" t="s">
        <v>171</v>
      </c>
      <c r="C45561" s="1" t="s">
        <v>8</v>
      </c>
      <c r="D45561" s="1" t="s">
        <v>3642</v>
      </c>
      <c r="E45561">
        <v>0</v>
      </c>
      <c r="F45561">
        <v>0</v>
      </c>
      <c r="G45561">
        <v>0</v>
      </c>
      <c r="H45561">
        <v>0</v>
      </c>
    </row>
    <row r="45562" spans="1:8" x14ac:dyDescent="0.35">
      <c r="A45562" s="1" t="s">
        <v>15545</v>
      </c>
      <c r="B45562" s="1" t="s">
        <v>4141</v>
      </c>
      <c r="C45562" s="1" t="s">
        <v>7935</v>
      </c>
      <c r="D45562" s="1" t="s">
        <v>7936</v>
      </c>
      <c r="E45562">
        <v>0</v>
      </c>
      <c r="F45562">
        <v>0</v>
      </c>
      <c r="G45562">
        <v>0</v>
      </c>
      <c r="H45562">
        <v>0</v>
      </c>
    </row>
    <row r="45563" spans="1:8" x14ac:dyDescent="0.35">
      <c r="A45563" s="1" t="s">
        <v>15545</v>
      </c>
      <c r="B45563" s="1" t="s">
        <v>3303</v>
      </c>
      <c r="C45563" s="1" t="s">
        <v>4630</v>
      </c>
      <c r="D45563" s="1" t="s">
        <v>3072</v>
      </c>
      <c r="E45563">
        <v>0</v>
      </c>
      <c r="F45563">
        <v>0</v>
      </c>
      <c r="G45563">
        <v>0</v>
      </c>
      <c r="H45563">
        <v>0</v>
      </c>
    </row>
    <row r="45564" spans="1:8" x14ac:dyDescent="0.35">
      <c r="A45564" s="1" t="s">
        <v>15545</v>
      </c>
      <c r="B45564" s="1" t="s">
        <v>468</v>
      </c>
      <c r="C45564" s="1" t="s">
        <v>8</v>
      </c>
      <c r="D45564" s="1" t="s">
        <v>3350</v>
      </c>
      <c r="E45564">
        <v>0</v>
      </c>
      <c r="F45564">
        <v>0</v>
      </c>
      <c r="G45564">
        <v>0</v>
      </c>
      <c r="H45564">
        <v>0</v>
      </c>
    </row>
    <row r="45565" spans="1:8" x14ac:dyDescent="0.35">
      <c r="A45565" s="1" t="s">
        <v>15545</v>
      </c>
      <c r="B45565" s="1" t="s">
        <v>3854</v>
      </c>
      <c r="C45565" s="1" t="s">
        <v>404</v>
      </c>
      <c r="D45565" s="1" t="s">
        <v>3706</v>
      </c>
      <c r="E45565">
        <v>0</v>
      </c>
      <c r="F45565">
        <v>0</v>
      </c>
      <c r="G45565">
        <v>0</v>
      </c>
      <c r="H45565">
        <v>0</v>
      </c>
    </row>
    <row r="45566" spans="1:8" x14ac:dyDescent="0.35">
      <c r="A45566" s="1" t="s">
        <v>15545</v>
      </c>
      <c r="B45566" s="1" t="s">
        <v>3440</v>
      </c>
      <c r="C45566" s="1" t="s">
        <v>164</v>
      </c>
      <c r="D45566" s="1" t="s">
        <v>3234</v>
      </c>
      <c r="E45566">
        <v>0</v>
      </c>
      <c r="F45566">
        <v>0</v>
      </c>
      <c r="G45566">
        <v>0</v>
      </c>
      <c r="H45566">
        <v>0</v>
      </c>
    </row>
    <row r="45567" spans="1:8" x14ac:dyDescent="0.35">
      <c r="A45567" s="1" t="s">
        <v>15545</v>
      </c>
      <c r="B45567" s="1" t="s">
        <v>3440</v>
      </c>
      <c r="C45567" s="1" t="s">
        <v>190</v>
      </c>
      <c r="D45567" s="1" t="s">
        <v>3234</v>
      </c>
      <c r="E45567">
        <v>0</v>
      </c>
      <c r="F45567">
        <v>0</v>
      </c>
      <c r="G45567">
        <v>0</v>
      </c>
      <c r="H45567">
        <v>0</v>
      </c>
    </row>
    <row r="45568" spans="1:8" x14ac:dyDescent="0.35">
      <c r="A45568" s="1" t="s">
        <v>15545</v>
      </c>
      <c r="B45568" s="1" t="s">
        <v>394</v>
      </c>
      <c r="C45568" s="1" t="s">
        <v>8</v>
      </c>
      <c r="D45568" s="1" t="s">
        <v>3417</v>
      </c>
      <c r="E45568">
        <v>0</v>
      </c>
      <c r="F45568">
        <v>0</v>
      </c>
      <c r="G45568">
        <v>0</v>
      </c>
      <c r="H45568">
        <v>0</v>
      </c>
    </row>
    <row r="45569" spans="1:8" x14ac:dyDescent="0.35">
      <c r="A45569" s="1" t="s">
        <v>15545</v>
      </c>
      <c r="B45569" s="1" t="s">
        <v>3073</v>
      </c>
      <c r="C45569" s="1" t="s">
        <v>736</v>
      </c>
      <c r="D45569" s="1" t="s">
        <v>3183</v>
      </c>
      <c r="E45569">
        <v>0</v>
      </c>
      <c r="F45569">
        <v>0</v>
      </c>
      <c r="G45569">
        <v>0</v>
      </c>
      <c r="H45569">
        <v>0</v>
      </c>
    </row>
    <row r="45570" spans="1:8" x14ac:dyDescent="0.35">
      <c r="A45570" s="1" t="s">
        <v>15545</v>
      </c>
      <c r="B45570" s="1" t="s">
        <v>3073</v>
      </c>
      <c r="C45570" s="1" t="s">
        <v>138</v>
      </c>
      <c r="D45570" s="1" t="s">
        <v>3183</v>
      </c>
      <c r="E45570">
        <v>0</v>
      </c>
      <c r="F45570">
        <v>0</v>
      </c>
      <c r="G45570">
        <v>0</v>
      </c>
      <c r="H45570">
        <v>0</v>
      </c>
    </row>
    <row r="45571" spans="1:8" x14ac:dyDescent="0.35">
      <c r="A45571" s="1" t="s">
        <v>15545</v>
      </c>
      <c r="B45571" s="1" t="s">
        <v>3073</v>
      </c>
      <c r="C45571" s="1" t="s">
        <v>225</v>
      </c>
      <c r="D45571" s="1" t="s">
        <v>3222</v>
      </c>
      <c r="E45571">
        <v>0</v>
      </c>
      <c r="F45571">
        <v>0</v>
      </c>
      <c r="G45571">
        <v>0</v>
      </c>
      <c r="H45571">
        <v>0</v>
      </c>
    </row>
    <row r="45572" spans="1:8" x14ac:dyDescent="0.35">
      <c r="A45572" s="1" t="s">
        <v>15545</v>
      </c>
      <c r="B45572" s="1" t="s">
        <v>3440</v>
      </c>
      <c r="C45572" s="1" t="s">
        <v>8</v>
      </c>
      <c r="D45572" s="1" t="s">
        <v>9</v>
      </c>
      <c r="E45572">
        <v>0</v>
      </c>
      <c r="F45572">
        <v>0</v>
      </c>
      <c r="G45572">
        <v>0</v>
      </c>
      <c r="H45572">
        <v>0</v>
      </c>
    </row>
    <row r="45573" spans="1:8" x14ac:dyDescent="0.35">
      <c r="A45573" s="1" t="s">
        <v>15545</v>
      </c>
      <c r="B45573" s="1" t="s">
        <v>3440</v>
      </c>
      <c r="C45573" s="1" t="s">
        <v>120</v>
      </c>
      <c r="D45573" s="1" t="s">
        <v>9</v>
      </c>
      <c r="E45573">
        <v>0</v>
      </c>
      <c r="F45573">
        <v>0</v>
      </c>
      <c r="G45573">
        <v>0</v>
      </c>
      <c r="H45573">
        <v>0</v>
      </c>
    </row>
    <row r="45574" spans="1:8" x14ac:dyDescent="0.35">
      <c r="A45574" s="1" t="s">
        <v>15545</v>
      </c>
      <c r="B45574" s="1" t="s">
        <v>3073</v>
      </c>
      <c r="C45574" s="1" t="s">
        <v>143</v>
      </c>
      <c r="D45574" s="1" t="s">
        <v>3183</v>
      </c>
      <c r="E45574">
        <v>0</v>
      </c>
      <c r="F45574">
        <v>0</v>
      </c>
      <c r="G45574">
        <v>0</v>
      </c>
      <c r="H45574">
        <v>0</v>
      </c>
    </row>
    <row r="45575" spans="1:8" x14ac:dyDescent="0.35">
      <c r="A45575" s="1" t="s">
        <v>15545</v>
      </c>
      <c r="B45575" s="1" t="s">
        <v>3073</v>
      </c>
      <c r="C45575" s="1" t="s">
        <v>41</v>
      </c>
      <c r="D45575" s="1" t="s">
        <v>3183</v>
      </c>
      <c r="E45575">
        <v>0</v>
      </c>
      <c r="F45575">
        <v>0</v>
      </c>
      <c r="G45575">
        <v>0</v>
      </c>
      <c r="H45575">
        <v>0</v>
      </c>
    </row>
    <row r="45576" spans="1:8" x14ac:dyDescent="0.35">
      <c r="A45576" s="1" t="s">
        <v>15545</v>
      </c>
      <c r="B45576" s="1" t="s">
        <v>3073</v>
      </c>
      <c r="C45576" s="1" t="s">
        <v>8</v>
      </c>
      <c r="D45576" s="1" t="s">
        <v>4312</v>
      </c>
      <c r="E45576">
        <v>0</v>
      </c>
      <c r="F45576">
        <v>0</v>
      </c>
      <c r="G45576">
        <v>0</v>
      </c>
      <c r="H45576">
        <v>0</v>
      </c>
    </row>
    <row r="45577" spans="1:8" x14ac:dyDescent="0.35">
      <c r="A45577" s="1" t="s">
        <v>15545</v>
      </c>
      <c r="B45577" s="1" t="s">
        <v>3073</v>
      </c>
      <c r="C45577" s="1" t="s">
        <v>8</v>
      </c>
      <c r="D45577" s="1" t="s">
        <v>3239</v>
      </c>
      <c r="E45577">
        <v>0</v>
      </c>
      <c r="F45577">
        <v>0</v>
      </c>
      <c r="G45577">
        <v>0</v>
      </c>
      <c r="H45577">
        <v>0</v>
      </c>
    </row>
    <row r="45578" spans="1:8" x14ac:dyDescent="0.35">
      <c r="A45578" s="1" t="s">
        <v>15545</v>
      </c>
      <c r="B45578" s="1" t="s">
        <v>3073</v>
      </c>
      <c r="C45578" s="1" t="s">
        <v>61</v>
      </c>
      <c r="D45578" s="1" t="s">
        <v>3183</v>
      </c>
      <c r="E45578">
        <v>0</v>
      </c>
      <c r="F45578">
        <v>0</v>
      </c>
      <c r="G45578">
        <v>0</v>
      </c>
      <c r="H45578">
        <v>0</v>
      </c>
    </row>
    <row r="45579" spans="1:8" x14ac:dyDescent="0.35">
      <c r="A45579" s="1" t="s">
        <v>15545</v>
      </c>
      <c r="B45579" s="1" t="s">
        <v>3073</v>
      </c>
      <c r="C45579" s="1" t="s">
        <v>8</v>
      </c>
      <c r="D45579" s="1" t="s">
        <v>3239</v>
      </c>
      <c r="E45579">
        <v>0</v>
      </c>
      <c r="F45579">
        <v>0</v>
      </c>
      <c r="G45579">
        <v>0</v>
      </c>
      <c r="H45579">
        <v>0</v>
      </c>
    </row>
    <row r="45580" spans="1:8" x14ac:dyDescent="0.35">
      <c r="A45580" s="1" t="s">
        <v>15545</v>
      </c>
      <c r="B45580" s="1" t="s">
        <v>3073</v>
      </c>
      <c r="C45580" s="1" t="s">
        <v>8</v>
      </c>
      <c r="D45580" s="1" t="s">
        <v>3239</v>
      </c>
      <c r="E45580">
        <v>0</v>
      </c>
      <c r="F45580">
        <v>0</v>
      </c>
      <c r="G45580">
        <v>0</v>
      </c>
      <c r="H45580">
        <v>0</v>
      </c>
    </row>
    <row r="45581" spans="1:8" x14ac:dyDescent="0.35">
      <c r="A45581" s="1" t="s">
        <v>15545</v>
      </c>
      <c r="B45581" s="1" t="s">
        <v>3073</v>
      </c>
      <c r="C45581" s="1" t="s">
        <v>8</v>
      </c>
      <c r="D45581" s="1" t="s">
        <v>4312</v>
      </c>
      <c r="E45581">
        <v>0</v>
      </c>
      <c r="F45581">
        <v>0</v>
      </c>
      <c r="G45581">
        <v>0</v>
      </c>
      <c r="H45581">
        <v>0</v>
      </c>
    </row>
    <row r="45582" spans="1:8" x14ac:dyDescent="0.35">
      <c r="A45582" s="1" t="s">
        <v>15545</v>
      </c>
      <c r="B45582" s="1" t="s">
        <v>3073</v>
      </c>
      <c r="C45582" s="1" t="s">
        <v>74</v>
      </c>
      <c r="D45582" s="1" t="s">
        <v>3183</v>
      </c>
      <c r="E45582">
        <v>0</v>
      </c>
      <c r="F45582">
        <v>0</v>
      </c>
      <c r="G45582">
        <v>0</v>
      </c>
      <c r="H45582">
        <v>0</v>
      </c>
    </row>
    <row r="45583" spans="1:8" x14ac:dyDescent="0.35">
      <c r="A45583" s="1" t="s">
        <v>15545</v>
      </c>
      <c r="B45583" s="1" t="s">
        <v>171</v>
      </c>
      <c r="C45583" s="1" t="s">
        <v>188</v>
      </c>
      <c r="D45583" s="1" t="s">
        <v>7958</v>
      </c>
      <c r="E45583">
        <v>0</v>
      </c>
      <c r="F45583">
        <v>0</v>
      </c>
      <c r="G45583">
        <v>0</v>
      </c>
      <c r="H45583">
        <v>0</v>
      </c>
    </row>
    <row r="45584" spans="1:8" x14ac:dyDescent="0.35">
      <c r="A45584" s="1" t="s">
        <v>15545</v>
      </c>
      <c r="B45584" s="1" t="s">
        <v>171</v>
      </c>
      <c r="C45584" s="1" t="s">
        <v>481</v>
      </c>
      <c r="D45584" s="1" t="s">
        <v>7958</v>
      </c>
      <c r="E45584">
        <v>0</v>
      </c>
      <c r="F45584">
        <v>0</v>
      </c>
      <c r="G45584">
        <v>0</v>
      </c>
      <c r="H45584">
        <v>0</v>
      </c>
    </row>
    <row r="45585" spans="1:8" x14ac:dyDescent="0.35">
      <c r="A45585" s="1" t="s">
        <v>15545</v>
      </c>
      <c r="B45585" s="1" t="s">
        <v>171</v>
      </c>
      <c r="C45585" s="1" t="s">
        <v>643</v>
      </c>
      <c r="D45585" s="1" t="s">
        <v>7958</v>
      </c>
      <c r="E45585">
        <v>0</v>
      </c>
      <c r="F45585">
        <v>0</v>
      </c>
      <c r="G45585">
        <v>0</v>
      </c>
      <c r="H45585">
        <v>0</v>
      </c>
    </row>
    <row r="45586" spans="1:8" x14ac:dyDescent="0.35">
      <c r="A45586" s="1" t="s">
        <v>15545</v>
      </c>
      <c r="B45586" s="1" t="s">
        <v>10464</v>
      </c>
      <c r="C45586" s="1" t="s">
        <v>8</v>
      </c>
      <c r="D45586" s="1" t="s">
        <v>3024</v>
      </c>
      <c r="E45586">
        <v>0</v>
      </c>
      <c r="F45586">
        <v>0</v>
      </c>
      <c r="G45586">
        <v>0</v>
      </c>
      <c r="H45586">
        <v>0</v>
      </c>
    </row>
    <row r="45587" spans="1:8" x14ac:dyDescent="0.35">
      <c r="A45587" s="1" t="s">
        <v>15545</v>
      </c>
      <c r="B45587" s="1" t="s">
        <v>3777</v>
      </c>
      <c r="C45587" s="1" t="s">
        <v>4122</v>
      </c>
      <c r="D45587" s="1" t="s">
        <v>3110</v>
      </c>
      <c r="E45587">
        <v>0</v>
      </c>
      <c r="F45587">
        <v>0</v>
      </c>
      <c r="G45587">
        <v>0</v>
      </c>
      <c r="H45587">
        <v>0</v>
      </c>
    </row>
    <row r="45588" spans="1:8" x14ac:dyDescent="0.35">
      <c r="A45588" s="1" t="s">
        <v>15545</v>
      </c>
      <c r="B45588" s="1" t="s">
        <v>3447</v>
      </c>
      <c r="C45588" s="1" t="s">
        <v>3710</v>
      </c>
      <c r="D45588" s="1" t="s">
        <v>3072</v>
      </c>
      <c r="E45588">
        <v>0</v>
      </c>
      <c r="F45588">
        <v>0</v>
      </c>
      <c r="G45588">
        <v>0</v>
      </c>
      <c r="H45588">
        <v>0</v>
      </c>
    </row>
    <row r="45589" spans="1:8" x14ac:dyDescent="0.35">
      <c r="A45589" s="1" t="s">
        <v>15545</v>
      </c>
      <c r="B45589" s="1" t="s">
        <v>3447</v>
      </c>
      <c r="C45589" s="1" t="s">
        <v>3517</v>
      </c>
      <c r="D45589" s="1" t="s">
        <v>3072</v>
      </c>
      <c r="E45589">
        <v>0</v>
      </c>
      <c r="F45589">
        <v>0</v>
      </c>
      <c r="G45589">
        <v>0</v>
      </c>
      <c r="H45589">
        <v>0</v>
      </c>
    </row>
    <row r="45590" spans="1:8" x14ac:dyDescent="0.35">
      <c r="A45590" s="1" t="s">
        <v>15545</v>
      </c>
      <c r="B45590" s="1" t="s">
        <v>3303</v>
      </c>
      <c r="C45590" s="1" t="s">
        <v>301</v>
      </c>
      <c r="D45590" s="1" t="s">
        <v>3072</v>
      </c>
      <c r="E45590">
        <v>0</v>
      </c>
      <c r="F45590">
        <v>0</v>
      </c>
      <c r="G45590">
        <v>0</v>
      </c>
      <c r="H45590">
        <v>0</v>
      </c>
    </row>
    <row r="45591" spans="1:8" x14ac:dyDescent="0.35">
      <c r="A45591" s="1" t="s">
        <v>15545</v>
      </c>
      <c r="B45591" s="1" t="s">
        <v>137</v>
      </c>
      <c r="C45591" s="1" t="s">
        <v>8</v>
      </c>
      <c r="D45591" s="1" t="s">
        <v>4656</v>
      </c>
      <c r="E45591">
        <v>0</v>
      </c>
      <c r="F45591">
        <v>0</v>
      </c>
      <c r="G45591">
        <v>0</v>
      </c>
      <c r="H45591">
        <v>1</v>
      </c>
    </row>
    <row r="45592" spans="1:8" x14ac:dyDescent="0.35">
      <c r="A45592" s="1" t="s">
        <v>15545</v>
      </c>
      <c r="B45592" s="1" t="s">
        <v>4141</v>
      </c>
      <c r="C45592" s="1" t="s">
        <v>6878</v>
      </c>
      <c r="D45592" s="1" t="s">
        <v>3288</v>
      </c>
      <c r="E45592">
        <v>0</v>
      </c>
      <c r="F45592">
        <v>0</v>
      </c>
      <c r="G45592">
        <v>0</v>
      </c>
      <c r="H45592">
        <v>0</v>
      </c>
    </row>
    <row r="45593" spans="1:8" x14ac:dyDescent="0.35">
      <c r="A45593" s="1" t="s">
        <v>15545</v>
      </c>
      <c r="B45593" s="1" t="s">
        <v>3048</v>
      </c>
      <c r="C45593" s="1" t="s">
        <v>188</v>
      </c>
      <c r="D45593" s="1" t="s">
        <v>3183</v>
      </c>
      <c r="E45593">
        <v>0</v>
      </c>
      <c r="F45593">
        <v>0</v>
      </c>
      <c r="G45593">
        <v>0</v>
      </c>
      <c r="H45593">
        <v>0</v>
      </c>
    </row>
    <row r="45594" spans="1:8" x14ac:dyDescent="0.35">
      <c r="A45594" s="1" t="s">
        <v>15545</v>
      </c>
      <c r="B45594" s="1" t="s">
        <v>468</v>
      </c>
      <c r="C45594" s="1" t="s">
        <v>8</v>
      </c>
      <c r="D45594" s="1" t="s">
        <v>3350</v>
      </c>
      <c r="E45594">
        <v>0</v>
      </c>
      <c r="F45594">
        <v>0</v>
      </c>
      <c r="G45594">
        <v>0</v>
      </c>
      <c r="H45594">
        <v>0</v>
      </c>
    </row>
    <row r="45595" spans="1:8" x14ac:dyDescent="0.35">
      <c r="A45595" s="1" t="s">
        <v>15545</v>
      </c>
      <c r="B45595" s="1" t="s">
        <v>3073</v>
      </c>
      <c r="C45595" s="1" t="s">
        <v>46</v>
      </c>
      <c r="D45595" s="1" t="s">
        <v>3183</v>
      </c>
      <c r="E45595">
        <v>0</v>
      </c>
      <c r="F45595">
        <v>0</v>
      </c>
      <c r="G45595">
        <v>0</v>
      </c>
      <c r="H45595">
        <v>0</v>
      </c>
    </row>
    <row r="45596" spans="1:8" x14ac:dyDescent="0.35">
      <c r="A45596" s="1" t="s">
        <v>15545</v>
      </c>
      <c r="B45596" s="1" t="s">
        <v>3073</v>
      </c>
      <c r="C45596" s="1" t="s">
        <v>8</v>
      </c>
      <c r="D45596" s="1" t="s">
        <v>4312</v>
      </c>
      <c r="E45596">
        <v>0</v>
      </c>
      <c r="F45596">
        <v>0</v>
      </c>
      <c r="G45596">
        <v>0</v>
      </c>
      <c r="H45596">
        <v>0</v>
      </c>
    </row>
    <row r="45597" spans="1:8" x14ac:dyDescent="0.35">
      <c r="A45597" s="1" t="s">
        <v>15545</v>
      </c>
      <c r="B45597" s="1" t="s">
        <v>3073</v>
      </c>
      <c r="C45597" s="1" t="s">
        <v>43</v>
      </c>
      <c r="D45597" s="1" t="s">
        <v>4013</v>
      </c>
      <c r="E45597">
        <v>0</v>
      </c>
      <c r="F45597">
        <v>0</v>
      </c>
      <c r="G45597">
        <v>0</v>
      </c>
      <c r="H45597">
        <v>0</v>
      </c>
    </row>
    <row r="45598" spans="1:8" x14ac:dyDescent="0.35">
      <c r="A45598" s="1" t="s">
        <v>15545</v>
      </c>
      <c r="B45598" s="1" t="s">
        <v>3073</v>
      </c>
      <c r="C45598" s="1" t="s">
        <v>43</v>
      </c>
      <c r="D45598" s="1" t="s">
        <v>3183</v>
      </c>
      <c r="E45598">
        <v>0</v>
      </c>
      <c r="F45598">
        <v>0</v>
      </c>
      <c r="G45598">
        <v>0</v>
      </c>
      <c r="H45598">
        <v>0</v>
      </c>
    </row>
    <row r="45599" spans="1:8" x14ac:dyDescent="0.35">
      <c r="A45599" s="1" t="s">
        <v>15545</v>
      </c>
      <c r="B45599" s="1" t="s">
        <v>3995</v>
      </c>
      <c r="C45599" s="1" t="s">
        <v>7940</v>
      </c>
      <c r="D45599" s="1" t="s">
        <v>6172</v>
      </c>
      <c r="E45599">
        <v>0</v>
      </c>
      <c r="F45599">
        <v>0</v>
      </c>
      <c r="G45599">
        <v>0</v>
      </c>
      <c r="H45599">
        <v>0</v>
      </c>
    </row>
    <row r="45600" spans="1:8" x14ac:dyDescent="0.35">
      <c r="A45600" s="1" t="s">
        <v>15545</v>
      </c>
      <c r="B45600" s="1" t="s">
        <v>137</v>
      </c>
      <c r="C45600" s="1" t="s">
        <v>32</v>
      </c>
      <c r="D45600" s="1" t="s">
        <v>6986</v>
      </c>
      <c r="E45600">
        <v>0</v>
      </c>
      <c r="F45600">
        <v>0</v>
      </c>
      <c r="G45600">
        <v>0</v>
      </c>
      <c r="H45600">
        <v>0</v>
      </c>
    </row>
    <row r="45601" spans="1:8" x14ac:dyDescent="0.35">
      <c r="A45601" s="1" t="s">
        <v>15545</v>
      </c>
      <c r="B45601" s="1" t="s">
        <v>3835</v>
      </c>
      <c r="C45601" s="1" t="s">
        <v>3096</v>
      </c>
      <c r="D45601" s="1" t="s">
        <v>3018</v>
      </c>
      <c r="E45601">
        <v>0</v>
      </c>
      <c r="F45601">
        <v>0</v>
      </c>
      <c r="G45601">
        <v>0</v>
      </c>
      <c r="H45601">
        <v>0</v>
      </c>
    </row>
    <row r="45602" spans="1:8" x14ac:dyDescent="0.35">
      <c r="A45602" s="1" t="s">
        <v>15545</v>
      </c>
      <c r="B45602" s="1" t="s">
        <v>708</v>
      </c>
      <c r="C45602" s="1" t="s">
        <v>8</v>
      </c>
      <c r="D45602" s="1" t="s">
        <v>3018</v>
      </c>
      <c r="E45602">
        <v>0</v>
      </c>
      <c r="F45602">
        <v>0</v>
      </c>
      <c r="G45602">
        <v>0</v>
      </c>
      <c r="H45602">
        <v>0</v>
      </c>
    </row>
    <row r="45603" spans="1:8" x14ac:dyDescent="0.35">
      <c r="A45603" s="1" t="s">
        <v>15545</v>
      </c>
      <c r="B45603" s="1" t="s">
        <v>137</v>
      </c>
      <c r="C45603" s="1" t="s">
        <v>76</v>
      </c>
      <c r="D45603" s="1" t="s">
        <v>3378</v>
      </c>
      <c r="E45603">
        <v>0</v>
      </c>
      <c r="F45603">
        <v>0</v>
      </c>
      <c r="G45603">
        <v>0</v>
      </c>
      <c r="H45603">
        <v>0</v>
      </c>
    </row>
    <row r="45604" spans="1:8" x14ac:dyDescent="0.35">
      <c r="A45604" s="1" t="s">
        <v>15545</v>
      </c>
      <c r="B45604" s="1" t="s">
        <v>137</v>
      </c>
      <c r="C45604" s="1" t="s">
        <v>38</v>
      </c>
      <c r="D45604" s="1" t="s">
        <v>3378</v>
      </c>
      <c r="E45604">
        <v>0</v>
      </c>
      <c r="F45604">
        <v>0</v>
      </c>
      <c r="G45604">
        <v>0</v>
      </c>
      <c r="H45604">
        <v>0</v>
      </c>
    </row>
    <row r="45605" spans="1:8" x14ac:dyDescent="0.35">
      <c r="A45605" s="1" t="s">
        <v>15545</v>
      </c>
      <c r="B45605" s="1" t="s">
        <v>137</v>
      </c>
      <c r="C45605" s="1" t="s">
        <v>14</v>
      </c>
      <c r="D45605" s="1" t="s">
        <v>3378</v>
      </c>
      <c r="E45605">
        <v>0</v>
      </c>
      <c r="F45605">
        <v>0</v>
      </c>
      <c r="G45605">
        <v>0</v>
      </c>
      <c r="H45605">
        <v>0</v>
      </c>
    </row>
    <row r="45606" spans="1:8" x14ac:dyDescent="0.35">
      <c r="A45606" s="1" t="s">
        <v>15545</v>
      </c>
      <c r="B45606" s="1" t="s">
        <v>3854</v>
      </c>
      <c r="C45606" s="1" t="s">
        <v>13</v>
      </c>
      <c r="D45606" s="1" t="s">
        <v>3706</v>
      </c>
      <c r="E45606">
        <v>0</v>
      </c>
      <c r="F45606">
        <v>0</v>
      </c>
      <c r="G45606">
        <v>0</v>
      </c>
      <c r="H45606">
        <v>0</v>
      </c>
    </row>
    <row r="45607" spans="1:8" x14ac:dyDescent="0.35">
      <c r="A45607" s="1" t="s">
        <v>15545</v>
      </c>
      <c r="B45607" s="1" t="s">
        <v>3854</v>
      </c>
      <c r="C45607" s="1" t="s">
        <v>43</v>
      </c>
      <c r="D45607" s="1" t="s">
        <v>3706</v>
      </c>
      <c r="E45607">
        <v>0</v>
      </c>
      <c r="F45607">
        <v>0</v>
      </c>
      <c r="G45607">
        <v>0</v>
      </c>
      <c r="H45607">
        <v>0</v>
      </c>
    </row>
    <row r="45608" spans="1:8" x14ac:dyDescent="0.35">
      <c r="A45608" s="1" t="s">
        <v>15545</v>
      </c>
      <c r="B45608" s="1" t="s">
        <v>137</v>
      </c>
      <c r="C45608" s="1" t="s">
        <v>3076</v>
      </c>
      <c r="D45608" s="1" t="s">
        <v>3054</v>
      </c>
      <c r="E45608">
        <v>0</v>
      </c>
      <c r="F45608">
        <v>0</v>
      </c>
      <c r="G45608">
        <v>0</v>
      </c>
      <c r="H45608">
        <v>0</v>
      </c>
    </row>
    <row r="45609" spans="1:8" x14ac:dyDescent="0.35">
      <c r="A45609" s="1" t="s">
        <v>15545</v>
      </c>
      <c r="B45609" s="1" t="s">
        <v>137</v>
      </c>
      <c r="C45609" s="1" t="s">
        <v>86</v>
      </c>
      <c r="D45609" s="1" t="s">
        <v>3378</v>
      </c>
      <c r="E45609">
        <v>0</v>
      </c>
      <c r="F45609">
        <v>0</v>
      </c>
      <c r="G45609">
        <v>0</v>
      </c>
      <c r="H45609">
        <v>0</v>
      </c>
    </row>
    <row r="45610" spans="1:8" x14ac:dyDescent="0.35">
      <c r="A45610" s="1" t="s">
        <v>15545</v>
      </c>
      <c r="B45610" s="1" t="s">
        <v>137</v>
      </c>
      <c r="C45610" s="1" t="s">
        <v>31</v>
      </c>
      <c r="D45610" s="1" t="s">
        <v>3378</v>
      </c>
      <c r="E45610">
        <v>0</v>
      </c>
      <c r="F45610">
        <v>0</v>
      </c>
      <c r="G45610">
        <v>0</v>
      </c>
      <c r="H45610">
        <v>0</v>
      </c>
    </row>
    <row r="45611" spans="1:8" x14ac:dyDescent="0.35">
      <c r="A45611" s="1" t="s">
        <v>15545</v>
      </c>
      <c r="B45611" s="1" t="s">
        <v>137</v>
      </c>
      <c r="C45611" s="1" t="s">
        <v>54</v>
      </c>
      <c r="D45611" s="1" t="s">
        <v>3151</v>
      </c>
      <c r="E45611">
        <v>0</v>
      </c>
      <c r="F45611">
        <v>0</v>
      </c>
      <c r="G45611">
        <v>0</v>
      </c>
      <c r="H45611">
        <v>0</v>
      </c>
    </row>
    <row r="45612" spans="1:8" x14ac:dyDescent="0.35">
      <c r="A45612" s="1" t="s">
        <v>15545</v>
      </c>
      <c r="B45612" s="1" t="s">
        <v>137</v>
      </c>
      <c r="C45612" s="1" t="s">
        <v>453</v>
      </c>
      <c r="D45612" s="1" t="s">
        <v>3151</v>
      </c>
      <c r="E45612">
        <v>0</v>
      </c>
      <c r="F45612">
        <v>0</v>
      </c>
      <c r="G45612">
        <v>0</v>
      </c>
      <c r="H45612">
        <v>0</v>
      </c>
    </row>
    <row r="45613" spans="1:8" x14ac:dyDescent="0.35">
      <c r="A45613" s="1" t="s">
        <v>15545</v>
      </c>
      <c r="B45613" s="1" t="s">
        <v>3303</v>
      </c>
      <c r="C45613" s="1" t="s">
        <v>889</v>
      </c>
      <c r="D45613" s="1" t="s">
        <v>3072</v>
      </c>
      <c r="E45613">
        <v>0</v>
      </c>
      <c r="F45613">
        <v>0</v>
      </c>
      <c r="G45613">
        <v>0</v>
      </c>
      <c r="H45613">
        <v>0</v>
      </c>
    </row>
    <row r="45614" spans="1:8" x14ac:dyDescent="0.35">
      <c r="A45614" s="1" t="s">
        <v>15545</v>
      </c>
      <c r="B45614" s="1" t="s">
        <v>11140</v>
      </c>
      <c r="C45614" s="1" t="s">
        <v>3517</v>
      </c>
      <c r="D45614" s="1" t="s">
        <v>3065</v>
      </c>
      <c r="E45614">
        <v>0</v>
      </c>
      <c r="F45614">
        <v>0</v>
      </c>
      <c r="G45614">
        <v>0</v>
      </c>
      <c r="H45614">
        <v>0</v>
      </c>
    </row>
    <row r="45615" spans="1:8" x14ac:dyDescent="0.35">
      <c r="A45615" s="1" t="s">
        <v>15545</v>
      </c>
      <c r="B45615" s="1" t="s">
        <v>137</v>
      </c>
      <c r="C45615" s="1" t="s">
        <v>8</v>
      </c>
      <c r="D45615" s="1" t="s">
        <v>3081</v>
      </c>
      <c r="E45615">
        <v>0</v>
      </c>
      <c r="F45615">
        <v>0</v>
      </c>
      <c r="G45615">
        <v>0</v>
      </c>
      <c r="H45615">
        <v>0</v>
      </c>
    </row>
    <row r="45616" spans="1:8" x14ac:dyDescent="0.35">
      <c r="A45616" s="1" t="s">
        <v>15545</v>
      </c>
      <c r="B45616" s="1" t="s">
        <v>3073</v>
      </c>
      <c r="C45616" s="1" t="s">
        <v>32</v>
      </c>
      <c r="D45616" s="1" t="s">
        <v>4013</v>
      </c>
      <c r="E45616">
        <v>0</v>
      </c>
      <c r="F45616">
        <v>0</v>
      </c>
      <c r="G45616">
        <v>0</v>
      </c>
      <c r="H45616">
        <v>0</v>
      </c>
    </row>
    <row r="45617" spans="1:8" x14ac:dyDescent="0.35">
      <c r="A45617" s="1" t="s">
        <v>15545</v>
      </c>
      <c r="B45617" s="1" t="s">
        <v>137</v>
      </c>
      <c r="C45617" s="1" t="s">
        <v>8</v>
      </c>
      <c r="D45617" s="1" t="s">
        <v>3081</v>
      </c>
      <c r="E45617">
        <v>0</v>
      </c>
      <c r="F45617">
        <v>0</v>
      </c>
      <c r="G45617">
        <v>0</v>
      </c>
      <c r="H45617">
        <v>0</v>
      </c>
    </row>
    <row r="45618" spans="1:8" x14ac:dyDescent="0.35">
      <c r="A45618" s="1" t="s">
        <v>15545</v>
      </c>
      <c r="B45618" s="1" t="s">
        <v>468</v>
      </c>
      <c r="C45618" s="1" t="s">
        <v>8</v>
      </c>
      <c r="D45618" s="1" t="s">
        <v>3350</v>
      </c>
      <c r="E45618">
        <v>0</v>
      </c>
      <c r="F45618">
        <v>0</v>
      </c>
      <c r="G45618">
        <v>0</v>
      </c>
      <c r="H45618">
        <v>0</v>
      </c>
    </row>
    <row r="45619" spans="1:8" x14ac:dyDescent="0.35">
      <c r="A45619" s="1" t="s">
        <v>15545</v>
      </c>
      <c r="B45619" s="1" t="s">
        <v>3440</v>
      </c>
      <c r="C45619" s="1" t="s">
        <v>41</v>
      </c>
      <c r="D45619" s="1" t="s">
        <v>3200</v>
      </c>
      <c r="E45619">
        <v>0</v>
      </c>
      <c r="F45619">
        <v>0</v>
      </c>
      <c r="G45619">
        <v>0</v>
      </c>
      <c r="H45619">
        <v>0</v>
      </c>
    </row>
    <row r="45620" spans="1:8" x14ac:dyDescent="0.35">
      <c r="A45620" s="1" t="s">
        <v>15545</v>
      </c>
      <c r="B45620" s="1" t="s">
        <v>3440</v>
      </c>
      <c r="C45620" s="1" t="s">
        <v>8</v>
      </c>
      <c r="D45620" s="1" t="s">
        <v>3312</v>
      </c>
      <c r="E45620">
        <v>0</v>
      </c>
      <c r="F45620">
        <v>0</v>
      </c>
      <c r="G45620">
        <v>0</v>
      </c>
      <c r="H45620">
        <v>0</v>
      </c>
    </row>
    <row r="45621" spans="1:8" x14ac:dyDescent="0.35">
      <c r="A45621" s="1" t="s">
        <v>15545</v>
      </c>
      <c r="B45621" s="1" t="s">
        <v>3440</v>
      </c>
      <c r="C45621" s="1" t="s">
        <v>188</v>
      </c>
      <c r="D45621" s="1" t="s">
        <v>3151</v>
      </c>
      <c r="E45621">
        <v>0</v>
      </c>
      <c r="F45621">
        <v>0</v>
      </c>
      <c r="G45621">
        <v>0</v>
      </c>
      <c r="H45621">
        <v>0</v>
      </c>
    </row>
    <row r="45622" spans="1:8" x14ac:dyDescent="0.35">
      <c r="A45622" s="1" t="s">
        <v>15545</v>
      </c>
      <c r="B45622" s="1" t="s">
        <v>3440</v>
      </c>
      <c r="C45622" s="1" t="s">
        <v>76</v>
      </c>
      <c r="D45622" s="1" t="s">
        <v>3183</v>
      </c>
      <c r="E45622">
        <v>0</v>
      </c>
      <c r="F45622">
        <v>0</v>
      </c>
      <c r="G45622">
        <v>0</v>
      </c>
      <c r="H45622">
        <v>0</v>
      </c>
    </row>
    <row r="45623" spans="1:8" x14ac:dyDescent="0.35">
      <c r="A45623" s="1" t="s">
        <v>15545</v>
      </c>
      <c r="B45623" s="1" t="s">
        <v>3073</v>
      </c>
      <c r="C45623" s="1" t="s">
        <v>13</v>
      </c>
      <c r="D45623" s="1" t="s">
        <v>4013</v>
      </c>
      <c r="E45623">
        <v>0</v>
      </c>
      <c r="F45623">
        <v>0</v>
      </c>
      <c r="G45623">
        <v>0</v>
      </c>
      <c r="H45623">
        <v>0</v>
      </c>
    </row>
    <row r="45624" spans="1:8" x14ac:dyDescent="0.35">
      <c r="A45624" s="1" t="s">
        <v>15545</v>
      </c>
      <c r="B45624" s="1" t="s">
        <v>3440</v>
      </c>
      <c r="C45624" s="1" t="s">
        <v>387</v>
      </c>
      <c r="D45624" s="1" t="s">
        <v>9</v>
      </c>
      <c r="E45624">
        <v>0</v>
      </c>
      <c r="F45624">
        <v>0</v>
      </c>
      <c r="G45624">
        <v>0</v>
      </c>
      <c r="H45624">
        <v>0</v>
      </c>
    </row>
    <row r="45625" spans="1:8" x14ac:dyDescent="0.35">
      <c r="A45625" s="1" t="s">
        <v>15545</v>
      </c>
      <c r="B45625" s="1" t="s">
        <v>3073</v>
      </c>
      <c r="C45625" s="1" t="s">
        <v>35</v>
      </c>
      <c r="D45625" s="1" t="s">
        <v>3183</v>
      </c>
      <c r="E45625">
        <v>0</v>
      </c>
      <c r="F45625">
        <v>0</v>
      </c>
      <c r="G45625">
        <v>0</v>
      </c>
      <c r="H45625">
        <v>0</v>
      </c>
    </row>
    <row r="45626" spans="1:8" x14ac:dyDescent="0.35">
      <c r="A45626" s="1" t="s">
        <v>15545</v>
      </c>
      <c r="B45626" s="1" t="s">
        <v>3073</v>
      </c>
      <c r="C45626" s="1" t="s">
        <v>41</v>
      </c>
      <c r="D45626" s="1" t="s">
        <v>3288</v>
      </c>
      <c r="E45626">
        <v>0</v>
      </c>
      <c r="F45626">
        <v>0</v>
      </c>
      <c r="G45626">
        <v>0</v>
      </c>
      <c r="H45626">
        <v>0</v>
      </c>
    </row>
    <row r="45627" spans="1:8" x14ac:dyDescent="0.35">
      <c r="A45627" s="1" t="s">
        <v>15545</v>
      </c>
      <c r="B45627" s="1" t="s">
        <v>3073</v>
      </c>
      <c r="C45627" s="1" t="s">
        <v>203</v>
      </c>
      <c r="D45627" s="1" t="s">
        <v>3183</v>
      </c>
      <c r="E45627">
        <v>0</v>
      </c>
      <c r="F45627">
        <v>0</v>
      </c>
      <c r="G45627">
        <v>0</v>
      </c>
      <c r="H45627">
        <v>0</v>
      </c>
    </row>
    <row r="45628" spans="1:8" x14ac:dyDescent="0.35">
      <c r="A45628" s="1" t="s">
        <v>15545</v>
      </c>
      <c r="B45628" s="1" t="s">
        <v>3073</v>
      </c>
      <c r="C45628" s="1" t="s">
        <v>37</v>
      </c>
      <c r="D45628" s="1" t="s">
        <v>4013</v>
      </c>
      <c r="E45628">
        <v>0</v>
      </c>
      <c r="F45628">
        <v>0</v>
      </c>
      <c r="G45628">
        <v>0</v>
      </c>
      <c r="H45628">
        <v>0</v>
      </c>
    </row>
    <row r="45629" spans="1:8" x14ac:dyDescent="0.35">
      <c r="A45629" s="1" t="s">
        <v>15545</v>
      </c>
      <c r="B45629" s="1" t="s">
        <v>3073</v>
      </c>
      <c r="C45629" s="1" t="s">
        <v>8</v>
      </c>
      <c r="D45629" s="1" t="s">
        <v>3380</v>
      </c>
      <c r="E45629">
        <v>0</v>
      </c>
      <c r="F45629">
        <v>0</v>
      </c>
      <c r="G45629">
        <v>0</v>
      </c>
      <c r="H45629">
        <v>0</v>
      </c>
    </row>
    <row r="45630" spans="1:8" x14ac:dyDescent="0.35">
      <c r="A45630" s="1" t="s">
        <v>15545</v>
      </c>
      <c r="B45630" s="1" t="s">
        <v>3073</v>
      </c>
      <c r="C45630" s="1" t="s">
        <v>188</v>
      </c>
      <c r="D45630" s="1" t="s">
        <v>3183</v>
      </c>
      <c r="E45630">
        <v>0</v>
      </c>
      <c r="F45630">
        <v>0</v>
      </c>
      <c r="G45630">
        <v>0</v>
      </c>
      <c r="H45630">
        <v>0</v>
      </c>
    </row>
    <row r="45631" spans="1:8" x14ac:dyDescent="0.35">
      <c r="A45631" s="1" t="s">
        <v>15545</v>
      </c>
      <c r="B45631" s="1" t="s">
        <v>3048</v>
      </c>
      <c r="C45631" s="1" t="s">
        <v>3076</v>
      </c>
      <c r="D45631" s="1" t="s">
        <v>3029</v>
      </c>
      <c r="E45631">
        <v>0</v>
      </c>
      <c r="F45631">
        <v>0</v>
      </c>
      <c r="G45631">
        <v>0</v>
      </c>
      <c r="H45631">
        <v>1</v>
      </c>
    </row>
    <row r="45632" spans="1:8" x14ac:dyDescent="0.35">
      <c r="A45632" s="1" t="s">
        <v>15545</v>
      </c>
      <c r="B45632" s="1" t="s">
        <v>45</v>
      </c>
      <c r="C45632" s="1" t="s">
        <v>8</v>
      </c>
      <c r="D45632" s="1" t="s">
        <v>3258</v>
      </c>
      <c r="E45632">
        <v>0</v>
      </c>
      <c r="F45632">
        <v>0</v>
      </c>
      <c r="G45632">
        <v>0</v>
      </c>
      <c r="H45632">
        <v>0</v>
      </c>
    </row>
    <row r="45633" spans="1:8" x14ac:dyDescent="0.35">
      <c r="A45633" s="1" t="s">
        <v>15545</v>
      </c>
      <c r="B45633" s="1" t="s">
        <v>171</v>
      </c>
      <c r="C45633" s="1" t="s">
        <v>76</v>
      </c>
      <c r="D45633" s="1" t="s">
        <v>7958</v>
      </c>
      <c r="E45633">
        <v>0</v>
      </c>
      <c r="F45633">
        <v>0</v>
      </c>
      <c r="G45633">
        <v>0</v>
      </c>
      <c r="H45633">
        <v>0</v>
      </c>
    </row>
    <row r="45634" spans="1:8" x14ac:dyDescent="0.35">
      <c r="A45634" s="1" t="s">
        <v>15545</v>
      </c>
      <c r="B45634" s="1" t="s">
        <v>8333</v>
      </c>
      <c r="C45634" s="1" t="s">
        <v>8</v>
      </c>
      <c r="D45634" s="1" t="s">
        <v>7210</v>
      </c>
      <c r="E45634">
        <v>0</v>
      </c>
      <c r="F45634">
        <v>0</v>
      </c>
      <c r="G45634">
        <v>0</v>
      </c>
      <c r="H45634">
        <v>0</v>
      </c>
    </row>
    <row r="45635" spans="1:8" x14ac:dyDescent="0.35">
      <c r="A45635" s="1" t="s">
        <v>15545</v>
      </c>
      <c r="B45635" s="1" t="s">
        <v>3121</v>
      </c>
      <c r="C45635" s="1" t="s">
        <v>86</v>
      </c>
      <c r="D45635" s="1" t="s">
        <v>3561</v>
      </c>
      <c r="E45635">
        <v>0</v>
      </c>
      <c r="F45635">
        <v>0</v>
      </c>
      <c r="G45635">
        <v>0</v>
      </c>
      <c r="H45635">
        <v>0</v>
      </c>
    </row>
    <row r="45636" spans="1:8" x14ac:dyDescent="0.35">
      <c r="A45636" s="1" t="s">
        <v>15545</v>
      </c>
      <c r="B45636" s="1" t="s">
        <v>3121</v>
      </c>
      <c r="C45636" s="1" t="s">
        <v>50</v>
      </c>
      <c r="D45636" s="1" t="s">
        <v>3561</v>
      </c>
      <c r="E45636">
        <v>0</v>
      </c>
      <c r="F45636">
        <v>0</v>
      </c>
      <c r="G45636">
        <v>0</v>
      </c>
      <c r="H45636">
        <v>0</v>
      </c>
    </row>
    <row r="45637" spans="1:8" x14ac:dyDescent="0.35">
      <c r="A45637" s="1" t="s">
        <v>15545</v>
      </c>
      <c r="B45637" s="1" t="s">
        <v>2580</v>
      </c>
      <c r="C45637" s="1" t="s">
        <v>3850</v>
      </c>
      <c r="D45637" s="1" t="s">
        <v>3373</v>
      </c>
      <c r="E45637">
        <v>0</v>
      </c>
      <c r="F45637">
        <v>0</v>
      </c>
      <c r="G45637">
        <v>0</v>
      </c>
      <c r="H45637">
        <v>0</v>
      </c>
    </row>
    <row r="45638" spans="1:8" x14ac:dyDescent="0.35">
      <c r="A45638" s="1" t="s">
        <v>15545</v>
      </c>
      <c r="B45638" s="1" t="s">
        <v>4402</v>
      </c>
      <c r="C45638" s="1" t="s">
        <v>3383</v>
      </c>
      <c r="D45638" s="1" t="s">
        <v>4403</v>
      </c>
      <c r="E45638">
        <v>0</v>
      </c>
      <c r="F45638">
        <v>0</v>
      </c>
      <c r="G45638">
        <v>0</v>
      </c>
      <c r="H45638">
        <v>0</v>
      </c>
    </row>
    <row r="45639" spans="1:8" x14ac:dyDescent="0.35">
      <c r="A45639" s="1" t="s">
        <v>15545</v>
      </c>
      <c r="B45639" s="1" t="s">
        <v>285</v>
      </c>
      <c r="C45639" s="1" t="s">
        <v>3007</v>
      </c>
      <c r="D45639" s="1" t="s">
        <v>3668</v>
      </c>
      <c r="E45639">
        <v>0</v>
      </c>
      <c r="F45639">
        <v>0</v>
      </c>
      <c r="G45639">
        <v>0</v>
      </c>
      <c r="H45639">
        <v>0</v>
      </c>
    </row>
    <row r="45640" spans="1:8" x14ac:dyDescent="0.35">
      <c r="A45640" s="1" t="s">
        <v>15545</v>
      </c>
      <c r="B45640" s="1" t="s">
        <v>3854</v>
      </c>
      <c r="C45640" s="1" t="s">
        <v>445</v>
      </c>
      <c r="D45640" s="1" t="s">
        <v>3706</v>
      </c>
      <c r="E45640">
        <v>0</v>
      </c>
      <c r="F45640">
        <v>0</v>
      </c>
      <c r="G45640">
        <v>0</v>
      </c>
      <c r="H45640">
        <v>0</v>
      </c>
    </row>
    <row r="45641" spans="1:8" x14ac:dyDescent="0.35">
      <c r="A45641" s="1" t="s">
        <v>15545</v>
      </c>
      <c r="B45641" s="1" t="s">
        <v>3303</v>
      </c>
      <c r="C45641" s="1" t="s">
        <v>54</v>
      </c>
      <c r="D45641" s="1" t="s">
        <v>3072</v>
      </c>
      <c r="E45641">
        <v>0</v>
      </c>
      <c r="F45641">
        <v>0</v>
      </c>
      <c r="G45641">
        <v>0</v>
      </c>
      <c r="H45641">
        <v>0</v>
      </c>
    </row>
    <row r="45642" spans="1:8" x14ac:dyDescent="0.35">
      <c r="A45642" s="1" t="s">
        <v>15545</v>
      </c>
      <c r="B45642" s="1" t="s">
        <v>137</v>
      </c>
      <c r="C45642" s="1" t="s">
        <v>76</v>
      </c>
      <c r="D45642" s="1" t="s">
        <v>3378</v>
      </c>
      <c r="E45642">
        <v>0</v>
      </c>
      <c r="F45642">
        <v>0</v>
      </c>
      <c r="G45642">
        <v>0</v>
      </c>
      <c r="H45642">
        <v>0</v>
      </c>
    </row>
    <row r="45643" spans="1:8" x14ac:dyDescent="0.35">
      <c r="A45643" s="1" t="s">
        <v>15545</v>
      </c>
      <c r="B45643" s="1" t="s">
        <v>4410</v>
      </c>
      <c r="C45643" s="1" t="s">
        <v>337</v>
      </c>
      <c r="D45643" s="1" t="s">
        <v>3439</v>
      </c>
      <c r="E45643">
        <v>0</v>
      </c>
      <c r="F45643">
        <v>0</v>
      </c>
      <c r="G45643">
        <v>0</v>
      </c>
      <c r="H45643">
        <v>0</v>
      </c>
    </row>
    <row r="45644" spans="1:8" x14ac:dyDescent="0.35">
      <c r="A45644" s="1" t="s">
        <v>15545</v>
      </c>
      <c r="B45644" s="1" t="s">
        <v>11517</v>
      </c>
      <c r="C45644" s="1" t="s">
        <v>4428</v>
      </c>
      <c r="D45644" s="1" t="s">
        <v>3225</v>
      </c>
      <c r="E45644">
        <v>0</v>
      </c>
      <c r="F45644">
        <v>0</v>
      </c>
      <c r="G45644">
        <v>0</v>
      </c>
      <c r="H45644">
        <v>0</v>
      </c>
    </row>
    <row r="45645" spans="1:8" x14ac:dyDescent="0.35">
      <c r="A45645" s="1" t="s">
        <v>15545</v>
      </c>
      <c r="B45645" s="1" t="s">
        <v>137</v>
      </c>
      <c r="C45645" s="1" t="s">
        <v>76</v>
      </c>
      <c r="D45645" s="1" t="s">
        <v>3378</v>
      </c>
      <c r="E45645">
        <v>0</v>
      </c>
      <c r="F45645">
        <v>0</v>
      </c>
      <c r="G45645">
        <v>0</v>
      </c>
      <c r="H45645">
        <v>0</v>
      </c>
    </row>
    <row r="45646" spans="1:8" x14ac:dyDescent="0.35">
      <c r="A45646" s="1" t="s">
        <v>15545</v>
      </c>
      <c r="B45646" s="1" t="s">
        <v>137</v>
      </c>
      <c r="C45646" s="1" t="s">
        <v>301</v>
      </c>
      <c r="D45646" s="1" t="s">
        <v>3378</v>
      </c>
      <c r="E45646">
        <v>0</v>
      </c>
      <c r="F45646">
        <v>0</v>
      </c>
      <c r="G45646">
        <v>0</v>
      </c>
      <c r="H45646">
        <v>0</v>
      </c>
    </row>
    <row r="45647" spans="1:8" x14ac:dyDescent="0.35">
      <c r="A45647" s="1" t="s">
        <v>15545</v>
      </c>
      <c r="B45647" s="1" t="s">
        <v>137</v>
      </c>
      <c r="C45647" s="1" t="s">
        <v>7946</v>
      </c>
      <c r="D45647" s="1" t="s">
        <v>3378</v>
      </c>
      <c r="E45647">
        <v>0</v>
      </c>
      <c r="F45647">
        <v>0</v>
      </c>
      <c r="G45647">
        <v>0</v>
      </c>
      <c r="H45647">
        <v>0</v>
      </c>
    </row>
    <row r="45648" spans="1:8" x14ac:dyDescent="0.35">
      <c r="A45648" s="1" t="s">
        <v>15545</v>
      </c>
      <c r="B45648" s="1" t="s">
        <v>468</v>
      </c>
      <c r="C45648" s="1" t="s">
        <v>8</v>
      </c>
      <c r="D45648" s="1" t="s">
        <v>3350</v>
      </c>
      <c r="E45648">
        <v>0</v>
      </c>
      <c r="F45648">
        <v>0</v>
      </c>
      <c r="G45648">
        <v>0</v>
      </c>
      <c r="H45648">
        <v>0</v>
      </c>
    </row>
    <row r="45649" spans="1:8" x14ac:dyDescent="0.35">
      <c r="A45649" s="1" t="s">
        <v>15545</v>
      </c>
      <c r="B45649" s="1" t="s">
        <v>6341</v>
      </c>
      <c r="C45649" s="1" t="s">
        <v>6342</v>
      </c>
      <c r="D45649" s="1" t="s">
        <v>3183</v>
      </c>
      <c r="E45649">
        <v>0</v>
      </c>
      <c r="F45649">
        <v>0</v>
      </c>
      <c r="G45649">
        <v>0</v>
      </c>
      <c r="H45649">
        <v>0</v>
      </c>
    </row>
    <row r="45650" spans="1:8" x14ac:dyDescent="0.35">
      <c r="A45650" s="1" t="s">
        <v>15545</v>
      </c>
      <c r="B45650" s="1" t="s">
        <v>178</v>
      </c>
      <c r="C45650" s="1" t="s">
        <v>3089</v>
      </c>
      <c r="D45650" s="1" t="s">
        <v>3086</v>
      </c>
      <c r="E45650">
        <v>0</v>
      </c>
      <c r="F45650">
        <v>0</v>
      </c>
      <c r="G45650">
        <v>0</v>
      </c>
      <c r="H45650">
        <v>1</v>
      </c>
    </row>
    <row r="45651" spans="1:8" x14ac:dyDescent="0.35">
      <c r="A45651" s="1" t="s">
        <v>15545</v>
      </c>
      <c r="B45651" s="1" t="s">
        <v>178</v>
      </c>
      <c r="C45651" s="1" t="s">
        <v>19</v>
      </c>
      <c r="D45651" s="1" t="s">
        <v>3086</v>
      </c>
      <c r="E45651">
        <v>0</v>
      </c>
      <c r="F45651">
        <v>0</v>
      </c>
      <c r="G45651">
        <v>0</v>
      </c>
      <c r="H45651">
        <v>1</v>
      </c>
    </row>
    <row r="45652" spans="1:8" x14ac:dyDescent="0.35">
      <c r="A45652" s="1" t="s">
        <v>15545</v>
      </c>
      <c r="B45652" s="1" t="s">
        <v>178</v>
      </c>
      <c r="C45652" s="1" t="s">
        <v>3089</v>
      </c>
      <c r="D45652" s="1" t="s">
        <v>3065</v>
      </c>
      <c r="E45652">
        <v>0</v>
      </c>
      <c r="F45652">
        <v>0</v>
      </c>
      <c r="G45652">
        <v>0</v>
      </c>
      <c r="H45652">
        <v>1</v>
      </c>
    </row>
    <row r="45653" spans="1:8" x14ac:dyDescent="0.35">
      <c r="A45653" s="1" t="s">
        <v>15545</v>
      </c>
      <c r="B45653" s="1" t="s">
        <v>3073</v>
      </c>
      <c r="C45653" s="1" t="s">
        <v>3517</v>
      </c>
      <c r="D45653" s="1" t="s">
        <v>3183</v>
      </c>
      <c r="E45653">
        <v>0</v>
      </c>
      <c r="F45653">
        <v>0</v>
      </c>
      <c r="G45653">
        <v>0</v>
      </c>
      <c r="H45653">
        <v>0</v>
      </c>
    </row>
    <row r="45654" spans="1:8" x14ac:dyDescent="0.35">
      <c r="A45654" s="1" t="s">
        <v>15545</v>
      </c>
      <c r="B45654" s="1" t="s">
        <v>3073</v>
      </c>
      <c r="C45654" s="1" t="s">
        <v>386</v>
      </c>
      <c r="D45654" s="1" t="s">
        <v>3183</v>
      </c>
      <c r="E45654">
        <v>0</v>
      </c>
      <c r="F45654">
        <v>0</v>
      </c>
      <c r="G45654">
        <v>0</v>
      </c>
      <c r="H45654">
        <v>0</v>
      </c>
    </row>
    <row r="45655" spans="1:8" x14ac:dyDescent="0.35">
      <c r="A45655" s="1" t="s">
        <v>15545</v>
      </c>
      <c r="B45655" s="1" t="s">
        <v>3073</v>
      </c>
      <c r="C45655" s="1" t="s">
        <v>271</v>
      </c>
      <c r="D45655" s="1" t="s">
        <v>3183</v>
      </c>
      <c r="E45655">
        <v>0</v>
      </c>
      <c r="F45655">
        <v>0</v>
      </c>
      <c r="G45655">
        <v>0</v>
      </c>
      <c r="H45655">
        <v>0</v>
      </c>
    </row>
    <row r="45656" spans="1:8" x14ac:dyDescent="0.35">
      <c r="A45656" s="1" t="s">
        <v>15545</v>
      </c>
      <c r="B45656" s="1" t="s">
        <v>3073</v>
      </c>
      <c r="C45656" s="1" t="s">
        <v>2419</v>
      </c>
      <c r="D45656" s="1" t="s">
        <v>3288</v>
      </c>
      <c r="E45656">
        <v>0</v>
      </c>
      <c r="F45656">
        <v>0</v>
      </c>
      <c r="G45656">
        <v>0</v>
      </c>
      <c r="H45656">
        <v>0</v>
      </c>
    </row>
    <row r="45657" spans="1:8" x14ac:dyDescent="0.35">
      <c r="A45657" s="1" t="s">
        <v>15545</v>
      </c>
      <c r="B45657" s="1" t="s">
        <v>178</v>
      </c>
      <c r="C45657" s="1" t="s">
        <v>3089</v>
      </c>
      <c r="D45657" s="1" t="s">
        <v>3086</v>
      </c>
      <c r="E45657">
        <v>0</v>
      </c>
      <c r="F45657">
        <v>0</v>
      </c>
      <c r="G45657">
        <v>0</v>
      </c>
      <c r="H45657">
        <v>1</v>
      </c>
    </row>
    <row r="45658" spans="1:8" x14ac:dyDescent="0.35">
      <c r="A45658" s="1" t="s">
        <v>15545</v>
      </c>
      <c r="B45658" s="1" t="s">
        <v>3073</v>
      </c>
      <c r="C45658" s="1" t="s">
        <v>203</v>
      </c>
      <c r="D45658" s="1" t="s">
        <v>4013</v>
      </c>
      <c r="E45658">
        <v>0</v>
      </c>
      <c r="F45658">
        <v>0</v>
      </c>
      <c r="G45658">
        <v>0</v>
      </c>
      <c r="H45658">
        <v>0</v>
      </c>
    </row>
    <row r="45659" spans="1:8" x14ac:dyDescent="0.35">
      <c r="A45659" s="1" t="s">
        <v>15545</v>
      </c>
      <c r="B45659" s="1" t="s">
        <v>3073</v>
      </c>
      <c r="C45659" s="1" t="s">
        <v>7947</v>
      </c>
      <c r="D45659" s="1" t="s">
        <v>3183</v>
      </c>
      <c r="E45659">
        <v>0</v>
      </c>
      <c r="F45659">
        <v>0</v>
      </c>
      <c r="G45659">
        <v>0</v>
      </c>
      <c r="H45659">
        <v>0</v>
      </c>
    </row>
    <row r="45660" spans="1:8" x14ac:dyDescent="0.35">
      <c r="A45660" s="1" t="s">
        <v>15545</v>
      </c>
      <c r="B45660" s="1" t="s">
        <v>3073</v>
      </c>
      <c r="C45660" s="1" t="s">
        <v>203</v>
      </c>
      <c r="D45660" s="1" t="s">
        <v>3183</v>
      </c>
      <c r="E45660">
        <v>0</v>
      </c>
      <c r="F45660">
        <v>0</v>
      </c>
      <c r="G45660">
        <v>0</v>
      </c>
      <c r="H45660">
        <v>0</v>
      </c>
    </row>
    <row r="45661" spans="1:8" x14ac:dyDescent="0.35">
      <c r="A45661" s="1" t="s">
        <v>15545</v>
      </c>
      <c r="B45661" s="1" t="s">
        <v>11695</v>
      </c>
      <c r="C45661" s="1" t="s">
        <v>8</v>
      </c>
      <c r="D45661" s="1" t="s">
        <v>3072</v>
      </c>
      <c r="E45661">
        <v>0</v>
      </c>
      <c r="F45661">
        <v>0</v>
      </c>
      <c r="G45661">
        <v>0</v>
      </c>
      <c r="H45661">
        <v>0</v>
      </c>
    </row>
    <row r="45662" spans="1:8" x14ac:dyDescent="0.35">
      <c r="A45662" s="1" t="s">
        <v>15545</v>
      </c>
      <c r="B45662" s="1" t="s">
        <v>3073</v>
      </c>
      <c r="C45662" s="1" t="s">
        <v>41</v>
      </c>
      <c r="D45662" s="1" t="s">
        <v>4013</v>
      </c>
      <c r="E45662">
        <v>0</v>
      </c>
      <c r="F45662">
        <v>0</v>
      </c>
      <c r="G45662">
        <v>0</v>
      </c>
      <c r="H45662">
        <v>0</v>
      </c>
    </row>
    <row r="45663" spans="1:8" x14ac:dyDescent="0.35">
      <c r="A45663" s="1" t="s">
        <v>15545</v>
      </c>
      <c r="B45663" s="1" t="s">
        <v>3303</v>
      </c>
      <c r="C45663" s="1" t="s">
        <v>8338</v>
      </c>
      <c r="D45663" s="1" t="s">
        <v>3072</v>
      </c>
      <c r="E45663">
        <v>0</v>
      </c>
      <c r="F45663">
        <v>0</v>
      </c>
      <c r="G45663">
        <v>0</v>
      </c>
      <c r="H45663">
        <v>0</v>
      </c>
    </row>
    <row r="45664" spans="1:8" x14ac:dyDescent="0.35">
      <c r="A45664" s="1" t="s">
        <v>15545</v>
      </c>
      <c r="B45664" s="1" t="s">
        <v>3440</v>
      </c>
      <c r="C45664" s="1" t="s">
        <v>8</v>
      </c>
      <c r="D45664" s="1" t="s">
        <v>3151</v>
      </c>
      <c r="E45664">
        <v>0</v>
      </c>
      <c r="F45664">
        <v>0</v>
      </c>
      <c r="G45664">
        <v>0</v>
      </c>
      <c r="H45664">
        <v>0</v>
      </c>
    </row>
    <row r="45665" spans="1:8" x14ac:dyDescent="0.35">
      <c r="A45665" s="1" t="s">
        <v>15545</v>
      </c>
      <c r="B45665" s="1" t="s">
        <v>3440</v>
      </c>
      <c r="C45665" s="1" t="s">
        <v>8</v>
      </c>
      <c r="D45665" s="1" t="s">
        <v>3183</v>
      </c>
      <c r="E45665">
        <v>0</v>
      </c>
      <c r="F45665">
        <v>0</v>
      </c>
      <c r="G45665">
        <v>0</v>
      </c>
      <c r="H45665">
        <v>0</v>
      </c>
    </row>
    <row r="45666" spans="1:8" x14ac:dyDescent="0.35">
      <c r="A45666" s="1" t="s">
        <v>15545</v>
      </c>
      <c r="B45666" s="1" t="s">
        <v>3440</v>
      </c>
      <c r="C45666" s="1" t="s">
        <v>31</v>
      </c>
      <c r="D45666" s="1" t="s">
        <v>3234</v>
      </c>
      <c r="E45666">
        <v>0</v>
      </c>
      <c r="F45666">
        <v>0</v>
      </c>
      <c r="G45666">
        <v>0</v>
      </c>
      <c r="H45666">
        <v>0</v>
      </c>
    </row>
    <row r="45667" spans="1:8" x14ac:dyDescent="0.35">
      <c r="A45667" s="1" t="s">
        <v>15545</v>
      </c>
      <c r="B45667" s="1" t="s">
        <v>3440</v>
      </c>
      <c r="C45667" s="1" t="s">
        <v>31</v>
      </c>
      <c r="D45667" s="1" t="s">
        <v>3183</v>
      </c>
      <c r="E45667">
        <v>0</v>
      </c>
      <c r="F45667">
        <v>0</v>
      </c>
      <c r="G45667">
        <v>0</v>
      </c>
      <c r="H45667">
        <v>0</v>
      </c>
    </row>
    <row r="45668" spans="1:8" x14ac:dyDescent="0.35">
      <c r="A45668" s="1" t="s">
        <v>15545</v>
      </c>
      <c r="B45668" s="1" t="s">
        <v>3440</v>
      </c>
      <c r="C45668" s="1" t="s">
        <v>14</v>
      </c>
      <c r="D45668" s="1" t="s">
        <v>3568</v>
      </c>
      <c r="E45668">
        <v>0</v>
      </c>
      <c r="F45668">
        <v>0</v>
      </c>
      <c r="G45668">
        <v>0</v>
      </c>
      <c r="H45668">
        <v>0</v>
      </c>
    </row>
    <row r="45669" spans="1:8" x14ac:dyDescent="0.35">
      <c r="A45669" s="1" t="s">
        <v>15545</v>
      </c>
      <c r="B45669" s="1" t="s">
        <v>3440</v>
      </c>
      <c r="C45669" s="1" t="s">
        <v>14</v>
      </c>
      <c r="D45669" s="1" t="s">
        <v>3234</v>
      </c>
      <c r="E45669">
        <v>0</v>
      </c>
      <c r="F45669">
        <v>0</v>
      </c>
      <c r="G45669">
        <v>0</v>
      </c>
      <c r="H45669">
        <v>0</v>
      </c>
    </row>
    <row r="45670" spans="1:8" x14ac:dyDescent="0.35">
      <c r="A45670" s="1" t="s">
        <v>15545</v>
      </c>
      <c r="B45670" s="1" t="s">
        <v>3440</v>
      </c>
      <c r="C45670" s="1" t="s">
        <v>14</v>
      </c>
      <c r="D45670" s="1" t="s">
        <v>3183</v>
      </c>
      <c r="E45670">
        <v>0</v>
      </c>
      <c r="F45670">
        <v>0</v>
      </c>
      <c r="G45670">
        <v>0</v>
      </c>
      <c r="H45670">
        <v>0</v>
      </c>
    </row>
    <row r="45671" spans="1:8" x14ac:dyDescent="0.35">
      <c r="A45671" s="1" t="s">
        <v>15545</v>
      </c>
      <c r="B45671" s="1" t="s">
        <v>3440</v>
      </c>
      <c r="C45671" s="1" t="s">
        <v>14</v>
      </c>
      <c r="D45671" s="1" t="s">
        <v>3364</v>
      </c>
      <c r="E45671">
        <v>0</v>
      </c>
      <c r="F45671">
        <v>0</v>
      </c>
      <c r="G45671">
        <v>0</v>
      </c>
      <c r="H45671">
        <v>0</v>
      </c>
    </row>
    <row r="45672" spans="1:8" x14ac:dyDescent="0.35">
      <c r="A45672" s="1" t="s">
        <v>15545</v>
      </c>
      <c r="B45672" s="1" t="s">
        <v>3073</v>
      </c>
      <c r="C45672" s="1" t="s">
        <v>64</v>
      </c>
      <c r="D45672" s="1" t="s">
        <v>3183</v>
      </c>
      <c r="E45672">
        <v>0</v>
      </c>
      <c r="F45672">
        <v>0</v>
      </c>
      <c r="G45672">
        <v>0</v>
      </c>
      <c r="H45672">
        <v>0</v>
      </c>
    </row>
    <row r="45673" spans="1:8" x14ac:dyDescent="0.35">
      <c r="A45673" s="1" t="s">
        <v>15545</v>
      </c>
      <c r="B45673" s="1" t="s">
        <v>3073</v>
      </c>
      <c r="C45673" s="1" t="s">
        <v>7948</v>
      </c>
      <c r="D45673" s="1" t="s">
        <v>4013</v>
      </c>
      <c r="E45673">
        <v>0</v>
      </c>
      <c r="F45673">
        <v>0</v>
      </c>
      <c r="G45673">
        <v>0</v>
      </c>
      <c r="H45673">
        <v>0</v>
      </c>
    </row>
    <row r="45674" spans="1:8" x14ac:dyDescent="0.35">
      <c r="A45674" s="1" t="s">
        <v>15545</v>
      </c>
      <c r="B45674" s="1" t="s">
        <v>3073</v>
      </c>
      <c r="C45674" s="1" t="s">
        <v>77</v>
      </c>
      <c r="D45674" s="1" t="s">
        <v>3183</v>
      </c>
      <c r="E45674">
        <v>0</v>
      </c>
      <c r="F45674">
        <v>0</v>
      </c>
      <c r="G45674">
        <v>0</v>
      </c>
      <c r="H45674">
        <v>0</v>
      </c>
    </row>
    <row r="45675" spans="1:8" x14ac:dyDescent="0.35">
      <c r="A45675" s="1" t="s">
        <v>15545</v>
      </c>
      <c r="B45675" s="1" t="s">
        <v>3303</v>
      </c>
      <c r="C45675" s="1" t="s">
        <v>7949</v>
      </c>
      <c r="D45675" s="1" t="s">
        <v>3072</v>
      </c>
      <c r="E45675">
        <v>0</v>
      </c>
      <c r="F45675">
        <v>0</v>
      </c>
      <c r="G45675">
        <v>0</v>
      </c>
      <c r="H45675">
        <v>0</v>
      </c>
    </row>
    <row r="45676" spans="1:8" x14ac:dyDescent="0.35">
      <c r="A45676" s="1" t="s">
        <v>15545</v>
      </c>
      <c r="B45676" s="1" t="s">
        <v>87</v>
      </c>
      <c r="C45676" s="1" t="s">
        <v>3212</v>
      </c>
      <c r="D45676" s="1" t="s">
        <v>3302</v>
      </c>
      <c r="E45676">
        <v>0</v>
      </c>
      <c r="F45676">
        <v>0</v>
      </c>
      <c r="G45676">
        <v>0</v>
      </c>
      <c r="H45676">
        <v>0</v>
      </c>
    </row>
    <row r="45677" spans="1:8" x14ac:dyDescent="0.35">
      <c r="A45677" s="1" t="s">
        <v>15545</v>
      </c>
      <c r="B45677" s="1" t="s">
        <v>3048</v>
      </c>
      <c r="C45677" s="1" t="s">
        <v>31</v>
      </c>
      <c r="D45677" s="1" t="s">
        <v>3234</v>
      </c>
      <c r="E45677">
        <v>0</v>
      </c>
      <c r="F45677">
        <v>0</v>
      </c>
      <c r="G45677">
        <v>0</v>
      </c>
      <c r="H45677">
        <v>0</v>
      </c>
    </row>
    <row r="45678" spans="1:8" x14ac:dyDescent="0.35">
      <c r="A45678" s="1" t="s">
        <v>15545</v>
      </c>
      <c r="B45678" s="1" t="s">
        <v>3121</v>
      </c>
      <c r="C45678" s="1" t="s">
        <v>120</v>
      </c>
      <c r="D45678" s="1" t="s">
        <v>3561</v>
      </c>
      <c r="E45678">
        <v>0</v>
      </c>
      <c r="F45678">
        <v>0</v>
      </c>
      <c r="G45678">
        <v>0</v>
      </c>
      <c r="H45678">
        <v>0</v>
      </c>
    </row>
    <row r="45679" spans="1:8" x14ac:dyDescent="0.35">
      <c r="A45679" s="1" t="s">
        <v>15545</v>
      </c>
      <c r="B45679" s="1" t="s">
        <v>1640</v>
      </c>
      <c r="C45679" s="1" t="s">
        <v>9573</v>
      </c>
      <c r="D45679" s="1" t="s">
        <v>9</v>
      </c>
      <c r="E45679">
        <v>0</v>
      </c>
      <c r="F45679">
        <v>0</v>
      </c>
      <c r="G45679">
        <v>0</v>
      </c>
      <c r="H45679">
        <v>0</v>
      </c>
    </row>
    <row r="45680" spans="1:8" x14ac:dyDescent="0.35">
      <c r="A45680" s="1" t="s">
        <v>15545</v>
      </c>
      <c r="B45680" s="1" t="s">
        <v>171</v>
      </c>
      <c r="C45680" s="1" t="s">
        <v>1517</v>
      </c>
      <c r="D45680" s="1" t="s">
        <v>7958</v>
      </c>
      <c r="E45680">
        <v>0</v>
      </c>
      <c r="F45680">
        <v>0</v>
      </c>
      <c r="G45680">
        <v>0</v>
      </c>
      <c r="H45680">
        <v>0</v>
      </c>
    </row>
    <row r="45681" spans="1:8" x14ac:dyDescent="0.35">
      <c r="A45681" s="1" t="s">
        <v>15545</v>
      </c>
      <c r="B45681" s="1" t="s">
        <v>634</v>
      </c>
      <c r="C45681" s="1" t="s">
        <v>414</v>
      </c>
      <c r="D45681" s="1" t="s">
        <v>3373</v>
      </c>
      <c r="E45681">
        <v>0</v>
      </c>
      <c r="F45681">
        <v>0</v>
      </c>
      <c r="G45681">
        <v>0</v>
      </c>
      <c r="H45681">
        <v>0</v>
      </c>
    </row>
    <row r="45682" spans="1:8" x14ac:dyDescent="0.35">
      <c r="A45682" s="1" t="s">
        <v>15545</v>
      </c>
      <c r="B45682" s="1" t="s">
        <v>137</v>
      </c>
      <c r="C45682" s="1" t="s">
        <v>133</v>
      </c>
      <c r="D45682" s="1" t="s">
        <v>3081</v>
      </c>
      <c r="E45682">
        <v>0</v>
      </c>
      <c r="F45682">
        <v>0</v>
      </c>
      <c r="G45682">
        <v>0</v>
      </c>
      <c r="H45682">
        <v>0</v>
      </c>
    </row>
    <row r="45683" spans="1:8" x14ac:dyDescent="0.35">
      <c r="A45683" s="1" t="s">
        <v>15545</v>
      </c>
      <c r="B45683" s="1" t="s">
        <v>4651</v>
      </c>
      <c r="C45683" s="1" t="s">
        <v>11952</v>
      </c>
      <c r="D45683" s="1" t="s">
        <v>4310</v>
      </c>
      <c r="E45683">
        <v>0</v>
      </c>
      <c r="F45683">
        <v>0</v>
      </c>
      <c r="G45683">
        <v>0</v>
      </c>
      <c r="H45683">
        <v>0</v>
      </c>
    </row>
    <row r="45684" spans="1:8" x14ac:dyDescent="0.35">
      <c r="A45684" s="1" t="s">
        <v>15545</v>
      </c>
      <c r="B45684" s="1" t="s">
        <v>2604</v>
      </c>
      <c r="C45684" s="1" t="s">
        <v>11953</v>
      </c>
      <c r="D45684" s="1" t="s">
        <v>3151</v>
      </c>
      <c r="E45684">
        <v>0</v>
      </c>
      <c r="F45684">
        <v>0</v>
      </c>
      <c r="G45684">
        <v>0</v>
      </c>
      <c r="H45684">
        <v>0</v>
      </c>
    </row>
    <row r="45685" spans="1:8" x14ac:dyDescent="0.35">
      <c r="A45685" s="1" t="s">
        <v>15545</v>
      </c>
      <c r="B45685" s="1" t="s">
        <v>3854</v>
      </c>
      <c r="C45685" s="1" t="s">
        <v>37</v>
      </c>
      <c r="D45685" s="1" t="s">
        <v>3706</v>
      </c>
      <c r="E45685">
        <v>0</v>
      </c>
      <c r="F45685">
        <v>0</v>
      </c>
      <c r="G45685">
        <v>0</v>
      </c>
      <c r="H45685">
        <v>0</v>
      </c>
    </row>
    <row r="45686" spans="1:8" x14ac:dyDescent="0.35">
      <c r="A45686" s="1" t="s">
        <v>15545</v>
      </c>
      <c r="B45686" s="1" t="s">
        <v>3440</v>
      </c>
      <c r="C45686" s="1" t="s">
        <v>294</v>
      </c>
      <c r="D45686" s="1" t="s">
        <v>3234</v>
      </c>
      <c r="E45686">
        <v>0</v>
      </c>
      <c r="F45686">
        <v>0</v>
      </c>
      <c r="G45686">
        <v>0</v>
      </c>
      <c r="H45686">
        <v>0</v>
      </c>
    </row>
    <row r="45687" spans="1:8" x14ac:dyDescent="0.35">
      <c r="A45687" s="1" t="s">
        <v>15545</v>
      </c>
      <c r="B45687" s="1" t="s">
        <v>3073</v>
      </c>
      <c r="C45687" s="1" t="s">
        <v>225</v>
      </c>
      <c r="D45687" s="1" t="s">
        <v>4013</v>
      </c>
      <c r="E45687">
        <v>0</v>
      </c>
      <c r="F45687">
        <v>0</v>
      </c>
      <c r="G45687">
        <v>0</v>
      </c>
      <c r="H45687">
        <v>0</v>
      </c>
    </row>
    <row r="45688" spans="1:8" x14ac:dyDescent="0.35">
      <c r="A45688" s="1" t="s">
        <v>15545</v>
      </c>
      <c r="B45688" s="1" t="s">
        <v>3073</v>
      </c>
      <c r="C45688" s="1" t="s">
        <v>6897</v>
      </c>
      <c r="D45688" s="1" t="s">
        <v>6898</v>
      </c>
      <c r="E45688">
        <v>0</v>
      </c>
      <c r="F45688">
        <v>0</v>
      </c>
      <c r="G45688">
        <v>0</v>
      </c>
      <c r="H45688">
        <v>0</v>
      </c>
    </row>
    <row r="45689" spans="1:8" x14ac:dyDescent="0.35">
      <c r="A45689" s="1" t="s">
        <v>15545</v>
      </c>
      <c r="B45689" s="1" t="s">
        <v>394</v>
      </c>
      <c r="C45689" s="1" t="s">
        <v>8</v>
      </c>
      <c r="D45689" s="1" t="s">
        <v>9706</v>
      </c>
      <c r="E45689">
        <v>0</v>
      </c>
      <c r="F45689">
        <v>0</v>
      </c>
      <c r="G45689">
        <v>0</v>
      </c>
      <c r="H45689">
        <v>0</v>
      </c>
    </row>
    <row r="45690" spans="1:8" x14ac:dyDescent="0.35">
      <c r="A45690" s="1" t="s">
        <v>15545</v>
      </c>
      <c r="B45690" s="1" t="s">
        <v>394</v>
      </c>
      <c r="C45690" s="1" t="s">
        <v>8</v>
      </c>
      <c r="D45690" s="1" t="s">
        <v>3462</v>
      </c>
      <c r="E45690">
        <v>0</v>
      </c>
      <c r="F45690">
        <v>0</v>
      </c>
      <c r="G45690">
        <v>0</v>
      </c>
      <c r="H45690">
        <v>1</v>
      </c>
    </row>
    <row r="45691" spans="1:8" x14ac:dyDescent="0.35">
      <c r="A45691" s="1" t="s">
        <v>15545</v>
      </c>
      <c r="B45691" s="1" t="s">
        <v>3073</v>
      </c>
      <c r="C45691" s="1" t="s">
        <v>130</v>
      </c>
      <c r="D45691" s="1" t="s">
        <v>3183</v>
      </c>
      <c r="E45691">
        <v>0</v>
      </c>
      <c r="F45691">
        <v>0</v>
      </c>
      <c r="G45691">
        <v>0</v>
      </c>
      <c r="H45691">
        <v>0</v>
      </c>
    </row>
    <row r="45692" spans="1:8" x14ac:dyDescent="0.35">
      <c r="A45692" s="1" t="s">
        <v>15545</v>
      </c>
      <c r="B45692" s="1" t="s">
        <v>3073</v>
      </c>
      <c r="C45692" s="1" t="s">
        <v>14</v>
      </c>
      <c r="D45692" s="1" t="s">
        <v>4013</v>
      </c>
      <c r="E45692">
        <v>0</v>
      </c>
      <c r="F45692">
        <v>0</v>
      </c>
      <c r="G45692">
        <v>0</v>
      </c>
      <c r="H45692">
        <v>0</v>
      </c>
    </row>
    <row r="45693" spans="1:8" x14ac:dyDescent="0.35">
      <c r="A45693" s="1" t="s">
        <v>15545</v>
      </c>
      <c r="B45693" s="1" t="s">
        <v>3073</v>
      </c>
      <c r="C45693" s="1" t="s">
        <v>190</v>
      </c>
      <c r="D45693" s="1" t="s">
        <v>4013</v>
      </c>
      <c r="E45693">
        <v>0</v>
      </c>
      <c r="F45693">
        <v>0</v>
      </c>
      <c r="G45693">
        <v>0</v>
      </c>
      <c r="H45693">
        <v>0</v>
      </c>
    </row>
    <row r="45694" spans="1:8" x14ac:dyDescent="0.35">
      <c r="A45694" s="1" t="s">
        <v>15545</v>
      </c>
      <c r="B45694" s="1" t="s">
        <v>3440</v>
      </c>
      <c r="C45694" s="1" t="s">
        <v>41</v>
      </c>
      <c r="D45694" s="1" t="s">
        <v>3568</v>
      </c>
      <c r="E45694">
        <v>0</v>
      </c>
      <c r="F45694">
        <v>0</v>
      </c>
      <c r="G45694">
        <v>0</v>
      </c>
      <c r="H45694">
        <v>1</v>
      </c>
    </row>
    <row r="45695" spans="1:8" x14ac:dyDescent="0.35">
      <c r="A45695" s="1" t="s">
        <v>15545</v>
      </c>
      <c r="B45695" s="1" t="s">
        <v>3440</v>
      </c>
      <c r="C45695" s="1" t="s">
        <v>41</v>
      </c>
      <c r="D45695" s="1" t="s">
        <v>3234</v>
      </c>
      <c r="E45695">
        <v>0</v>
      </c>
      <c r="F45695">
        <v>0</v>
      </c>
      <c r="G45695">
        <v>0</v>
      </c>
      <c r="H45695">
        <v>1</v>
      </c>
    </row>
    <row r="45696" spans="1:8" x14ac:dyDescent="0.35">
      <c r="A45696" s="1" t="s">
        <v>15545</v>
      </c>
      <c r="B45696" s="1" t="s">
        <v>3440</v>
      </c>
      <c r="C45696" s="1" t="s">
        <v>506</v>
      </c>
      <c r="D45696" s="1" t="s">
        <v>9</v>
      </c>
      <c r="E45696">
        <v>0</v>
      </c>
      <c r="F45696">
        <v>0</v>
      </c>
      <c r="G45696">
        <v>0</v>
      </c>
      <c r="H45696">
        <v>0</v>
      </c>
    </row>
    <row r="45697" spans="1:8" x14ac:dyDescent="0.35">
      <c r="A45697" s="1" t="s">
        <v>15545</v>
      </c>
      <c r="B45697" s="1" t="s">
        <v>3440</v>
      </c>
      <c r="C45697" s="1" t="s">
        <v>414</v>
      </c>
      <c r="D45697" s="1" t="s">
        <v>9</v>
      </c>
      <c r="E45697">
        <v>0</v>
      </c>
      <c r="F45697">
        <v>0</v>
      </c>
      <c r="G45697">
        <v>0</v>
      </c>
      <c r="H45697">
        <v>0</v>
      </c>
    </row>
    <row r="45698" spans="1:8" x14ac:dyDescent="0.35">
      <c r="A45698" s="1" t="s">
        <v>15545</v>
      </c>
      <c r="B45698" s="1" t="s">
        <v>3440</v>
      </c>
      <c r="C45698" s="1" t="s">
        <v>885</v>
      </c>
      <c r="D45698" s="1" t="s">
        <v>9</v>
      </c>
      <c r="E45698">
        <v>0</v>
      </c>
      <c r="F45698">
        <v>0</v>
      </c>
      <c r="G45698">
        <v>0</v>
      </c>
      <c r="H45698">
        <v>0</v>
      </c>
    </row>
    <row r="45699" spans="1:8" x14ac:dyDescent="0.35">
      <c r="A45699" s="1" t="s">
        <v>15545</v>
      </c>
      <c r="B45699" s="1" t="s">
        <v>3440</v>
      </c>
      <c r="C45699" s="1" t="s">
        <v>148</v>
      </c>
      <c r="D45699" s="1" t="s">
        <v>9</v>
      </c>
      <c r="E45699">
        <v>0</v>
      </c>
      <c r="F45699">
        <v>0</v>
      </c>
      <c r="G45699">
        <v>0</v>
      </c>
      <c r="H45699">
        <v>0</v>
      </c>
    </row>
    <row r="45700" spans="1:8" x14ac:dyDescent="0.35">
      <c r="A45700" s="1" t="s">
        <v>15545</v>
      </c>
      <c r="B45700" s="1" t="s">
        <v>3440</v>
      </c>
      <c r="C45700" s="1" t="s">
        <v>77</v>
      </c>
      <c r="D45700" s="1" t="s">
        <v>9</v>
      </c>
      <c r="E45700">
        <v>0</v>
      </c>
      <c r="F45700">
        <v>0</v>
      </c>
      <c r="G45700">
        <v>0</v>
      </c>
      <c r="H45700">
        <v>0</v>
      </c>
    </row>
    <row r="45701" spans="1:8" x14ac:dyDescent="0.35">
      <c r="A45701" s="1" t="s">
        <v>15545</v>
      </c>
      <c r="B45701" s="1" t="s">
        <v>3073</v>
      </c>
      <c r="C45701" s="1" t="s">
        <v>239</v>
      </c>
      <c r="D45701" s="1" t="s">
        <v>3183</v>
      </c>
      <c r="E45701">
        <v>0</v>
      </c>
      <c r="F45701">
        <v>0</v>
      </c>
      <c r="G45701">
        <v>0</v>
      </c>
      <c r="H45701">
        <v>0</v>
      </c>
    </row>
    <row r="45702" spans="1:8" x14ac:dyDescent="0.35">
      <c r="A45702" s="1" t="s">
        <v>15545</v>
      </c>
      <c r="B45702" s="1" t="s">
        <v>3073</v>
      </c>
      <c r="C45702" s="1" t="s">
        <v>3381</v>
      </c>
      <c r="D45702" s="1" t="s">
        <v>3183</v>
      </c>
      <c r="E45702">
        <v>0</v>
      </c>
      <c r="F45702">
        <v>0</v>
      </c>
      <c r="G45702">
        <v>0</v>
      </c>
      <c r="H45702">
        <v>0</v>
      </c>
    </row>
    <row r="45703" spans="1:8" x14ac:dyDescent="0.35">
      <c r="A45703" s="1" t="s">
        <v>15545</v>
      </c>
      <c r="B45703" s="1" t="s">
        <v>3440</v>
      </c>
      <c r="C45703" s="1" t="s">
        <v>77</v>
      </c>
      <c r="D45703" s="1" t="s">
        <v>9</v>
      </c>
      <c r="E45703">
        <v>0</v>
      </c>
      <c r="F45703">
        <v>0</v>
      </c>
      <c r="G45703">
        <v>0</v>
      </c>
      <c r="H45703">
        <v>0</v>
      </c>
    </row>
    <row r="45704" spans="1:8" x14ac:dyDescent="0.35">
      <c r="A45704" s="1" t="s">
        <v>15545</v>
      </c>
      <c r="B45704" s="1" t="s">
        <v>3073</v>
      </c>
      <c r="C45704" s="1" t="s">
        <v>534</v>
      </c>
      <c r="D45704" s="1" t="s">
        <v>3183</v>
      </c>
      <c r="E45704">
        <v>0</v>
      </c>
      <c r="F45704">
        <v>0</v>
      </c>
      <c r="G45704">
        <v>0</v>
      </c>
      <c r="H45704">
        <v>0</v>
      </c>
    </row>
    <row r="45705" spans="1:8" x14ac:dyDescent="0.35">
      <c r="A45705" s="1" t="s">
        <v>15545</v>
      </c>
      <c r="B45705" s="1" t="s">
        <v>7951</v>
      </c>
      <c r="C45705" s="1" t="s">
        <v>7952</v>
      </c>
      <c r="D45705" s="1" t="s">
        <v>3183</v>
      </c>
      <c r="E45705">
        <v>0</v>
      </c>
      <c r="F45705">
        <v>0</v>
      </c>
      <c r="G45705">
        <v>0</v>
      </c>
      <c r="H45705">
        <v>0</v>
      </c>
    </row>
    <row r="45706" spans="1:8" x14ac:dyDescent="0.35">
      <c r="A45706" s="1" t="s">
        <v>15545</v>
      </c>
      <c r="B45706" s="1" t="s">
        <v>3073</v>
      </c>
      <c r="C45706" s="1" t="s">
        <v>453</v>
      </c>
      <c r="D45706" s="1" t="s">
        <v>3183</v>
      </c>
      <c r="E45706">
        <v>0</v>
      </c>
      <c r="F45706">
        <v>0</v>
      </c>
      <c r="G45706">
        <v>0</v>
      </c>
      <c r="H45706">
        <v>0</v>
      </c>
    </row>
    <row r="45707" spans="1:8" x14ac:dyDescent="0.35">
      <c r="A45707" s="1" t="s">
        <v>15545</v>
      </c>
      <c r="B45707" s="1" t="s">
        <v>3303</v>
      </c>
      <c r="C45707" s="1" t="s">
        <v>41</v>
      </c>
      <c r="D45707" s="1" t="s">
        <v>3072</v>
      </c>
      <c r="E45707">
        <v>0</v>
      </c>
      <c r="F45707">
        <v>0</v>
      </c>
      <c r="G45707">
        <v>0</v>
      </c>
      <c r="H45707">
        <v>0</v>
      </c>
    </row>
    <row r="45708" spans="1:8" x14ac:dyDescent="0.35">
      <c r="A45708" s="1" t="s">
        <v>15545</v>
      </c>
      <c r="B45708" s="1" t="s">
        <v>3454</v>
      </c>
      <c r="C45708" s="1" t="s">
        <v>4331</v>
      </c>
      <c r="D45708" s="1" t="s">
        <v>3081</v>
      </c>
      <c r="E45708">
        <v>0</v>
      </c>
      <c r="F45708">
        <v>0</v>
      </c>
      <c r="G45708">
        <v>0</v>
      </c>
      <c r="H45708">
        <v>0</v>
      </c>
    </row>
    <row r="45709" spans="1:8" x14ac:dyDescent="0.35">
      <c r="A45709" s="1" t="s">
        <v>15545</v>
      </c>
      <c r="B45709" s="1" t="s">
        <v>3854</v>
      </c>
      <c r="C45709" s="1" t="s">
        <v>433</v>
      </c>
      <c r="D45709" s="1" t="s">
        <v>3706</v>
      </c>
      <c r="E45709">
        <v>0</v>
      </c>
      <c r="F45709">
        <v>0</v>
      </c>
      <c r="G45709">
        <v>0</v>
      </c>
      <c r="H45709">
        <v>0</v>
      </c>
    </row>
    <row r="45710" spans="1:8" x14ac:dyDescent="0.35">
      <c r="A45710" s="1" t="s">
        <v>15545</v>
      </c>
      <c r="B45710" s="1" t="s">
        <v>3854</v>
      </c>
      <c r="C45710" s="1" t="s">
        <v>41</v>
      </c>
      <c r="D45710" s="1" t="s">
        <v>3706</v>
      </c>
      <c r="E45710">
        <v>0</v>
      </c>
      <c r="F45710">
        <v>0</v>
      </c>
      <c r="G45710">
        <v>0</v>
      </c>
      <c r="H45710">
        <v>0</v>
      </c>
    </row>
    <row r="45711" spans="1:8" x14ac:dyDescent="0.35">
      <c r="A45711" s="1" t="s">
        <v>15545</v>
      </c>
      <c r="B45711" s="1" t="s">
        <v>3854</v>
      </c>
      <c r="C45711" s="1" t="s">
        <v>301</v>
      </c>
      <c r="D45711" s="1" t="s">
        <v>3706</v>
      </c>
      <c r="E45711">
        <v>0</v>
      </c>
      <c r="F45711">
        <v>0</v>
      </c>
      <c r="G45711">
        <v>0</v>
      </c>
      <c r="H45711">
        <v>0</v>
      </c>
    </row>
    <row r="45712" spans="1:8" x14ac:dyDescent="0.35">
      <c r="A45712" s="1" t="s">
        <v>15545</v>
      </c>
      <c r="B45712" s="1" t="s">
        <v>7953</v>
      </c>
      <c r="C45712" s="1" t="s">
        <v>148</v>
      </c>
      <c r="D45712" s="1" t="s">
        <v>3084</v>
      </c>
      <c r="E45712">
        <v>0</v>
      </c>
      <c r="F45712">
        <v>0</v>
      </c>
      <c r="G45712">
        <v>0</v>
      </c>
      <c r="H45712">
        <v>0</v>
      </c>
    </row>
    <row r="45713" spans="1:8" x14ac:dyDescent="0.35">
      <c r="A45713" s="1" t="s">
        <v>15545</v>
      </c>
      <c r="B45713" s="1" t="s">
        <v>573</v>
      </c>
      <c r="C45713" s="1" t="s">
        <v>43</v>
      </c>
      <c r="D45713" s="1" t="s">
        <v>3029</v>
      </c>
      <c r="E45713">
        <v>0</v>
      </c>
      <c r="F45713">
        <v>0</v>
      </c>
      <c r="G45713">
        <v>0</v>
      </c>
      <c r="H45713">
        <v>0</v>
      </c>
    </row>
    <row r="45714" spans="1:8" x14ac:dyDescent="0.35">
      <c r="A45714" s="1" t="s">
        <v>15545</v>
      </c>
      <c r="B45714" s="1" t="s">
        <v>468</v>
      </c>
      <c r="C45714" s="1" t="s">
        <v>8</v>
      </c>
      <c r="D45714" s="1" t="s">
        <v>3350</v>
      </c>
      <c r="E45714">
        <v>0</v>
      </c>
      <c r="F45714">
        <v>0</v>
      </c>
      <c r="G45714">
        <v>0</v>
      </c>
      <c r="H45714">
        <v>0</v>
      </c>
    </row>
    <row r="45715" spans="1:8" x14ac:dyDescent="0.35">
      <c r="A45715" s="1" t="s">
        <v>15545</v>
      </c>
      <c r="B45715" s="1" t="s">
        <v>2482</v>
      </c>
      <c r="C45715" s="1" t="s">
        <v>4550</v>
      </c>
      <c r="D45715" s="1" t="s">
        <v>3011</v>
      </c>
      <c r="E45715">
        <v>0</v>
      </c>
      <c r="F45715">
        <v>0</v>
      </c>
      <c r="G45715">
        <v>0</v>
      </c>
      <c r="H45715">
        <v>0</v>
      </c>
    </row>
    <row r="45716" spans="1:8" x14ac:dyDescent="0.35">
      <c r="A45716" s="1" t="s">
        <v>15545</v>
      </c>
      <c r="B45716" s="1" t="s">
        <v>12263</v>
      </c>
      <c r="C45716" s="1" t="s">
        <v>7</v>
      </c>
      <c r="D45716" s="1" t="s">
        <v>3072</v>
      </c>
      <c r="E45716">
        <v>0</v>
      </c>
      <c r="F45716">
        <v>0</v>
      </c>
      <c r="G45716">
        <v>0</v>
      </c>
      <c r="H45716">
        <v>0</v>
      </c>
    </row>
    <row r="45717" spans="1:8" x14ac:dyDescent="0.35">
      <c r="A45717" s="1" t="s">
        <v>15545</v>
      </c>
      <c r="B45717" s="1" t="s">
        <v>3440</v>
      </c>
      <c r="C45717" s="1" t="s">
        <v>188</v>
      </c>
      <c r="D45717" s="1" t="s">
        <v>3183</v>
      </c>
      <c r="E45717">
        <v>0</v>
      </c>
      <c r="F45717">
        <v>0</v>
      </c>
      <c r="G45717">
        <v>0</v>
      </c>
      <c r="H45717">
        <v>0</v>
      </c>
    </row>
    <row r="45718" spans="1:8" x14ac:dyDescent="0.35">
      <c r="A45718" s="1" t="s">
        <v>15545</v>
      </c>
      <c r="B45718" s="1" t="s">
        <v>3440</v>
      </c>
      <c r="C45718" s="1" t="s">
        <v>35</v>
      </c>
      <c r="D45718" s="1" t="s">
        <v>3234</v>
      </c>
      <c r="E45718">
        <v>0</v>
      </c>
      <c r="F45718">
        <v>0</v>
      </c>
      <c r="G45718">
        <v>0</v>
      </c>
      <c r="H45718">
        <v>0</v>
      </c>
    </row>
    <row r="45719" spans="1:8" x14ac:dyDescent="0.35">
      <c r="A45719" s="1" t="s">
        <v>15545</v>
      </c>
      <c r="B45719" s="1" t="s">
        <v>3440</v>
      </c>
      <c r="C45719" s="1" t="s">
        <v>385</v>
      </c>
      <c r="D45719" s="1" t="s">
        <v>3234</v>
      </c>
      <c r="E45719">
        <v>0</v>
      </c>
      <c r="F45719">
        <v>0</v>
      </c>
      <c r="G45719">
        <v>0</v>
      </c>
      <c r="H45719">
        <v>0</v>
      </c>
    </row>
    <row r="45720" spans="1:8" x14ac:dyDescent="0.35">
      <c r="A45720" s="1" t="s">
        <v>15545</v>
      </c>
      <c r="B45720" s="1" t="s">
        <v>3073</v>
      </c>
      <c r="C45720" s="1" t="s">
        <v>43</v>
      </c>
      <c r="D45720" s="1" t="s">
        <v>3183</v>
      </c>
      <c r="E45720">
        <v>0</v>
      </c>
      <c r="F45720">
        <v>0</v>
      </c>
      <c r="G45720">
        <v>0</v>
      </c>
      <c r="H45720">
        <v>0</v>
      </c>
    </row>
    <row r="45721" spans="1:8" x14ac:dyDescent="0.35">
      <c r="A45721" s="1" t="s">
        <v>15545</v>
      </c>
      <c r="B45721" s="1" t="s">
        <v>3073</v>
      </c>
      <c r="C45721" s="1" t="s">
        <v>77</v>
      </c>
      <c r="D45721" s="1" t="s">
        <v>3183</v>
      </c>
      <c r="E45721">
        <v>0</v>
      </c>
      <c r="F45721">
        <v>0</v>
      </c>
      <c r="G45721">
        <v>0</v>
      </c>
      <c r="H45721">
        <v>0</v>
      </c>
    </row>
    <row r="45722" spans="1:8" x14ac:dyDescent="0.35">
      <c r="A45722" s="1" t="s">
        <v>15545</v>
      </c>
      <c r="B45722" s="1" t="s">
        <v>3073</v>
      </c>
      <c r="C45722" s="1" t="s">
        <v>13</v>
      </c>
      <c r="D45722" s="1" t="s">
        <v>3183</v>
      </c>
      <c r="E45722">
        <v>0</v>
      </c>
      <c r="F45722">
        <v>0</v>
      </c>
      <c r="G45722">
        <v>0</v>
      </c>
      <c r="H45722">
        <v>0</v>
      </c>
    </row>
    <row r="45723" spans="1:8" x14ac:dyDescent="0.35">
      <c r="A45723" s="1" t="s">
        <v>15545</v>
      </c>
      <c r="B45723" s="1" t="s">
        <v>3073</v>
      </c>
      <c r="C45723" s="1" t="s">
        <v>14</v>
      </c>
      <c r="D45723" s="1" t="s">
        <v>3222</v>
      </c>
      <c r="E45723">
        <v>0</v>
      </c>
      <c r="F45723">
        <v>0</v>
      </c>
      <c r="G45723">
        <v>0</v>
      </c>
      <c r="H45723">
        <v>0</v>
      </c>
    </row>
    <row r="45724" spans="1:8" x14ac:dyDescent="0.35">
      <c r="A45724" s="1" t="s">
        <v>15545</v>
      </c>
      <c r="B45724" s="1" t="s">
        <v>3073</v>
      </c>
      <c r="C45724" s="1" t="s">
        <v>8</v>
      </c>
      <c r="D45724" s="1" t="s">
        <v>3239</v>
      </c>
      <c r="E45724">
        <v>0</v>
      </c>
      <c r="F45724">
        <v>0</v>
      </c>
      <c r="G45724">
        <v>0</v>
      </c>
      <c r="H45724">
        <v>0</v>
      </c>
    </row>
    <row r="45725" spans="1:8" x14ac:dyDescent="0.35">
      <c r="A45725" s="1" t="s">
        <v>15545</v>
      </c>
      <c r="B45725" s="1" t="s">
        <v>3440</v>
      </c>
      <c r="C45725" s="1" t="s">
        <v>32</v>
      </c>
      <c r="D45725" s="1" t="s">
        <v>9</v>
      </c>
      <c r="E45725">
        <v>0</v>
      </c>
      <c r="F45725">
        <v>0</v>
      </c>
      <c r="G45725">
        <v>0</v>
      </c>
      <c r="H45725">
        <v>0</v>
      </c>
    </row>
    <row r="45726" spans="1:8" x14ac:dyDescent="0.35">
      <c r="A45726" s="1" t="s">
        <v>15545</v>
      </c>
      <c r="B45726" s="1" t="s">
        <v>3440</v>
      </c>
      <c r="C45726" s="1" t="s">
        <v>74</v>
      </c>
      <c r="D45726" s="1" t="s">
        <v>9</v>
      </c>
      <c r="E45726">
        <v>0</v>
      </c>
      <c r="F45726">
        <v>0</v>
      </c>
      <c r="G45726">
        <v>0</v>
      </c>
      <c r="H45726">
        <v>0</v>
      </c>
    </row>
    <row r="45727" spans="1:8" x14ac:dyDescent="0.35">
      <c r="A45727" s="1" t="s">
        <v>15545</v>
      </c>
      <c r="B45727" s="1" t="s">
        <v>3440</v>
      </c>
      <c r="C45727" s="1" t="s">
        <v>41</v>
      </c>
      <c r="D45727" s="1" t="s">
        <v>3234</v>
      </c>
      <c r="E45727">
        <v>0</v>
      </c>
      <c r="F45727">
        <v>0</v>
      </c>
      <c r="G45727">
        <v>0</v>
      </c>
      <c r="H45727">
        <v>0</v>
      </c>
    </row>
    <row r="45728" spans="1:8" x14ac:dyDescent="0.35">
      <c r="A45728" s="1" t="s">
        <v>15545</v>
      </c>
      <c r="B45728" s="1" t="s">
        <v>3440</v>
      </c>
      <c r="C45728" s="1" t="s">
        <v>38</v>
      </c>
      <c r="D45728" s="1" t="s">
        <v>3234</v>
      </c>
      <c r="E45728">
        <v>0</v>
      </c>
      <c r="F45728">
        <v>0</v>
      </c>
      <c r="G45728">
        <v>0</v>
      </c>
      <c r="H45728">
        <v>0</v>
      </c>
    </row>
    <row r="45729" spans="1:8" x14ac:dyDescent="0.35">
      <c r="A45729" s="1" t="s">
        <v>15545</v>
      </c>
      <c r="B45729" s="1" t="s">
        <v>3073</v>
      </c>
      <c r="C45729" s="1" t="s">
        <v>272</v>
      </c>
      <c r="D45729" s="1" t="s">
        <v>4013</v>
      </c>
      <c r="E45729">
        <v>0</v>
      </c>
      <c r="F45729">
        <v>0</v>
      </c>
      <c r="G45729">
        <v>0</v>
      </c>
      <c r="H45729">
        <v>0</v>
      </c>
    </row>
    <row r="45730" spans="1:8" x14ac:dyDescent="0.35">
      <c r="A45730" s="1" t="s">
        <v>15545</v>
      </c>
      <c r="B45730" s="1" t="s">
        <v>3073</v>
      </c>
      <c r="C45730" s="1" t="s">
        <v>272</v>
      </c>
      <c r="D45730" s="1" t="s">
        <v>3183</v>
      </c>
      <c r="E45730">
        <v>0</v>
      </c>
      <c r="F45730">
        <v>0</v>
      </c>
      <c r="G45730">
        <v>0</v>
      </c>
      <c r="H45730">
        <v>0</v>
      </c>
    </row>
    <row r="45731" spans="1:8" x14ac:dyDescent="0.35">
      <c r="A45731" s="1" t="s">
        <v>15545</v>
      </c>
      <c r="B45731" s="1" t="s">
        <v>3073</v>
      </c>
      <c r="C45731" s="1" t="s">
        <v>8</v>
      </c>
      <c r="D45731" s="1" t="s">
        <v>4312</v>
      </c>
      <c r="E45731">
        <v>0</v>
      </c>
      <c r="F45731">
        <v>0</v>
      </c>
      <c r="G45731">
        <v>0</v>
      </c>
      <c r="H45731">
        <v>0</v>
      </c>
    </row>
    <row r="45732" spans="1:8" x14ac:dyDescent="0.35">
      <c r="A45732" s="1" t="s">
        <v>15545</v>
      </c>
      <c r="B45732" s="1" t="s">
        <v>3048</v>
      </c>
      <c r="C45732" s="1" t="s">
        <v>32</v>
      </c>
      <c r="D45732" s="1" t="s">
        <v>5863</v>
      </c>
      <c r="E45732">
        <v>0</v>
      </c>
      <c r="F45732">
        <v>0</v>
      </c>
      <c r="G45732">
        <v>0</v>
      </c>
      <c r="H45732">
        <v>0</v>
      </c>
    </row>
    <row r="45733" spans="1:8" x14ac:dyDescent="0.35">
      <c r="A45733" s="1" t="s">
        <v>15545</v>
      </c>
      <c r="B45733" s="1" t="s">
        <v>7954</v>
      </c>
      <c r="C45733" s="1" t="s">
        <v>7955</v>
      </c>
      <c r="D45733" s="1" t="s">
        <v>3183</v>
      </c>
      <c r="E45733">
        <v>0</v>
      </c>
      <c r="F45733">
        <v>0</v>
      </c>
      <c r="G45733">
        <v>0</v>
      </c>
      <c r="H45733">
        <v>0</v>
      </c>
    </row>
    <row r="45734" spans="1:8" x14ac:dyDescent="0.35">
      <c r="A45734" s="1" t="s">
        <v>15545</v>
      </c>
      <c r="B45734" s="1" t="s">
        <v>12443</v>
      </c>
      <c r="C45734" s="1" t="s">
        <v>12444</v>
      </c>
      <c r="D45734" s="1" t="s">
        <v>8374</v>
      </c>
      <c r="E45734">
        <v>0</v>
      </c>
      <c r="F45734">
        <v>0</v>
      </c>
      <c r="G45734">
        <v>0</v>
      </c>
      <c r="H45734">
        <v>0</v>
      </c>
    </row>
    <row r="45735" spans="1:8" x14ac:dyDescent="0.35">
      <c r="A45735" s="1" t="s">
        <v>15545</v>
      </c>
      <c r="B45735" s="1" t="s">
        <v>175</v>
      </c>
      <c r="C45735" s="1" t="s">
        <v>3863</v>
      </c>
      <c r="D45735" s="1" t="s">
        <v>3417</v>
      </c>
      <c r="E45735">
        <v>0</v>
      </c>
      <c r="F45735">
        <v>0</v>
      </c>
      <c r="G45735">
        <v>0</v>
      </c>
      <c r="H45735">
        <v>0</v>
      </c>
    </row>
    <row r="45736" spans="1:8" x14ac:dyDescent="0.35">
      <c r="A45736" s="1" t="s">
        <v>15545</v>
      </c>
      <c r="B45736" s="1" t="s">
        <v>171</v>
      </c>
      <c r="C45736" s="1" t="s">
        <v>190</v>
      </c>
      <c r="D45736" s="1" t="s">
        <v>7958</v>
      </c>
      <c r="E45736">
        <v>0</v>
      </c>
      <c r="F45736">
        <v>0</v>
      </c>
      <c r="G45736">
        <v>0</v>
      </c>
      <c r="H45736">
        <v>0</v>
      </c>
    </row>
    <row r="45737" spans="1:8" x14ac:dyDescent="0.35">
      <c r="A45737" s="1" t="s">
        <v>15545</v>
      </c>
      <c r="B45737" s="1" t="s">
        <v>436</v>
      </c>
      <c r="C45737" s="1" t="s">
        <v>5460</v>
      </c>
      <c r="D45737" s="1" t="s">
        <v>3138</v>
      </c>
      <c r="E45737">
        <v>0</v>
      </c>
      <c r="F45737">
        <v>0</v>
      </c>
      <c r="G45737">
        <v>0</v>
      </c>
      <c r="H45737">
        <v>0</v>
      </c>
    </row>
    <row r="45738" spans="1:8" x14ac:dyDescent="0.35">
      <c r="A45738" s="1" t="s">
        <v>15545</v>
      </c>
      <c r="B45738" s="1" t="s">
        <v>175</v>
      </c>
      <c r="C45738" s="1" t="s">
        <v>3863</v>
      </c>
      <c r="D45738" s="1" t="s">
        <v>3084</v>
      </c>
      <c r="E45738">
        <v>0</v>
      </c>
      <c r="F45738">
        <v>0</v>
      </c>
      <c r="G45738">
        <v>0</v>
      </c>
      <c r="H45738">
        <v>0</v>
      </c>
    </row>
    <row r="45739" spans="1:8" x14ac:dyDescent="0.35">
      <c r="A45739" s="1" t="s">
        <v>15545</v>
      </c>
      <c r="B45739" s="1" t="s">
        <v>175</v>
      </c>
      <c r="C45739" s="1" t="s">
        <v>3863</v>
      </c>
      <c r="D45739" s="1" t="s">
        <v>3029</v>
      </c>
      <c r="E45739">
        <v>0</v>
      </c>
      <c r="F45739">
        <v>0</v>
      </c>
      <c r="G45739">
        <v>0</v>
      </c>
      <c r="H45739">
        <v>0</v>
      </c>
    </row>
    <row r="45740" spans="1:8" x14ac:dyDescent="0.35">
      <c r="A45740" s="1" t="s">
        <v>15545</v>
      </c>
      <c r="B45740" s="1" t="s">
        <v>468</v>
      </c>
      <c r="C45740" s="1" t="s">
        <v>8</v>
      </c>
      <c r="D45740" s="1" t="s">
        <v>3350</v>
      </c>
      <c r="E45740">
        <v>0</v>
      </c>
      <c r="F45740">
        <v>0</v>
      </c>
      <c r="G45740">
        <v>0</v>
      </c>
      <c r="H45740">
        <v>0</v>
      </c>
    </row>
    <row r="45741" spans="1:8" x14ac:dyDescent="0.35">
      <c r="A45741" s="1" t="s">
        <v>15545</v>
      </c>
      <c r="B45741" s="1" t="s">
        <v>3073</v>
      </c>
      <c r="C45741" s="1" t="s">
        <v>8</v>
      </c>
      <c r="D45741" s="1" t="s">
        <v>3239</v>
      </c>
      <c r="E45741">
        <v>0</v>
      </c>
      <c r="F45741">
        <v>0</v>
      </c>
      <c r="G45741">
        <v>0</v>
      </c>
      <c r="H45741">
        <v>0</v>
      </c>
    </row>
    <row r="45742" spans="1:8" x14ac:dyDescent="0.35">
      <c r="A45742" s="1" t="s">
        <v>15545</v>
      </c>
      <c r="B45742" s="1" t="s">
        <v>3073</v>
      </c>
      <c r="C45742" s="1" t="s">
        <v>376</v>
      </c>
      <c r="D45742" s="1" t="s">
        <v>3183</v>
      </c>
      <c r="E45742">
        <v>0</v>
      </c>
      <c r="F45742">
        <v>0</v>
      </c>
      <c r="G45742">
        <v>0</v>
      </c>
      <c r="H45742">
        <v>0</v>
      </c>
    </row>
    <row r="45743" spans="1:8" x14ac:dyDescent="0.35">
      <c r="A45743" s="1" t="s">
        <v>15545</v>
      </c>
      <c r="B45743" s="1" t="s">
        <v>3073</v>
      </c>
      <c r="C45743" s="1" t="s">
        <v>43</v>
      </c>
      <c r="D45743" s="1" t="s">
        <v>3222</v>
      </c>
      <c r="E45743">
        <v>0</v>
      </c>
      <c r="F45743">
        <v>0</v>
      </c>
      <c r="G45743">
        <v>0</v>
      </c>
      <c r="H45743">
        <v>0</v>
      </c>
    </row>
    <row r="45744" spans="1:8" x14ac:dyDescent="0.35">
      <c r="A45744" s="1" t="s">
        <v>15545</v>
      </c>
      <c r="B45744" s="1" t="s">
        <v>3073</v>
      </c>
      <c r="C45744" s="1" t="s">
        <v>41</v>
      </c>
      <c r="D45744" s="1" t="s">
        <v>3222</v>
      </c>
      <c r="E45744">
        <v>0</v>
      </c>
      <c r="F45744">
        <v>0</v>
      </c>
      <c r="G45744">
        <v>0</v>
      </c>
      <c r="H45744">
        <v>0</v>
      </c>
    </row>
    <row r="45745" spans="1:8" x14ac:dyDescent="0.35">
      <c r="A45745" s="1" t="s">
        <v>15545</v>
      </c>
      <c r="B45745" s="1" t="s">
        <v>3073</v>
      </c>
      <c r="C45745" s="1" t="s">
        <v>188</v>
      </c>
      <c r="D45745" s="1" t="s">
        <v>3222</v>
      </c>
      <c r="E45745">
        <v>0</v>
      </c>
      <c r="F45745">
        <v>0</v>
      </c>
      <c r="G45745">
        <v>0</v>
      </c>
      <c r="H45745">
        <v>0</v>
      </c>
    </row>
    <row r="45746" spans="1:8" x14ac:dyDescent="0.35">
      <c r="A45746" s="1" t="s">
        <v>15545</v>
      </c>
      <c r="B45746" s="1" t="s">
        <v>3073</v>
      </c>
      <c r="C45746" s="1" t="s">
        <v>8</v>
      </c>
      <c r="D45746" s="1" t="s">
        <v>3380</v>
      </c>
      <c r="E45746">
        <v>0</v>
      </c>
      <c r="F45746">
        <v>0</v>
      </c>
      <c r="G45746">
        <v>0</v>
      </c>
      <c r="H45746">
        <v>0</v>
      </c>
    </row>
    <row r="45747" spans="1:8" x14ac:dyDescent="0.35">
      <c r="A45747" s="1" t="s">
        <v>15545</v>
      </c>
      <c r="B45747" s="1" t="s">
        <v>3073</v>
      </c>
      <c r="C45747" s="1" t="s">
        <v>86</v>
      </c>
      <c r="D45747" s="1" t="s">
        <v>3183</v>
      </c>
      <c r="E45747">
        <v>0</v>
      </c>
      <c r="F45747">
        <v>0</v>
      </c>
      <c r="G45747">
        <v>0</v>
      </c>
      <c r="H45747">
        <v>0</v>
      </c>
    </row>
    <row r="45748" spans="1:8" x14ac:dyDescent="0.35">
      <c r="A45748" s="1" t="s">
        <v>15545</v>
      </c>
      <c r="B45748" s="1" t="s">
        <v>3073</v>
      </c>
      <c r="C45748" s="1" t="s">
        <v>133</v>
      </c>
      <c r="D45748" s="1" t="s">
        <v>3380</v>
      </c>
      <c r="E45748">
        <v>0</v>
      </c>
      <c r="F45748">
        <v>0</v>
      </c>
      <c r="G45748">
        <v>0</v>
      </c>
      <c r="H45748">
        <v>0</v>
      </c>
    </row>
    <row r="45749" spans="1:8" x14ac:dyDescent="0.35">
      <c r="A45749" s="1" t="s">
        <v>15545</v>
      </c>
      <c r="B45749" s="1" t="s">
        <v>3073</v>
      </c>
      <c r="C45749" s="1" t="s">
        <v>43</v>
      </c>
      <c r="D45749" s="1" t="s">
        <v>4013</v>
      </c>
      <c r="E45749">
        <v>0</v>
      </c>
      <c r="F45749">
        <v>0</v>
      </c>
      <c r="G45749">
        <v>0</v>
      </c>
      <c r="H45749">
        <v>0</v>
      </c>
    </row>
    <row r="45750" spans="1:8" x14ac:dyDescent="0.35">
      <c r="A45750" s="1" t="s">
        <v>15545</v>
      </c>
      <c r="B45750" s="1" t="s">
        <v>3073</v>
      </c>
      <c r="C45750" s="1" t="s">
        <v>473</v>
      </c>
      <c r="D45750" s="1" t="s">
        <v>3183</v>
      </c>
      <c r="E45750">
        <v>0</v>
      </c>
      <c r="F45750">
        <v>0</v>
      </c>
      <c r="G45750">
        <v>0</v>
      </c>
      <c r="H45750">
        <v>0</v>
      </c>
    </row>
    <row r="45751" spans="1:8" x14ac:dyDescent="0.35">
      <c r="A45751" s="1" t="s">
        <v>15545</v>
      </c>
      <c r="B45751" s="1" t="s">
        <v>3073</v>
      </c>
      <c r="C45751" s="1" t="s">
        <v>14</v>
      </c>
      <c r="D45751" s="1" t="s">
        <v>3183</v>
      </c>
      <c r="E45751">
        <v>0</v>
      </c>
      <c r="F45751">
        <v>0</v>
      </c>
      <c r="G45751">
        <v>0</v>
      </c>
      <c r="H45751">
        <v>0</v>
      </c>
    </row>
    <row r="45752" spans="1:8" x14ac:dyDescent="0.35">
      <c r="A45752" s="1" t="s">
        <v>15545</v>
      </c>
      <c r="B45752" s="1" t="s">
        <v>137</v>
      </c>
      <c r="C45752" s="1" t="s">
        <v>14</v>
      </c>
      <c r="D45752" s="1" t="s">
        <v>3288</v>
      </c>
      <c r="E45752">
        <v>0</v>
      </c>
      <c r="F45752">
        <v>0</v>
      </c>
      <c r="G45752">
        <v>0</v>
      </c>
      <c r="H45752">
        <v>0</v>
      </c>
    </row>
    <row r="45753" spans="1:8" x14ac:dyDescent="0.35">
      <c r="A45753" s="1" t="s">
        <v>15545</v>
      </c>
      <c r="B45753" s="1" t="s">
        <v>12634</v>
      </c>
      <c r="C45753" s="1" t="s">
        <v>12635</v>
      </c>
      <c r="D45753" s="1" t="s">
        <v>9</v>
      </c>
      <c r="E45753">
        <v>0</v>
      </c>
      <c r="F45753">
        <v>0</v>
      </c>
      <c r="G45753">
        <v>0</v>
      </c>
      <c r="H45753">
        <v>0</v>
      </c>
    </row>
    <row r="45754" spans="1:8" x14ac:dyDescent="0.35">
      <c r="A45754" s="1" t="s">
        <v>15545</v>
      </c>
      <c r="B45754" s="1" t="s">
        <v>3854</v>
      </c>
      <c r="C45754" s="1" t="s">
        <v>8</v>
      </c>
      <c r="D45754" s="1" t="s">
        <v>3706</v>
      </c>
      <c r="E45754">
        <v>0</v>
      </c>
      <c r="F45754">
        <v>0</v>
      </c>
      <c r="G45754">
        <v>0</v>
      </c>
      <c r="H45754">
        <v>0</v>
      </c>
    </row>
    <row r="45755" spans="1:8" x14ac:dyDescent="0.35">
      <c r="A45755" s="1" t="s">
        <v>15545</v>
      </c>
      <c r="B45755" s="1" t="s">
        <v>3303</v>
      </c>
      <c r="C45755" s="1" t="s">
        <v>6911</v>
      </c>
      <c r="D45755" s="1" t="s">
        <v>3072</v>
      </c>
      <c r="E45755">
        <v>0</v>
      </c>
      <c r="F45755">
        <v>0</v>
      </c>
      <c r="G45755">
        <v>0</v>
      </c>
      <c r="H45755">
        <v>0</v>
      </c>
    </row>
    <row r="45756" spans="1:8" x14ac:dyDescent="0.35">
      <c r="A45756" s="1" t="s">
        <v>15545</v>
      </c>
      <c r="B45756" s="1" t="s">
        <v>2794</v>
      </c>
      <c r="C45756" s="1" t="s">
        <v>41</v>
      </c>
      <c r="D45756" s="1" t="s">
        <v>3183</v>
      </c>
      <c r="E45756">
        <v>0</v>
      </c>
      <c r="F45756">
        <v>0</v>
      </c>
      <c r="G45756">
        <v>0</v>
      </c>
      <c r="H45756">
        <v>0</v>
      </c>
    </row>
    <row r="45757" spans="1:8" x14ac:dyDescent="0.35">
      <c r="A45757" s="1" t="s">
        <v>15545</v>
      </c>
      <c r="B45757" s="1" t="s">
        <v>2038</v>
      </c>
      <c r="C45757" s="1" t="s">
        <v>8</v>
      </c>
      <c r="D45757" s="1" t="s">
        <v>3350</v>
      </c>
      <c r="E45757">
        <v>0</v>
      </c>
      <c r="F45757">
        <v>0</v>
      </c>
      <c r="G45757">
        <v>0</v>
      </c>
      <c r="H45757">
        <v>0</v>
      </c>
    </row>
    <row r="45758" spans="1:8" x14ac:dyDescent="0.35">
      <c r="A45758" s="1" t="s">
        <v>15545</v>
      </c>
      <c r="B45758" s="1" t="s">
        <v>468</v>
      </c>
      <c r="C45758" s="1" t="s">
        <v>8</v>
      </c>
      <c r="D45758" s="1" t="s">
        <v>3350</v>
      </c>
      <c r="E45758">
        <v>0</v>
      </c>
      <c r="F45758">
        <v>0</v>
      </c>
      <c r="G45758">
        <v>0</v>
      </c>
      <c r="H45758">
        <v>0</v>
      </c>
    </row>
    <row r="45759" spans="1:8" x14ac:dyDescent="0.35">
      <c r="A45759" s="1" t="s">
        <v>15545</v>
      </c>
      <c r="B45759" s="1" t="s">
        <v>3073</v>
      </c>
      <c r="C45759" s="1" t="s">
        <v>54</v>
      </c>
      <c r="D45759" s="1" t="s">
        <v>3183</v>
      </c>
      <c r="E45759">
        <v>0</v>
      </c>
      <c r="F45759">
        <v>0</v>
      </c>
      <c r="G45759">
        <v>0</v>
      </c>
      <c r="H45759">
        <v>0</v>
      </c>
    </row>
    <row r="45760" spans="1:8" x14ac:dyDescent="0.35">
      <c r="A45760" s="1" t="s">
        <v>15545</v>
      </c>
      <c r="B45760" s="1" t="s">
        <v>3440</v>
      </c>
      <c r="C45760" s="1" t="s">
        <v>12948</v>
      </c>
      <c r="D45760" s="1" t="s">
        <v>3364</v>
      </c>
      <c r="E45760">
        <v>0</v>
      </c>
      <c r="F45760">
        <v>0</v>
      </c>
      <c r="G45760">
        <v>0</v>
      </c>
      <c r="H45760">
        <v>0</v>
      </c>
    </row>
    <row r="45761" spans="1:8" x14ac:dyDescent="0.35">
      <c r="A45761" s="1" t="s">
        <v>15545</v>
      </c>
      <c r="B45761" s="1" t="s">
        <v>3440</v>
      </c>
      <c r="C45761" s="1" t="s">
        <v>37</v>
      </c>
      <c r="D45761" s="1" t="s">
        <v>3183</v>
      </c>
      <c r="E45761">
        <v>0</v>
      </c>
      <c r="F45761">
        <v>0</v>
      </c>
      <c r="G45761">
        <v>0</v>
      </c>
      <c r="H45761">
        <v>0</v>
      </c>
    </row>
    <row r="45762" spans="1:8" x14ac:dyDescent="0.35">
      <c r="A45762" s="1" t="s">
        <v>15545</v>
      </c>
      <c r="B45762" s="1" t="s">
        <v>3440</v>
      </c>
      <c r="C45762" s="1" t="s">
        <v>38</v>
      </c>
      <c r="D45762" s="1" t="s">
        <v>3183</v>
      </c>
      <c r="E45762">
        <v>0</v>
      </c>
      <c r="F45762">
        <v>0</v>
      </c>
      <c r="G45762">
        <v>0</v>
      </c>
      <c r="H45762">
        <v>0</v>
      </c>
    </row>
    <row r="45763" spans="1:8" x14ac:dyDescent="0.35">
      <c r="A45763" s="1" t="s">
        <v>15545</v>
      </c>
      <c r="B45763" s="1" t="s">
        <v>3440</v>
      </c>
      <c r="C45763" s="1" t="s">
        <v>13</v>
      </c>
      <c r="D45763" s="1" t="s">
        <v>3234</v>
      </c>
      <c r="E45763">
        <v>0</v>
      </c>
      <c r="F45763">
        <v>0</v>
      </c>
      <c r="G45763">
        <v>0</v>
      </c>
      <c r="H45763">
        <v>0</v>
      </c>
    </row>
    <row r="45764" spans="1:8" x14ac:dyDescent="0.35">
      <c r="A45764" s="1" t="s">
        <v>15545</v>
      </c>
      <c r="B45764" s="1" t="s">
        <v>3440</v>
      </c>
      <c r="C45764" s="1" t="s">
        <v>130</v>
      </c>
      <c r="D45764" s="1" t="s">
        <v>9</v>
      </c>
      <c r="E45764">
        <v>0</v>
      </c>
      <c r="F45764">
        <v>0</v>
      </c>
      <c r="G45764">
        <v>0</v>
      </c>
      <c r="H45764">
        <v>0</v>
      </c>
    </row>
    <row r="45765" spans="1:8" x14ac:dyDescent="0.35">
      <c r="A45765" s="1" t="s">
        <v>15545</v>
      </c>
      <c r="B45765" s="1" t="s">
        <v>3073</v>
      </c>
      <c r="C45765" s="1" t="s">
        <v>8</v>
      </c>
      <c r="D45765" s="1" t="s">
        <v>3239</v>
      </c>
      <c r="E45765">
        <v>0</v>
      </c>
      <c r="F45765">
        <v>0</v>
      </c>
      <c r="G45765">
        <v>0</v>
      </c>
      <c r="H45765">
        <v>0</v>
      </c>
    </row>
    <row r="45766" spans="1:8" x14ac:dyDescent="0.35">
      <c r="A45766" s="1" t="s">
        <v>15545</v>
      </c>
      <c r="B45766" s="1" t="s">
        <v>4666</v>
      </c>
      <c r="C45766" s="1" t="s">
        <v>4667</v>
      </c>
      <c r="D45766" s="1" t="s">
        <v>3439</v>
      </c>
      <c r="E45766">
        <v>0</v>
      </c>
      <c r="F45766">
        <v>0</v>
      </c>
      <c r="G45766">
        <v>0</v>
      </c>
      <c r="H45766">
        <v>0</v>
      </c>
    </row>
    <row r="45767" spans="1:8" x14ac:dyDescent="0.35">
      <c r="A45767" s="1" t="s">
        <v>15545</v>
      </c>
      <c r="B45767" s="1" t="s">
        <v>3995</v>
      </c>
      <c r="C45767" s="1" t="s">
        <v>6869</v>
      </c>
      <c r="D45767" s="1" t="s">
        <v>7958</v>
      </c>
      <c r="E45767">
        <v>0</v>
      </c>
      <c r="F45767">
        <v>0</v>
      </c>
      <c r="G45767">
        <v>0</v>
      </c>
      <c r="H45767">
        <v>0</v>
      </c>
    </row>
    <row r="45768" spans="1:8" x14ac:dyDescent="0.35">
      <c r="A45768" s="1" t="s">
        <v>15545</v>
      </c>
      <c r="B45768" s="1" t="s">
        <v>3854</v>
      </c>
      <c r="C45768" s="1" t="s">
        <v>410</v>
      </c>
      <c r="D45768" s="1" t="s">
        <v>3706</v>
      </c>
      <c r="E45768">
        <v>0</v>
      </c>
      <c r="F45768">
        <v>0</v>
      </c>
      <c r="G45768">
        <v>0</v>
      </c>
      <c r="H45768">
        <v>0</v>
      </c>
    </row>
    <row r="45769" spans="1:8" x14ac:dyDescent="0.35">
      <c r="A45769" s="1" t="s">
        <v>15545</v>
      </c>
      <c r="B45769" s="1" t="s">
        <v>3854</v>
      </c>
      <c r="C45769" s="1" t="s">
        <v>836</v>
      </c>
      <c r="D45769" s="1" t="s">
        <v>3706</v>
      </c>
      <c r="E45769">
        <v>0</v>
      </c>
      <c r="F45769">
        <v>0</v>
      </c>
      <c r="G45769">
        <v>0</v>
      </c>
      <c r="H45769">
        <v>0</v>
      </c>
    </row>
    <row r="45770" spans="1:8" x14ac:dyDescent="0.35">
      <c r="A45770" s="1" t="s">
        <v>15545</v>
      </c>
      <c r="B45770" s="1" t="s">
        <v>3854</v>
      </c>
      <c r="C45770" s="1" t="s">
        <v>138</v>
      </c>
      <c r="D45770" s="1" t="s">
        <v>3706</v>
      </c>
      <c r="E45770">
        <v>0</v>
      </c>
      <c r="F45770">
        <v>0</v>
      </c>
      <c r="G45770">
        <v>0</v>
      </c>
      <c r="H45770">
        <v>0</v>
      </c>
    </row>
    <row r="45771" spans="1:8" x14ac:dyDescent="0.35">
      <c r="A45771" s="1" t="s">
        <v>15545</v>
      </c>
      <c r="B45771" s="1" t="s">
        <v>3854</v>
      </c>
      <c r="C45771" s="1" t="s">
        <v>272</v>
      </c>
      <c r="D45771" s="1" t="s">
        <v>3706</v>
      </c>
      <c r="E45771">
        <v>0</v>
      </c>
      <c r="F45771">
        <v>0</v>
      </c>
      <c r="G45771">
        <v>0</v>
      </c>
      <c r="H45771">
        <v>0</v>
      </c>
    </row>
    <row r="45772" spans="1:8" x14ac:dyDescent="0.35">
      <c r="A45772" s="1" t="s">
        <v>15545</v>
      </c>
      <c r="B45772" s="1" t="s">
        <v>13026</v>
      </c>
      <c r="C45772" s="1" t="s">
        <v>7</v>
      </c>
      <c r="D45772" s="1" t="s">
        <v>3190</v>
      </c>
      <c r="E45772">
        <v>1</v>
      </c>
      <c r="F45772">
        <v>0</v>
      </c>
      <c r="G45772">
        <v>0</v>
      </c>
      <c r="H45772">
        <v>0</v>
      </c>
    </row>
    <row r="45773" spans="1:8" x14ac:dyDescent="0.35">
      <c r="A45773" s="1" t="s">
        <v>15545</v>
      </c>
      <c r="B45773" s="1" t="s">
        <v>3303</v>
      </c>
      <c r="C45773" s="1" t="s">
        <v>6912</v>
      </c>
      <c r="D45773" s="1" t="s">
        <v>3072</v>
      </c>
      <c r="E45773">
        <v>0</v>
      </c>
      <c r="F45773">
        <v>0</v>
      </c>
      <c r="G45773">
        <v>0</v>
      </c>
      <c r="H45773">
        <v>0</v>
      </c>
    </row>
    <row r="45774" spans="1:8" x14ac:dyDescent="0.35">
      <c r="A45774" s="1" t="s">
        <v>15545</v>
      </c>
      <c r="B45774" s="1" t="s">
        <v>255</v>
      </c>
      <c r="C45774" s="1" t="s">
        <v>32</v>
      </c>
      <c r="D45774" s="1" t="s">
        <v>7959</v>
      </c>
      <c r="E45774">
        <v>0</v>
      </c>
      <c r="F45774">
        <v>0</v>
      </c>
      <c r="G45774">
        <v>0</v>
      </c>
      <c r="H45774">
        <v>0</v>
      </c>
    </row>
    <row r="45775" spans="1:8" x14ac:dyDescent="0.35">
      <c r="A45775" s="1" t="s">
        <v>15545</v>
      </c>
      <c r="B45775" s="1" t="s">
        <v>13090</v>
      </c>
      <c r="C45775" s="1" t="s">
        <v>31</v>
      </c>
      <c r="D45775" s="1" t="s">
        <v>9</v>
      </c>
      <c r="E45775">
        <v>0</v>
      </c>
      <c r="F45775">
        <v>0</v>
      </c>
      <c r="G45775">
        <v>0</v>
      </c>
      <c r="H45775">
        <v>0</v>
      </c>
    </row>
    <row r="45776" spans="1:8" x14ac:dyDescent="0.35">
      <c r="A45776" s="1" t="s">
        <v>15545</v>
      </c>
      <c r="B45776" s="1" t="s">
        <v>3854</v>
      </c>
      <c r="C45776" s="1" t="s">
        <v>384</v>
      </c>
      <c r="D45776" s="1" t="s">
        <v>3706</v>
      </c>
      <c r="E45776">
        <v>0</v>
      </c>
      <c r="F45776">
        <v>0</v>
      </c>
      <c r="G45776">
        <v>0</v>
      </c>
      <c r="H45776">
        <v>0</v>
      </c>
    </row>
    <row r="45777" spans="1:8" x14ac:dyDescent="0.35">
      <c r="A45777" s="1" t="s">
        <v>15545</v>
      </c>
      <c r="B45777" s="1" t="s">
        <v>3854</v>
      </c>
      <c r="C45777" s="1" t="s">
        <v>14</v>
      </c>
      <c r="D45777" s="1" t="s">
        <v>3706</v>
      </c>
      <c r="E45777">
        <v>0</v>
      </c>
      <c r="F45777">
        <v>0</v>
      </c>
      <c r="G45777">
        <v>0</v>
      </c>
      <c r="H45777">
        <v>0</v>
      </c>
    </row>
    <row r="45778" spans="1:8" x14ac:dyDescent="0.35">
      <c r="A45778" s="1" t="s">
        <v>15545</v>
      </c>
      <c r="B45778" s="1" t="s">
        <v>171</v>
      </c>
      <c r="C45778" s="1" t="s">
        <v>3873</v>
      </c>
      <c r="D45778" s="1" t="s">
        <v>3642</v>
      </c>
      <c r="E45778">
        <v>0</v>
      </c>
      <c r="F45778">
        <v>0</v>
      </c>
      <c r="G45778">
        <v>0</v>
      </c>
      <c r="H45778">
        <v>0</v>
      </c>
    </row>
    <row r="45779" spans="1:8" x14ac:dyDescent="0.35">
      <c r="A45779" s="1" t="s">
        <v>15545</v>
      </c>
      <c r="B45779" s="1" t="s">
        <v>171</v>
      </c>
      <c r="C45779" s="1" t="s">
        <v>7497</v>
      </c>
      <c r="D45779" s="1" t="s">
        <v>7958</v>
      </c>
      <c r="E45779">
        <v>0</v>
      </c>
      <c r="F45779">
        <v>0</v>
      </c>
      <c r="G45779">
        <v>0</v>
      </c>
      <c r="H45779">
        <v>0</v>
      </c>
    </row>
    <row r="45780" spans="1:8" x14ac:dyDescent="0.35">
      <c r="A45780" s="1" t="s">
        <v>15545</v>
      </c>
      <c r="B45780" s="1" t="s">
        <v>708</v>
      </c>
      <c r="C45780" s="1" t="s">
        <v>14</v>
      </c>
      <c r="D45780" s="1" t="s">
        <v>3072</v>
      </c>
      <c r="E45780">
        <v>1</v>
      </c>
      <c r="F45780">
        <v>0</v>
      </c>
      <c r="G45780">
        <v>0</v>
      </c>
      <c r="H45780">
        <v>0</v>
      </c>
    </row>
    <row r="45781" spans="1:8" x14ac:dyDescent="0.35">
      <c r="A45781" s="1" t="s">
        <v>15545</v>
      </c>
      <c r="B45781" s="1" t="s">
        <v>171</v>
      </c>
      <c r="C45781" s="1" t="s">
        <v>13</v>
      </c>
      <c r="D45781" s="1" t="s">
        <v>7958</v>
      </c>
      <c r="E45781">
        <v>0</v>
      </c>
      <c r="F45781">
        <v>0</v>
      </c>
      <c r="G45781">
        <v>0</v>
      </c>
      <c r="H45781">
        <v>0</v>
      </c>
    </row>
    <row r="45782" spans="1:8" x14ac:dyDescent="0.35">
      <c r="A45782" s="1" t="s">
        <v>15545</v>
      </c>
      <c r="B45782" s="1" t="s">
        <v>171</v>
      </c>
      <c r="C45782" s="1" t="s">
        <v>77</v>
      </c>
      <c r="D45782" s="1" t="s">
        <v>7958</v>
      </c>
      <c r="E45782">
        <v>0</v>
      </c>
      <c r="F45782">
        <v>0</v>
      </c>
      <c r="G45782">
        <v>0</v>
      </c>
      <c r="H45782">
        <v>0</v>
      </c>
    </row>
    <row r="45783" spans="1:8" x14ac:dyDescent="0.35">
      <c r="A45783" s="1" t="s">
        <v>15545</v>
      </c>
      <c r="B45783" s="1" t="s">
        <v>3303</v>
      </c>
      <c r="C45783" s="1" t="s">
        <v>3917</v>
      </c>
      <c r="D45783" s="1" t="s">
        <v>3072</v>
      </c>
      <c r="E45783">
        <v>0</v>
      </c>
      <c r="F45783">
        <v>0</v>
      </c>
      <c r="G45783">
        <v>0</v>
      </c>
      <c r="H45783">
        <v>0</v>
      </c>
    </row>
    <row r="45784" spans="1:8" x14ac:dyDescent="0.35">
      <c r="A45784" s="1" t="s">
        <v>15545</v>
      </c>
      <c r="B45784" s="1" t="s">
        <v>468</v>
      </c>
      <c r="C45784" s="1" t="s">
        <v>8</v>
      </c>
      <c r="D45784" s="1" t="s">
        <v>3350</v>
      </c>
      <c r="E45784">
        <v>0</v>
      </c>
      <c r="F45784">
        <v>0</v>
      </c>
      <c r="G45784">
        <v>0</v>
      </c>
      <c r="H45784">
        <v>0</v>
      </c>
    </row>
    <row r="45785" spans="1:8" x14ac:dyDescent="0.35">
      <c r="A45785" s="1" t="s">
        <v>15545</v>
      </c>
      <c r="B45785" s="1" t="s">
        <v>3995</v>
      </c>
      <c r="C45785" s="1" t="s">
        <v>6612</v>
      </c>
      <c r="D45785" s="1" t="s">
        <v>6613</v>
      </c>
      <c r="E45785">
        <v>0</v>
      </c>
      <c r="F45785">
        <v>0</v>
      </c>
      <c r="G45785">
        <v>0</v>
      </c>
      <c r="H45785">
        <v>0</v>
      </c>
    </row>
    <row r="45786" spans="1:8" x14ac:dyDescent="0.35">
      <c r="A45786" s="1" t="s">
        <v>15545</v>
      </c>
      <c r="B45786" s="1" t="s">
        <v>3073</v>
      </c>
      <c r="C45786" s="1" t="s">
        <v>7960</v>
      </c>
      <c r="D45786" s="1" t="s">
        <v>3239</v>
      </c>
      <c r="E45786">
        <v>0</v>
      </c>
      <c r="F45786">
        <v>0</v>
      </c>
      <c r="G45786">
        <v>0</v>
      </c>
      <c r="H45786">
        <v>0</v>
      </c>
    </row>
    <row r="45787" spans="1:8" x14ac:dyDescent="0.35">
      <c r="A45787" s="1" t="s">
        <v>15545</v>
      </c>
      <c r="B45787" s="1" t="s">
        <v>3073</v>
      </c>
      <c r="C45787" s="1" t="s">
        <v>77</v>
      </c>
      <c r="D45787" s="1" t="s">
        <v>3222</v>
      </c>
      <c r="E45787">
        <v>0</v>
      </c>
      <c r="F45787">
        <v>0</v>
      </c>
      <c r="G45787">
        <v>0</v>
      </c>
      <c r="H45787">
        <v>0</v>
      </c>
    </row>
    <row r="45788" spans="1:8" x14ac:dyDescent="0.35">
      <c r="A45788" s="1" t="s">
        <v>15545</v>
      </c>
      <c r="B45788" s="1" t="s">
        <v>3073</v>
      </c>
      <c r="C45788" s="1" t="s">
        <v>74</v>
      </c>
      <c r="D45788" s="1" t="s">
        <v>4013</v>
      </c>
      <c r="E45788">
        <v>0</v>
      </c>
      <c r="F45788">
        <v>0</v>
      </c>
      <c r="G45788">
        <v>0</v>
      </c>
      <c r="H45788">
        <v>0</v>
      </c>
    </row>
    <row r="45789" spans="1:8" x14ac:dyDescent="0.35">
      <c r="A45789" s="1" t="s">
        <v>15545</v>
      </c>
      <c r="B45789" s="1" t="s">
        <v>3073</v>
      </c>
      <c r="C45789" s="1" t="s">
        <v>74</v>
      </c>
      <c r="D45789" s="1" t="s">
        <v>3222</v>
      </c>
      <c r="E45789">
        <v>0</v>
      </c>
      <c r="F45789">
        <v>0</v>
      </c>
      <c r="G45789">
        <v>0</v>
      </c>
      <c r="H45789">
        <v>0</v>
      </c>
    </row>
    <row r="45790" spans="1:8" x14ac:dyDescent="0.35">
      <c r="A45790" s="1" t="s">
        <v>15545</v>
      </c>
      <c r="B45790" s="1" t="s">
        <v>3073</v>
      </c>
      <c r="C45790" s="1" t="s">
        <v>8</v>
      </c>
      <c r="D45790" s="1" t="s">
        <v>3239</v>
      </c>
      <c r="E45790">
        <v>0</v>
      </c>
      <c r="F45790">
        <v>0</v>
      </c>
      <c r="G45790">
        <v>0</v>
      </c>
      <c r="H45790">
        <v>0</v>
      </c>
    </row>
    <row r="45791" spans="1:8" x14ac:dyDescent="0.35">
      <c r="A45791" s="1" t="s">
        <v>15545</v>
      </c>
      <c r="B45791" s="1" t="s">
        <v>3073</v>
      </c>
      <c r="C45791" s="1" t="s">
        <v>31</v>
      </c>
      <c r="D45791" s="1" t="s">
        <v>3183</v>
      </c>
      <c r="E45791">
        <v>0</v>
      </c>
      <c r="F45791">
        <v>0</v>
      </c>
      <c r="G45791">
        <v>0</v>
      </c>
      <c r="H45791">
        <v>0</v>
      </c>
    </row>
    <row r="45792" spans="1:8" x14ac:dyDescent="0.35">
      <c r="A45792" s="1" t="s">
        <v>15545</v>
      </c>
      <c r="B45792" s="1" t="s">
        <v>9986</v>
      </c>
      <c r="C45792" s="1" t="s">
        <v>8</v>
      </c>
      <c r="D45792" s="1" t="s">
        <v>5939</v>
      </c>
      <c r="E45792">
        <v>1</v>
      </c>
      <c r="F45792">
        <v>0</v>
      </c>
      <c r="G45792">
        <v>0</v>
      </c>
      <c r="H45792">
        <v>0</v>
      </c>
    </row>
    <row r="45793" spans="1:8" x14ac:dyDescent="0.35">
      <c r="A45793" s="1" t="s">
        <v>15545</v>
      </c>
      <c r="B45793" s="1" t="s">
        <v>3303</v>
      </c>
      <c r="C45793" s="1" t="s">
        <v>159</v>
      </c>
      <c r="D45793" s="1" t="s">
        <v>3072</v>
      </c>
      <c r="E45793">
        <v>0</v>
      </c>
      <c r="F45793">
        <v>0</v>
      </c>
      <c r="G45793">
        <v>0</v>
      </c>
      <c r="H45793">
        <v>0</v>
      </c>
    </row>
    <row r="45794" spans="1:8" x14ac:dyDescent="0.35">
      <c r="A45794" s="1" t="s">
        <v>15545</v>
      </c>
      <c r="B45794" s="1" t="s">
        <v>3303</v>
      </c>
      <c r="C45794" s="1" t="s">
        <v>209</v>
      </c>
      <c r="D45794" s="1" t="s">
        <v>3072</v>
      </c>
      <c r="E45794">
        <v>0</v>
      </c>
      <c r="F45794">
        <v>0</v>
      </c>
      <c r="G45794">
        <v>0</v>
      </c>
      <c r="H45794">
        <v>0</v>
      </c>
    </row>
    <row r="45795" spans="1:8" x14ac:dyDescent="0.35">
      <c r="A45795" s="1" t="s">
        <v>15545</v>
      </c>
      <c r="B45795" s="1" t="s">
        <v>3440</v>
      </c>
      <c r="C45795" s="1" t="s">
        <v>13339</v>
      </c>
      <c r="D45795" s="1" t="s">
        <v>3234</v>
      </c>
      <c r="E45795">
        <v>0</v>
      </c>
      <c r="F45795">
        <v>0</v>
      </c>
      <c r="G45795">
        <v>0</v>
      </c>
      <c r="H45795">
        <v>0</v>
      </c>
    </row>
    <row r="45796" spans="1:8" x14ac:dyDescent="0.35">
      <c r="A45796" s="1" t="s">
        <v>15545</v>
      </c>
      <c r="B45796" s="1" t="s">
        <v>3073</v>
      </c>
      <c r="C45796" s="1" t="s">
        <v>76</v>
      </c>
      <c r="D45796" s="1" t="s">
        <v>4013</v>
      </c>
      <c r="E45796">
        <v>0</v>
      </c>
      <c r="F45796">
        <v>0</v>
      </c>
      <c r="G45796">
        <v>0</v>
      </c>
      <c r="H45796">
        <v>0</v>
      </c>
    </row>
    <row r="45797" spans="1:8" x14ac:dyDescent="0.35">
      <c r="A45797" s="1" t="s">
        <v>15545</v>
      </c>
      <c r="B45797" s="1" t="s">
        <v>3073</v>
      </c>
      <c r="C45797" s="1" t="s">
        <v>76</v>
      </c>
      <c r="D45797" s="1" t="s">
        <v>3183</v>
      </c>
      <c r="E45797">
        <v>0</v>
      </c>
      <c r="F45797">
        <v>0</v>
      </c>
      <c r="G45797">
        <v>0</v>
      </c>
      <c r="H45797">
        <v>0</v>
      </c>
    </row>
    <row r="45798" spans="1:8" x14ac:dyDescent="0.35">
      <c r="A45798" s="1" t="s">
        <v>15545</v>
      </c>
      <c r="B45798" s="1" t="s">
        <v>4666</v>
      </c>
      <c r="C45798" s="1" t="s">
        <v>3076</v>
      </c>
      <c r="D45798" s="1" t="s">
        <v>2999</v>
      </c>
      <c r="E45798">
        <v>0</v>
      </c>
      <c r="F45798">
        <v>0</v>
      </c>
      <c r="G45798">
        <v>0</v>
      </c>
      <c r="H45798">
        <v>0</v>
      </c>
    </row>
    <row r="45799" spans="1:8" x14ac:dyDescent="0.35">
      <c r="A45799" s="1" t="s">
        <v>15545</v>
      </c>
      <c r="B45799" s="1" t="s">
        <v>4666</v>
      </c>
      <c r="C45799" s="1" t="s">
        <v>5025</v>
      </c>
      <c r="D45799" s="1" t="s">
        <v>2999</v>
      </c>
      <c r="E45799">
        <v>1</v>
      </c>
      <c r="F45799">
        <v>0</v>
      </c>
      <c r="G45799">
        <v>0</v>
      </c>
      <c r="H45799">
        <v>0</v>
      </c>
    </row>
    <row r="45800" spans="1:8" x14ac:dyDescent="0.35">
      <c r="A45800" s="1" t="s">
        <v>15545</v>
      </c>
      <c r="B45800" s="1" t="s">
        <v>13357</v>
      </c>
      <c r="C45800" s="1" t="s">
        <v>3308</v>
      </c>
      <c r="D45800" s="1" t="s">
        <v>2999</v>
      </c>
      <c r="E45800">
        <v>0</v>
      </c>
      <c r="F45800">
        <v>0</v>
      </c>
      <c r="G45800">
        <v>0</v>
      </c>
      <c r="H45800">
        <v>1</v>
      </c>
    </row>
    <row r="45801" spans="1:8" x14ac:dyDescent="0.35">
      <c r="A45801" s="1" t="s">
        <v>15545</v>
      </c>
      <c r="B45801" s="1" t="s">
        <v>3303</v>
      </c>
      <c r="C45801" s="1" t="s">
        <v>61</v>
      </c>
      <c r="D45801" s="1" t="s">
        <v>3072</v>
      </c>
      <c r="E45801">
        <v>0</v>
      </c>
      <c r="F45801">
        <v>0</v>
      </c>
      <c r="G45801">
        <v>0</v>
      </c>
      <c r="H45801">
        <v>0</v>
      </c>
    </row>
    <row r="45802" spans="1:8" x14ac:dyDescent="0.35">
      <c r="A45802" s="1" t="s">
        <v>15545</v>
      </c>
      <c r="B45802" s="1" t="s">
        <v>66</v>
      </c>
      <c r="C45802" s="1" t="s">
        <v>8</v>
      </c>
      <c r="D45802" s="1" t="s">
        <v>3239</v>
      </c>
      <c r="E45802">
        <v>0</v>
      </c>
      <c r="F45802">
        <v>0</v>
      </c>
      <c r="G45802">
        <v>0</v>
      </c>
      <c r="H45802">
        <v>0</v>
      </c>
    </row>
    <row r="45803" spans="1:8" x14ac:dyDescent="0.35">
      <c r="A45803" s="1" t="s">
        <v>15545</v>
      </c>
      <c r="B45803" s="1" t="s">
        <v>137</v>
      </c>
      <c r="C45803" s="1" t="s">
        <v>64</v>
      </c>
      <c r="D45803" s="1" t="s">
        <v>3378</v>
      </c>
      <c r="E45803">
        <v>0</v>
      </c>
      <c r="F45803">
        <v>0</v>
      </c>
      <c r="G45803">
        <v>0</v>
      </c>
      <c r="H45803">
        <v>0</v>
      </c>
    </row>
    <row r="45804" spans="1:8" x14ac:dyDescent="0.35">
      <c r="A45804" s="1" t="s">
        <v>15545</v>
      </c>
      <c r="B45804" s="1" t="s">
        <v>3073</v>
      </c>
      <c r="C45804" s="1" t="s">
        <v>6897</v>
      </c>
      <c r="D45804" s="1" t="s">
        <v>3354</v>
      </c>
      <c r="E45804">
        <v>0</v>
      </c>
      <c r="F45804">
        <v>0</v>
      </c>
      <c r="G45804">
        <v>0</v>
      </c>
      <c r="H45804">
        <v>0</v>
      </c>
    </row>
    <row r="45805" spans="1:8" x14ac:dyDescent="0.35">
      <c r="A45805" s="1" t="s">
        <v>15545</v>
      </c>
      <c r="B45805" s="1" t="s">
        <v>3073</v>
      </c>
      <c r="C45805" s="1" t="s">
        <v>6897</v>
      </c>
      <c r="D45805" s="1" t="s">
        <v>6898</v>
      </c>
      <c r="E45805">
        <v>0</v>
      </c>
      <c r="F45805">
        <v>0</v>
      </c>
      <c r="G45805">
        <v>0</v>
      </c>
      <c r="H45805">
        <v>0</v>
      </c>
    </row>
    <row r="45806" spans="1:8" x14ac:dyDescent="0.35">
      <c r="A45806" s="1" t="s">
        <v>15545</v>
      </c>
      <c r="B45806" s="1" t="s">
        <v>3073</v>
      </c>
      <c r="C45806" s="1" t="s">
        <v>324</v>
      </c>
      <c r="D45806" s="1" t="s">
        <v>3183</v>
      </c>
      <c r="E45806">
        <v>0</v>
      </c>
      <c r="F45806">
        <v>0</v>
      </c>
      <c r="G45806">
        <v>0</v>
      </c>
      <c r="H45806">
        <v>0</v>
      </c>
    </row>
    <row r="45807" spans="1:8" x14ac:dyDescent="0.35">
      <c r="A45807" s="1" t="s">
        <v>15545</v>
      </c>
      <c r="B45807" s="1" t="s">
        <v>137</v>
      </c>
      <c r="C45807" s="1" t="s">
        <v>32</v>
      </c>
      <c r="D45807" s="1" t="s">
        <v>3081</v>
      </c>
      <c r="E45807">
        <v>0</v>
      </c>
      <c r="F45807">
        <v>0</v>
      </c>
      <c r="G45807">
        <v>0</v>
      </c>
      <c r="H45807">
        <v>0</v>
      </c>
    </row>
    <row r="45808" spans="1:8" x14ac:dyDescent="0.35">
      <c r="A45808" s="1" t="s">
        <v>15545</v>
      </c>
      <c r="B45808" s="1" t="s">
        <v>4651</v>
      </c>
      <c r="C45808" s="1" t="s">
        <v>3576</v>
      </c>
      <c r="D45808" s="1" t="s">
        <v>2999</v>
      </c>
      <c r="E45808">
        <v>0</v>
      </c>
      <c r="F45808">
        <v>0</v>
      </c>
      <c r="G45808">
        <v>0</v>
      </c>
      <c r="H45808">
        <v>0</v>
      </c>
    </row>
    <row r="45809" spans="1:8" x14ac:dyDescent="0.35">
      <c r="A45809" s="1" t="s">
        <v>15545</v>
      </c>
      <c r="B45809" s="1" t="s">
        <v>285</v>
      </c>
      <c r="C45809" s="1" t="s">
        <v>8</v>
      </c>
      <c r="D45809" s="1" t="s">
        <v>3049</v>
      </c>
      <c r="E45809">
        <v>0</v>
      </c>
      <c r="F45809">
        <v>0</v>
      </c>
      <c r="G45809">
        <v>0</v>
      </c>
      <c r="H45809">
        <v>0</v>
      </c>
    </row>
    <row r="45810" spans="1:8" x14ac:dyDescent="0.35">
      <c r="A45810" s="1" t="s">
        <v>15545</v>
      </c>
      <c r="B45810" s="1" t="s">
        <v>3438</v>
      </c>
      <c r="C45810" s="1" t="s">
        <v>76</v>
      </c>
      <c r="D45810" s="1" t="s">
        <v>3439</v>
      </c>
      <c r="E45810">
        <v>0</v>
      </c>
      <c r="F45810">
        <v>0</v>
      </c>
      <c r="G45810">
        <v>0</v>
      </c>
      <c r="H45810">
        <v>0</v>
      </c>
    </row>
    <row r="45811" spans="1:8" x14ac:dyDescent="0.35">
      <c r="A45811" s="1" t="s">
        <v>15545</v>
      </c>
      <c r="B45811" s="1" t="s">
        <v>3440</v>
      </c>
      <c r="C45811" s="1" t="s">
        <v>7962</v>
      </c>
      <c r="D45811" s="1" t="s">
        <v>3234</v>
      </c>
      <c r="E45811">
        <v>0</v>
      </c>
      <c r="F45811">
        <v>0</v>
      </c>
      <c r="G45811">
        <v>0</v>
      </c>
      <c r="H45811">
        <v>0</v>
      </c>
    </row>
    <row r="45812" spans="1:8" x14ac:dyDescent="0.35">
      <c r="A45812" s="1" t="s">
        <v>15545</v>
      </c>
      <c r="B45812" s="1" t="s">
        <v>3073</v>
      </c>
      <c r="C45812" s="1" t="s">
        <v>8</v>
      </c>
      <c r="D45812" s="1" t="s">
        <v>4312</v>
      </c>
      <c r="E45812">
        <v>0</v>
      </c>
      <c r="F45812">
        <v>0</v>
      </c>
      <c r="G45812">
        <v>0</v>
      </c>
      <c r="H45812">
        <v>0</v>
      </c>
    </row>
    <row r="45813" spans="1:8" x14ac:dyDescent="0.35">
      <c r="A45813" s="1" t="s">
        <v>15545</v>
      </c>
      <c r="B45813" s="1" t="s">
        <v>3073</v>
      </c>
      <c r="C45813" s="1" t="s">
        <v>889</v>
      </c>
      <c r="D45813" s="1" t="s">
        <v>3222</v>
      </c>
      <c r="E45813">
        <v>0</v>
      </c>
      <c r="F45813">
        <v>0</v>
      </c>
      <c r="G45813">
        <v>0</v>
      </c>
      <c r="H45813">
        <v>0</v>
      </c>
    </row>
    <row r="45814" spans="1:8" x14ac:dyDescent="0.35">
      <c r="A45814" s="1" t="s">
        <v>15545</v>
      </c>
      <c r="B45814" s="1" t="s">
        <v>3073</v>
      </c>
      <c r="C45814" s="1" t="s">
        <v>8</v>
      </c>
      <c r="D45814" s="1" t="s">
        <v>3239</v>
      </c>
      <c r="E45814">
        <v>0</v>
      </c>
      <c r="F45814">
        <v>0</v>
      </c>
      <c r="G45814">
        <v>0</v>
      </c>
      <c r="H45814">
        <v>0</v>
      </c>
    </row>
    <row r="45815" spans="1:8" x14ac:dyDescent="0.35">
      <c r="A45815" s="1" t="s">
        <v>15545</v>
      </c>
      <c r="B45815" s="1" t="s">
        <v>3440</v>
      </c>
      <c r="C45815" s="1" t="s">
        <v>8</v>
      </c>
      <c r="D45815" s="1" t="s">
        <v>9</v>
      </c>
      <c r="E45815">
        <v>0</v>
      </c>
      <c r="F45815">
        <v>0</v>
      </c>
      <c r="G45815">
        <v>0</v>
      </c>
      <c r="H45815">
        <v>0</v>
      </c>
    </row>
    <row r="45816" spans="1:8" x14ac:dyDescent="0.35">
      <c r="A45816" s="1" t="s">
        <v>15545</v>
      </c>
      <c r="B45816" s="1" t="s">
        <v>394</v>
      </c>
      <c r="C45816" s="1" t="s">
        <v>8</v>
      </c>
      <c r="D45816" s="1" t="s">
        <v>3029</v>
      </c>
      <c r="E45816">
        <v>0</v>
      </c>
      <c r="F45816">
        <v>0</v>
      </c>
      <c r="G45816">
        <v>0</v>
      </c>
      <c r="H45816">
        <v>1</v>
      </c>
    </row>
    <row r="45817" spans="1:8" x14ac:dyDescent="0.35">
      <c r="A45817" s="1" t="s">
        <v>15545</v>
      </c>
      <c r="B45817" s="1" t="s">
        <v>394</v>
      </c>
      <c r="C45817" s="1" t="s">
        <v>8</v>
      </c>
      <c r="D45817" s="1" t="s">
        <v>3417</v>
      </c>
      <c r="E45817">
        <v>0</v>
      </c>
      <c r="F45817">
        <v>0</v>
      </c>
      <c r="G45817">
        <v>0</v>
      </c>
      <c r="H45817">
        <v>1</v>
      </c>
    </row>
    <row r="45818" spans="1:8" x14ac:dyDescent="0.35">
      <c r="A45818" s="1" t="s">
        <v>15545</v>
      </c>
      <c r="B45818" s="1" t="s">
        <v>3440</v>
      </c>
      <c r="C45818" s="1" t="s">
        <v>46</v>
      </c>
      <c r="D45818" s="1" t="s">
        <v>9</v>
      </c>
      <c r="E45818">
        <v>0</v>
      </c>
      <c r="F45818">
        <v>0</v>
      </c>
      <c r="G45818">
        <v>0</v>
      </c>
      <c r="H45818">
        <v>0</v>
      </c>
    </row>
    <row r="45819" spans="1:8" x14ac:dyDescent="0.35">
      <c r="A45819" s="1" t="s">
        <v>15545</v>
      </c>
      <c r="B45819" s="1" t="s">
        <v>3073</v>
      </c>
      <c r="C45819" s="1" t="s">
        <v>8</v>
      </c>
      <c r="D45819" s="1" t="s">
        <v>3380</v>
      </c>
      <c r="E45819">
        <v>0</v>
      </c>
      <c r="F45819">
        <v>0</v>
      </c>
      <c r="G45819">
        <v>0</v>
      </c>
      <c r="H45819">
        <v>0</v>
      </c>
    </row>
    <row r="45820" spans="1:8" x14ac:dyDescent="0.35">
      <c r="A45820" s="1" t="s">
        <v>15545</v>
      </c>
      <c r="B45820" s="1" t="s">
        <v>3048</v>
      </c>
      <c r="C45820" s="1" t="s">
        <v>3863</v>
      </c>
      <c r="D45820" s="1" t="s">
        <v>3599</v>
      </c>
      <c r="E45820">
        <v>0</v>
      </c>
      <c r="F45820">
        <v>0</v>
      </c>
      <c r="G45820">
        <v>0</v>
      </c>
      <c r="H45820">
        <v>0</v>
      </c>
    </row>
    <row r="45821" spans="1:8" x14ac:dyDescent="0.35">
      <c r="A45821" s="1" t="s">
        <v>15545</v>
      </c>
      <c r="B45821" s="1" t="s">
        <v>394</v>
      </c>
      <c r="C45821" s="1" t="s">
        <v>3456</v>
      </c>
      <c r="D45821" s="1" t="s">
        <v>13591</v>
      </c>
      <c r="E45821">
        <v>0</v>
      </c>
      <c r="F45821">
        <v>0</v>
      </c>
      <c r="G45821">
        <v>0</v>
      </c>
      <c r="H45821">
        <v>1</v>
      </c>
    </row>
    <row r="45822" spans="1:8" x14ac:dyDescent="0.35">
      <c r="A45822" s="1" t="s">
        <v>15545</v>
      </c>
      <c r="B45822" s="1" t="s">
        <v>394</v>
      </c>
      <c r="C45822" s="1" t="s">
        <v>8</v>
      </c>
      <c r="D45822" s="1" t="s">
        <v>3029</v>
      </c>
      <c r="E45822">
        <v>0</v>
      </c>
      <c r="F45822">
        <v>0</v>
      </c>
      <c r="G45822">
        <v>0</v>
      </c>
      <c r="H45822">
        <v>1</v>
      </c>
    </row>
    <row r="45823" spans="1:8" x14ac:dyDescent="0.35">
      <c r="A45823" s="1" t="s">
        <v>15545</v>
      </c>
      <c r="B45823" s="1" t="s">
        <v>332</v>
      </c>
      <c r="C45823" s="1" t="s">
        <v>7768</v>
      </c>
      <c r="D45823" s="1" t="s">
        <v>3024</v>
      </c>
      <c r="E45823">
        <v>0</v>
      </c>
      <c r="F45823">
        <v>0</v>
      </c>
      <c r="G45823">
        <v>0</v>
      </c>
      <c r="H45823">
        <v>0</v>
      </c>
    </row>
    <row r="45824" spans="1:8" x14ac:dyDescent="0.35">
      <c r="A45824" s="1" t="s">
        <v>15545</v>
      </c>
      <c r="B45824" s="1" t="s">
        <v>3447</v>
      </c>
      <c r="C45824" s="1" t="s">
        <v>7</v>
      </c>
      <c r="D45824" s="1" t="s">
        <v>3448</v>
      </c>
      <c r="E45824">
        <v>0</v>
      </c>
      <c r="F45824">
        <v>0</v>
      </c>
      <c r="G45824">
        <v>0</v>
      </c>
      <c r="H45824">
        <v>0</v>
      </c>
    </row>
    <row r="45825" spans="1:8" x14ac:dyDescent="0.35">
      <c r="A45825" s="1" t="s">
        <v>15545</v>
      </c>
      <c r="B45825" s="1" t="s">
        <v>3121</v>
      </c>
      <c r="C45825" s="1" t="s">
        <v>32</v>
      </c>
      <c r="D45825" s="1" t="s">
        <v>3265</v>
      </c>
      <c r="E45825">
        <v>0</v>
      </c>
      <c r="F45825">
        <v>0</v>
      </c>
      <c r="G45825">
        <v>0</v>
      </c>
      <c r="H45825">
        <v>0</v>
      </c>
    </row>
    <row r="45826" spans="1:8" x14ac:dyDescent="0.35">
      <c r="A45826" s="1" t="s">
        <v>15545</v>
      </c>
      <c r="B45826" s="1" t="s">
        <v>3957</v>
      </c>
      <c r="C45826" s="1" t="s">
        <v>3007</v>
      </c>
      <c r="D45826" s="1" t="s">
        <v>3258</v>
      </c>
      <c r="E45826">
        <v>0</v>
      </c>
      <c r="F45826">
        <v>0</v>
      </c>
      <c r="G45826">
        <v>0</v>
      </c>
      <c r="H45826">
        <v>0</v>
      </c>
    </row>
    <row r="45827" spans="1:8" x14ac:dyDescent="0.35">
      <c r="A45827" s="1" t="s">
        <v>15545</v>
      </c>
      <c r="B45827" s="1" t="s">
        <v>2062</v>
      </c>
      <c r="C45827" s="1" t="s">
        <v>5545</v>
      </c>
      <c r="D45827" s="1" t="s">
        <v>5799</v>
      </c>
      <c r="E45827">
        <v>0</v>
      </c>
      <c r="F45827">
        <v>0</v>
      </c>
      <c r="G45827">
        <v>0</v>
      </c>
      <c r="H45827">
        <v>0</v>
      </c>
    </row>
    <row r="45828" spans="1:8" x14ac:dyDescent="0.35">
      <c r="A45828" s="1" t="s">
        <v>15545</v>
      </c>
      <c r="B45828" s="1" t="s">
        <v>3854</v>
      </c>
      <c r="C45828" s="1" t="s">
        <v>77</v>
      </c>
      <c r="D45828" s="1" t="s">
        <v>3706</v>
      </c>
      <c r="E45828">
        <v>0</v>
      </c>
      <c r="F45828">
        <v>0</v>
      </c>
      <c r="G45828">
        <v>0</v>
      </c>
      <c r="H45828">
        <v>0</v>
      </c>
    </row>
    <row r="45829" spans="1:8" x14ac:dyDescent="0.35">
      <c r="A45829" s="1" t="s">
        <v>15545</v>
      </c>
      <c r="B45829" s="1" t="s">
        <v>468</v>
      </c>
      <c r="C45829" s="1" t="s">
        <v>8</v>
      </c>
      <c r="D45829" s="1" t="s">
        <v>3350</v>
      </c>
      <c r="E45829">
        <v>0</v>
      </c>
      <c r="F45829">
        <v>0</v>
      </c>
      <c r="G45829">
        <v>0</v>
      </c>
      <c r="H45829">
        <v>0</v>
      </c>
    </row>
    <row r="45830" spans="1:8" x14ac:dyDescent="0.35">
      <c r="A45830" s="1" t="s">
        <v>15545</v>
      </c>
      <c r="B45830" s="1" t="s">
        <v>3440</v>
      </c>
      <c r="C45830" s="1" t="s">
        <v>43</v>
      </c>
      <c r="D45830" s="1" t="s">
        <v>3183</v>
      </c>
      <c r="E45830">
        <v>0</v>
      </c>
      <c r="F45830">
        <v>0</v>
      </c>
      <c r="G45830">
        <v>0</v>
      </c>
      <c r="H45830">
        <v>0</v>
      </c>
    </row>
    <row r="45831" spans="1:8" x14ac:dyDescent="0.35">
      <c r="A45831" s="1" t="s">
        <v>15545</v>
      </c>
      <c r="B45831" s="1" t="s">
        <v>3440</v>
      </c>
      <c r="C45831" s="1" t="s">
        <v>130</v>
      </c>
      <c r="D45831" s="1" t="s">
        <v>3234</v>
      </c>
      <c r="E45831">
        <v>0</v>
      </c>
      <c r="F45831">
        <v>0</v>
      </c>
      <c r="G45831">
        <v>0</v>
      </c>
      <c r="H45831">
        <v>0</v>
      </c>
    </row>
    <row r="45832" spans="1:8" x14ac:dyDescent="0.35">
      <c r="A45832" s="1" t="s">
        <v>15545</v>
      </c>
      <c r="B45832" s="1" t="s">
        <v>708</v>
      </c>
      <c r="C45832" s="1" t="s">
        <v>130</v>
      </c>
      <c r="D45832" s="1" t="s">
        <v>3072</v>
      </c>
      <c r="E45832">
        <v>1</v>
      </c>
      <c r="F45832">
        <v>0</v>
      </c>
      <c r="G45832">
        <v>0</v>
      </c>
      <c r="H45832">
        <v>0</v>
      </c>
    </row>
    <row r="45833" spans="1:8" x14ac:dyDescent="0.35">
      <c r="A45833" s="1" t="s">
        <v>15545</v>
      </c>
      <c r="B45833" s="1" t="s">
        <v>13847</v>
      </c>
      <c r="C45833" s="1" t="s">
        <v>3318</v>
      </c>
      <c r="D45833" s="1" t="s">
        <v>3542</v>
      </c>
      <c r="E45833">
        <v>1</v>
      </c>
      <c r="F45833">
        <v>0</v>
      </c>
      <c r="G45833">
        <v>0</v>
      </c>
      <c r="H45833">
        <v>0</v>
      </c>
    </row>
    <row r="45834" spans="1:8" x14ac:dyDescent="0.35">
      <c r="A45834" s="1" t="s">
        <v>15545</v>
      </c>
      <c r="B45834" s="1" t="s">
        <v>3854</v>
      </c>
      <c r="C45834" s="1" t="s">
        <v>323</v>
      </c>
      <c r="D45834" s="1" t="s">
        <v>3706</v>
      </c>
      <c r="E45834">
        <v>0</v>
      </c>
      <c r="F45834">
        <v>0</v>
      </c>
      <c r="G45834">
        <v>0</v>
      </c>
      <c r="H45834">
        <v>0</v>
      </c>
    </row>
    <row r="45835" spans="1:8" x14ac:dyDescent="0.35">
      <c r="A45835" s="1" t="s">
        <v>15545</v>
      </c>
      <c r="B45835" s="1" t="s">
        <v>3526</v>
      </c>
      <c r="C45835" s="1" t="s">
        <v>3428</v>
      </c>
      <c r="D45835" s="1" t="s">
        <v>3015</v>
      </c>
      <c r="E45835">
        <v>0</v>
      </c>
      <c r="F45835">
        <v>0</v>
      </c>
      <c r="G45835">
        <v>0</v>
      </c>
      <c r="H45835">
        <v>0</v>
      </c>
    </row>
    <row r="45836" spans="1:8" x14ac:dyDescent="0.35">
      <c r="A45836" s="1" t="s">
        <v>15545</v>
      </c>
      <c r="B45836" s="1" t="s">
        <v>137</v>
      </c>
      <c r="C45836" s="1" t="s">
        <v>138</v>
      </c>
      <c r="D45836" s="1" t="s">
        <v>3378</v>
      </c>
      <c r="E45836">
        <v>0</v>
      </c>
      <c r="F45836">
        <v>0</v>
      </c>
      <c r="G45836">
        <v>0</v>
      </c>
      <c r="H45836">
        <v>0</v>
      </c>
    </row>
    <row r="45837" spans="1:8" x14ac:dyDescent="0.35">
      <c r="A45837" s="1" t="s">
        <v>15545</v>
      </c>
      <c r="B45837" s="1" t="s">
        <v>708</v>
      </c>
      <c r="C45837" s="1" t="s">
        <v>32</v>
      </c>
      <c r="D45837" s="1" t="s">
        <v>3072</v>
      </c>
      <c r="E45837">
        <v>1</v>
      </c>
      <c r="F45837">
        <v>0</v>
      </c>
      <c r="G45837">
        <v>0</v>
      </c>
      <c r="H45837">
        <v>0</v>
      </c>
    </row>
    <row r="45838" spans="1:8" x14ac:dyDescent="0.35">
      <c r="A45838" s="1" t="s">
        <v>15545</v>
      </c>
      <c r="B45838" s="1" t="s">
        <v>708</v>
      </c>
      <c r="C45838" s="1" t="s">
        <v>8</v>
      </c>
      <c r="D45838" s="1" t="s">
        <v>3072</v>
      </c>
      <c r="E45838">
        <v>1</v>
      </c>
      <c r="F45838">
        <v>0</v>
      </c>
      <c r="G45838">
        <v>0</v>
      </c>
      <c r="H45838">
        <v>0</v>
      </c>
    </row>
    <row r="45839" spans="1:8" x14ac:dyDescent="0.35">
      <c r="A45839" s="1" t="s">
        <v>15545</v>
      </c>
      <c r="B45839" s="1" t="s">
        <v>3440</v>
      </c>
      <c r="C45839" s="1" t="s">
        <v>43</v>
      </c>
      <c r="D45839" s="1" t="s">
        <v>3234</v>
      </c>
      <c r="E45839">
        <v>0</v>
      </c>
      <c r="F45839">
        <v>0</v>
      </c>
      <c r="G45839">
        <v>0</v>
      </c>
      <c r="H45839">
        <v>0</v>
      </c>
    </row>
    <row r="45840" spans="1:8" x14ac:dyDescent="0.35">
      <c r="A45840" s="1" t="s">
        <v>15545</v>
      </c>
      <c r="B45840" s="1" t="s">
        <v>3121</v>
      </c>
      <c r="C45840" s="1" t="s">
        <v>133</v>
      </c>
      <c r="D45840" s="1" t="s">
        <v>3265</v>
      </c>
      <c r="E45840">
        <v>0</v>
      </c>
      <c r="F45840">
        <v>0</v>
      </c>
      <c r="G45840">
        <v>0</v>
      </c>
      <c r="H45840">
        <v>0</v>
      </c>
    </row>
    <row r="45841" spans="1:8" x14ac:dyDescent="0.35">
      <c r="A45841" s="1" t="s">
        <v>15545</v>
      </c>
      <c r="B45841" s="1" t="s">
        <v>3854</v>
      </c>
      <c r="C45841" s="1" t="s">
        <v>31</v>
      </c>
      <c r="D45841" s="1" t="s">
        <v>3706</v>
      </c>
      <c r="E45841">
        <v>0</v>
      </c>
      <c r="F45841">
        <v>0</v>
      </c>
      <c r="G45841">
        <v>0</v>
      </c>
      <c r="H45841">
        <v>0</v>
      </c>
    </row>
    <row r="45842" spans="1:8" x14ac:dyDescent="0.35">
      <c r="A45842" s="1" t="s">
        <v>15545</v>
      </c>
      <c r="B45842" s="1" t="s">
        <v>3854</v>
      </c>
      <c r="C45842" s="1" t="s">
        <v>133</v>
      </c>
      <c r="D45842" s="1" t="s">
        <v>3706</v>
      </c>
      <c r="E45842">
        <v>0</v>
      </c>
      <c r="F45842">
        <v>0</v>
      </c>
      <c r="G45842">
        <v>0</v>
      </c>
      <c r="H45842">
        <v>0</v>
      </c>
    </row>
    <row r="45843" spans="1:8" x14ac:dyDescent="0.35">
      <c r="A45843" s="1" t="s">
        <v>15545</v>
      </c>
      <c r="B45843" s="1" t="s">
        <v>3440</v>
      </c>
      <c r="C45843" s="1" t="s">
        <v>188</v>
      </c>
      <c r="D45843" s="1" t="s">
        <v>3151</v>
      </c>
      <c r="E45843">
        <v>0</v>
      </c>
      <c r="F45843">
        <v>0</v>
      </c>
      <c r="G45843">
        <v>0</v>
      </c>
      <c r="H45843">
        <v>0</v>
      </c>
    </row>
    <row r="45844" spans="1:8" x14ac:dyDescent="0.35">
      <c r="A45844" s="1" t="s">
        <v>15545</v>
      </c>
      <c r="B45844" s="1" t="s">
        <v>394</v>
      </c>
      <c r="C45844" s="1" t="s">
        <v>8</v>
      </c>
      <c r="D45844" s="1" t="s">
        <v>3417</v>
      </c>
      <c r="E45844">
        <v>0</v>
      </c>
      <c r="F45844">
        <v>0</v>
      </c>
      <c r="G45844">
        <v>0</v>
      </c>
      <c r="H45844">
        <v>0</v>
      </c>
    </row>
    <row r="45845" spans="1:8" x14ac:dyDescent="0.35">
      <c r="A45845" s="1" t="s">
        <v>15545</v>
      </c>
      <c r="B45845" s="1" t="s">
        <v>394</v>
      </c>
      <c r="C45845" s="1" t="s">
        <v>8</v>
      </c>
      <c r="D45845" s="1" t="s">
        <v>3417</v>
      </c>
      <c r="E45845">
        <v>0</v>
      </c>
      <c r="F45845">
        <v>0</v>
      </c>
      <c r="G45845">
        <v>0</v>
      </c>
      <c r="H45845">
        <v>0</v>
      </c>
    </row>
    <row r="45846" spans="1:8" x14ac:dyDescent="0.35">
      <c r="A45846" s="1" t="s">
        <v>15545</v>
      </c>
      <c r="B45846" s="1" t="s">
        <v>394</v>
      </c>
      <c r="C45846" s="1" t="s">
        <v>8</v>
      </c>
      <c r="D45846" s="1" t="s">
        <v>3417</v>
      </c>
      <c r="E45846">
        <v>0</v>
      </c>
      <c r="F45846">
        <v>0</v>
      </c>
      <c r="G45846">
        <v>0</v>
      </c>
      <c r="H45846">
        <v>0</v>
      </c>
    </row>
    <row r="45847" spans="1:8" x14ac:dyDescent="0.35">
      <c r="A45847" s="1" t="s">
        <v>15545</v>
      </c>
      <c r="B45847" s="1" t="s">
        <v>394</v>
      </c>
      <c r="C45847" s="1" t="s">
        <v>8</v>
      </c>
      <c r="D45847" s="1" t="s">
        <v>3029</v>
      </c>
      <c r="E45847">
        <v>0</v>
      </c>
      <c r="F45847">
        <v>0</v>
      </c>
      <c r="G45847">
        <v>0</v>
      </c>
      <c r="H45847">
        <v>0</v>
      </c>
    </row>
    <row r="45848" spans="1:8" x14ac:dyDescent="0.35">
      <c r="A45848" s="1" t="s">
        <v>15545</v>
      </c>
      <c r="B45848" s="1" t="s">
        <v>3303</v>
      </c>
      <c r="C45848" s="1" t="s">
        <v>3071</v>
      </c>
      <c r="D45848" s="1" t="s">
        <v>3072</v>
      </c>
      <c r="E45848">
        <v>0</v>
      </c>
      <c r="F45848">
        <v>0</v>
      </c>
      <c r="G45848">
        <v>0</v>
      </c>
      <c r="H45848">
        <v>0</v>
      </c>
    </row>
    <row r="45849" spans="1:8" x14ac:dyDescent="0.35">
      <c r="A45849" s="1" t="s">
        <v>15545</v>
      </c>
      <c r="B45849" s="1" t="s">
        <v>137</v>
      </c>
      <c r="C45849" s="1" t="s">
        <v>188</v>
      </c>
      <c r="D45849" s="1" t="s">
        <v>3288</v>
      </c>
      <c r="E45849">
        <v>0</v>
      </c>
      <c r="F45849">
        <v>0</v>
      </c>
      <c r="G45849">
        <v>0</v>
      </c>
      <c r="H45849">
        <v>0</v>
      </c>
    </row>
    <row r="45850" spans="1:8" x14ac:dyDescent="0.35">
      <c r="A45850" s="1" t="s">
        <v>15545</v>
      </c>
      <c r="B45850" s="1" t="s">
        <v>394</v>
      </c>
      <c r="C45850" s="1" t="s">
        <v>8</v>
      </c>
      <c r="D45850" s="1" t="s">
        <v>3029</v>
      </c>
      <c r="E45850">
        <v>0</v>
      </c>
      <c r="F45850">
        <v>0</v>
      </c>
      <c r="G45850">
        <v>0</v>
      </c>
      <c r="H45850">
        <v>0</v>
      </c>
    </row>
    <row r="45851" spans="1:8" x14ac:dyDescent="0.35">
      <c r="A45851" s="1" t="s">
        <v>15545</v>
      </c>
      <c r="B45851" s="1" t="s">
        <v>2038</v>
      </c>
      <c r="C45851" s="1" t="s">
        <v>8</v>
      </c>
      <c r="D45851" s="1" t="s">
        <v>3350</v>
      </c>
      <c r="E45851">
        <v>0</v>
      </c>
      <c r="F45851">
        <v>0</v>
      </c>
      <c r="G45851">
        <v>0</v>
      </c>
      <c r="H45851">
        <v>0</v>
      </c>
    </row>
    <row r="45852" spans="1:8" x14ac:dyDescent="0.35">
      <c r="A45852" s="1" t="s">
        <v>15545</v>
      </c>
      <c r="B45852" s="1" t="s">
        <v>285</v>
      </c>
      <c r="C45852" s="1" t="s">
        <v>4304</v>
      </c>
      <c r="D45852" s="1" t="s">
        <v>3616</v>
      </c>
      <c r="E45852">
        <v>0</v>
      </c>
      <c r="F45852">
        <v>0</v>
      </c>
      <c r="G45852">
        <v>0</v>
      </c>
      <c r="H45852">
        <v>0</v>
      </c>
    </row>
    <row r="45853" spans="1:8" x14ac:dyDescent="0.35">
      <c r="A45853" s="1" t="s">
        <v>15545</v>
      </c>
      <c r="B45853" s="1" t="s">
        <v>3854</v>
      </c>
      <c r="C45853" s="1" t="s">
        <v>164</v>
      </c>
      <c r="D45853" s="1" t="s">
        <v>3706</v>
      </c>
      <c r="E45853">
        <v>0</v>
      </c>
      <c r="F45853">
        <v>0</v>
      </c>
      <c r="G45853">
        <v>0</v>
      </c>
      <c r="H45853">
        <v>0</v>
      </c>
    </row>
    <row r="45854" spans="1:8" x14ac:dyDescent="0.35">
      <c r="A45854" s="1" t="s">
        <v>15545</v>
      </c>
      <c r="B45854" s="1" t="s">
        <v>3854</v>
      </c>
      <c r="C45854" s="1" t="s">
        <v>331</v>
      </c>
      <c r="D45854" s="1" t="s">
        <v>3706</v>
      </c>
      <c r="E45854">
        <v>0</v>
      </c>
      <c r="F45854">
        <v>0</v>
      </c>
      <c r="G45854">
        <v>0</v>
      </c>
      <c r="H45854">
        <v>0</v>
      </c>
    </row>
    <row r="45855" spans="1:8" x14ac:dyDescent="0.35">
      <c r="A45855" s="1" t="s">
        <v>15545</v>
      </c>
      <c r="B45855" s="1" t="s">
        <v>137</v>
      </c>
      <c r="C45855" s="1" t="s">
        <v>133</v>
      </c>
      <c r="D45855" s="1" t="s">
        <v>3081</v>
      </c>
      <c r="E45855">
        <v>0</v>
      </c>
      <c r="F45855">
        <v>0</v>
      </c>
      <c r="G45855">
        <v>0</v>
      </c>
      <c r="H45855">
        <v>0</v>
      </c>
    </row>
    <row r="45856" spans="1:8" x14ac:dyDescent="0.35">
      <c r="A45856" s="1" t="s">
        <v>15545</v>
      </c>
      <c r="B45856" s="1" t="s">
        <v>137</v>
      </c>
      <c r="C45856" s="1" t="s">
        <v>120</v>
      </c>
      <c r="D45856" s="1" t="s">
        <v>3378</v>
      </c>
      <c r="E45856">
        <v>0</v>
      </c>
      <c r="F45856">
        <v>0</v>
      </c>
      <c r="G45856">
        <v>0</v>
      </c>
      <c r="H45856">
        <v>0</v>
      </c>
    </row>
    <row r="45857" spans="1:8" x14ac:dyDescent="0.35">
      <c r="A45857" s="1" t="s">
        <v>15545</v>
      </c>
      <c r="B45857" s="1" t="s">
        <v>3048</v>
      </c>
      <c r="C45857" s="1" t="s">
        <v>32</v>
      </c>
      <c r="D45857" s="1" t="s">
        <v>5863</v>
      </c>
      <c r="E45857">
        <v>0</v>
      </c>
      <c r="F45857">
        <v>0</v>
      </c>
      <c r="G45857">
        <v>0</v>
      </c>
      <c r="H45857">
        <v>0</v>
      </c>
    </row>
    <row r="45858" spans="1:8" x14ac:dyDescent="0.35">
      <c r="A45858" s="1" t="s">
        <v>15545</v>
      </c>
      <c r="B45858" s="1" t="s">
        <v>3303</v>
      </c>
      <c r="C45858" s="1" t="s">
        <v>37</v>
      </c>
      <c r="D45858" s="1" t="s">
        <v>3072</v>
      </c>
      <c r="E45858">
        <v>0</v>
      </c>
      <c r="F45858">
        <v>0</v>
      </c>
      <c r="G45858">
        <v>0</v>
      </c>
      <c r="H45858">
        <v>0</v>
      </c>
    </row>
    <row r="45859" spans="1:8" x14ac:dyDescent="0.35">
      <c r="A45859" s="1" t="s">
        <v>15545</v>
      </c>
      <c r="B45859" s="1" t="s">
        <v>394</v>
      </c>
      <c r="C45859" s="1" t="s">
        <v>8</v>
      </c>
      <c r="D45859" s="1" t="s">
        <v>3417</v>
      </c>
      <c r="E45859">
        <v>0</v>
      </c>
      <c r="F45859">
        <v>0</v>
      </c>
      <c r="G45859">
        <v>0</v>
      </c>
      <c r="H45859">
        <v>0</v>
      </c>
    </row>
    <row r="45860" spans="1:8" x14ac:dyDescent="0.35">
      <c r="A45860" s="1" t="s">
        <v>15545</v>
      </c>
      <c r="B45860" s="1" t="s">
        <v>394</v>
      </c>
      <c r="C45860" s="1" t="s">
        <v>4317</v>
      </c>
      <c r="D45860" s="1" t="s">
        <v>14385</v>
      </c>
      <c r="E45860">
        <v>0</v>
      </c>
      <c r="F45860">
        <v>0</v>
      </c>
      <c r="G45860">
        <v>0</v>
      </c>
      <c r="H45860">
        <v>0</v>
      </c>
    </row>
    <row r="45861" spans="1:8" x14ac:dyDescent="0.35">
      <c r="A45861" s="1" t="s">
        <v>15545</v>
      </c>
      <c r="B45861" s="1" t="s">
        <v>175</v>
      </c>
      <c r="C45861" s="1" t="s">
        <v>8</v>
      </c>
      <c r="D45861" s="1" t="s">
        <v>3165</v>
      </c>
      <c r="E45861">
        <v>0</v>
      </c>
      <c r="F45861">
        <v>0</v>
      </c>
      <c r="G45861">
        <v>0</v>
      </c>
      <c r="H45861">
        <v>0</v>
      </c>
    </row>
    <row r="45862" spans="1:8" x14ac:dyDescent="0.35">
      <c r="A45862" s="1" t="s">
        <v>15545</v>
      </c>
      <c r="B45862" s="1" t="s">
        <v>394</v>
      </c>
      <c r="C45862" s="1" t="s">
        <v>8</v>
      </c>
      <c r="D45862" s="1" t="s">
        <v>3417</v>
      </c>
      <c r="E45862">
        <v>0</v>
      </c>
      <c r="F45862">
        <v>0</v>
      </c>
      <c r="G45862">
        <v>0</v>
      </c>
      <c r="H45862">
        <v>0</v>
      </c>
    </row>
    <row r="45863" spans="1:8" x14ac:dyDescent="0.35">
      <c r="A45863" s="1" t="s">
        <v>15545</v>
      </c>
      <c r="B45863" s="1" t="s">
        <v>394</v>
      </c>
      <c r="C45863" s="1" t="s">
        <v>8</v>
      </c>
      <c r="D45863" s="1" t="s">
        <v>3417</v>
      </c>
      <c r="E45863">
        <v>0</v>
      </c>
      <c r="F45863">
        <v>0</v>
      </c>
      <c r="G45863">
        <v>0</v>
      </c>
      <c r="H45863">
        <v>1</v>
      </c>
    </row>
    <row r="45864" spans="1:8" x14ac:dyDescent="0.35">
      <c r="A45864" s="1" t="s">
        <v>15545</v>
      </c>
      <c r="B45864" s="1" t="s">
        <v>394</v>
      </c>
      <c r="C45864" s="1" t="s">
        <v>8</v>
      </c>
      <c r="D45864" s="1" t="s">
        <v>3417</v>
      </c>
      <c r="E45864">
        <v>0</v>
      </c>
      <c r="F45864">
        <v>0</v>
      </c>
      <c r="G45864">
        <v>0</v>
      </c>
      <c r="H45864">
        <v>0</v>
      </c>
    </row>
    <row r="45865" spans="1:8" x14ac:dyDescent="0.35">
      <c r="A45865" s="1" t="s">
        <v>15545</v>
      </c>
      <c r="B45865" s="1" t="s">
        <v>394</v>
      </c>
      <c r="C45865" s="1" t="s">
        <v>8</v>
      </c>
      <c r="D45865" s="1" t="s">
        <v>8253</v>
      </c>
      <c r="E45865">
        <v>0</v>
      </c>
      <c r="F45865">
        <v>0</v>
      </c>
      <c r="G45865">
        <v>0</v>
      </c>
      <c r="H45865">
        <v>1</v>
      </c>
    </row>
    <row r="45866" spans="1:8" x14ac:dyDescent="0.35">
      <c r="A45866" s="1" t="s">
        <v>15545</v>
      </c>
      <c r="B45866" s="1" t="s">
        <v>394</v>
      </c>
      <c r="C45866" s="1" t="s">
        <v>8</v>
      </c>
      <c r="D45866" s="1" t="s">
        <v>3462</v>
      </c>
      <c r="E45866">
        <v>0</v>
      </c>
      <c r="F45866">
        <v>0</v>
      </c>
      <c r="G45866">
        <v>0</v>
      </c>
      <c r="H45866">
        <v>0</v>
      </c>
    </row>
    <row r="45867" spans="1:8" x14ac:dyDescent="0.35">
      <c r="A45867" s="1" t="s">
        <v>15545</v>
      </c>
      <c r="B45867" s="1" t="s">
        <v>394</v>
      </c>
      <c r="C45867" s="1" t="s">
        <v>8</v>
      </c>
      <c r="D45867" s="1" t="s">
        <v>10023</v>
      </c>
      <c r="E45867">
        <v>0</v>
      </c>
      <c r="F45867">
        <v>0</v>
      </c>
      <c r="G45867">
        <v>0</v>
      </c>
      <c r="H45867">
        <v>0</v>
      </c>
    </row>
    <row r="45868" spans="1:8" x14ac:dyDescent="0.35">
      <c r="A45868" s="1" t="s">
        <v>15545</v>
      </c>
      <c r="B45868" s="1" t="s">
        <v>394</v>
      </c>
      <c r="C45868" s="1" t="s">
        <v>8</v>
      </c>
      <c r="D45868" s="1" t="s">
        <v>3029</v>
      </c>
      <c r="E45868">
        <v>0</v>
      </c>
      <c r="F45868">
        <v>0</v>
      </c>
      <c r="G45868">
        <v>0</v>
      </c>
      <c r="H45868">
        <v>0</v>
      </c>
    </row>
    <row r="45869" spans="1:8" x14ac:dyDescent="0.35">
      <c r="A45869" s="1" t="s">
        <v>15545</v>
      </c>
      <c r="B45869" s="1" t="s">
        <v>394</v>
      </c>
      <c r="C45869" s="1" t="s">
        <v>8</v>
      </c>
      <c r="D45869" s="1" t="s">
        <v>3417</v>
      </c>
      <c r="E45869">
        <v>0</v>
      </c>
      <c r="F45869">
        <v>0</v>
      </c>
      <c r="G45869">
        <v>0</v>
      </c>
      <c r="H45869">
        <v>0</v>
      </c>
    </row>
    <row r="45870" spans="1:8" x14ac:dyDescent="0.35">
      <c r="A45870" s="1" t="s">
        <v>15545</v>
      </c>
      <c r="B45870" s="1" t="s">
        <v>394</v>
      </c>
      <c r="C45870" s="1" t="s">
        <v>8</v>
      </c>
      <c r="D45870" s="1" t="s">
        <v>3417</v>
      </c>
      <c r="E45870">
        <v>0</v>
      </c>
      <c r="F45870">
        <v>0</v>
      </c>
      <c r="G45870">
        <v>0</v>
      </c>
      <c r="H45870">
        <v>1</v>
      </c>
    </row>
    <row r="45871" spans="1:8" x14ac:dyDescent="0.35">
      <c r="A45871" s="1" t="s">
        <v>15545</v>
      </c>
      <c r="B45871" s="1" t="s">
        <v>394</v>
      </c>
      <c r="C45871" s="1" t="s">
        <v>4317</v>
      </c>
      <c r="D45871" s="1" t="s">
        <v>3029</v>
      </c>
      <c r="E45871">
        <v>0</v>
      </c>
      <c r="F45871">
        <v>0</v>
      </c>
      <c r="G45871">
        <v>0</v>
      </c>
      <c r="H45871">
        <v>1</v>
      </c>
    </row>
    <row r="45872" spans="1:8" x14ac:dyDescent="0.35">
      <c r="A45872" s="1" t="s">
        <v>15545</v>
      </c>
      <c r="B45872" s="1" t="s">
        <v>394</v>
      </c>
      <c r="C45872" s="1" t="s">
        <v>4317</v>
      </c>
      <c r="D45872" s="1" t="s">
        <v>3029</v>
      </c>
      <c r="E45872">
        <v>0</v>
      </c>
      <c r="F45872">
        <v>0</v>
      </c>
      <c r="G45872">
        <v>0</v>
      </c>
      <c r="H45872">
        <v>1</v>
      </c>
    </row>
    <row r="45873" spans="1:8" x14ac:dyDescent="0.35">
      <c r="A45873" s="1" t="s">
        <v>15545</v>
      </c>
      <c r="B45873" s="1" t="s">
        <v>394</v>
      </c>
      <c r="C45873" s="1" t="s">
        <v>8</v>
      </c>
      <c r="D45873" s="1" t="s">
        <v>3417</v>
      </c>
      <c r="E45873">
        <v>0</v>
      </c>
      <c r="F45873">
        <v>0</v>
      </c>
      <c r="G45873">
        <v>0</v>
      </c>
      <c r="H45873">
        <v>1</v>
      </c>
    </row>
    <row r="45874" spans="1:8" x14ac:dyDescent="0.35">
      <c r="A45874" s="1" t="s">
        <v>15545</v>
      </c>
      <c r="B45874" s="1" t="s">
        <v>394</v>
      </c>
      <c r="C45874" s="1" t="s">
        <v>8</v>
      </c>
      <c r="D45874" s="1" t="s">
        <v>3462</v>
      </c>
      <c r="E45874">
        <v>0</v>
      </c>
      <c r="F45874">
        <v>0</v>
      </c>
      <c r="G45874">
        <v>0</v>
      </c>
      <c r="H45874">
        <v>0</v>
      </c>
    </row>
    <row r="45875" spans="1:8" x14ac:dyDescent="0.35">
      <c r="A45875" s="1" t="s">
        <v>15545</v>
      </c>
      <c r="B45875" s="1" t="s">
        <v>394</v>
      </c>
      <c r="C45875" s="1" t="s">
        <v>8</v>
      </c>
      <c r="D45875" s="1" t="s">
        <v>3029</v>
      </c>
      <c r="E45875">
        <v>0</v>
      </c>
      <c r="F45875">
        <v>0</v>
      </c>
      <c r="G45875">
        <v>0</v>
      </c>
      <c r="H45875">
        <v>1</v>
      </c>
    </row>
    <row r="45876" spans="1:8" x14ac:dyDescent="0.35">
      <c r="A45876" s="1" t="s">
        <v>15545</v>
      </c>
      <c r="B45876" s="1" t="s">
        <v>66</v>
      </c>
      <c r="C45876" s="1" t="s">
        <v>8</v>
      </c>
      <c r="D45876" s="1" t="s">
        <v>9</v>
      </c>
      <c r="E45876">
        <v>0</v>
      </c>
      <c r="F45876">
        <v>0</v>
      </c>
      <c r="G45876">
        <v>0</v>
      </c>
      <c r="H45876">
        <v>0</v>
      </c>
    </row>
    <row r="45877" spans="1:8" x14ac:dyDescent="0.35">
      <c r="A45877" s="1" t="s">
        <v>15545</v>
      </c>
      <c r="B45877" s="1" t="s">
        <v>66</v>
      </c>
      <c r="C45877" s="1" t="s">
        <v>43</v>
      </c>
      <c r="D45877" s="1" t="s">
        <v>9</v>
      </c>
      <c r="E45877">
        <v>0</v>
      </c>
      <c r="F45877">
        <v>0</v>
      </c>
      <c r="G45877">
        <v>0</v>
      </c>
      <c r="H45877">
        <v>0</v>
      </c>
    </row>
    <row r="45878" spans="1:8" x14ac:dyDescent="0.35">
      <c r="A45878" s="1" t="s">
        <v>15545</v>
      </c>
      <c r="B45878" s="1" t="s">
        <v>66</v>
      </c>
      <c r="C45878" s="1" t="s">
        <v>2966</v>
      </c>
      <c r="D45878" s="1" t="s">
        <v>9</v>
      </c>
      <c r="E45878">
        <v>0</v>
      </c>
      <c r="F45878">
        <v>0</v>
      </c>
      <c r="G45878">
        <v>0</v>
      </c>
      <c r="H45878">
        <v>0</v>
      </c>
    </row>
    <row r="45879" spans="1:8" x14ac:dyDescent="0.35">
      <c r="A45879" s="1" t="s">
        <v>15545</v>
      </c>
      <c r="B45879" s="1" t="s">
        <v>66</v>
      </c>
      <c r="C45879" s="1" t="s">
        <v>817</v>
      </c>
      <c r="D45879" s="1" t="s">
        <v>9</v>
      </c>
      <c r="E45879">
        <v>0</v>
      </c>
      <c r="F45879">
        <v>0</v>
      </c>
      <c r="G45879">
        <v>0</v>
      </c>
      <c r="H45879">
        <v>0</v>
      </c>
    </row>
    <row r="45880" spans="1:8" x14ac:dyDescent="0.35">
      <c r="A45880" s="1" t="s">
        <v>15545</v>
      </c>
      <c r="B45880" s="1" t="s">
        <v>66</v>
      </c>
      <c r="C45880" s="1" t="s">
        <v>2967</v>
      </c>
      <c r="D45880" s="1" t="s">
        <v>9</v>
      </c>
      <c r="E45880">
        <v>0</v>
      </c>
      <c r="F45880">
        <v>0</v>
      </c>
      <c r="G45880">
        <v>0</v>
      </c>
      <c r="H45880">
        <v>0</v>
      </c>
    </row>
    <row r="45881" spans="1:8" x14ac:dyDescent="0.35">
      <c r="A45881" s="1" t="s">
        <v>15545</v>
      </c>
      <c r="B45881" s="1" t="s">
        <v>66</v>
      </c>
      <c r="C45881" s="1" t="s">
        <v>2598</v>
      </c>
      <c r="D45881" s="1" t="s">
        <v>9</v>
      </c>
      <c r="E45881">
        <v>0</v>
      </c>
      <c r="F45881">
        <v>0</v>
      </c>
      <c r="G45881">
        <v>0</v>
      </c>
      <c r="H45881">
        <v>0</v>
      </c>
    </row>
    <row r="45882" spans="1:8" x14ac:dyDescent="0.35">
      <c r="A45882" s="1" t="s">
        <v>15545</v>
      </c>
      <c r="B45882" s="1" t="s">
        <v>66</v>
      </c>
      <c r="C45882" s="1" t="s">
        <v>1838</v>
      </c>
      <c r="D45882" s="1" t="s">
        <v>9</v>
      </c>
      <c r="E45882">
        <v>0</v>
      </c>
      <c r="F45882">
        <v>0</v>
      </c>
      <c r="G45882">
        <v>0</v>
      </c>
      <c r="H45882">
        <v>0</v>
      </c>
    </row>
    <row r="45883" spans="1:8" x14ac:dyDescent="0.35">
      <c r="A45883" s="1" t="s">
        <v>15545</v>
      </c>
      <c r="B45883" s="1" t="s">
        <v>66</v>
      </c>
      <c r="C45883" s="1" t="s">
        <v>267</v>
      </c>
      <c r="D45883" s="1" t="s">
        <v>9</v>
      </c>
      <c r="E45883">
        <v>0</v>
      </c>
      <c r="F45883">
        <v>0</v>
      </c>
      <c r="G45883">
        <v>0</v>
      </c>
      <c r="H45883">
        <v>0</v>
      </c>
    </row>
    <row r="45884" spans="1:8" x14ac:dyDescent="0.35">
      <c r="A45884" s="1" t="s">
        <v>15545</v>
      </c>
      <c r="B45884" s="1" t="s">
        <v>129</v>
      </c>
      <c r="C45884" s="1" t="s">
        <v>7</v>
      </c>
      <c r="D45884" s="1" t="s">
        <v>3018</v>
      </c>
      <c r="E45884">
        <v>0</v>
      </c>
      <c r="F45884">
        <v>0</v>
      </c>
      <c r="G45884">
        <v>0</v>
      </c>
      <c r="H45884">
        <v>0</v>
      </c>
    </row>
    <row r="45885" spans="1:8" x14ac:dyDescent="0.35">
      <c r="A45885" s="1" t="s">
        <v>15545</v>
      </c>
      <c r="B45885" s="1" t="s">
        <v>171</v>
      </c>
      <c r="C45885" s="1" t="s">
        <v>172</v>
      </c>
      <c r="D45885" s="1" t="s">
        <v>7958</v>
      </c>
      <c r="E45885">
        <v>0</v>
      </c>
      <c r="F45885">
        <v>0</v>
      </c>
      <c r="G45885">
        <v>0</v>
      </c>
      <c r="H45885">
        <v>0</v>
      </c>
    </row>
    <row r="45886" spans="1:8" x14ac:dyDescent="0.35">
      <c r="A45886" s="1" t="s">
        <v>15545</v>
      </c>
      <c r="B45886" s="1" t="s">
        <v>171</v>
      </c>
      <c r="C45886" s="1" t="s">
        <v>173</v>
      </c>
      <c r="D45886" s="1" t="s">
        <v>7958</v>
      </c>
      <c r="E45886">
        <v>0</v>
      </c>
      <c r="F45886">
        <v>0</v>
      </c>
      <c r="G45886">
        <v>0</v>
      </c>
      <c r="H45886">
        <v>0</v>
      </c>
    </row>
    <row r="45887" spans="1:8" x14ac:dyDescent="0.35">
      <c r="A45887" s="1" t="s">
        <v>15545</v>
      </c>
      <c r="B45887" s="1" t="s">
        <v>3854</v>
      </c>
      <c r="C45887" s="1" t="s">
        <v>110</v>
      </c>
      <c r="D45887" s="1" t="s">
        <v>3706</v>
      </c>
      <c r="E45887">
        <v>0</v>
      </c>
      <c r="F45887">
        <v>0</v>
      </c>
      <c r="G45887">
        <v>0</v>
      </c>
      <c r="H45887">
        <v>0</v>
      </c>
    </row>
    <row r="45888" spans="1:8" x14ac:dyDescent="0.35">
      <c r="A45888" s="1" t="s">
        <v>15545</v>
      </c>
      <c r="B45888" s="1" t="s">
        <v>171</v>
      </c>
      <c r="C45888" s="1" t="s">
        <v>203</v>
      </c>
      <c r="D45888" s="1" t="s">
        <v>7958</v>
      </c>
      <c r="E45888">
        <v>0</v>
      </c>
      <c r="F45888">
        <v>0</v>
      </c>
      <c r="G45888">
        <v>0</v>
      </c>
      <c r="H45888">
        <v>0</v>
      </c>
    </row>
    <row r="45889" spans="1:8" x14ac:dyDescent="0.35">
      <c r="A45889" s="1" t="s">
        <v>15545</v>
      </c>
      <c r="B45889" s="1" t="s">
        <v>171</v>
      </c>
      <c r="C45889" s="1" t="s">
        <v>324</v>
      </c>
      <c r="D45889" s="1" t="s">
        <v>7958</v>
      </c>
      <c r="E45889">
        <v>0</v>
      </c>
      <c r="F45889">
        <v>0</v>
      </c>
      <c r="G45889">
        <v>0</v>
      </c>
      <c r="H45889">
        <v>0</v>
      </c>
    </row>
    <row r="45890" spans="1:8" x14ac:dyDescent="0.35">
      <c r="A45890" s="1" t="s">
        <v>15545</v>
      </c>
      <c r="B45890" s="1" t="s">
        <v>171</v>
      </c>
      <c r="C45890" s="1" t="s">
        <v>325</v>
      </c>
      <c r="D45890" s="1" t="s">
        <v>7958</v>
      </c>
      <c r="E45890">
        <v>0</v>
      </c>
      <c r="F45890">
        <v>0</v>
      </c>
      <c r="G45890">
        <v>0</v>
      </c>
      <c r="H45890">
        <v>0</v>
      </c>
    </row>
    <row r="45891" spans="1:8" x14ac:dyDescent="0.35">
      <c r="A45891" s="1" t="s">
        <v>15545</v>
      </c>
      <c r="B45891" s="1" t="s">
        <v>3303</v>
      </c>
      <c r="C45891" s="1" t="s">
        <v>120</v>
      </c>
      <c r="D45891" s="1" t="s">
        <v>3072</v>
      </c>
      <c r="E45891">
        <v>0</v>
      </c>
      <c r="F45891">
        <v>0</v>
      </c>
      <c r="G45891">
        <v>0</v>
      </c>
      <c r="H45891">
        <v>0</v>
      </c>
    </row>
    <row r="45892" spans="1:8" x14ac:dyDescent="0.35">
      <c r="A45892" s="1" t="s">
        <v>15545</v>
      </c>
      <c r="B45892" s="1" t="s">
        <v>3303</v>
      </c>
      <c r="C45892" s="1" t="s">
        <v>164</v>
      </c>
      <c r="D45892" s="1" t="s">
        <v>3072</v>
      </c>
      <c r="E45892">
        <v>0</v>
      </c>
      <c r="F45892">
        <v>0</v>
      </c>
      <c r="G45892">
        <v>0</v>
      </c>
      <c r="H45892">
        <v>0</v>
      </c>
    </row>
    <row r="45893" spans="1:8" x14ac:dyDescent="0.35">
      <c r="A45893" s="1" t="s">
        <v>15545</v>
      </c>
      <c r="B45893" s="1" t="s">
        <v>3303</v>
      </c>
      <c r="C45893" s="1" t="s">
        <v>190</v>
      </c>
      <c r="D45893" s="1" t="s">
        <v>3072</v>
      </c>
      <c r="E45893">
        <v>0</v>
      </c>
      <c r="F45893">
        <v>0</v>
      </c>
      <c r="G45893">
        <v>0</v>
      </c>
      <c r="H45893">
        <v>0</v>
      </c>
    </row>
    <row r="45894" spans="1:8" x14ac:dyDescent="0.35">
      <c r="A45894" s="1" t="s">
        <v>15545</v>
      </c>
      <c r="B45894" s="1" t="s">
        <v>3303</v>
      </c>
      <c r="C45894" s="1" t="s">
        <v>3917</v>
      </c>
      <c r="D45894" s="1" t="s">
        <v>3072</v>
      </c>
      <c r="E45894">
        <v>0</v>
      </c>
      <c r="F45894">
        <v>0</v>
      </c>
      <c r="G45894">
        <v>0</v>
      </c>
      <c r="H45894">
        <v>0</v>
      </c>
    </row>
    <row r="45895" spans="1:8" x14ac:dyDescent="0.35">
      <c r="A45895" s="1" t="s">
        <v>15545</v>
      </c>
      <c r="B45895" s="1" t="s">
        <v>436</v>
      </c>
      <c r="C45895" s="1" t="s">
        <v>5001</v>
      </c>
      <c r="D45895" s="1" t="s">
        <v>3183</v>
      </c>
      <c r="E45895">
        <v>0</v>
      </c>
      <c r="F45895">
        <v>0</v>
      </c>
      <c r="G45895">
        <v>0</v>
      </c>
      <c r="H45895">
        <v>0</v>
      </c>
    </row>
    <row r="45896" spans="1:8" x14ac:dyDescent="0.35">
      <c r="A45896" s="1" t="s">
        <v>15545</v>
      </c>
      <c r="B45896" s="1" t="s">
        <v>3303</v>
      </c>
      <c r="C45896" s="1" t="s">
        <v>74</v>
      </c>
      <c r="D45896" s="1" t="s">
        <v>3072</v>
      </c>
      <c r="E45896">
        <v>0</v>
      </c>
      <c r="F45896">
        <v>0</v>
      </c>
      <c r="G45896">
        <v>0</v>
      </c>
      <c r="H45896">
        <v>0</v>
      </c>
    </row>
    <row r="45897" spans="1:8" x14ac:dyDescent="0.35">
      <c r="A45897" s="1" t="s">
        <v>15545</v>
      </c>
      <c r="B45897" s="1" t="s">
        <v>450</v>
      </c>
      <c r="C45897" s="1" t="s">
        <v>3007</v>
      </c>
      <c r="D45897" s="1" t="s">
        <v>4187</v>
      </c>
      <c r="E45897">
        <v>0</v>
      </c>
      <c r="F45897">
        <v>0</v>
      </c>
      <c r="G45897">
        <v>0</v>
      </c>
      <c r="H45897">
        <v>0</v>
      </c>
    </row>
    <row r="45898" spans="1:8" x14ac:dyDescent="0.35">
      <c r="A45898" s="1" t="s">
        <v>15545</v>
      </c>
      <c r="B45898" s="1" t="s">
        <v>3121</v>
      </c>
      <c r="C45898" s="1" t="s">
        <v>74</v>
      </c>
      <c r="D45898" s="1" t="s">
        <v>3561</v>
      </c>
      <c r="E45898">
        <v>0</v>
      </c>
      <c r="F45898">
        <v>0</v>
      </c>
      <c r="G45898">
        <v>0</v>
      </c>
      <c r="H45898">
        <v>0</v>
      </c>
    </row>
    <row r="45899" spans="1:8" x14ac:dyDescent="0.35">
      <c r="A45899" s="1" t="s">
        <v>15545</v>
      </c>
      <c r="B45899" s="1" t="s">
        <v>3440</v>
      </c>
      <c r="C45899" s="1" t="s">
        <v>445</v>
      </c>
      <c r="D45899" s="1" t="s">
        <v>3183</v>
      </c>
      <c r="E45899">
        <v>0</v>
      </c>
      <c r="F45899">
        <v>0</v>
      </c>
      <c r="G45899">
        <v>0</v>
      </c>
      <c r="H45899">
        <v>0</v>
      </c>
    </row>
    <row r="45900" spans="1:8" x14ac:dyDescent="0.35">
      <c r="A45900" s="1" t="s">
        <v>15545</v>
      </c>
      <c r="B45900" s="1" t="s">
        <v>3440</v>
      </c>
      <c r="C45900" s="1" t="s">
        <v>7497</v>
      </c>
      <c r="D45900" s="1" t="s">
        <v>3364</v>
      </c>
      <c r="E45900">
        <v>0</v>
      </c>
      <c r="F45900">
        <v>0</v>
      </c>
      <c r="G45900">
        <v>0</v>
      </c>
      <c r="H45900">
        <v>0</v>
      </c>
    </row>
    <row r="45901" spans="1:8" x14ac:dyDescent="0.35">
      <c r="A45901" s="1" t="s">
        <v>15545</v>
      </c>
      <c r="B45901" s="1" t="s">
        <v>3440</v>
      </c>
      <c r="C45901" s="1" t="s">
        <v>155</v>
      </c>
      <c r="D45901" s="1" t="s">
        <v>3234</v>
      </c>
      <c r="E45901">
        <v>0</v>
      </c>
      <c r="F45901">
        <v>0</v>
      </c>
      <c r="G45901">
        <v>0</v>
      </c>
      <c r="H45901">
        <v>0</v>
      </c>
    </row>
    <row r="45902" spans="1:8" x14ac:dyDescent="0.35">
      <c r="A45902" s="1" t="s">
        <v>15545</v>
      </c>
      <c r="B45902" s="1" t="s">
        <v>3440</v>
      </c>
      <c r="C45902" s="1" t="s">
        <v>31</v>
      </c>
      <c r="D45902" s="1" t="s">
        <v>3234</v>
      </c>
      <c r="E45902">
        <v>0</v>
      </c>
      <c r="F45902">
        <v>0</v>
      </c>
      <c r="G45902">
        <v>0</v>
      </c>
      <c r="H45902">
        <v>0</v>
      </c>
    </row>
    <row r="45903" spans="1:8" x14ac:dyDescent="0.35">
      <c r="A45903" s="1" t="s">
        <v>15545</v>
      </c>
      <c r="B45903" s="1" t="s">
        <v>3440</v>
      </c>
      <c r="C45903" s="1" t="s">
        <v>86</v>
      </c>
      <c r="D45903" s="1" t="s">
        <v>3234</v>
      </c>
      <c r="E45903">
        <v>0</v>
      </c>
      <c r="F45903">
        <v>0</v>
      </c>
      <c r="G45903">
        <v>0</v>
      </c>
      <c r="H45903">
        <v>0</v>
      </c>
    </row>
    <row r="45904" spans="1:8" x14ac:dyDescent="0.35">
      <c r="A45904" s="1" t="s">
        <v>15545</v>
      </c>
      <c r="B45904" s="1" t="s">
        <v>600</v>
      </c>
      <c r="C45904" s="1" t="s">
        <v>8</v>
      </c>
      <c r="D45904" s="1" t="s">
        <v>3018</v>
      </c>
      <c r="E45904">
        <v>0</v>
      </c>
      <c r="F45904">
        <v>0</v>
      </c>
      <c r="G45904">
        <v>0</v>
      </c>
      <c r="H45904">
        <v>0</v>
      </c>
    </row>
    <row r="45905" spans="1:8" x14ac:dyDescent="0.35">
      <c r="A45905" s="1" t="s">
        <v>15545</v>
      </c>
      <c r="B45905" s="1" t="s">
        <v>626</v>
      </c>
      <c r="C45905" s="1" t="s">
        <v>5019</v>
      </c>
      <c r="D45905" s="1" t="s">
        <v>3151</v>
      </c>
      <c r="E45905">
        <v>0</v>
      </c>
      <c r="F45905">
        <v>0</v>
      </c>
      <c r="G45905">
        <v>0</v>
      </c>
      <c r="H45905">
        <v>0</v>
      </c>
    </row>
    <row r="45906" spans="1:8" x14ac:dyDescent="0.35">
      <c r="A45906" s="1" t="s">
        <v>15545</v>
      </c>
      <c r="B45906" s="1" t="s">
        <v>634</v>
      </c>
      <c r="C45906" s="1" t="s">
        <v>84</v>
      </c>
      <c r="D45906" s="1" t="s">
        <v>3373</v>
      </c>
      <c r="E45906">
        <v>0</v>
      </c>
      <c r="F45906">
        <v>0</v>
      </c>
      <c r="G45906">
        <v>0</v>
      </c>
      <c r="H45906">
        <v>0</v>
      </c>
    </row>
    <row r="45907" spans="1:8" x14ac:dyDescent="0.35">
      <c r="A45907" s="1" t="s">
        <v>15545</v>
      </c>
      <c r="B45907" s="1" t="s">
        <v>255</v>
      </c>
      <c r="C45907" s="1" t="s">
        <v>8</v>
      </c>
      <c r="D45907" s="1" t="s">
        <v>9</v>
      </c>
      <c r="E45907">
        <v>0</v>
      </c>
      <c r="F45907">
        <v>0</v>
      </c>
      <c r="G45907">
        <v>1</v>
      </c>
      <c r="H45907">
        <v>0</v>
      </c>
    </row>
    <row r="45908" spans="1:8" x14ac:dyDescent="0.35">
      <c r="A45908" s="1" t="s">
        <v>15545</v>
      </c>
      <c r="B45908" s="1" t="s">
        <v>856</v>
      </c>
      <c r="C45908" s="1" t="s">
        <v>3480</v>
      </c>
      <c r="D45908" s="1" t="s">
        <v>3448</v>
      </c>
      <c r="E45908">
        <v>0</v>
      </c>
      <c r="F45908">
        <v>0</v>
      </c>
      <c r="G45908">
        <v>0</v>
      </c>
      <c r="H45908">
        <v>0</v>
      </c>
    </row>
    <row r="45909" spans="1:8" x14ac:dyDescent="0.35">
      <c r="A45909" s="1" t="s">
        <v>15545</v>
      </c>
      <c r="B45909" s="1" t="s">
        <v>3526</v>
      </c>
      <c r="C45909" s="1" t="s">
        <v>7520</v>
      </c>
      <c r="D45909" s="1" t="s">
        <v>3029</v>
      </c>
      <c r="E45909">
        <v>0</v>
      </c>
      <c r="F45909">
        <v>0</v>
      </c>
      <c r="G45909">
        <v>0</v>
      </c>
      <c r="H45909">
        <v>0</v>
      </c>
    </row>
    <row r="45910" spans="1:8" x14ac:dyDescent="0.35">
      <c r="A45910" s="1" t="s">
        <v>15545</v>
      </c>
      <c r="B45910" s="1" t="s">
        <v>3854</v>
      </c>
      <c r="C45910" s="1" t="s">
        <v>54</v>
      </c>
      <c r="D45910" s="1" t="s">
        <v>3706</v>
      </c>
      <c r="E45910">
        <v>0</v>
      </c>
      <c r="F45910">
        <v>0</v>
      </c>
      <c r="G45910">
        <v>0</v>
      </c>
      <c r="H45910">
        <v>0</v>
      </c>
    </row>
    <row r="45911" spans="1:8" x14ac:dyDescent="0.35">
      <c r="A45911" s="1" t="s">
        <v>15545</v>
      </c>
      <c r="B45911" s="1" t="s">
        <v>3854</v>
      </c>
      <c r="C45911" s="1" t="s">
        <v>120</v>
      </c>
      <c r="D45911" s="1" t="s">
        <v>3706</v>
      </c>
      <c r="E45911">
        <v>0</v>
      </c>
      <c r="F45911">
        <v>0</v>
      </c>
      <c r="G45911">
        <v>0</v>
      </c>
      <c r="H45911">
        <v>0</v>
      </c>
    </row>
    <row r="45912" spans="1:8" x14ac:dyDescent="0.35">
      <c r="A45912" s="1" t="s">
        <v>15545</v>
      </c>
      <c r="B45912" s="1" t="s">
        <v>3854</v>
      </c>
      <c r="C45912" s="1" t="s">
        <v>61</v>
      </c>
      <c r="D45912" s="1" t="s">
        <v>3706</v>
      </c>
      <c r="E45912">
        <v>0</v>
      </c>
      <c r="F45912">
        <v>0</v>
      </c>
      <c r="G45912">
        <v>0</v>
      </c>
      <c r="H45912">
        <v>0</v>
      </c>
    </row>
    <row r="45913" spans="1:8" x14ac:dyDescent="0.35">
      <c r="A45913" s="1" t="s">
        <v>15545</v>
      </c>
      <c r="B45913" s="1" t="s">
        <v>3854</v>
      </c>
      <c r="C45913" s="1" t="s">
        <v>92</v>
      </c>
      <c r="D45913" s="1" t="s">
        <v>3706</v>
      </c>
      <c r="E45913">
        <v>0</v>
      </c>
      <c r="F45913">
        <v>0</v>
      </c>
      <c r="G45913">
        <v>0</v>
      </c>
      <c r="H45913">
        <v>0</v>
      </c>
    </row>
    <row r="45914" spans="1:8" x14ac:dyDescent="0.35">
      <c r="A45914" s="1" t="s">
        <v>15545</v>
      </c>
      <c r="B45914" s="1" t="s">
        <v>3440</v>
      </c>
      <c r="C45914" s="1" t="s">
        <v>8</v>
      </c>
      <c r="D45914" s="1" t="s">
        <v>3183</v>
      </c>
      <c r="E45914">
        <v>0</v>
      </c>
      <c r="F45914">
        <v>0</v>
      </c>
      <c r="G45914">
        <v>0</v>
      </c>
      <c r="H45914">
        <v>0</v>
      </c>
    </row>
    <row r="45915" spans="1:8" x14ac:dyDescent="0.35">
      <c r="A45915" s="1" t="s">
        <v>15545</v>
      </c>
      <c r="B45915" s="1" t="s">
        <v>3440</v>
      </c>
      <c r="C45915" s="1" t="s">
        <v>43</v>
      </c>
      <c r="D45915" s="1" t="s">
        <v>9</v>
      </c>
      <c r="E45915">
        <v>0</v>
      </c>
      <c r="F45915">
        <v>0</v>
      </c>
      <c r="G45915">
        <v>0</v>
      </c>
      <c r="H45915">
        <v>0</v>
      </c>
    </row>
    <row r="45916" spans="1:8" x14ac:dyDescent="0.35">
      <c r="A45916" s="1" t="s">
        <v>15545</v>
      </c>
      <c r="B45916" s="1" t="s">
        <v>178</v>
      </c>
      <c r="C45916" s="1" t="s">
        <v>3089</v>
      </c>
      <c r="D45916" s="1" t="s">
        <v>3065</v>
      </c>
      <c r="E45916">
        <v>0</v>
      </c>
      <c r="F45916">
        <v>0</v>
      </c>
      <c r="G45916">
        <v>0</v>
      </c>
      <c r="H45916">
        <v>0</v>
      </c>
    </row>
    <row r="45917" spans="1:8" x14ac:dyDescent="0.35">
      <c r="A45917" s="1" t="s">
        <v>15545</v>
      </c>
      <c r="B45917" s="1" t="s">
        <v>450</v>
      </c>
      <c r="C45917" s="1" t="s">
        <v>3007</v>
      </c>
      <c r="D45917" s="1" t="s">
        <v>4187</v>
      </c>
      <c r="E45917">
        <v>0</v>
      </c>
      <c r="F45917">
        <v>0</v>
      </c>
      <c r="G45917">
        <v>0</v>
      </c>
      <c r="H45917">
        <v>0</v>
      </c>
    </row>
    <row r="45918" spans="1:8" x14ac:dyDescent="0.35">
      <c r="A45918" s="1" t="s">
        <v>15545</v>
      </c>
      <c r="B45918" s="1" t="s">
        <v>137</v>
      </c>
      <c r="C45918" s="1" t="s">
        <v>31</v>
      </c>
      <c r="D45918" s="1" t="s">
        <v>3435</v>
      </c>
      <c r="E45918">
        <v>0</v>
      </c>
      <c r="F45918">
        <v>0</v>
      </c>
      <c r="G45918">
        <v>0</v>
      </c>
      <c r="H45918">
        <v>0</v>
      </c>
    </row>
    <row r="45919" spans="1:8" x14ac:dyDescent="0.35">
      <c r="A45919" s="1" t="s">
        <v>15545</v>
      </c>
      <c r="B45919" s="1" t="s">
        <v>4410</v>
      </c>
      <c r="C45919" s="1" t="s">
        <v>337</v>
      </c>
      <c r="D45919" s="1" t="s">
        <v>3439</v>
      </c>
      <c r="E45919">
        <v>0</v>
      </c>
      <c r="F45919">
        <v>0</v>
      </c>
      <c r="G45919">
        <v>0</v>
      </c>
      <c r="H45919">
        <v>0</v>
      </c>
    </row>
    <row r="45920" spans="1:8" x14ac:dyDescent="0.35">
      <c r="A45920" s="1" t="s">
        <v>15545</v>
      </c>
      <c r="B45920" s="1" t="s">
        <v>1420</v>
      </c>
      <c r="C45920" s="1" t="s">
        <v>7</v>
      </c>
      <c r="D45920" s="1" t="s">
        <v>3373</v>
      </c>
      <c r="E45920">
        <v>1</v>
      </c>
      <c r="F45920">
        <v>0</v>
      </c>
      <c r="G45920">
        <v>0</v>
      </c>
      <c r="H45920">
        <v>0</v>
      </c>
    </row>
    <row r="45921" spans="1:8" x14ac:dyDescent="0.35">
      <c r="A45921" s="1" t="s">
        <v>15545</v>
      </c>
      <c r="B45921" s="1" t="s">
        <v>175</v>
      </c>
      <c r="C45921" s="1" t="s">
        <v>8</v>
      </c>
      <c r="D45921" s="1" t="s">
        <v>3258</v>
      </c>
      <c r="E45921">
        <v>0</v>
      </c>
      <c r="F45921">
        <v>0</v>
      </c>
      <c r="G45921">
        <v>0</v>
      </c>
      <c r="H45921">
        <v>0</v>
      </c>
    </row>
    <row r="45922" spans="1:8" x14ac:dyDescent="0.35">
      <c r="A45922" s="1" t="s">
        <v>15545</v>
      </c>
      <c r="B45922" s="1" t="s">
        <v>1474</v>
      </c>
      <c r="C45922" s="1" t="s">
        <v>14</v>
      </c>
      <c r="D45922" s="1" t="s">
        <v>3754</v>
      </c>
      <c r="E45922">
        <v>0</v>
      </c>
      <c r="F45922">
        <v>0</v>
      </c>
      <c r="G45922">
        <v>0</v>
      </c>
      <c r="H45922">
        <v>0</v>
      </c>
    </row>
    <row r="45923" spans="1:8" x14ac:dyDescent="0.35">
      <c r="A45923" s="1" t="s">
        <v>15545</v>
      </c>
      <c r="B45923" s="1" t="s">
        <v>3854</v>
      </c>
      <c r="C45923" s="1" t="s">
        <v>209</v>
      </c>
      <c r="D45923" s="1" t="s">
        <v>3706</v>
      </c>
      <c r="E45923">
        <v>0</v>
      </c>
      <c r="F45923">
        <v>0</v>
      </c>
      <c r="G45923">
        <v>0</v>
      </c>
      <c r="H45923">
        <v>0</v>
      </c>
    </row>
    <row r="45924" spans="1:8" x14ac:dyDescent="0.35">
      <c r="A45924" s="1" t="s">
        <v>15545</v>
      </c>
      <c r="B45924" s="1" t="s">
        <v>573</v>
      </c>
      <c r="C45924" s="1" t="s">
        <v>8</v>
      </c>
      <c r="D45924" s="1" t="s">
        <v>3024</v>
      </c>
      <c r="E45924">
        <v>0</v>
      </c>
      <c r="F45924">
        <v>0</v>
      </c>
      <c r="G45924">
        <v>0</v>
      </c>
      <c r="H45924">
        <v>0</v>
      </c>
    </row>
    <row r="45925" spans="1:8" x14ac:dyDescent="0.35">
      <c r="A45925" s="1" t="s">
        <v>15545</v>
      </c>
      <c r="B45925" s="1" t="s">
        <v>1640</v>
      </c>
      <c r="C45925" s="1" t="s">
        <v>14327</v>
      </c>
      <c r="D45925" s="1" t="s">
        <v>9</v>
      </c>
      <c r="E45925">
        <v>0</v>
      </c>
      <c r="F45925">
        <v>0</v>
      </c>
      <c r="G45925">
        <v>0</v>
      </c>
      <c r="H45925">
        <v>0</v>
      </c>
    </row>
    <row r="45926" spans="1:8" x14ac:dyDescent="0.35">
      <c r="A45926" s="1" t="s">
        <v>15545</v>
      </c>
      <c r="B45926" s="1" t="s">
        <v>1736</v>
      </c>
      <c r="C45926" s="1" t="s">
        <v>8</v>
      </c>
      <c r="D45926" s="1" t="s">
        <v>3390</v>
      </c>
      <c r="E45926">
        <v>0</v>
      </c>
      <c r="F45926">
        <v>0</v>
      </c>
      <c r="G45926">
        <v>0</v>
      </c>
      <c r="H45926">
        <v>0</v>
      </c>
    </row>
    <row r="45927" spans="1:8" x14ac:dyDescent="0.35">
      <c r="A45927" s="1" t="s">
        <v>15545</v>
      </c>
      <c r="B45927" s="1" t="s">
        <v>3440</v>
      </c>
      <c r="C45927" s="1" t="s">
        <v>190</v>
      </c>
      <c r="D45927" s="1" t="s">
        <v>3234</v>
      </c>
      <c r="E45927">
        <v>0</v>
      </c>
      <c r="F45927">
        <v>0</v>
      </c>
      <c r="G45927">
        <v>0</v>
      </c>
      <c r="H45927">
        <v>0</v>
      </c>
    </row>
    <row r="45928" spans="1:8" x14ac:dyDescent="0.35">
      <c r="A45928" s="1" t="s">
        <v>15545</v>
      </c>
      <c r="B45928" s="1" t="s">
        <v>3440</v>
      </c>
      <c r="C45928" s="1" t="s">
        <v>43</v>
      </c>
      <c r="D45928" s="1" t="s">
        <v>3234</v>
      </c>
      <c r="E45928">
        <v>0</v>
      </c>
      <c r="F45928">
        <v>0</v>
      </c>
      <c r="G45928">
        <v>0</v>
      </c>
      <c r="H45928">
        <v>0</v>
      </c>
    </row>
    <row r="45929" spans="1:8" x14ac:dyDescent="0.35">
      <c r="A45929" s="1" t="s">
        <v>15545</v>
      </c>
      <c r="B45929" s="1" t="s">
        <v>3440</v>
      </c>
      <c r="C45929" s="1" t="s">
        <v>41</v>
      </c>
      <c r="D45929" s="1" t="s">
        <v>3234</v>
      </c>
      <c r="E45929">
        <v>0</v>
      </c>
      <c r="F45929">
        <v>0</v>
      </c>
      <c r="G45929">
        <v>0</v>
      </c>
      <c r="H45929">
        <v>0</v>
      </c>
    </row>
    <row r="45930" spans="1:8" x14ac:dyDescent="0.35">
      <c r="A45930" s="1" t="s">
        <v>15545</v>
      </c>
      <c r="B45930" s="1" t="s">
        <v>3438</v>
      </c>
      <c r="C45930" s="1" t="s">
        <v>3541</v>
      </c>
      <c r="D45930" s="1" t="s">
        <v>3542</v>
      </c>
      <c r="E45930">
        <v>0</v>
      </c>
      <c r="F45930">
        <v>0</v>
      </c>
      <c r="G45930">
        <v>0</v>
      </c>
      <c r="H45930">
        <v>0</v>
      </c>
    </row>
    <row r="45931" spans="1:8" x14ac:dyDescent="0.35">
      <c r="A45931" s="1" t="s">
        <v>15545</v>
      </c>
      <c r="B45931" s="1" t="s">
        <v>3438</v>
      </c>
      <c r="C45931" s="1" t="s">
        <v>143</v>
      </c>
      <c r="D45931" s="1" t="s">
        <v>3543</v>
      </c>
      <c r="E45931">
        <v>0</v>
      </c>
      <c r="F45931">
        <v>0</v>
      </c>
      <c r="G45931">
        <v>0</v>
      </c>
      <c r="H45931">
        <v>0</v>
      </c>
    </row>
    <row r="45932" spans="1:8" x14ac:dyDescent="0.35">
      <c r="A45932" s="1" t="s">
        <v>15545</v>
      </c>
      <c r="B45932" s="1" t="s">
        <v>3438</v>
      </c>
      <c r="C45932" s="1" t="s">
        <v>8</v>
      </c>
      <c r="D45932" s="1" t="s">
        <v>3543</v>
      </c>
      <c r="E45932">
        <v>0</v>
      </c>
      <c r="F45932">
        <v>0</v>
      </c>
      <c r="G45932">
        <v>0</v>
      </c>
      <c r="H45932">
        <v>0</v>
      </c>
    </row>
    <row r="45933" spans="1:8" x14ac:dyDescent="0.35">
      <c r="A45933" s="1" t="s">
        <v>15545</v>
      </c>
      <c r="B45933" s="1" t="s">
        <v>1736</v>
      </c>
      <c r="C45933" s="1" t="s">
        <v>8</v>
      </c>
      <c r="D45933" s="1" t="s">
        <v>4037</v>
      </c>
      <c r="E45933">
        <v>0</v>
      </c>
      <c r="F45933">
        <v>0</v>
      </c>
      <c r="G45933">
        <v>0</v>
      </c>
      <c r="H45933">
        <v>0</v>
      </c>
    </row>
    <row r="45934" spans="1:8" x14ac:dyDescent="0.35">
      <c r="A45934" s="1" t="s">
        <v>15545</v>
      </c>
      <c r="B45934" s="1" t="s">
        <v>3438</v>
      </c>
      <c r="C45934" s="1" t="s">
        <v>8</v>
      </c>
      <c r="D45934" s="1" t="s">
        <v>3542</v>
      </c>
      <c r="E45934">
        <v>0</v>
      </c>
      <c r="F45934">
        <v>0</v>
      </c>
      <c r="G45934">
        <v>0</v>
      </c>
      <c r="H45934">
        <v>0</v>
      </c>
    </row>
    <row r="45935" spans="1:8" x14ac:dyDescent="0.35">
      <c r="A45935" s="1" t="s">
        <v>15545</v>
      </c>
      <c r="B45935" s="1" t="s">
        <v>1859</v>
      </c>
      <c r="C45935" s="1" t="s">
        <v>3461</v>
      </c>
      <c r="D45935" s="1" t="s">
        <v>15092</v>
      </c>
      <c r="E45935">
        <v>0</v>
      </c>
      <c r="F45935">
        <v>0</v>
      </c>
      <c r="G45935">
        <v>0</v>
      </c>
      <c r="H45935">
        <v>0</v>
      </c>
    </row>
    <row r="45936" spans="1:8" x14ac:dyDescent="0.35">
      <c r="A45936" s="1" t="s">
        <v>15545</v>
      </c>
      <c r="B45936" s="1" t="s">
        <v>3440</v>
      </c>
      <c r="C45936" s="1" t="s">
        <v>324</v>
      </c>
      <c r="D45936" s="1" t="s">
        <v>3234</v>
      </c>
      <c r="E45936">
        <v>0</v>
      </c>
      <c r="F45936">
        <v>0</v>
      </c>
      <c r="G45936">
        <v>0</v>
      </c>
      <c r="H45936">
        <v>0</v>
      </c>
    </row>
    <row r="45937" spans="1:8" x14ac:dyDescent="0.35">
      <c r="A45937" s="1" t="s">
        <v>15545</v>
      </c>
      <c r="B45937" s="1" t="s">
        <v>1474</v>
      </c>
      <c r="C45937" s="1" t="s">
        <v>76</v>
      </c>
      <c r="D45937" s="1" t="s">
        <v>3661</v>
      </c>
      <c r="E45937">
        <v>0</v>
      </c>
      <c r="F45937">
        <v>0</v>
      </c>
      <c r="G45937">
        <v>0</v>
      </c>
      <c r="H45937">
        <v>0</v>
      </c>
    </row>
    <row r="45938" spans="1:8" x14ac:dyDescent="0.35">
      <c r="A45938" s="1" t="s">
        <v>15545</v>
      </c>
      <c r="B45938" s="1" t="s">
        <v>3303</v>
      </c>
      <c r="C45938" s="1" t="s">
        <v>387</v>
      </c>
      <c r="D45938" s="1" t="s">
        <v>3072</v>
      </c>
      <c r="E45938">
        <v>0</v>
      </c>
      <c r="F45938">
        <v>0</v>
      </c>
      <c r="G45938">
        <v>0</v>
      </c>
      <c r="H45938">
        <v>0</v>
      </c>
    </row>
    <row r="45939" spans="1:8" x14ac:dyDescent="0.35">
      <c r="A45939" s="1" t="s">
        <v>15545</v>
      </c>
      <c r="B45939" s="1" t="s">
        <v>3303</v>
      </c>
      <c r="C45939" s="1" t="s">
        <v>46</v>
      </c>
      <c r="D45939" s="1" t="s">
        <v>3072</v>
      </c>
      <c r="E45939">
        <v>0</v>
      </c>
      <c r="F45939">
        <v>0</v>
      </c>
      <c r="G45939">
        <v>0</v>
      </c>
      <c r="H45939">
        <v>0</v>
      </c>
    </row>
    <row r="45940" spans="1:8" x14ac:dyDescent="0.35">
      <c r="A45940" s="1" t="s">
        <v>15545</v>
      </c>
      <c r="B45940" s="1" t="s">
        <v>3303</v>
      </c>
      <c r="C45940" s="1" t="s">
        <v>130</v>
      </c>
      <c r="D45940" s="1" t="s">
        <v>3072</v>
      </c>
      <c r="E45940">
        <v>0</v>
      </c>
      <c r="F45940">
        <v>0</v>
      </c>
      <c r="G45940">
        <v>0</v>
      </c>
      <c r="H45940">
        <v>0</v>
      </c>
    </row>
    <row r="45941" spans="1:8" x14ac:dyDescent="0.35">
      <c r="A45941" s="1" t="s">
        <v>15545</v>
      </c>
      <c r="B45941" s="1" t="s">
        <v>3854</v>
      </c>
      <c r="C45941" s="1" t="s">
        <v>23</v>
      </c>
      <c r="D45941" s="1" t="s">
        <v>3706</v>
      </c>
      <c r="E45941">
        <v>0</v>
      </c>
      <c r="F45941">
        <v>0</v>
      </c>
      <c r="G45941">
        <v>0</v>
      </c>
      <c r="H45941">
        <v>0</v>
      </c>
    </row>
    <row r="45942" spans="1:8" x14ac:dyDescent="0.35">
      <c r="A45942" s="1" t="s">
        <v>15545</v>
      </c>
      <c r="B45942" s="1" t="s">
        <v>136</v>
      </c>
      <c r="C45942" s="1" t="s">
        <v>8</v>
      </c>
      <c r="D45942" s="1" t="s">
        <v>3462</v>
      </c>
      <c r="E45942">
        <v>0</v>
      </c>
      <c r="F45942">
        <v>0</v>
      </c>
      <c r="G45942">
        <v>0</v>
      </c>
      <c r="H45942">
        <v>1</v>
      </c>
    </row>
    <row r="45943" spans="1:8" x14ac:dyDescent="0.35">
      <c r="A45943" s="1" t="s">
        <v>15545</v>
      </c>
      <c r="B45943" s="1" t="s">
        <v>2038</v>
      </c>
      <c r="C45943" s="1" t="s">
        <v>8</v>
      </c>
      <c r="D45943" s="1" t="s">
        <v>3350</v>
      </c>
      <c r="E45943">
        <v>0</v>
      </c>
      <c r="F45943">
        <v>0</v>
      </c>
      <c r="G45943">
        <v>0</v>
      </c>
      <c r="H45943">
        <v>0</v>
      </c>
    </row>
    <row r="45944" spans="1:8" x14ac:dyDescent="0.35">
      <c r="A45944" s="1" t="s">
        <v>15545</v>
      </c>
      <c r="B45944" s="1" t="s">
        <v>4651</v>
      </c>
      <c r="C45944" s="1" t="s">
        <v>3564</v>
      </c>
      <c r="D45944" s="1" t="s">
        <v>3252</v>
      </c>
      <c r="E45944">
        <v>0</v>
      </c>
      <c r="F45944">
        <v>0</v>
      </c>
      <c r="G45944">
        <v>0</v>
      </c>
      <c r="H45944">
        <v>0</v>
      </c>
    </row>
    <row r="45945" spans="1:8" x14ac:dyDescent="0.35">
      <c r="A45945" s="1" t="s">
        <v>15545</v>
      </c>
      <c r="B45945" s="1" t="s">
        <v>2062</v>
      </c>
      <c r="C45945" s="1" t="s">
        <v>7969</v>
      </c>
      <c r="D45945" s="1" t="s">
        <v>5799</v>
      </c>
      <c r="E45945">
        <v>0</v>
      </c>
      <c r="F45945">
        <v>0</v>
      </c>
      <c r="G45945">
        <v>0</v>
      </c>
      <c r="H45945">
        <v>0</v>
      </c>
    </row>
    <row r="45946" spans="1:8" x14ac:dyDescent="0.35">
      <c r="A45946" s="1" t="s">
        <v>15545</v>
      </c>
      <c r="B45946" s="1" t="s">
        <v>2062</v>
      </c>
      <c r="C45946" s="1" t="s">
        <v>7970</v>
      </c>
      <c r="D45946" s="1" t="s">
        <v>5799</v>
      </c>
      <c r="E45946">
        <v>0</v>
      </c>
      <c r="F45946">
        <v>0</v>
      </c>
      <c r="G45946">
        <v>0</v>
      </c>
      <c r="H45946">
        <v>0</v>
      </c>
    </row>
    <row r="45947" spans="1:8" x14ac:dyDescent="0.35">
      <c r="A45947" s="1" t="s">
        <v>15545</v>
      </c>
      <c r="B45947" s="1" t="s">
        <v>883</v>
      </c>
      <c r="C45947" s="1" t="s">
        <v>3910</v>
      </c>
      <c r="D45947" s="1" t="s">
        <v>3728</v>
      </c>
      <c r="E45947">
        <v>0</v>
      </c>
      <c r="F45947">
        <v>0</v>
      </c>
      <c r="G45947">
        <v>0</v>
      </c>
      <c r="H45947">
        <v>0</v>
      </c>
    </row>
    <row r="45948" spans="1:8" x14ac:dyDescent="0.35">
      <c r="A45948" s="1" t="s">
        <v>15545</v>
      </c>
      <c r="B45948" s="1" t="s">
        <v>129</v>
      </c>
      <c r="C45948" s="1" t="s">
        <v>5515</v>
      </c>
      <c r="D45948" s="1" t="s">
        <v>3018</v>
      </c>
      <c r="E45948">
        <v>0</v>
      </c>
      <c r="F45948">
        <v>0</v>
      </c>
      <c r="G45948">
        <v>0</v>
      </c>
      <c r="H45948">
        <v>0</v>
      </c>
    </row>
    <row r="45949" spans="1:8" x14ac:dyDescent="0.35">
      <c r="A45949" s="1" t="s">
        <v>15545</v>
      </c>
      <c r="B45949" s="1" t="s">
        <v>3303</v>
      </c>
      <c r="C45949" s="1" t="s">
        <v>15309</v>
      </c>
      <c r="D45949" s="1" t="s">
        <v>3072</v>
      </c>
      <c r="E45949">
        <v>0</v>
      </c>
      <c r="F45949">
        <v>0</v>
      </c>
      <c r="G45949">
        <v>0</v>
      </c>
      <c r="H45949">
        <v>0</v>
      </c>
    </row>
    <row r="45950" spans="1:8" x14ac:dyDescent="0.35">
      <c r="A45950" s="1" t="s">
        <v>15545</v>
      </c>
      <c r="B45950" s="1" t="s">
        <v>3854</v>
      </c>
      <c r="C45950" s="1" t="s">
        <v>387</v>
      </c>
      <c r="D45950" s="1" t="s">
        <v>3706</v>
      </c>
      <c r="E45950">
        <v>0</v>
      </c>
      <c r="F45950">
        <v>0</v>
      </c>
      <c r="G45950">
        <v>0</v>
      </c>
      <c r="H45950">
        <v>0</v>
      </c>
    </row>
    <row r="45951" spans="1:8" x14ac:dyDescent="0.35">
      <c r="A45951" s="1" t="s">
        <v>15545</v>
      </c>
      <c r="B45951" s="1" t="s">
        <v>3854</v>
      </c>
      <c r="C45951" s="1" t="s">
        <v>158</v>
      </c>
      <c r="D45951" s="1" t="s">
        <v>3706</v>
      </c>
      <c r="E45951">
        <v>0</v>
      </c>
      <c r="F45951">
        <v>0</v>
      </c>
      <c r="G45951">
        <v>0</v>
      </c>
      <c r="H45951">
        <v>0</v>
      </c>
    </row>
    <row r="45952" spans="1:8" x14ac:dyDescent="0.35">
      <c r="A45952" s="1" t="s">
        <v>15545</v>
      </c>
      <c r="B45952" s="1" t="s">
        <v>3854</v>
      </c>
      <c r="C45952" s="1" t="s">
        <v>190</v>
      </c>
      <c r="D45952" s="1" t="s">
        <v>3706</v>
      </c>
      <c r="E45952">
        <v>0</v>
      </c>
      <c r="F45952">
        <v>0</v>
      </c>
      <c r="G45952">
        <v>0</v>
      </c>
      <c r="H45952">
        <v>0</v>
      </c>
    </row>
    <row r="45953" spans="1:8" x14ac:dyDescent="0.35">
      <c r="A45953" s="1" t="s">
        <v>15545</v>
      </c>
      <c r="B45953" s="1" t="s">
        <v>3854</v>
      </c>
      <c r="C45953" s="1" t="s">
        <v>453</v>
      </c>
      <c r="D45953" s="1" t="s">
        <v>3706</v>
      </c>
      <c r="E45953">
        <v>0</v>
      </c>
      <c r="F45953">
        <v>0</v>
      </c>
      <c r="G45953">
        <v>0</v>
      </c>
      <c r="H45953">
        <v>0</v>
      </c>
    </row>
    <row r="45954" spans="1:8" x14ac:dyDescent="0.35">
      <c r="A45954" s="1" t="s">
        <v>15545</v>
      </c>
      <c r="B45954" s="1" t="s">
        <v>3854</v>
      </c>
      <c r="C45954" s="1" t="s">
        <v>268</v>
      </c>
      <c r="D45954" s="1" t="s">
        <v>3706</v>
      </c>
      <c r="E45954">
        <v>0</v>
      </c>
      <c r="F45954">
        <v>0</v>
      </c>
      <c r="G45954">
        <v>0</v>
      </c>
      <c r="H45954">
        <v>0</v>
      </c>
    </row>
    <row r="45955" spans="1:8" x14ac:dyDescent="0.35">
      <c r="A45955" s="1" t="s">
        <v>15545</v>
      </c>
      <c r="B45955" s="1" t="s">
        <v>3854</v>
      </c>
      <c r="C45955" s="1" t="s">
        <v>8</v>
      </c>
      <c r="D45955" s="1" t="s">
        <v>3706</v>
      </c>
      <c r="E45955">
        <v>0</v>
      </c>
      <c r="F45955">
        <v>0</v>
      </c>
      <c r="G45955">
        <v>0</v>
      </c>
      <c r="H45955">
        <v>0</v>
      </c>
    </row>
    <row r="45956" spans="1:8" x14ac:dyDescent="0.35">
      <c r="A45956" s="1" t="s">
        <v>15546</v>
      </c>
      <c r="B45956" s="1" t="s">
        <v>3995</v>
      </c>
      <c r="C45956" s="1" t="s">
        <v>6869</v>
      </c>
      <c r="D45956" s="1" t="s">
        <v>6172</v>
      </c>
      <c r="E45956">
        <v>0</v>
      </c>
      <c r="F45956">
        <v>0</v>
      </c>
      <c r="G45956">
        <v>0</v>
      </c>
      <c r="H45956">
        <v>0</v>
      </c>
    </row>
    <row r="45957" spans="1:8" x14ac:dyDescent="0.35">
      <c r="A45957" s="1" t="s">
        <v>15546</v>
      </c>
      <c r="B45957" s="1" t="s">
        <v>171</v>
      </c>
      <c r="C45957" s="1" t="s">
        <v>8</v>
      </c>
      <c r="D45957" s="1" t="s">
        <v>3642</v>
      </c>
      <c r="E45957">
        <v>0</v>
      </c>
      <c r="F45957">
        <v>0</v>
      </c>
      <c r="G45957">
        <v>0</v>
      </c>
      <c r="H45957">
        <v>0</v>
      </c>
    </row>
    <row r="45958" spans="1:8" x14ac:dyDescent="0.35">
      <c r="A45958" s="1" t="s">
        <v>15546</v>
      </c>
      <c r="B45958" s="1" t="s">
        <v>3303</v>
      </c>
      <c r="C45958" s="1" t="s">
        <v>143</v>
      </c>
      <c r="D45958" s="1" t="s">
        <v>3072</v>
      </c>
      <c r="E45958">
        <v>0</v>
      </c>
      <c r="F45958">
        <v>0</v>
      </c>
      <c r="G45958">
        <v>0</v>
      </c>
      <c r="H45958">
        <v>0</v>
      </c>
    </row>
    <row r="45959" spans="1:8" x14ac:dyDescent="0.35">
      <c r="A45959" s="1" t="s">
        <v>15546</v>
      </c>
      <c r="B45959" s="1" t="s">
        <v>468</v>
      </c>
      <c r="C45959" s="1" t="s">
        <v>8</v>
      </c>
      <c r="D45959" s="1" t="s">
        <v>3350</v>
      </c>
      <c r="E45959">
        <v>0</v>
      </c>
      <c r="F45959">
        <v>0</v>
      </c>
      <c r="G45959">
        <v>0</v>
      </c>
      <c r="H45959">
        <v>0</v>
      </c>
    </row>
    <row r="45960" spans="1:8" x14ac:dyDescent="0.35">
      <c r="A45960" s="1" t="s">
        <v>15546</v>
      </c>
      <c r="B45960" s="1" t="s">
        <v>676</v>
      </c>
      <c r="C45960" s="1" t="s">
        <v>8</v>
      </c>
      <c r="D45960" s="1" t="s">
        <v>3072</v>
      </c>
      <c r="E45960">
        <v>0</v>
      </c>
      <c r="F45960">
        <v>0</v>
      </c>
      <c r="G45960">
        <v>0</v>
      </c>
      <c r="H45960">
        <v>0</v>
      </c>
    </row>
    <row r="45961" spans="1:8" x14ac:dyDescent="0.35">
      <c r="A45961" s="1" t="s">
        <v>15546</v>
      </c>
      <c r="B45961" s="1" t="s">
        <v>3048</v>
      </c>
      <c r="C45961" s="1" t="s">
        <v>3863</v>
      </c>
      <c r="D45961" s="1" t="s">
        <v>3225</v>
      </c>
      <c r="E45961">
        <v>0</v>
      </c>
      <c r="F45961">
        <v>0</v>
      </c>
      <c r="G45961">
        <v>0</v>
      </c>
      <c r="H45961">
        <v>0</v>
      </c>
    </row>
    <row r="45962" spans="1:8" x14ac:dyDescent="0.35">
      <c r="A45962" s="1" t="s">
        <v>15546</v>
      </c>
      <c r="B45962" s="1" t="s">
        <v>468</v>
      </c>
      <c r="C45962" s="1" t="s">
        <v>8</v>
      </c>
      <c r="D45962" s="1" t="s">
        <v>3350</v>
      </c>
      <c r="E45962">
        <v>0</v>
      </c>
      <c r="F45962">
        <v>0</v>
      </c>
      <c r="G45962">
        <v>0</v>
      </c>
      <c r="H45962">
        <v>0</v>
      </c>
    </row>
    <row r="45963" spans="1:8" x14ac:dyDescent="0.35">
      <c r="A45963" s="1" t="s">
        <v>15546</v>
      </c>
      <c r="B45963" s="1" t="s">
        <v>3995</v>
      </c>
      <c r="C45963" s="1" t="s">
        <v>7940</v>
      </c>
      <c r="D45963" s="1" t="s">
        <v>6172</v>
      </c>
      <c r="E45963">
        <v>0</v>
      </c>
      <c r="F45963">
        <v>0</v>
      </c>
      <c r="G45963">
        <v>0</v>
      </c>
      <c r="H45963">
        <v>0</v>
      </c>
    </row>
    <row r="45964" spans="1:8" x14ac:dyDescent="0.35">
      <c r="A45964" s="1" t="s">
        <v>15546</v>
      </c>
      <c r="B45964" s="1" t="s">
        <v>624</v>
      </c>
      <c r="C45964" s="1" t="s">
        <v>4283</v>
      </c>
      <c r="D45964" s="1" t="s">
        <v>3151</v>
      </c>
      <c r="E45964">
        <v>0</v>
      </c>
      <c r="F45964">
        <v>0</v>
      </c>
      <c r="G45964">
        <v>0</v>
      </c>
      <c r="H45964">
        <v>0</v>
      </c>
    </row>
    <row r="45965" spans="1:8" x14ac:dyDescent="0.35">
      <c r="A45965" s="1" t="s">
        <v>15546</v>
      </c>
      <c r="B45965" s="1" t="s">
        <v>468</v>
      </c>
      <c r="C45965" s="1" t="s">
        <v>8</v>
      </c>
      <c r="D45965" s="1" t="s">
        <v>3350</v>
      </c>
      <c r="E45965">
        <v>0</v>
      </c>
      <c r="F45965">
        <v>0</v>
      </c>
      <c r="G45965">
        <v>0</v>
      </c>
      <c r="H45965">
        <v>0</v>
      </c>
    </row>
    <row r="45966" spans="1:8" x14ac:dyDescent="0.35">
      <c r="A45966" s="1" t="s">
        <v>15546</v>
      </c>
      <c r="B45966" s="1" t="s">
        <v>2504</v>
      </c>
      <c r="C45966" s="1" t="s">
        <v>11443</v>
      </c>
      <c r="D45966" s="1" t="s">
        <v>3078</v>
      </c>
      <c r="E45966">
        <v>0</v>
      </c>
      <c r="F45966">
        <v>0</v>
      </c>
      <c r="G45966">
        <v>0</v>
      </c>
      <c r="H45966">
        <v>1</v>
      </c>
    </row>
    <row r="45967" spans="1:8" x14ac:dyDescent="0.35">
      <c r="A45967" s="1" t="s">
        <v>15546</v>
      </c>
      <c r="B45967" s="1" t="s">
        <v>4429</v>
      </c>
      <c r="C45967" s="1" t="s">
        <v>7</v>
      </c>
      <c r="D45967" s="1" t="s">
        <v>3151</v>
      </c>
      <c r="E45967">
        <v>1</v>
      </c>
      <c r="F45967">
        <v>0</v>
      </c>
      <c r="G45967">
        <v>0</v>
      </c>
      <c r="H45967">
        <v>0</v>
      </c>
    </row>
    <row r="45968" spans="1:8" x14ac:dyDescent="0.35">
      <c r="A45968" s="1" t="s">
        <v>15546</v>
      </c>
      <c r="B45968" s="1" t="s">
        <v>468</v>
      </c>
      <c r="C45968" s="1" t="s">
        <v>8</v>
      </c>
      <c r="D45968" s="1" t="s">
        <v>3350</v>
      </c>
      <c r="E45968">
        <v>0</v>
      </c>
      <c r="F45968">
        <v>0</v>
      </c>
      <c r="G45968">
        <v>0</v>
      </c>
      <c r="H45968">
        <v>0</v>
      </c>
    </row>
    <row r="45969" spans="1:8" x14ac:dyDescent="0.35">
      <c r="A45969" s="1" t="s">
        <v>15546</v>
      </c>
      <c r="B45969" s="1" t="s">
        <v>178</v>
      </c>
      <c r="C45969" s="1" t="s">
        <v>3089</v>
      </c>
      <c r="D45969" s="1" t="s">
        <v>3086</v>
      </c>
      <c r="E45969">
        <v>0</v>
      </c>
      <c r="F45969">
        <v>0</v>
      </c>
      <c r="G45969">
        <v>0</v>
      </c>
      <c r="H45969">
        <v>1</v>
      </c>
    </row>
    <row r="45970" spans="1:8" x14ac:dyDescent="0.35">
      <c r="A45970" s="1" t="s">
        <v>15546</v>
      </c>
      <c r="B45970" s="1" t="s">
        <v>165</v>
      </c>
      <c r="C45970" s="1" t="s">
        <v>3076</v>
      </c>
      <c r="D45970" s="1" t="s">
        <v>3002</v>
      </c>
      <c r="E45970">
        <v>1</v>
      </c>
      <c r="F45970">
        <v>0</v>
      </c>
      <c r="G45970">
        <v>0</v>
      </c>
      <c r="H45970">
        <v>0</v>
      </c>
    </row>
    <row r="45971" spans="1:8" x14ac:dyDescent="0.35">
      <c r="A45971" s="1" t="s">
        <v>15546</v>
      </c>
      <c r="B45971" s="1" t="s">
        <v>165</v>
      </c>
      <c r="C45971" s="1" t="s">
        <v>3631</v>
      </c>
      <c r="D45971" s="1" t="s">
        <v>3002</v>
      </c>
      <c r="E45971">
        <v>1</v>
      </c>
      <c r="F45971">
        <v>0</v>
      </c>
      <c r="G45971">
        <v>0</v>
      </c>
      <c r="H45971">
        <v>0</v>
      </c>
    </row>
    <row r="45972" spans="1:8" x14ac:dyDescent="0.35">
      <c r="A45972" s="1" t="s">
        <v>15546</v>
      </c>
      <c r="B45972" s="1" t="s">
        <v>165</v>
      </c>
      <c r="C45972" s="1" t="s">
        <v>3025</v>
      </c>
      <c r="D45972" s="1" t="s">
        <v>3002</v>
      </c>
      <c r="E45972">
        <v>1</v>
      </c>
      <c r="F45972">
        <v>0</v>
      </c>
      <c r="G45972">
        <v>0</v>
      </c>
      <c r="H45972">
        <v>0</v>
      </c>
    </row>
    <row r="45973" spans="1:8" x14ac:dyDescent="0.35">
      <c r="A45973" s="1" t="s">
        <v>15546</v>
      </c>
      <c r="B45973" s="1" t="s">
        <v>165</v>
      </c>
      <c r="C45973" s="1" t="s">
        <v>4762</v>
      </c>
      <c r="D45973" s="1" t="s">
        <v>3002</v>
      </c>
      <c r="E45973">
        <v>1</v>
      </c>
      <c r="F45973">
        <v>0</v>
      </c>
      <c r="G45973">
        <v>0</v>
      </c>
      <c r="H45973">
        <v>0</v>
      </c>
    </row>
    <row r="45974" spans="1:8" x14ac:dyDescent="0.35">
      <c r="A45974" s="1" t="s">
        <v>15546</v>
      </c>
      <c r="B45974" s="1" t="s">
        <v>165</v>
      </c>
      <c r="C45974" s="1" t="s">
        <v>3564</v>
      </c>
      <c r="D45974" s="1" t="s">
        <v>3002</v>
      </c>
      <c r="E45974">
        <v>1</v>
      </c>
      <c r="F45974">
        <v>0</v>
      </c>
      <c r="G45974">
        <v>0</v>
      </c>
      <c r="H45974">
        <v>0</v>
      </c>
    </row>
    <row r="45975" spans="1:8" x14ac:dyDescent="0.35">
      <c r="A45975" s="1" t="s">
        <v>15546</v>
      </c>
      <c r="B45975" s="1" t="s">
        <v>165</v>
      </c>
      <c r="C45975" s="1" t="s">
        <v>3071</v>
      </c>
      <c r="D45975" s="1" t="s">
        <v>3002</v>
      </c>
      <c r="E45975">
        <v>1</v>
      </c>
      <c r="F45975">
        <v>0</v>
      </c>
      <c r="G45975">
        <v>0</v>
      </c>
      <c r="H45975">
        <v>0</v>
      </c>
    </row>
    <row r="45976" spans="1:8" x14ac:dyDescent="0.35">
      <c r="A45976" s="1" t="s">
        <v>15546</v>
      </c>
      <c r="B45976" s="1" t="s">
        <v>165</v>
      </c>
      <c r="C45976" s="1" t="s">
        <v>6604</v>
      </c>
      <c r="D45976" s="1" t="s">
        <v>3002</v>
      </c>
      <c r="E45976">
        <v>1</v>
      </c>
      <c r="F45976">
        <v>0</v>
      </c>
      <c r="G45976">
        <v>0</v>
      </c>
      <c r="H45976">
        <v>0</v>
      </c>
    </row>
    <row r="45977" spans="1:8" x14ac:dyDescent="0.35">
      <c r="A45977" s="1" t="s">
        <v>15546</v>
      </c>
      <c r="B45977" s="1" t="s">
        <v>165</v>
      </c>
      <c r="C45977" s="1" t="s">
        <v>4189</v>
      </c>
      <c r="D45977" s="1" t="s">
        <v>3002</v>
      </c>
      <c r="E45977">
        <v>1</v>
      </c>
      <c r="F45977">
        <v>0</v>
      </c>
      <c r="G45977">
        <v>0</v>
      </c>
      <c r="H45977">
        <v>0</v>
      </c>
    </row>
    <row r="45978" spans="1:8" x14ac:dyDescent="0.35">
      <c r="A45978" s="1" t="s">
        <v>15546</v>
      </c>
      <c r="B45978" s="1" t="s">
        <v>165</v>
      </c>
      <c r="C45978" s="1" t="s">
        <v>4193</v>
      </c>
      <c r="D45978" s="1" t="s">
        <v>3002</v>
      </c>
      <c r="E45978">
        <v>1</v>
      </c>
      <c r="F45978">
        <v>0</v>
      </c>
      <c r="G45978">
        <v>0</v>
      </c>
      <c r="H45978">
        <v>0</v>
      </c>
    </row>
    <row r="45979" spans="1:8" x14ac:dyDescent="0.35">
      <c r="A45979" s="1" t="s">
        <v>15546</v>
      </c>
      <c r="B45979" s="1" t="s">
        <v>165</v>
      </c>
      <c r="C45979" s="1" t="s">
        <v>5786</v>
      </c>
      <c r="D45979" s="1" t="s">
        <v>3002</v>
      </c>
      <c r="E45979">
        <v>1</v>
      </c>
      <c r="F45979">
        <v>0</v>
      </c>
      <c r="G45979">
        <v>0</v>
      </c>
      <c r="H45979">
        <v>0</v>
      </c>
    </row>
    <row r="45980" spans="1:8" x14ac:dyDescent="0.35">
      <c r="A45980" s="1" t="s">
        <v>15546</v>
      </c>
      <c r="B45980" s="1" t="s">
        <v>165</v>
      </c>
      <c r="C45980" s="1" t="s">
        <v>3079</v>
      </c>
      <c r="D45980" s="1" t="s">
        <v>3002</v>
      </c>
      <c r="E45980">
        <v>1</v>
      </c>
      <c r="F45980">
        <v>0</v>
      </c>
      <c r="G45980">
        <v>0</v>
      </c>
      <c r="H45980">
        <v>0</v>
      </c>
    </row>
    <row r="45981" spans="1:8" x14ac:dyDescent="0.35">
      <c r="A45981" s="1" t="s">
        <v>15546</v>
      </c>
      <c r="B45981" s="1" t="s">
        <v>165</v>
      </c>
      <c r="C45981" s="1" t="s">
        <v>6605</v>
      </c>
      <c r="D45981" s="1" t="s">
        <v>3078</v>
      </c>
      <c r="E45981">
        <v>1</v>
      </c>
      <c r="F45981">
        <v>0</v>
      </c>
      <c r="G45981">
        <v>0</v>
      </c>
      <c r="H45981">
        <v>0</v>
      </c>
    </row>
    <row r="45982" spans="1:8" x14ac:dyDescent="0.35">
      <c r="A45982" s="1" t="s">
        <v>15546</v>
      </c>
      <c r="B45982" s="1" t="s">
        <v>165</v>
      </c>
      <c r="C45982" s="1" t="s">
        <v>4189</v>
      </c>
      <c r="D45982" s="1" t="s">
        <v>3078</v>
      </c>
      <c r="E45982">
        <v>1</v>
      </c>
      <c r="F45982">
        <v>0</v>
      </c>
      <c r="G45982">
        <v>0</v>
      </c>
      <c r="H45982">
        <v>0</v>
      </c>
    </row>
    <row r="45983" spans="1:8" x14ac:dyDescent="0.35">
      <c r="A45983" s="1" t="s">
        <v>15546</v>
      </c>
      <c r="B45983" s="1" t="s">
        <v>165</v>
      </c>
      <c r="C45983" s="1" t="s">
        <v>5786</v>
      </c>
      <c r="D45983" s="1" t="s">
        <v>3011</v>
      </c>
      <c r="E45983">
        <v>1</v>
      </c>
      <c r="F45983">
        <v>0</v>
      </c>
      <c r="G45983">
        <v>0</v>
      </c>
      <c r="H45983">
        <v>0</v>
      </c>
    </row>
    <row r="45984" spans="1:8" x14ac:dyDescent="0.35">
      <c r="A45984" s="1" t="s">
        <v>15546</v>
      </c>
      <c r="B45984" s="1" t="s">
        <v>165</v>
      </c>
      <c r="C45984" s="1" t="s">
        <v>4193</v>
      </c>
      <c r="D45984" s="1" t="s">
        <v>3011</v>
      </c>
      <c r="E45984">
        <v>1</v>
      </c>
      <c r="F45984">
        <v>0</v>
      </c>
      <c r="G45984">
        <v>0</v>
      </c>
      <c r="H45984">
        <v>0</v>
      </c>
    </row>
    <row r="45985" spans="1:8" x14ac:dyDescent="0.35">
      <c r="A45985" s="1" t="s">
        <v>15546</v>
      </c>
      <c r="B45985" s="1" t="s">
        <v>165</v>
      </c>
      <c r="C45985" s="1" t="s">
        <v>3079</v>
      </c>
      <c r="D45985" s="1" t="s">
        <v>3078</v>
      </c>
      <c r="E45985">
        <v>1</v>
      </c>
      <c r="F45985">
        <v>0</v>
      </c>
      <c r="G45985">
        <v>0</v>
      </c>
      <c r="H45985">
        <v>0</v>
      </c>
    </row>
    <row r="45986" spans="1:8" x14ac:dyDescent="0.35">
      <c r="A45986" s="1" t="s">
        <v>15546</v>
      </c>
      <c r="B45986" s="1" t="s">
        <v>3440</v>
      </c>
      <c r="C45986" s="1" t="s">
        <v>506</v>
      </c>
      <c r="D45986" s="1" t="s">
        <v>9</v>
      </c>
      <c r="E45986">
        <v>0</v>
      </c>
      <c r="F45986">
        <v>0</v>
      </c>
      <c r="G45986">
        <v>0</v>
      </c>
      <c r="H45986">
        <v>0</v>
      </c>
    </row>
    <row r="45987" spans="1:8" x14ac:dyDescent="0.35">
      <c r="A45987" s="1" t="s">
        <v>15546</v>
      </c>
      <c r="B45987" s="1" t="s">
        <v>3440</v>
      </c>
      <c r="C45987" s="1" t="s">
        <v>414</v>
      </c>
      <c r="D45987" s="1" t="s">
        <v>9</v>
      </c>
      <c r="E45987">
        <v>0</v>
      </c>
      <c r="F45987">
        <v>0</v>
      </c>
      <c r="G45987">
        <v>0</v>
      </c>
      <c r="H45987">
        <v>0</v>
      </c>
    </row>
    <row r="45988" spans="1:8" x14ac:dyDescent="0.35">
      <c r="A45988" s="1" t="s">
        <v>15546</v>
      </c>
      <c r="B45988" s="1" t="s">
        <v>3440</v>
      </c>
      <c r="C45988" s="1" t="s">
        <v>885</v>
      </c>
      <c r="D45988" s="1" t="s">
        <v>9</v>
      </c>
      <c r="E45988">
        <v>0</v>
      </c>
      <c r="F45988">
        <v>0</v>
      </c>
      <c r="G45988">
        <v>0</v>
      </c>
      <c r="H45988">
        <v>0</v>
      </c>
    </row>
    <row r="45989" spans="1:8" x14ac:dyDescent="0.35">
      <c r="A45989" s="1" t="s">
        <v>15546</v>
      </c>
      <c r="B45989" s="1" t="s">
        <v>3440</v>
      </c>
      <c r="C45989" s="1" t="s">
        <v>148</v>
      </c>
      <c r="D45989" s="1" t="s">
        <v>9</v>
      </c>
      <c r="E45989">
        <v>0</v>
      </c>
      <c r="F45989">
        <v>0</v>
      </c>
      <c r="G45989">
        <v>0</v>
      </c>
      <c r="H45989">
        <v>0</v>
      </c>
    </row>
    <row r="45990" spans="1:8" x14ac:dyDescent="0.35">
      <c r="A45990" s="1" t="s">
        <v>15546</v>
      </c>
      <c r="B45990" s="1" t="s">
        <v>1409</v>
      </c>
      <c r="C45990" s="1" t="s">
        <v>337</v>
      </c>
      <c r="D45990" s="1" t="s">
        <v>3439</v>
      </c>
      <c r="E45990">
        <v>0</v>
      </c>
      <c r="F45990">
        <v>0</v>
      </c>
      <c r="G45990">
        <v>0</v>
      </c>
      <c r="H45990">
        <v>0</v>
      </c>
    </row>
    <row r="45991" spans="1:8" x14ac:dyDescent="0.35">
      <c r="A45991" s="1" t="s">
        <v>15546</v>
      </c>
      <c r="B45991" s="1" t="s">
        <v>573</v>
      </c>
      <c r="C45991" s="1" t="s">
        <v>43</v>
      </c>
      <c r="D45991" s="1" t="s">
        <v>3029</v>
      </c>
      <c r="E45991">
        <v>0</v>
      </c>
      <c r="F45991">
        <v>0</v>
      </c>
      <c r="G45991">
        <v>0</v>
      </c>
      <c r="H45991">
        <v>0</v>
      </c>
    </row>
    <row r="45992" spans="1:8" x14ac:dyDescent="0.35">
      <c r="A45992" s="1" t="s">
        <v>15546</v>
      </c>
      <c r="B45992" s="1" t="s">
        <v>468</v>
      </c>
      <c r="C45992" s="1" t="s">
        <v>8</v>
      </c>
      <c r="D45992" s="1" t="s">
        <v>3350</v>
      </c>
      <c r="E45992">
        <v>0</v>
      </c>
      <c r="F45992">
        <v>0</v>
      </c>
      <c r="G45992">
        <v>0</v>
      </c>
      <c r="H45992">
        <v>0</v>
      </c>
    </row>
    <row r="45993" spans="1:8" x14ac:dyDescent="0.35">
      <c r="A45993" s="1" t="s">
        <v>15546</v>
      </c>
      <c r="B45993" s="1" t="s">
        <v>2482</v>
      </c>
      <c r="C45993" s="1" t="s">
        <v>4550</v>
      </c>
      <c r="D45993" s="1" t="s">
        <v>3011</v>
      </c>
      <c r="E45993">
        <v>0</v>
      </c>
      <c r="F45993">
        <v>0</v>
      </c>
      <c r="G45993">
        <v>0</v>
      </c>
      <c r="H45993">
        <v>0</v>
      </c>
    </row>
    <row r="45994" spans="1:8" x14ac:dyDescent="0.35">
      <c r="A45994" s="1" t="s">
        <v>15546</v>
      </c>
      <c r="B45994" s="1" t="s">
        <v>12263</v>
      </c>
      <c r="C45994" s="1" t="s">
        <v>7</v>
      </c>
      <c r="D45994" s="1" t="s">
        <v>3072</v>
      </c>
      <c r="E45994">
        <v>0</v>
      </c>
      <c r="F45994">
        <v>0</v>
      </c>
      <c r="G45994">
        <v>0</v>
      </c>
      <c r="H45994">
        <v>0</v>
      </c>
    </row>
    <row r="45995" spans="1:8" x14ac:dyDescent="0.35">
      <c r="A45995" s="1" t="s">
        <v>15546</v>
      </c>
      <c r="B45995" s="1" t="s">
        <v>3440</v>
      </c>
      <c r="C45995" s="1" t="s">
        <v>385</v>
      </c>
      <c r="D45995" s="1" t="s">
        <v>3234</v>
      </c>
      <c r="E45995">
        <v>0</v>
      </c>
      <c r="F45995">
        <v>0</v>
      </c>
      <c r="G45995">
        <v>0</v>
      </c>
      <c r="H45995">
        <v>0</v>
      </c>
    </row>
    <row r="45996" spans="1:8" x14ac:dyDescent="0.35">
      <c r="A45996" s="1" t="s">
        <v>15546</v>
      </c>
      <c r="B45996" s="1" t="s">
        <v>4569</v>
      </c>
      <c r="C45996" s="1" t="s">
        <v>4570</v>
      </c>
      <c r="D45996" s="1" t="s">
        <v>4450</v>
      </c>
      <c r="E45996">
        <v>0</v>
      </c>
      <c r="F45996">
        <v>0</v>
      </c>
      <c r="G45996">
        <v>0</v>
      </c>
      <c r="H45996">
        <v>0</v>
      </c>
    </row>
    <row r="45997" spans="1:8" x14ac:dyDescent="0.35">
      <c r="A45997" s="1" t="s">
        <v>15546</v>
      </c>
      <c r="B45997" s="1" t="s">
        <v>3048</v>
      </c>
      <c r="C45997" s="1" t="s">
        <v>32</v>
      </c>
      <c r="D45997" s="1" t="s">
        <v>5863</v>
      </c>
      <c r="E45997">
        <v>0</v>
      </c>
      <c r="F45997">
        <v>0</v>
      </c>
      <c r="G45997">
        <v>0</v>
      </c>
      <c r="H45997">
        <v>0</v>
      </c>
    </row>
    <row r="45998" spans="1:8" x14ac:dyDescent="0.35">
      <c r="A45998" s="1" t="s">
        <v>15546</v>
      </c>
      <c r="B45998" s="1" t="s">
        <v>7956</v>
      </c>
      <c r="C45998" s="1" t="s">
        <v>7</v>
      </c>
      <c r="D45998" s="1" t="s">
        <v>2999</v>
      </c>
      <c r="E45998">
        <v>0</v>
      </c>
      <c r="F45998">
        <v>0</v>
      </c>
      <c r="G45998">
        <v>0</v>
      </c>
      <c r="H45998">
        <v>0</v>
      </c>
    </row>
    <row r="45999" spans="1:8" x14ac:dyDescent="0.35">
      <c r="A45999" s="1" t="s">
        <v>15546</v>
      </c>
      <c r="B45999" s="1" t="s">
        <v>175</v>
      </c>
      <c r="C45999" s="1" t="s">
        <v>3863</v>
      </c>
      <c r="D45999" s="1" t="s">
        <v>3417</v>
      </c>
      <c r="E45999">
        <v>0</v>
      </c>
      <c r="F45999">
        <v>0</v>
      </c>
      <c r="G45999">
        <v>0</v>
      </c>
      <c r="H45999">
        <v>0</v>
      </c>
    </row>
    <row r="46000" spans="1:8" x14ac:dyDescent="0.35">
      <c r="A46000" s="1" t="s">
        <v>15546</v>
      </c>
      <c r="B46000" s="1" t="s">
        <v>468</v>
      </c>
      <c r="C46000" s="1" t="s">
        <v>8</v>
      </c>
      <c r="D46000" s="1" t="s">
        <v>3350</v>
      </c>
      <c r="E46000">
        <v>0</v>
      </c>
      <c r="F46000">
        <v>0</v>
      </c>
      <c r="G46000">
        <v>0</v>
      </c>
      <c r="H46000">
        <v>0</v>
      </c>
    </row>
    <row r="46001" spans="1:8" x14ac:dyDescent="0.35">
      <c r="A46001" s="1" t="s">
        <v>15546</v>
      </c>
      <c r="B46001" s="1" t="s">
        <v>178</v>
      </c>
      <c r="C46001" s="1" t="s">
        <v>3089</v>
      </c>
      <c r="D46001" s="1" t="s">
        <v>3086</v>
      </c>
      <c r="E46001">
        <v>0</v>
      </c>
      <c r="F46001">
        <v>0</v>
      </c>
      <c r="G46001">
        <v>0</v>
      </c>
      <c r="H46001">
        <v>1</v>
      </c>
    </row>
    <row r="46002" spans="1:8" x14ac:dyDescent="0.35">
      <c r="A46002" s="1" t="s">
        <v>15546</v>
      </c>
      <c r="B46002" s="1" t="s">
        <v>12827</v>
      </c>
      <c r="C46002" s="1" t="s">
        <v>6912</v>
      </c>
      <c r="D46002" s="1" t="s">
        <v>3072</v>
      </c>
      <c r="E46002">
        <v>1</v>
      </c>
      <c r="F46002">
        <v>0</v>
      </c>
      <c r="G46002">
        <v>0</v>
      </c>
      <c r="H46002">
        <v>0</v>
      </c>
    </row>
    <row r="46003" spans="1:8" x14ac:dyDescent="0.35">
      <c r="A46003" s="1" t="s">
        <v>15546</v>
      </c>
      <c r="B46003" s="1" t="s">
        <v>2794</v>
      </c>
      <c r="C46003" s="1" t="s">
        <v>41</v>
      </c>
      <c r="D46003" s="1" t="s">
        <v>3183</v>
      </c>
      <c r="E46003">
        <v>0</v>
      </c>
      <c r="F46003">
        <v>0</v>
      </c>
      <c r="G46003">
        <v>0</v>
      </c>
      <c r="H46003">
        <v>0</v>
      </c>
    </row>
    <row r="46004" spans="1:8" x14ac:dyDescent="0.35">
      <c r="A46004" s="1" t="s">
        <v>15546</v>
      </c>
      <c r="B46004" s="1" t="s">
        <v>2794</v>
      </c>
      <c r="C46004" s="1" t="s">
        <v>138</v>
      </c>
      <c r="D46004" s="1" t="s">
        <v>3183</v>
      </c>
      <c r="E46004">
        <v>0</v>
      </c>
      <c r="F46004">
        <v>0</v>
      </c>
      <c r="G46004">
        <v>0</v>
      </c>
      <c r="H46004">
        <v>0</v>
      </c>
    </row>
    <row r="46005" spans="1:8" x14ac:dyDescent="0.35">
      <c r="A46005" s="1" t="s">
        <v>15546</v>
      </c>
      <c r="B46005" s="1" t="s">
        <v>2038</v>
      </c>
      <c r="C46005" s="1" t="s">
        <v>8</v>
      </c>
      <c r="D46005" s="1" t="s">
        <v>3350</v>
      </c>
      <c r="E46005">
        <v>0</v>
      </c>
      <c r="F46005">
        <v>0</v>
      </c>
      <c r="G46005">
        <v>0</v>
      </c>
      <c r="H46005">
        <v>0</v>
      </c>
    </row>
    <row r="46006" spans="1:8" x14ac:dyDescent="0.35">
      <c r="A46006" s="1" t="s">
        <v>15546</v>
      </c>
      <c r="B46006" s="1" t="s">
        <v>468</v>
      </c>
      <c r="C46006" s="1" t="s">
        <v>8</v>
      </c>
      <c r="D46006" s="1" t="s">
        <v>3350</v>
      </c>
      <c r="E46006">
        <v>0</v>
      </c>
      <c r="F46006">
        <v>0</v>
      </c>
      <c r="G46006">
        <v>0</v>
      </c>
      <c r="H46006">
        <v>0</v>
      </c>
    </row>
    <row r="46007" spans="1:8" x14ac:dyDescent="0.35">
      <c r="A46007" s="1" t="s">
        <v>15546</v>
      </c>
      <c r="B46007" s="1" t="s">
        <v>3995</v>
      </c>
      <c r="C46007" s="1" t="s">
        <v>6869</v>
      </c>
      <c r="D46007" s="1" t="s">
        <v>7958</v>
      </c>
      <c r="E46007">
        <v>0</v>
      </c>
      <c r="F46007">
        <v>0</v>
      </c>
      <c r="G46007">
        <v>0</v>
      </c>
      <c r="H46007">
        <v>0</v>
      </c>
    </row>
    <row r="46008" spans="1:8" x14ac:dyDescent="0.35">
      <c r="A46008" s="1" t="s">
        <v>15546</v>
      </c>
      <c r="B46008" s="1" t="s">
        <v>13026</v>
      </c>
      <c r="C46008" s="1" t="s">
        <v>7</v>
      </c>
      <c r="D46008" s="1" t="s">
        <v>3190</v>
      </c>
      <c r="E46008">
        <v>1</v>
      </c>
      <c r="F46008">
        <v>0</v>
      </c>
      <c r="G46008">
        <v>0</v>
      </c>
      <c r="H46008">
        <v>0</v>
      </c>
    </row>
    <row r="46009" spans="1:8" x14ac:dyDescent="0.35">
      <c r="A46009" s="1" t="s">
        <v>15546</v>
      </c>
      <c r="B46009" s="1" t="s">
        <v>255</v>
      </c>
      <c r="C46009" s="1" t="s">
        <v>32</v>
      </c>
      <c r="D46009" s="1" t="s">
        <v>7959</v>
      </c>
      <c r="E46009">
        <v>0</v>
      </c>
      <c r="F46009">
        <v>0</v>
      </c>
      <c r="G46009">
        <v>0</v>
      </c>
      <c r="H46009">
        <v>0</v>
      </c>
    </row>
    <row r="46010" spans="1:8" x14ac:dyDescent="0.35">
      <c r="A46010" s="1" t="s">
        <v>15546</v>
      </c>
      <c r="B46010" s="1" t="s">
        <v>13090</v>
      </c>
      <c r="C46010" s="1" t="s">
        <v>31</v>
      </c>
      <c r="D46010" s="1" t="s">
        <v>9</v>
      </c>
      <c r="E46010">
        <v>0</v>
      </c>
      <c r="F46010">
        <v>0</v>
      </c>
      <c r="G46010">
        <v>0</v>
      </c>
      <c r="H46010">
        <v>0</v>
      </c>
    </row>
    <row r="46011" spans="1:8" x14ac:dyDescent="0.35">
      <c r="A46011" s="1" t="s">
        <v>15546</v>
      </c>
      <c r="B46011" s="1" t="s">
        <v>3854</v>
      </c>
      <c r="C46011" s="1" t="s">
        <v>14</v>
      </c>
      <c r="D46011" s="1" t="s">
        <v>3706</v>
      </c>
      <c r="E46011">
        <v>0</v>
      </c>
      <c r="F46011">
        <v>0</v>
      </c>
      <c r="G46011">
        <v>0</v>
      </c>
      <c r="H46011">
        <v>0</v>
      </c>
    </row>
    <row r="46012" spans="1:8" x14ac:dyDescent="0.35">
      <c r="A46012" s="1" t="s">
        <v>15546</v>
      </c>
      <c r="B46012" s="1" t="s">
        <v>171</v>
      </c>
      <c r="C46012" s="1" t="s">
        <v>13</v>
      </c>
      <c r="D46012" s="1" t="s">
        <v>7958</v>
      </c>
      <c r="E46012">
        <v>0</v>
      </c>
      <c r="F46012">
        <v>0</v>
      </c>
      <c r="G46012">
        <v>0</v>
      </c>
      <c r="H46012">
        <v>0</v>
      </c>
    </row>
    <row r="46013" spans="1:8" x14ac:dyDescent="0.35">
      <c r="A46013" s="1" t="s">
        <v>15546</v>
      </c>
      <c r="B46013" s="1" t="s">
        <v>171</v>
      </c>
      <c r="C46013" s="1" t="s">
        <v>77</v>
      </c>
      <c r="D46013" s="1" t="s">
        <v>7958</v>
      </c>
      <c r="E46013">
        <v>0</v>
      </c>
      <c r="F46013">
        <v>0</v>
      </c>
      <c r="G46013">
        <v>0</v>
      </c>
      <c r="H46013">
        <v>0</v>
      </c>
    </row>
    <row r="46014" spans="1:8" x14ac:dyDescent="0.35">
      <c r="A46014" s="1" t="s">
        <v>15546</v>
      </c>
      <c r="B46014" s="1" t="s">
        <v>468</v>
      </c>
      <c r="C46014" s="1" t="s">
        <v>8</v>
      </c>
      <c r="D46014" s="1" t="s">
        <v>3350</v>
      </c>
      <c r="E46014">
        <v>0</v>
      </c>
      <c r="F46014">
        <v>0</v>
      </c>
      <c r="G46014">
        <v>0</v>
      </c>
      <c r="H46014">
        <v>0</v>
      </c>
    </row>
    <row r="46015" spans="1:8" x14ac:dyDescent="0.35">
      <c r="A46015" s="1" t="s">
        <v>15546</v>
      </c>
      <c r="B46015" s="1" t="s">
        <v>624</v>
      </c>
      <c r="C46015" s="1" t="s">
        <v>4283</v>
      </c>
      <c r="D46015" s="1" t="s">
        <v>3151</v>
      </c>
      <c r="E46015">
        <v>0</v>
      </c>
      <c r="F46015">
        <v>0</v>
      </c>
      <c r="G46015">
        <v>0</v>
      </c>
      <c r="H46015">
        <v>0</v>
      </c>
    </row>
    <row r="46016" spans="1:8" x14ac:dyDescent="0.35">
      <c r="A46016" s="1" t="s">
        <v>15546</v>
      </c>
      <c r="B46016" s="1" t="s">
        <v>4666</v>
      </c>
      <c r="C46016" s="1" t="s">
        <v>3076</v>
      </c>
      <c r="D46016" s="1" t="s">
        <v>2999</v>
      </c>
      <c r="E46016">
        <v>0</v>
      </c>
      <c r="F46016">
        <v>0</v>
      </c>
      <c r="G46016">
        <v>0</v>
      </c>
      <c r="H46016">
        <v>0</v>
      </c>
    </row>
    <row r="46017" spans="1:8" x14ac:dyDescent="0.35">
      <c r="A46017" s="1" t="s">
        <v>15546</v>
      </c>
      <c r="B46017" s="1" t="s">
        <v>4666</v>
      </c>
      <c r="C46017" s="1" t="s">
        <v>5025</v>
      </c>
      <c r="D46017" s="1" t="s">
        <v>2999</v>
      </c>
      <c r="E46017">
        <v>1</v>
      </c>
      <c r="F46017">
        <v>0</v>
      </c>
      <c r="G46017">
        <v>0</v>
      </c>
      <c r="H46017">
        <v>0</v>
      </c>
    </row>
    <row r="46018" spans="1:8" x14ac:dyDescent="0.35">
      <c r="A46018" s="1" t="s">
        <v>15546</v>
      </c>
      <c r="B46018" s="1" t="s">
        <v>13357</v>
      </c>
      <c r="C46018" s="1" t="s">
        <v>3308</v>
      </c>
      <c r="D46018" s="1" t="s">
        <v>2999</v>
      </c>
      <c r="E46018">
        <v>0</v>
      </c>
      <c r="F46018">
        <v>0</v>
      </c>
      <c r="G46018">
        <v>0</v>
      </c>
      <c r="H46018">
        <v>1</v>
      </c>
    </row>
    <row r="46019" spans="1:8" x14ac:dyDescent="0.35">
      <c r="A46019" s="1" t="s">
        <v>15546</v>
      </c>
      <c r="B46019" s="1" t="s">
        <v>3447</v>
      </c>
      <c r="C46019" s="1" t="s">
        <v>7</v>
      </c>
      <c r="D46019" s="1" t="s">
        <v>3448</v>
      </c>
      <c r="E46019">
        <v>0</v>
      </c>
      <c r="F46019">
        <v>0</v>
      </c>
      <c r="G46019">
        <v>0</v>
      </c>
      <c r="H46019">
        <v>0</v>
      </c>
    </row>
    <row r="46020" spans="1:8" x14ac:dyDescent="0.35">
      <c r="A46020" s="1" t="s">
        <v>15546</v>
      </c>
      <c r="B46020" s="1" t="s">
        <v>3957</v>
      </c>
      <c r="C46020" s="1" t="s">
        <v>3007</v>
      </c>
      <c r="D46020" s="1" t="s">
        <v>3258</v>
      </c>
      <c r="E46020">
        <v>0</v>
      </c>
      <c r="F46020">
        <v>0</v>
      </c>
      <c r="G46020">
        <v>0</v>
      </c>
      <c r="H46020">
        <v>0</v>
      </c>
    </row>
    <row r="46021" spans="1:8" x14ac:dyDescent="0.35">
      <c r="A46021" s="1" t="s">
        <v>15546</v>
      </c>
      <c r="B46021" s="1" t="s">
        <v>2062</v>
      </c>
      <c r="C46021" s="1" t="s">
        <v>5545</v>
      </c>
      <c r="D46021" s="1" t="s">
        <v>5799</v>
      </c>
      <c r="E46021">
        <v>0</v>
      </c>
      <c r="F46021">
        <v>0</v>
      </c>
      <c r="G46021">
        <v>0</v>
      </c>
      <c r="H46021">
        <v>0</v>
      </c>
    </row>
    <row r="46022" spans="1:8" x14ac:dyDescent="0.35">
      <c r="A46022" s="1" t="s">
        <v>15546</v>
      </c>
      <c r="B46022" s="1" t="s">
        <v>468</v>
      </c>
      <c r="C46022" s="1" t="s">
        <v>8</v>
      </c>
      <c r="D46022" s="1" t="s">
        <v>3350</v>
      </c>
      <c r="E46022">
        <v>0</v>
      </c>
      <c r="F46022">
        <v>0</v>
      </c>
      <c r="G46022">
        <v>0</v>
      </c>
      <c r="H46022">
        <v>0</v>
      </c>
    </row>
    <row r="46023" spans="1:8" x14ac:dyDescent="0.35">
      <c r="A46023" s="1" t="s">
        <v>15546</v>
      </c>
      <c r="B46023" s="1" t="s">
        <v>13847</v>
      </c>
      <c r="C46023" s="1" t="s">
        <v>3318</v>
      </c>
      <c r="D46023" s="1" t="s">
        <v>3542</v>
      </c>
      <c r="E46023">
        <v>1</v>
      </c>
      <c r="F46023">
        <v>0</v>
      </c>
      <c r="G46023">
        <v>0</v>
      </c>
      <c r="H46023">
        <v>0</v>
      </c>
    </row>
    <row r="46024" spans="1:8" x14ac:dyDescent="0.35">
      <c r="A46024" s="1" t="s">
        <v>15546</v>
      </c>
      <c r="B46024" s="1" t="s">
        <v>2045</v>
      </c>
      <c r="C46024" s="1" t="s">
        <v>239</v>
      </c>
      <c r="D46024" s="1" t="s">
        <v>3015</v>
      </c>
      <c r="E46024">
        <v>0</v>
      </c>
      <c r="F46024">
        <v>0</v>
      </c>
      <c r="G46024">
        <v>0</v>
      </c>
      <c r="H46024">
        <v>0</v>
      </c>
    </row>
    <row r="46025" spans="1:8" x14ac:dyDescent="0.35">
      <c r="A46025" s="1" t="s">
        <v>15546</v>
      </c>
      <c r="B46025" s="1" t="s">
        <v>624</v>
      </c>
      <c r="C46025" s="1" t="s">
        <v>4283</v>
      </c>
      <c r="D46025" s="1" t="s">
        <v>3151</v>
      </c>
      <c r="E46025">
        <v>0</v>
      </c>
      <c r="F46025">
        <v>0</v>
      </c>
      <c r="G46025">
        <v>0</v>
      </c>
      <c r="H46025">
        <v>0</v>
      </c>
    </row>
    <row r="46026" spans="1:8" x14ac:dyDescent="0.35">
      <c r="A46026" s="1" t="s">
        <v>15546</v>
      </c>
      <c r="B46026" s="1" t="s">
        <v>395</v>
      </c>
      <c r="C46026" s="1" t="s">
        <v>2039</v>
      </c>
      <c r="D46026" s="1" t="s">
        <v>8363</v>
      </c>
      <c r="E46026">
        <v>0</v>
      </c>
      <c r="F46026">
        <v>0</v>
      </c>
      <c r="G46026">
        <v>0</v>
      </c>
      <c r="H46026">
        <v>0</v>
      </c>
    </row>
    <row r="46027" spans="1:8" x14ac:dyDescent="0.35">
      <c r="A46027" s="1" t="s">
        <v>15546</v>
      </c>
      <c r="B46027" s="1" t="s">
        <v>3440</v>
      </c>
      <c r="C46027" s="1" t="s">
        <v>43</v>
      </c>
      <c r="D46027" s="1" t="s">
        <v>3234</v>
      </c>
      <c r="E46027">
        <v>0</v>
      </c>
      <c r="F46027">
        <v>0</v>
      </c>
      <c r="G46027">
        <v>0</v>
      </c>
      <c r="H46027">
        <v>0</v>
      </c>
    </row>
    <row r="46028" spans="1:8" x14ac:dyDescent="0.35">
      <c r="A46028" s="1" t="s">
        <v>15546</v>
      </c>
      <c r="B46028" s="1" t="s">
        <v>2684</v>
      </c>
      <c r="C46028" s="1" t="s">
        <v>4931</v>
      </c>
      <c r="D46028" s="1" t="s">
        <v>3024</v>
      </c>
      <c r="E46028">
        <v>0</v>
      </c>
      <c r="F46028">
        <v>0</v>
      </c>
      <c r="G46028">
        <v>0</v>
      </c>
      <c r="H46028">
        <v>0</v>
      </c>
    </row>
    <row r="46029" spans="1:8" x14ac:dyDescent="0.35">
      <c r="A46029" s="1" t="s">
        <v>15546</v>
      </c>
      <c r="B46029" s="1" t="s">
        <v>195</v>
      </c>
      <c r="C46029" s="1" t="s">
        <v>31</v>
      </c>
      <c r="D46029" s="1" t="s">
        <v>3110</v>
      </c>
      <c r="E46029">
        <v>0</v>
      </c>
      <c r="F46029">
        <v>0</v>
      </c>
      <c r="G46029">
        <v>0</v>
      </c>
      <c r="H46029">
        <v>0</v>
      </c>
    </row>
    <row r="46030" spans="1:8" x14ac:dyDescent="0.35">
      <c r="A46030" s="1" t="s">
        <v>15546</v>
      </c>
      <c r="B46030" s="1" t="s">
        <v>394</v>
      </c>
      <c r="C46030" s="1" t="s">
        <v>8</v>
      </c>
      <c r="D46030" s="1" t="s">
        <v>3417</v>
      </c>
      <c r="E46030">
        <v>0</v>
      </c>
      <c r="F46030">
        <v>0</v>
      </c>
      <c r="G46030">
        <v>0</v>
      </c>
      <c r="H46030">
        <v>0</v>
      </c>
    </row>
    <row r="46031" spans="1:8" x14ac:dyDescent="0.35">
      <c r="A46031" s="1" t="s">
        <v>15546</v>
      </c>
      <c r="B46031" s="1" t="s">
        <v>2038</v>
      </c>
      <c r="C46031" s="1" t="s">
        <v>8</v>
      </c>
      <c r="D46031" s="1" t="s">
        <v>3350</v>
      </c>
      <c r="E46031">
        <v>0</v>
      </c>
      <c r="F46031">
        <v>0</v>
      </c>
      <c r="G46031">
        <v>0</v>
      </c>
      <c r="H46031">
        <v>0</v>
      </c>
    </row>
    <row r="46032" spans="1:8" x14ac:dyDescent="0.35">
      <c r="A46032" s="1" t="s">
        <v>15546</v>
      </c>
      <c r="B46032" s="1" t="s">
        <v>3048</v>
      </c>
      <c r="C46032" s="1" t="s">
        <v>32</v>
      </c>
      <c r="D46032" s="1" t="s">
        <v>5863</v>
      </c>
      <c r="E46032">
        <v>0</v>
      </c>
      <c r="F46032">
        <v>0</v>
      </c>
      <c r="G46032">
        <v>0</v>
      </c>
      <c r="H46032">
        <v>0</v>
      </c>
    </row>
    <row r="46033" spans="1:8" x14ac:dyDescent="0.35">
      <c r="A46033" s="1" t="s">
        <v>15546</v>
      </c>
      <c r="B46033" s="1" t="s">
        <v>14370</v>
      </c>
      <c r="C46033" s="1" t="s">
        <v>7</v>
      </c>
      <c r="D46033" s="1" t="s">
        <v>8942</v>
      </c>
      <c r="E46033">
        <v>0</v>
      </c>
      <c r="F46033">
        <v>0</v>
      </c>
      <c r="G46033">
        <v>0</v>
      </c>
      <c r="H46033">
        <v>0</v>
      </c>
    </row>
    <row r="46034" spans="1:8" x14ac:dyDescent="0.35">
      <c r="A46034" s="1" t="s">
        <v>15546</v>
      </c>
      <c r="B46034" s="1" t="s">
        <v>394</v>
      </c>
      <c r="C46034" s="1" t="s">
        <v>8</v>
      </c>
      <c r="D46034" s="1" t="s">
        <v>9706</v>
      </c>
      <c r="E46034">
        <v>0</v>
      </c>
      <c r="F46034">
        <v>0</v>
      </c>
      <c r="G46034">
        <v>0</v>
      </c>
      <c r="H46034">
        <v>0</v>
      </c>
    </row>
    <row r="46035" spans="1:8" x14ac:dyDescent="0.35">
      <c r="A46035" s="1" t="s">
        <v>15546</v>
      </c>
      <c r="B46035" s="1" t="s">
        <v>394</v>
      </c>
      <c r="C46035" s="1" t="s">
        <v>8</v>
      </c>
      <c r="D46035" s="1" t="s">
        <v>3029</v>
      </c>
      <c r="E46035">
        <v>0</v>
      </c>
      <c r="F46035">
        <v>0</v>
      </c>
      <c r="G46035">
        <v>0</v>
      </c>
      <c r="H46035">
        <v>1</v>
      </c>
    </row>
    <row r="46036" spans="1:8" x14ac:dyDescent="0.35">
      <c r="A46036" s="1" t="s">
        <v>15546</v>
      </c>
      <c r="B46036" s="1" t="s">
        <v>394</v>
      </c>
      <c r="C46036" s="1" t="s">
        <v>8</v>
      </c>
      <c r="D46036" s="1" t="s">
        <v>3029</v>
      </c>
      <c r="E46036">
        <v>0</v>
      </c>
      <c r="F46036">
        <v>0</v>
      </c>
      <c r="G46036">
        <v>0</v>
      </c>
      <c r="H46036">
        <v>1</v>
      </c>
    </row>
    <row r="46037" spans="1:8" x14ac:dyDescent="0.35">
      <c r="A46037" s="1" t="s">
        <v>15546</v>
      </c>
      <c r="B46037" s="1" t="s">
        <v>66</v>
      </c>
      <c r="C46037" s="1" t="s">
        <v>8</v>
      </c>
      <c r="D46037" s="1" t="s">
        <v>9</v>
      </c>
      <c r="E46037">
        <v>0</v>
      </c>
      <c r="F46037">
        <v>0</v>
      </c>
      <c r="G46037">
        <v>0</v>
      </c>
      <c r="H46037">
        <v>0</v>
      </c>
    </row>
    <row r="46038" spans="1:8" x14ac:dyDescent="0.35">
      <c r="A46038" s="1" t="s">
        <v>15546</v>
      </c>
      <c r="B46038" s="1" t="s">
        <v>66</v>
      </c>
      <c r="C46038" s="1" t="s">
        <v>43</v>
      </c>
      <c r="D46038" s="1" t="s">
        <v>9</v>
      </c>
      <c r="E46038">
        <v>0</v>
      </c>
      <c r="F46038">
        <v>0</v>
      </c>
      <c r="G46038">
        <v>0</v>
      </c>
      <c r="H46038">
        <v>0</v>
      </c>
    </row>
    <row r="46039" spans="1:8" x14ac:dyDescent="0.35">
      <c r="A46039" s="1" t="s">
        <v>15546</v>
      </c>
      <c r="B46039" s="1" t="s">
        <v>66</v>
      </c>
      <c r="C46039" s="1" t="s">
        <v>2966</v>
      </c>
      <c r="D46039" s="1" t="s">
        <v>9</v>
      </c>
      <c r="E46039">
        <v>0</v>
      </c>
      <c r="F46039">
        <v>0</v>
      </c>
      <c r="G46039">
        <v>0</v>
      </c>
      <c r="H46039">
        <v>0</v>
      </c>
    </row>
    <row r="46040" spans="1:8" x14ac:dyDescent="0.35">
      <c r="A46040" s="1" t="s">
        <v>15546</v>
      </c>
      <c r="B46040" s="1" t="s">
        <v>66</v>
      </c>
      <c r="C46040" s="1" t="s">
        <v>817</v>
      </c>
      <c r="D46040" s="1" t="s">
        <v>9</v>
      </c>
      <c r="E46040">
        <v>0</v>
      </c>
      <c r="F46040">
        <v>0</v>
      </c>
      <c r="G46040">
        <v>0</v>
      </c>
      <c r="H46040">
        <v>0</v>
      </c>
    </row>
    <row r="46041" spans="1:8" x14ac:dyDescent="0.35">
      <c r="A46041" s="1" t="s">
        <v>15546</v>
      </c>
      <c r="B46041" s="1" t="s">
        <v>66</v>
      </c>
      <c r="C46041" s="1" t="s">
        <v>2967</v>
      </c>
      <c r="D46041" s="1" t="s">
        <v>9</v>
      </c>
      <c r="E46041">
        <v>0</v>
      </c>
      <c r="F46041">
        <v>0</v>
      </c>
      <c r="G46041">
        <v>0</v>
      </c>
      <c r="H46041">
        <v>0</v>
      </c>
    </row>
    <row r="46042" spans="1:8" x14ac:dyDescent="0.35">
      <c r="A46042" s="1" t="s">
        <v>15546</v>
      </c>
      <c r="B46042" s="1" t="s">
        <v>66</v>
      </c>
      <c r="C46042" s="1" t="s">
        <v>2598</v>
      </c>
      <c r="D46042" s="1" t="s">
        <v>9</v>
      </c>
      <c r="E46042">
        <v>0</v>
      </c>
      <c r="F46042">
        <v>0</v>
      </c>
      <c r="G46042">
        <v>0</v>
      </c>
      <c r="H46042">
        <v>0</v>
      </c>
    </row>
    <row r="46043" spans="1:8" x14ac:dyDescent="0.35">
      <c r="A46043" s="1" t="s">
        <v>15546</v>
      </c>
      <c r="B46043" s="1" t="s">
        <v>66</v>
      </c>
      <c r="C46043" s="1" t="s">
        <v>1838</v>
      </c>
      <c r="D46043" s="1" t="s">
        <v>9</v>
      </c>
      <c r="E46043">
        <v>0</v>
      </c>
      <c r="F46043">
        <v>0</v>
      </c>
      <c r="G46043">
        <v>0</v>
      </c>
      <c r="H46043">
        <v>0</v>
      </c>
    </row>
    <row r="46044" spans="1:8" x14ac:dyDescent="0.35">
      <c r="A46044" s="1" t="s">
        <v>15546</v>
      </c>
      <c r="B46044" s="1" t="s">
        <v>66</v>
      </c>
      <c r="C46044" s="1" t="s">
        <v>267</v>
      </c>
      <c r="D46044" s="1" t="s">
        <v>9</v>
      </c>
      <c r="E46044">
        <v>0</v>
      </c>
      <c r="F46044">
        <v>0</v>
      </c>
      <c r="G46044">
        <v>0</v>
      </c>
      <c r="H46044">
        <v>0</v>
      </c>
    </row>
    <row r="46045" spans="1:8" x14ac:dyDescent="0.35">
      <c r="A46045" s="1" t="s">
        <v>15546</v>
      </c>
      <c r="B46045" s="1" t="s">
        <v>171</v>
      </c>
      <c r="C46045" s="1" t="s">
        <v>324</v>
      </c>
      <c r="D46045" s="1" t="s">
        <v>7958</v>
      </c>
      <c r="E46045">
        <v>0</v>
      </c>
      <c r="F46045">
        <v>0</v>
      </c>
      <c r="G46045">
        <v>0</v>
      </c>
      <c r="H46045">
        <v>0</v>
      </c>
    </row>
    <row r="46046" spans="1:8" x14ac:dyDescent="0.35">
      <c r="A46046" s="1" t="s">
        <v>15546</v>
      </c>
      <c r="B46046" s="1" t="s">
        <v>171</v>
      </c>
      <c r="C46046" s="1" t="s">
        <v>325</v>
      </c>
      <c r="D46046" s="1" t="s">
        <v>7958</v>
      </c>
      <c r="E46046">
        <v>0</v>
      </c>
      <c r="F46046">
        <v>0</v>
      </c>
      <c r="G46046">
        <v>0</v>
      </c>
      <c r="H46046">
        <v>0</v>
      </c>
    </row>
    <row r="46047" spans="1:8" x14ac:dyDescent="0.35">
      <c r="A46047" s="1" t="s">
        <v>15546</v>
      </c>
      <c r="B46047" s="1" t="s">
        <v>626</v>
      </c>
      <c r="C46047" s="1" t="s">
        <v>5019</v>
      </c>
      <c r="D46047" s="1" t="s">
        <v>3151</v>
      </c>
      <c r="E46047">
        <v>0</v>
      </c>
      <c r="F46047">
        <v>0</v>
      </c>
      <c r="G46047">
        <v>0</v>
      </c>
      <c r="H46047">
        <v>0</v>
      </c>
    </row>
    <row r="46048" spans="1:8" x14ac:dyDescent="0.35">
      <c r="A46048" s="1" t="s">
        <v>15546</v>
      </c>
      <c r="B46048" s="1" t="s">
        <v>255</v>
      </c>
      <c r="C46048" s="1" t="s">
        <v>8</v>
      </c>
      <c r="D46048" s="1" t="s">
        <v>9</v>
      </c>
      <c r="E46048">
        <v>0</v>
      </c>
      <c r="F46048">
        <v>0</v>
      </c>
      <c r="G46048">
        <v>1</v>
      </c>
      <c r="H46048">
        <v>0</v>
      </c>
    </row>
    <row r="46049" spans="1:8" x14ac:dyDescent="0.35">
      <c r="A46049" s="1" t="s">
        <v>15546</v>
      </c>
      <c r="B46049" s="1" t="s">
        <v>856</v>
      </c>
      <c r="C46049" s="1" t="s">
        <v>3480</v>
      </c>
      <c r="D46049" s="1" t="s">
        <v>3448</v>
      </c>
      <c r="E46049">
        <v>0</v>
      </c>
      <c r="F46049">
        <v>0</v>
      </c>
      <c r="G46049">
        <v>0</v>
      </c>
      <c r="H46049">
        <v>0</v>
      </c>
    </row>
    <row r="46050" spans="1:8" x14ac:dyDescent="0.35">
      <c r="A46050" s="1" t="s">
        <v>15546</v>
      </c>
      <c r="B46050" s="1" t="s">
        <v>3995</v>
      </c>
      <c r="C46050" s="1" t="s">
        <v>885</v>
      </c>
      <c r="D46050" s="1" t="s">
        <v>3078</v>
      </c>
      <c r="E46050">
        <v>0</v>
      </c>
      <c r="F46050">
        <v>0</v>
      </c>
      <c r="G46050">
        <v>0</v>
      </c>
      <c r="H46050">
        <v>0</v>
      </c>
    </row>
    <row r="46051" spans="1:8" x14ac:dyDescent="0.35">
      <c r="A46051" s="1" t="s">
        <v>15546</v>
      </c>
      <c r="B46051" s="1" t="s">
        <v>624</v>
      </c>
      <c r="C46051" s="1" t="s">
        <v>4283</v>
      </c>
      <c r="D46051" s="1" t="s">
        <v>3151</v>
      </c>
      <c r="E46051">
        <v>0</v>
      </c>
      <c r="F46051">
        <v>0</v>
      </c>
      <c r="G46051">
        <v>0</v>
      </c>
      <c r="H46051">
        <v>0</v>
      </c>
    </row>
    <row r="46052" spans="1:8" x14ac:dyDescent="0.35">
      <c r="A46052" s="1" t="s">
        <v>15546</v>
      </c>
      <c r="B46052" s="1" t="s">
        <v>3526</v>
      </c>
      <c r="C46052" s="1" t="s">
        <v>7520</v>
      </c>
      <c r="D46052" s="1" t="s">
        <v>3029</v>
      </c>
      <c r="E46052">
        <v>0</v>
      </c>
      <c r="F46052">
        <v>0</v>
      </c>
      <c r="G46052">
        <v>0</v>
      </c>
      <c r="H46052">
        <v>0</v>
      </c>
    </row>
    <row r="46053" spans="1:8" x14ac:dyDescent="0.35">
      <c r="A46053" s="1" t="s">
        <v>15546</v>
      </c>
      <c r="B46053" s="1" t="s">
        <v>573</v>
      </c>
      <c r="C46053" s="1" t="s">
        <v>387</v>
      </c>
      <c r="D46053" s="1" t="s">
        <v>7966</v>
      </c>
      <c r="E46053">
        <v>0</v>
      </c>
      <c r="F46053">
        <v>0</v>
      </c>
      <c r="G46053">
        <v>0</v>
      </c>
      <c r="H46053">
        <v>0</v>
      </c>
    </row>
    <row r="46054" spans="1:8" x14ac:dyDescent="0.35">
      <c r="A46054" s="1" t="s">
        <v>15546</v>
      </c>
      <c r="B46054" s="1" t="s">
        <v>4429</v>
      </c>
      <c r="C46054" s="1" t="s">
        <v>7</v>
      </c>
      <c r="D46054" s="1" t="s">
        <v>3151</v>
      </c>
      <c r="E46054">
        <v>0</v>
      </c>
      <c r="F46054">
        <v>0</v>
      </c>
      <c r="G46054">
        <v>0</v>
      </c>
      <c r="H46054">
        <v>0</v>
      </c>
    </row>
    <row r="46055" spans="1:8" x14ac:dyDescent="0.35">
      <c r="A46055" s="1" t="s">
        <v>15546</v>
      </c>
      <c r="B46055" s="1" t="s">
        <v>4429</v>
      </c>
      <c r="C46055" s="1" t="s">
        <v>5071</v>
      </c>
      <c r="D46055" s="1" t="s">
        <v>3151</v>
      </c>
      <c r="E46055">
        <v>0</v>
      </c>
      <c r="F46055">
        <v>0</v>
      </c>
      <c r="G46055">
        <v>0</v>
      </c>
      <c r="H46055">
        <v>0</v>
      </c>
    </row>
    <row r="46056" spans="1:8" x14ac:dyDescent="0.35">
      <c r="A46056" s="1" t="s">
        <v>15546</v>
      </c>
      <c r="B46056" s="1" t="s">
        <v>4429</v>
      </c>
      <c r="C46056" s="1" t="s">
        <v>7</v>
      </c>
      <c r="D46056" s="1" t="s">
        <v>3029</v>
      </c>
      <c r="E46056">
        <v>0</v>
      </c>
      <c r="F46056">
        <v>0</v>
      </c>
      <c r="G46056">
        <v>0</v>
      </c>
      <c r="H46056">
        <v>0</v>
      </c>
    </row>
    <row r="46057" spans="1:8" x14ac:dyDescent="0.35">
      <c r="A46057" s="1" t="s">
        <v>15546</v>
      </c>
      <c r="B46057" s="1" t="s">
        <v>573</v>
      </c>
      <c r="C46057" s="1" t="s">
        <v>8</v>
      </c>
      <c r="D46057" s="1" t="s">
        <v>3024</v>
      </c>
      <c r="E46057">
        <v>0</v>
      </c>
      <c r="F46057">
        <v>0</v>
      </c>
      <c r="G46057">
        <v>0</v>
      </c>
      <c r="H46057">
        <v>0</v>
      </c>
    </row>
    <row r="46058" spans="1:8" x14ac:dyDescent="0.35">
      <c r="A46058" s="1" t="s">
        <v>15546</v>
      </c>
      <c r="B46058" s="1" t="s">
        <v>178</v>
      </c>
      <c r="C46058" s="1" t="s">
        <v>3089</v>
      </c>
      <c r="D46058" s="1" t="s">
        <v>3081</v>
      </c>
      <c r="E46058">
        <v>0</v>
      </c>
      <c r="F46058">
        <v>0</v>
      </c>
      <c r="G46058">
        <v>0</v>
      </c>
      <c r="H46058">
        <v>1</v>
      </c>
    </row>
    <row r="46059" spans="1:8" x14ac:dyDescent="0.35">
      <c r="A46059" s="1" t="s">
        <v>15546</v>
      </c>
      <c r="B46059" s="1" t="s">
        <v>62</v>
      </c>
      <c r="C46059" s="1" t="s">
        <v>8</v>
      </c>
      <c r="D46059" s="1" t="s">
        <v>3029</v>
      </c>
      <c r="E46059">
        <v>0</v>
      </c>
      <c r="F46059">
        <v>0</v>
      </c>
      <c r="G46059">
        <v>0</v>
      </c>
      <c r="H46059">
        <v>0</v>
      </c>
    </row>
    <row r="46060" spans="1:8" x14ac:dyDescent="0.35">
      <c r="A46060" s="1" t="s">
        <v>15546</v>
      </c>
      <c r="B46060" s="1" t="s">
        <v>3303</v>
      </c>
      <c r="C46060" s="1" t="s">
        <v>201</v>
      </c>
      <c r="D46060" s="1" t="s">
        <v>3072</v>
      </c>
      <c r="E46060">
        <v>0</v>
      </c>
      <c r="F46060">
        <v>0</v>
      </c>
      <c r="G46060">
        <v>0</v>
      </c>
      <c r="H46060">
        <v>0</v>
      </c>
    </row>
    <row r="46061" spans="1:8" x14ac:dyDescent="0.35">
      <c r="A46061" s="1" t="s">
        <v>15546</v>
      </c>
      <c r="B46061" s="1" t="s">
        <v>2038</v>
      </c>
      <c r="C46061" s="1" t="s">
        <v>8</v>
      </c>
      <c r="D46061" s="1" t="s">
        <v>3350</v>
      </c>
      <c r="E46061">
        <v>0</v>
      </c>
      <c r="F46061">
        <v>0</v>
      </c>
      <c r="G46061">
        <v>0</v>
      </c>
      <c r="H46061">
        <v>0</v>
      </c>
    </row>
    <row r="46062" spans="1:8" x14ac:dyDescent="0.35">
      <c r="A46062" s="1" t="s">
        <v>15546</v>
      </c>
      <c r="B46062" s="1" t="s">
        <v>2062</v>
      </c>
      <c r="C46062" s="1" t="s">
        <v>7969</v>
      </c>
      <c r="D46062" s="1" t="s">
        <v>5799</v>
      </c>
      <c r="E46062">
        <v>0</v>
      </c>
      <c r="F46062">
        <v>0</v>
      </c>
      <c r="G46062">
        <v>0</v>
      </c>
      <c r="H46062">
        <v>0</v>
      </c>
    </row>
    <row r="46063" spans="1:8" x14ac:dyDescent="0.35">
      <c r="A46063" s="1" t="s">
        <v>15546</v>
      </c>
      <c r="B46063" s="1" t="s">
        <v>2062</v>
      </c>
      <c r="C46063" s="1" t="s">
        <v>7970</v>
      </c>
      <c r="D46063" s="1" t="s">
        <v>5799</v>
      </c>
      <c r="E46063">
        <v>0</v>
      </c>
      <c r="F46063">
        <v>0</v>
      </c>
      <c r="G46063">
        <v>0</v>
      </c>
      <c r="H46063">
        <v>0</v>
      </c>
    </row>
    <row r="46064" spans="1:8" x14ac:dyDescent="0.35">
      <c r="A46064" s="1" t="s">
        <v>15546</v>
      </c>
      <c r="B46064" s="1" t="s">
        <v>3303</v>
      </c>
      <c r="C46064" s="1" t="s">
        <v>43</v>
      </c>
      <c r="D46064" s="1" t="s">
        <v>3072</v>
      </c>
      <c r="E46064">
        <v>0</v>
      </c>
      <c r="F46064">
        <v>0</v>
      </c>
      <c r="G46064">
        <v>0</v>
      </c>
      <c r="H46064">
        <v>0</v>
      </c>
    </row>
    <row r="46065" spans="1:8" x14ac:dyDescent="0.35">
      <c r="A46065" s="1" t="s">
        <v>15546</v>
      </c>
      <c r="B46065" s="1" t="s">
        <v>129</v>
      </c>
      <c r="C46065" s="1" t="s">
        <v>5515</v>
      </c>
      <c r="D46065" s="1" t="s">
        <v>3018</v>
      </c>
      <c r="E46065">
        <v>0</v>
      </c>
      <c r="F46065">
        <v>0</v>
      </c>
      <c r="G46065">
        <v>0</v>
      </c>
      <c r="H46065">
        <v>0</v>
      </c>
    </row>
    <row r="46066" spans="1:8" x14ac:dyDescent="0.35">
      <c r="A46066" s="1" t="s">
        <v>15546</v>
      </c>
      <c r="B46066" s="1" t="s">
        <v>2209</v>
      </c>
      <c r="C46066" s="1" t="s">
        <v>846</v>
      </c>
      <c r="D46066" s="1" t="s">
        <v>3183</v>
      </c>
      <c r="E46066">
        <v>0</v>
      </c>
      <c r="F46066">
        <v>0</v>
      </c>
      <c r="G46066">
        <v>0</v>
      </c>
      <c r="H46066">
        <v>0</v>
      </c>
    </row>
    <row r="46067" spans="1:8" x14ac:dyDescent="0.35">
      <c r="A46067" s="1" t="s">
        <v>449</v>
      </c>
      <c r="B46067" s="1" t="s">
        <v>1922</v>
      </c>
      <c r="C46067" s="1" t="s">
        <v>25</v>
      </c>
      <c r="D46067" s="1" t="s">
        <v>3081</v>
      </c>
      <c r="E46067">
        <v>0</v>
      </c>
      <c r="F46067">
        <v>0</v>
      </c>
      <c r="G46067">
        <v>0</v>
      </c>
      <c r="H46067">
        <v>0</v>
      </c>
    </row>
    <row r="46068" spans="1:8" x14ac:dyDescent="0.35">
      <c r="A46068" s="1" t="s">
        <v>449</v>
      </c>
      <c r="B46068" s="1" t="s">
        <v>1708</v>
      </c>
      <c r="C46068" s="1" t="s">
        <v>9</v>
      </c>
      <c r="D46068" s="1" t="s">
        <v>9</v>
      </c>
      <c r="E46068">
        <v>0</v>
      </c>
      <c r="F46068">
        <v>0</v>
      </c>
      <c r="G46068">
        <v>0</v>
      </c>
      <c r="H46068">
        <v>0</v>
      </c>
    </row>
    <row r="46069" spans="1:8" x14ac:dyDescent="0.35">
      <c r="A46069" s="1" t="s">
        <v>449</v>
      </c>
      <c r="B46069" s="1" t="s">
        <v>3149</v>
      </c>
      <c r="C46069" s="1" t="s">
        <v>8351</v>
      </c>
      <c r="D46069" s="1" t="s">
        <v>3070</v>
      </c>
      <c r="E46069">
        <v>0</v>
      </c>
      <c r="F46069">
        <v>0</v>
      </c>
      <c r="G46069">
        <v>0</v>
      </c>
      <c r="H46069">
        <v>0</v>
      </c>
    </row>
    <row r="46070" spans="1:8" x14ac:dyDescent="0.35">
      <c r="A46070" s="1" t="s">
        <v>449</v>
      </c>
      <c r="B46070" s="1" t="s">
        <v>71</v>
      </c>
      <c r="C46070" s="1" t="s">
        <v>5148</v>
      </c>
      <c r="D46070" s="1" t="s">
        <v>3645</v>
      </c>
      <c r="E46070">
        <v>0</v>
      </c>
      <c r="F46070">
        <v>0</v>
      </c>
      <c r="G46070">
        <v>0</v>
      </c>
      <c r="H46070">
        <v>0</v>
      </c>
    </row>
    <row r="46071" spans="1:8" x14ac:dyDescent="0.35">
      <c r="A46071" s="1" t="s">
        <v>449</v>
      </c>
      <c r="B46071" s="1" t="s">
        <v>3057</v>
      </c>
      <c r="C46071" s="1" t="s">
        <v>6</v>
      </c>
      <c r="D46071" s="1" t="s">
        <v>3378</v>
      </c>
      <c r="E46071">
        <v>0</v>
      </c>
      <c r="F46071">
        <v>0</v>
      </c>
      <c r="G46071">
        <v>0</v>
      </c>
      <c r="H46071">
        <v>0</v>
      </c>
    </row>
    <row r="46072" spans="1:8" x14ac:dyDescent="0.35">
      <c r="A46072" s="1" t="s">
        <v>449</v>
      </c>
      <c r="B46072" s="1" t="s">
        <v>167</v>
      </c>
      <c r="C46072" s="1" t="s">
        <v>5867</v>
      </c>
      <c r="D46072" s="1" t="s">
        <v>8352</v>
      </c>
      <c r="E46072">
        <v>0</v>
      </c>
      <c r="F46072">
        <v>0</v>
      </c>
      <c r="G46072">
        <v>0</v>
      </c>
      <c r="H46072">
        <v>0</v>
      </c>
    </row>
    <row r="46073" spans="1:8" x14ac:dyDescent="0.35">
      <c r="A46073" s="1" t="s">
        <v>449</v>
      </c>
      <c r="B46073" s="1" t="s">
        <v>167</v>
      </c>
      <c r="C46073" s="1" t="s">
        <v>5867</v>
      </c>
      <c r="D46073" s="1" t="s">
        <v>3654</v>
      </c>
      <c r="E46073">
        <v>0</v>
      </c>
      <c r="F46073">
        <v>0</v>
      </c>
      <c r="G46073">
        <v>0</v>
      </c>
      <c r="H46073">
        <v>0</v>
      </c>
    </row>
    <row r="46074" spans="1:8" x14ac:dyDescent="0.35">
      <c r="A46074" s="1" t="s">
        <v>449</v>
      </c>
      <c r="B46074" s="1" t="s">
        <v>3057</v>
      </c>
      <c r="C46074" s="1" t="s">
        <v>8</v>
      </c>
      <c r="D46074" s="1" t="s">
        <v>3058</v>
      </c>
      <c r="E46074">
        <v>0</v>
      </c>
      <c r="F46074">
        <v>0</v>
      </c>
      <c r="G46074">
        <v>0</v>
      </c>
      <c r="H46074">
        <v>0</v>
      </c>
    </row>
    <row r="46075" spans="1:8" x14ac:dyDescent="0.35">
      <c r="A46075" s="1" t="s">
        <v>449</v>
      </c>
      <c r="B46075" s="1" t="s">
        <v>3057</v>
      </c>
      <c r="C46075" s="1" t="s">
        <v>8</v>
      </c>
      <c r="D46075" s="1" t="s">
        <v>3081</v>
      </c>
      <c r="E46075">
        <v>0</v>
      </c>
      <c r="F46075">
        <v>0</v>
      </c>
      <c r="G46075">
        <v>0</v>
      </c>
      <c r="H46075">
        <v>0</v>
      </c>
    </row>
    <row r="46076" spans="1:8" x14ac:dyDescent="0.35">
      <c r="A46076" s="1" t="s">
        <v>449</v>
      </c>
      <c r="B46076" s="1" t="s">
        <v>4140</v>
      </c>
      <c r="C46076" s="1" t="s">
        <v>8</v>
      </c>
      <c r="D46076" s="1" t="s">
        <v>3072</v>
      </c>
      <c r="E46076">
        <v>0</v>
      </c>
      <c r="F46076">
        <v>0</v>
      </c>
      <c r="G46076">
        <v>0</v>
      </c>
      <c r="H46076">
        <v>0</v>
      </c>
    </row>
    <row r="46077" spans="1:8" x14ac:dyDescent="0.35">
      <c r="A46077" s="1" t="s">
        <v>449</v>
      </c>
      <c r="B46077" s="1" t="s">
        <v>62</v>
      </c>
      <c r="C46077" s="1" t="s">
        <v>8</v>
      </c>
      <c r="D46077" s="1" t="s">
        <v>3258</v>
      </c>
      <c r="E46077">
        <v>0</v>
      </c>
      <c r="F46077">
        <v>0</v>
      </c>
      <c r="G46077">
        <v>0</v>
      </c>
      <c r="H46077">
        <v>0</v>
      </c>
    </row>
    <row r="46078" spans="1:8" x14ac:dyDescent="0.35">
      <c r="A46078" s="1" t="s">
        <v>449</v>
      </c>
      <c r="B46078" s="1" t="s">
        <v>1951</v>
      </c>
      <c r="C46078" s="1" t="s">
        <v>3076</v>
      </c>
      <c r="D46078" s="1" t="s">
        <v>3258</v>
      </c>
      <c r="E46078">
        <v>0</v>
      </c>
      <c r="F46078">
        <v>0</v>
      </c>
      <c r="G46078">
        <v>0</v>
      </c>
      <c r="H46078">
        <v>0</v>
      </c>
    </row>
    <row r="46079" spans="1:8" x14ac:dyDescent="0.35">
      <c r="A46079" s="1" t="s">
        <v>449</v>
      </c>
      <c r="B46079" s="1" t="s">
        <v>78</v>
      </c>
      <c r="C46079" s="1" t="s">
        <v>3007</v>
      </c>
      <c r="D46079" s="1" t="s">
        <v>3049</v>
      </c>
      <c r="E46079">
        <v>0</v>
      </c>
      <c r="F46079">
        <v>0</v>
      </c>
      <c r="G46079">
        <v>0</v>
      </c>
      <c r="H46079">
        <v>0</v>
      </c>
    </row>
    <row r="46080" spans="1:8" x14ac:dyDescent="0.35">
      <c r="A46080" s="1" t="s">
        <v>449</v>
      </c>
      <c r="B46080" s="1" t="s">
        <v>175</v>
      </c>
      <c r="C46080" s="1" t="s">
        <v>3863</v>
      </c>
      <c r="D46080" s="1" t="s">
        <v>3417</v>
      </c>
      <c r="E46080">
        <v>0</v>
      </c>
      <c r="F46080">
        <v>0</v>
      </c>
      <c r="G46080">
        <v>0</v>
      </c>
      <c r="H46080">
        <v>0</v>
      </c>
    </row>
    <row r="46081" spans="1:8" x14ac:dyDescent="0.35">
      <c r="A46081" s="1" t="s">
        <v>449</v>
      </c>
      <c r="B46081" s="1" t="s">
        <v>3589</v>
      </c>
      <c r="C46081" s="1" t="s">
        <v>3076</v>
      </c>
      <c r="D46081" s="1" t="s">
        <v>3058</v>
      </c>
      <c r="E46081">
        <v>0</v>
      </c>
      <c r="F46081">
        <v>0</v>
      </c>
      <c r="G46081">
        <v>0</v>
      </c>
      <c r="H46081">
        <v>0</v>
      </c>
    </row>
    <row r="46082" spans="1:8" x14ac:dyDescent="0.35">
      <c r="A46082" s="1" t="s">
        <v>449</v>
      </c>
      <c r="B46082" s="1" t="s">
        <v>3834</v>
      </c>
      <c r="C46082" s="1" t="s">
        <v>8</v>
      </c>
      <c r="D46082" s="1" t="s">
        <v>3070</v>
      </c>
      <c r="E46082">
        <v>0</v>
      </c>
      <c r="F46082">
        <v>0</v>
      </c>
      <c r="G46082">
        <v>0</v>
      </c>
      <c r="H46082">
        <v>1</v>
      </c>
    </row>
    <row r="46083" spans="1:8" x14ac:dyDescent="0.35">
      <c r="A46083" s="1" t="s">
        <v>449</v>
      </c>
      <c r="B46083" s="1" t="s">
        <v>178</v>
      </c>
      <c r="C46083" s="1" t="s">
        <v>4183</v>
      </c>
      <c r="D46083" s="1" t="s">
        <v>3378</v>
      </c>
      <c r="E46083">
        <v>0</v>
      </c>
      <c r="F46083">
        <v>0</v>
      </c>
      <c r="G46083">
        <v>0</v>
      </c>
      <c r="H46083">
        <v>1</v>
      </c>
    </row>
    <row r="46084" spans="1:8" x14ac:dyDescent="0.35">
      <c r="A46084" s="1" t="s">
        <v>449</v>
      </c>
      <c r="B46084" s="1" t="s">
        <v>3834</v>
      </c>
      <c r="C46084" s="1" t="s">
        <v>8</v>
      </c>
      <c r="D46084" s="1" t="s">
        <v>3021</v>
      </c>
      <c r="E46084">
        <v>0</v>
      </c>
      <c r="F46084">
        <v>0</v>
      </c>
      <c r="G46084">
        <v>0</v>
      </c>
      <c r="H46084">
        <v>1</v>
      </c>
    </row>
    <row r="46085" spans="1:8" x14ac:dyDescent="0.35">
      <c r="A46085" s="1" t="s">
        <v>449</v>
      </c>
      <c r="B46085" s="1" t="s">
        <v>72</v>
      </c>
      <c r="C46085" s="1" t="s">
        <v>4770</v>
      </c>
      <c r="D46085" s="1" t="s">
        <v>9</v>
      </c>
      <c r="E46085">
        <v>0</v>
      </c>
      <c r="F46085">
        <v>0</v>
      </c>
      <c r="G46085">
        <v>0</v>
      </c>
      <c r="H46085">
        <v>0</v>
      </c>
    </row>
    <row r="46086" spans="1:8" x14ac:dyDescent="0.35">
      <c r="A46086" s="1" t="s">
        <v>449</v>
      </c>
      <c r="B46086" s="1" t="s">
        <v>175</v>
      </c>
      <c r="C46086" s="1" t="s">
        <v>3076</v>
      </c>
      <c r="D46086" s="1" t="s">
        <v>3021</v>
      </c>
      <c r="E46086">
        <v>0</v>
      </c>
      <c r="F46086">
        <v>0</v>
      </c>
      <c r="G46086">
        <v>0</v>
      </c>
      <c r="H46086">
        <v>0</v>
      </c>
    </row>
    <row r="46087" spans="1:8" x14ac:dyDescent="0.35">
      <c r="A46087" s="1" t="s">
        <v>449</v>
      </c>
      <c r="B46087" s="1" t="s">
        <v>3174</v>
      </c>
      <c r="C46087" s="1" t="s">
        <v>8</v>
      </c>
      <c r="D46087" s="1" t="s">
        <v>3435</v>
      </c>
      <c r="E46087">
        <v>0</v>
      </c>
      <c r="F46087">
        <v>0</v>
      </c>
      <c r="G46087">
        <v>0</v>
      </c>
      <c r="H46087">
        <v>1</v>
      </c>
    </row>
    <row r="46088" spans="1:8" x14ac:dyDescent="0.35">
      <c r="A46088" s="1" t="s">
        <v>449</v>
      </c>
      <c r="B46088" s="1" t="s">
        <v>3174</v>
      </c>
      <c r="C46088" s="1" t="s">
        <v>8</v>
      </c>
      <c r="D46088" s="1" t="s">
        <v>4187</v>
      </c>
      <c r="E46088">
        <v>0</v>
      </c>
      <c r="F46088">
        <v>0</v>
      </c>
      <c r="G46088">
        <v>0</v>
      </c>
      <c r="H46088">
        <v>1</v>
      </c>
    </row>
    <row r="46089" spans="1:8" x14ac:dyDescent="0.35">
      <c r="A46089" s="1" t="s">
        <v>449</v>
      </c>
      <c r="B46089" s="1" t="s">
        <v>175</v>
      </c>
      <c r="C46089" s="1" t="s">
        <v>8</v>
      </c>
      <c r="D46089" s="1" t="s">
        <v>3029</v>
      </c>
      <c r="E46089">
        <v>0</v>
      </c>
      <c r="F46089">
        <v>0</v>
      </c>
      <c r="G46089">
        <v>0</v>
      </c>
      <c r="H46089">
        <v>0</v>
      </c>
    </row>
    <row r="46090" spans="1:8" x14ac:dyDescent="0.35">
      <c r="A46090" s="1" t="s">
        <v>449</v>
      </c>
      <c r="B46090" s="1" t="s">
        <v>178</v>
      </c>
      <c r="C46090" s="1" t="s">
        <v>3089</v>
      </c>
      <c r="D46090" s="1" t="s">
        <v>3086</v>
      </c>
      <c r="E46090">
        <v>0</v>
      </c>
      <c r="F46090">
        <v>0</v>
      </c>
      <c r="G46090">
        <v>0</v>
      </c>
      <c r="H46090">
        <v>1</v>
      </c>
    </row>
    <row r="46091" spans="1:8" x14ac:dyDescent="0.35">
      <c r="A46091" s="1" t="s">
        <v>449</v>
      </c>
      <c r="B46091" s="1" t="s">
        <v>178</v>
      </c>
      <c r="C46091" s="1" t="s">
        <v>3456</v>
      </c>
      <c r="D46091" s="1" t="s">
        <v>3081</v>
      </c>
      <c r="E46091">
        <v>0</v>
      </c>
      <c r="F46091">
        <v>0</v>
      </c>
      <c r="G46091">
        <v>0</v>
      </c>
      <c r="H46091">
        <v>1</v>
      </c>
    </row>
    <row r="46092" spans="1:8" x14ac:dyDescent="0.35">
      <c r="A46092" s="1" t="s">
        <v>449</v>
      </c>
      <c r="B46092" s="1" t="s">
        <v>3174</v>
      </c>
      <c r="C46092" s="1" t="s">
        <v>8</v>
      </c>
      <c r="D46092" s="1" t="s">
        <v>3225</v>
      </c>
      <c r="E46092">
        <v>0</v>
      </c>
      <c r="F46092">
        <v>0</v>
      </c>
      <c r="G46092">
        <v>0</v>
      </c>
      <c r="H46092">
        <v>1</v>
      </c>
    </row>
    <row r="46093" spans="1:8" x14ac:dyDescent="0.35">
      <c r="A46093" s="1" t="s">
        <v>449</v>
      </c>
      <c r="B46093" s="1" t="s">
        <v>178</v>
      </c>
      <c r="C46093" s="1" t="s">
        <v>3089</v>
      </c>
      <c r="D46093" s="1" t="s">
        <v>3081</v>
      </c>
      <c r="E46093">
        <v>0</v>
      </c>
      <c r="F46093">
        <v>0</v>
      </c>
      <c r="G46093">
        <v>0</v>
      </c>
      <c r="H46093">
        <v>0</v>
      </c>
    </row>
    <row r="46094" spans="1:8" x14ac:dyDescent="0.35">
      <c r="A46094" s="1" t="s">
        <v>449</v>
      </c>
      <c r="B46094" s="1" t="s">
        <v>178</v>
      </c>
      <c r="C46094" s="1" t="s">
        <v>3089</v>
      </c>
      <c r="D46094" s="1" t="s">
        <v>3081</v>
      </c>
      <c r="E46094">
        <v>0</v>
      </c>
      <c r="F46094">
        <v>0</v>
      </c>
      <c r="G46094">
        <v>0</v>
      </c>
      <c r="H46094">
        <v>1</v>
      </c>
    </row>
    <row r="46095" spans="1:8" x14ac:dyDescent="0.35">
      <c r="A46095" s="1" t="s">
        <v>449</v>
      </c>
      <c r="B46095" s="1" t="s">
        <v>4141</v>
      </c>
      <c r="C46095" s="1" t="s">
        <v>10427</v>
      </c>
      <c r="D46095" s="1" t="s">
        <v>3058</v>
      </c>
      <c r="E46095">
        <v>0</v>
      </c>
      <c r="F46095">
        <v>0</v>
      </c>
      <c r="G46095">
        <v>0</v>
      </c>
      <c r="H46095">
        <v>0</v>
      </c>
    </row>
    <row r="46096" spans="1:8" x14ac:dyDescent="0.35">
      <c r="A46096" s="1" t="s">
        <v>449</v>
      </c>
      <c r="B46096" s="1" t="s">
        <v>4141</v>
      </c>
      <c r="C46096" s="1" t="s">
        <v>8</v>
      </c>
      <c r="D46096" s="1" t="s">
        <v>3088</v>
      </c>
      <c r="E46096">
        <v>0</v>
      </c>
      <c r="F46096">
        <v>0</v>
      </c>
      <c r="G46096">
        <v>0</v>
      </c>
      <c r="H46096">
        <v>0</v>
      </c>
    </row>
    <row r="46097" spans="1:8" x14ac:dyDescent="0.35">
      <c r="A46097" s="1" t="s">
        <v>449</v>
      </c>
      <c r="B46097" s="1" t="s">
        <v>3834</v>
      </c>
      <c r="C46097" s="1" t="s">
        <v>3007</v>
      </c>
      <c r="D46097" s="1" t="s">
        <v>3018</v>
      </c>
      <c r="E46097">
        <v>0</v>
      </c>
      <c r="F46097">
        <v>0</v>
      </c>
      <c r="G46097">
        <v>0</v>
      </c>
      <c r="H46097">
        <v>1</v>
      </c>
    </row>
    <row r="46098" spans="1:8" x14ac:dyDescent="0.35">
      <c r="A46098" s="1" t="s">
        <v>449</v>
      </c>
      <c r="B46098" s="1" t="s">
        <v>3777</v>
      </c>
      <c r="C46098" s="1" t="s">
        <v>4122</v>
      </c>
      <c r="D46098" s="1" t="s">
        <v>3110</v>
      </c>
      <c r="E46098">
        <v>0</v>
      </c>
      <c r="F46098">
        <v>0</v>
      </c>
      <c r="G46098">
        <v>0</v>
      </c>
      <c r="H46098">
        <v>0</v>
      </c>
    </row>
    <row r="46099" spans="1:8" x14ac:dyDescent="0.35">
      <c r="A46099" s="1" t="s">
        <v>449</v>
      </c>
      <c r="B46099" s="1" t="s">
        <v>3589</v>
      </c>
      <c r="C46099" s="1" t="s">
        <v>3076</v>
      </c>
      <c r="D46099" s="1" t="s">
        <v>3590</v>
      </c>
      <c r="E46099">
        <v>0</v>
      </c>
      <c r="F46099">
        <v>0</v>
      </c>
      <c r="G46099">
        <v>0</v>
      </c>
      <c r="H46099">
        <v>0</v>
      </c>
    </row>
    <row r="46100" spans="1:8" x14ac:dyDescent="0.35">
      <c r="A46100" s="1" t="s">
        <v>449</v>
      </c>
      <c r="B46100" s="1" t="s">
        <v>1708</v>
      </c>
      <c r="C46100" s="1" t="s">
        <v>3591</v>
      </c>
      <c r="D46100" s="1" t="s">
        <v>3592</v>
      </c>
      <c r="E46100">
        <v>0</v>
      </c>
      <c r="F46100">
        <v>0</v>
      </c>
      <c r="G46100">
        <v>0</v>
      </c>
      <c r="H46100">
        <v>0</v>
      </c>
    </row>
    <row r="46101" spans="1:8" x14ac:dyDescent="0.35">
      <c r="A46101" s="1" t="s">
        <v>449</v>
      </c>
      <c r="B46101" s="1" t="s">
        <v>402</v>
      </c>
      <c r="C46101" s="1" t="s">
        <v>3667</v>
      </c>
      <c r="D46101" s="1" t="s">
        <v>3058</v>
      </c>
      <c r="E46101">
        <v>0</v>
      </c>
      <c r="F46101">
        <v>0</v>
      </c>
      <c r="G46101">
        <v>0</v>
      </c>
      <c r="H46101">
        <v>0</v>
      </c>
    </row>
    <row r="46102" spans="1:8" x14ac:dyDescent="0.35">
      <c r="A46102" s="1" t="s">
        <v>449</v>
      </c>
      <c r="B46102" s="1" t="s">
        <v>178</v>
      </c>
      <c r="C46102" s="1" t="s">
        <v>3089</v>
      </c>
      <c r="D46102" s="1" t="s">
        <v>3494</v>
      </c>
      <c r="E46102">
        <v>0</v>
      </c>
      <c r="F46102">
        <v>0</v>
      </c>
      <c r="G46102">
        <v>0</v>
      </c>
      <c r="H46102">
        <v>1</v>
      </c>
    </row>
    <row r="46103" spans="1:8" x14ac:dyDescent="0.35">
      <c r="A46103" s="1" t="s">
        <v>449</v>
      </c>
      <c r="B46103" s="1" t="s">
        <v>167</v>
      </c>
      <c r="C46103" s="1" t="s">
        <v>8</v>
      </c>
      <c r="D46103" s="1" t="s">
        <v>8353</v>
      </c>
      <c r="E46103">
        <v>0</v>
      </c>
      <c r="F46103">
        <v>0</v>
      </c>
      <c r="G46103">
        <v>0</v>
      </c>
      <c r="H46103">
        <v>0</v>
      </c>
    </row>
    <row r="46104" spans="1:8" x14ac:dyDescent="0.35">
      <c r="A46104" s="1" t="s">
        <v>449</v>
      </c>
      <c r="B46104" s="1" t="s">
        <v>69</v>
      </c>
      <c r="C46104" s="1" t="s">
        <v>8</v>
      </c>
      <c r="D46104" s="1" t="s">
        <v>3081</v>
      </c>
      <c r="E46104">
        <v>0</v>
      </c>
      <c r="F46104">
        <v>0</v>
      </c>
      <c r="G46104">
        <v>0</v>
      </c>
      <c r="H46104">
        <v>0</v>
      </c>
    </row>
    <row r="46105" spans="1:8" x14ac:dyDescent="0.35">
      <c r="A46105" s="1" t="s">
        <v>449</v>
      </c>
      <c r="B46105" s="1" t="s">
        <v>69</v>
      </c>
      <c r="C46105" s="1" t="s">
        <v>8</v>
      </c>
      <c r="D46105" s="1" t="s">
        <v>3165</v>
      </c>
      <c r="E46105">
        <v>0</v>
      </c>
      <c r="F46105">
        <v>0</v>
      </c>
      <c r="G46105">
        <v>0</v>
      </c>
      <c r="H46105">
        <v>0</v>
      </c>
    </row>
    <row r="46106" spans="1:8" x14ac:dyDescent="0.35">
      <c r="A46106" s="1" t="s">
        <v>449</v>
      </c>
      <c r="B46106" s="1" t="s">
        <v>69</v>
      </c>
      <c r="C46106" s="1" t="s">
        <v>8</v>
      </c>
      <c r="D46106" s="1" t="s">
        <v>3165</v>
      </c>
      <c r="E46106">
        <v>0</v>
      </c>
      <c r="F46106">
        <v>0</v>
      </c>
      <c r="G46106">
        <v>0</v>
      </c>
      <c r="H46106">
        <v>0</v>
      </c>
    </row>
    <row r="46107" spans="1:8" x14ac:dyDescent="0.35">
      <c r="A46107" s="1" t="s">
        <v>449</v>
      </c>
      <c r="B46107" s="1" t="s">
        <v>8354</v>
      </c>
      <c r="C46107" s="1" t="s">
        <v>3076</v>
      </c>
      <c r="D46107" s="1" t="s">
        <v>3161</v>
      </c>
      <c r="E46107">
        <v>0</v>
      </c>
      <c r="F46107">
        <v>0</v>
      </c>
      <c r="G46107">
        <v>0</v>
      </c>
      <c r="H46107">
        <v>0</v>
      </c>
    </row>
    <row r="46108" spans="1:8" x14ac:dyDescent="0.35">
      <c r="A46108" s="1" t="s">
        <v>449</v>
      </c>
      <c r="B46108" s="1" t="s">
        <v>4239</v>
      </c>
      <c r="C46108" s="1" t="s">
        <v>3007</v>
      </c>
      <c r="D46108" s="1" t="s">
        <v>3058</v>
      </c>
      <c r="E46108">
        <v>0</v>
      </c>
      <c r="F46108">
        <v>0</v>
      </c>
      <c r="G46108">
        <v>0</v>
      </c>
      <c r="H46108">
        <v>0</v>
      </c>
    </row>
    <row r="46109" spans="1:8" x14ac:dyDescent="0.35">
      <c r="A46109" s="1" t="s">
        <v>449</v>
      </c>
      <c r="B46109" s="1" t="s">
        <v>2408</v>
      </c>
      <c r="C46109" s="1" t="s">
        <v>445</v>
      </c>
      <c r="D46109" s="1" t="s">
        <v>3600</v>
      </c>
      <c r="E46109">
        <v>0</v>
      </c>
      <c r="F46109">
        <v>0</v>
      </c>
      <c r="G46109">
        <v>0</v>
      </c>
      <c r="H46109">
        <v>0</v>
      </c>
    </row>
    <row r="46110" spans="1:8" x14ac:dyDescent="0.35">
      <c r="A46110" s="1" t="s">
        <v>449</v>
      </c>
      <c r="B46110" s="1" t="s">
        <v>802</v>
      </c>
      <c r="C46110" s="1" t="s">
        <v>1998</v>
      </c>
      <c r="D46110" s="1" t="s">
        <v>3183</v>
      </c>
      <c r="E46110">
        <v>0</v>
      </c>
      <c r="F46110">
        <v>0</v>
      </c>
      <c r="G46110">
        <v>0</v>
      </c>
      <c r="H46110">
        <v>1</v>
      </c>
    </row>
    <row r="46111" spans="1:8" x14ac:dyDescent="0.35">
      <c r="A46111" s="1" t="s">
        <v>449</v>
      </c>
      <c r="B46111" s="1" t="s">
        <v>136</v>
      </c>
      <c r="C46111" s="1" t="s">
        <v>5727</v>
      </c>
      <c r="D46111" s="1" t="s">
        <v>3158</v>
      </c>
      <c r="E46111">
        <v>0</v>
      </c>
      <c r="F46111">
        <v>0</v>
      </c>
      <c r="G46111">
        <v>0</v>
      </c>
      <c r="H46111">
        <v>1</v>
      </c>
    </row>
    <row r="46112" spans="1:8" x14ac:dyDescent="0.35">
      <c r="A46112" s="1" t="s">
        <v>449</v>
      </c>
      <c r="B46112" s="1" t="s">
        <v>428</v>
      </c>
      <c r="C46112" s="1" t="s">
        <v>4114</v>
      </c>
      <c r="D46112" s="1" t="s">
        <v>3110</v>
      </c>
      <c r="E46112">
        <v>0</v>
      </c>
      <c r="F46112">
        <v>0</v>
      </c>
      <c r="G46112">
        <v>0</v>
      </c>
      <c r="H46112">
        <v>1</v>
      </c>
    </row>
    <row r="46113" spans="1:8" x14ac:dyDescent="0.35">
      <c r="A46113" s="1" t="s">
        <v>449</v>
      </c>
      <c r="B46113" s="1" t="s">
        <v>428</v>
      </c>
      <c r="C46113" s="1" t="s">
        <v>4114</v>
      </c>
      <c r="D46113" s="1" t="s">
        <v>3110</v>
      </c>
      <c r="E46113">
        <v>0</v>
      </c>
      <c r="F46113">
        <v>0</v>
      </c>
      <c r="G46113">
        <v>0</v>
      </c>
      <c r="H46113">
        <v>1</v>
      </c>
    </row>
    <row r="46114" spans="1:8" x14ac:dyDescent="0.35">
      <c r="A46114" s="1" t="s">
        <v>449</v>
      </c>
      <c r="B46114" s="1" t="s">
        <v>3609</v>
      </c>
      <c r="C46114" s="1" t="s">
        <v>43</v>
      </c>
      <c r="D46114" s="1" t="s">
        <v>3239</v>
      </c>
      <c r="E46114">
        <v>0</v>
      </c>
      <c r="F46114">
        <v>0</v>
      </c>
      <c r="G46114">
        <v>0</v>
      </c>
      <c r="H46114">
        <v>0</v>
      </c>
    </row>
    <row r="46115" spans="1:8" x14ac:dyDescent="0.35">
      <c r="A46115" s="1" t="s">
        <v>449</v>
      </c>
      <c r="B46115" s="1" t="s">
        <v>178</v>
      </c>
      <c r="C46115" s="1" t="s">
        <v>3089</v>
      </c>
      <c r="D46115" s="1" t="s">
        <v>3065</v>
      </c>
      <c r="E46115">
        <v>0</v>
      </c>
      <c r="F46115">
        <v>0</v>
      </c>
      <c r="G46115">
        <v>0</v>
      </c>
      <c r="H46115">
        <v>1</v>
      </c>
    </row>
    <row r="46116" spans="1:8" x14ac:dyDescent="0.35">
      <c r="A46116" s="1" t="s">
        <v>449</v>
      </c>
      <c r="B46116" s="1" t="s">
        <v>178</v>
      </c>
      <c r="C46116" s="1" t="s">
        <v>3089</v>
      </c>
      <c r="D46116" s="1" t="s">
        <v>3065</v>
      </c>
      <c r="E46116">
        <v>0</v>
      </c>
      <c r="F46116">
        <v>0</v>
      </c>
      <c r="G46116">
        <v>0</v>
      </c>
      <c r="H46116">
        <v>1</v>
      </c>
    </row>
    <row r="46117" spans="1:8" x14ac:dyDescent="0.35">
      <c r="A46117" s="1" t="s">
        <v>449</v>
      </c>
      <c r="B46117" s="1" t="s">
        <v>3174</v>
      </c>
      <c r="C46117" s="1" t="s">
        <v>8</v>
      </c>
      <c r="D46117" s="1" t="s">
        <v>3084</v>
      </c>
      <c r="E46117">
        <v>0</v>
      </c>
      <c r="F46117">
        <v>0</v>
      </c>
      <c r="G46117">
        <v>0</v>
      </c>
      <c r="H46117">
        <v>1</v>
      </c>
    </row>
    <row r="46118" spans="1:8" x14ac:dyDescent="0.35">
      <c r="A46118" s="1" t="s">
        <v>449</v>
      </c>
      <c r="B46118" s="1" t="s">
        <v>178</v>
      </c>
      <c r="C46118" s="1" t="s">
        <v>3089</v>
      </c>
      <c r="D46118" s="1" t="s">
        <v>3378</v>
      </c>
      <c r="E46118">
        <v>0</v>
      </c>
      <c r="F46118">
        <v>0</v>
      </c>
      <c r="G46118">
        <v>0</v>
      </c>
      <c r="H46118">
        <v>0</v>
      </c>
    </row>
    <row r="46119" spans="1:8" x14ac:dyDescent="0.35">
      <c r="A46119" s="1" t="s">
        <v>449</v>
      </c>
      <c r="B46119" s="1" t="s">
        <v>178</v>
      </c>
      <c r="C46119" s="1" t="s">
        <v>3089</v>
      </c>
      <c r="D46119" s="1" t="s">
        <v>3378</v>
      </c>
      <c r="E46119">
        <v>0</v>
      </c>
      <c r="F46119">
        <v>0</v>
      </c>
      <c r="G46119">
        <v>0</v>
      </c>
      <c r="H46119">
        <v>1</v>
      </c>
    </row>
    <row r="46120" spans="1:8" x14ac:dyDescent="0.35">
      <c r="A46120" s="1" t="s">
        <v>449</v>
      </c>
      <c r="B46120" s="1" t="s">
        <v>3149</v>
      </c>
      <c r="C46120" s="1" t="s">
        <v>6555</v>
      </c>
      <c r="D46120" s="1" t="s">
        <v>2999</v>
      </c>
      <c r="E46120">
        <v>0</v>
      </c>
      <c r="F46120">
        <v>0</v>
      </c>
      <c r="G46120">
        <v>0</v>
      </c>
      <c r="H46120">
        <v>1</v>
      </c>
    </row>
    <row r="46121" spans="1:8" x14ac:dyDescent="0.35">
      <c r="A46121" s="1" t="s">
        <v>449</v>
      </c>
      <c r="B46121" s="1" t="s">
        <v>175</v>
      </c>
      <c r="C46121" s="1" t="s">
        <v>8</v>
      </c>
      <c r="D46121" s="1" t="s">
        <v>6347</v>
      </c>
      <c r="E46121">
        <v>0</v>
      </c>
      <c r="F46121">
        <v>0</v>
      </c>
      <c r="G46121">
        <v>0</v>
      </c>
      <c r="H46121">
        <v>0</v>
      </c>
    </row>
    <row r="46122" spans="1:8" x14ac:dyDescent="0.35">
      <c r="A46122" s="1" t="s">
        <v>449</v>
      </c>
      <c r="B46122" s="1" t="s">
        <v>78</v>
      </c>
      <c r="C46122" s="1" t="s">
        <v>8</v>
      </c>
      <c r="D46122" s="1" t="s">
        <v>3024</v>
      </c>
      <c r="E46122">
        <v>0</v>
      </c>
      <c r="F46122">
        <v>0</v>
      </c>
      <c r="G46122">
        <v>0</v>
      </c>
      <c r="H46122">
        <v>0</v>
      </c>
    </row>
    <row r="46123" spans="1:8" x14ac:dyDescent="0.35">
      <c r="A46123" s="1" t="s">
        <v>449</v>
      </c>
      <c r="B46123" s="1" t="s">
        <v>3995</v>
      </c>
      <c r="C46123" s="1" t="s">
        <v>3996</v>
      </c>
      <c r="D46123" s="1" t="s">
        <v>3058</v>
      </c>
      <c r="E46123">
        <v>0</v>
      </c>
      <c r="F46123">
        <v>0</v>
      </c>
      <c r="G46123">
        <v>0</v>
      </c>
      <c r="H46123">
        <v>0</v>
      </c>
    </row>
    <row r="46124" spans="1:8" x14ac:dyDescent="0.35">
      <c r="A46124" s="1" t="s">
        <v>449</v>
      </c>
      <c r="B46124" s="1" t="s">
        <v>3612</v>
      </c>
      <c r="C46124" s="1" t="s">
        <v>3613</v>
      </c>
      <c r="D46124" s="1" t="s">
        <v>3183</v>
      </c>
      <c r="E46124">
        <v>0</v>
      </c>
      <c r="F46124">
        <v>0</v>
      </c>
      <c r="G46124">
        <v>0</v>
      </c>
      <c r="H46124">
        <v>0</v>
      </c>
    </row>
    <row r="46125" spans="1:8" x14ac:dyDescent="0.35">
      <c r="A46125" s="1" t="s">
        <v>449</v>
      </c>
      <c r="B46125" s="1" t="s">
        <v>3995</v>
      </c>
      <c r="C46125" s="1" t="s">
        <v>3996</v>
      </c>
      <c r="D46125" s="1" t="s">
        <v>3075</v>
      </c>
      <c r="E46125">
        <v>0</v>
      </c>
      <c r="F46125">
        <v>0</v>
      </c>
      <c r="G46125">
        <v>0</v>
      </c>
      <c r="H46125">
        <v>0</v>
      </c>
    </row>
    <row r="46126" spans="1:8" x14ac:dyDescent="0.35">
      <c r="A46126" s="1" t="s">
        <v>449</v>
      </c>
      <c r="B46126" s="1" t="s">
        <v>69</v>
      </c>
      <c r="C46126" s="1" t="s">
        <v>43</v>
      </c>
      <c r="D46126" s="1" t="s">
        <v>3319</v>
      </c>
      <c r="E46126">
        <v>0</v>
      </c>
      <c r="F46126">
        <v>0</v>
      </c>
      <c r="G46126">
        <v>0</v>
      </c>
      <c r="H46126">
        <v>0</v>
      </c>
    </row>
    <row r="46127" spans="1:8" x14ac:dyDescent="0.35">
      <c r="A46127" s="1" t="s">
        <v>449</v>
      </c>
      <c r="B46127" s="1" t="s">
        <v>69</v>
      </c>
      <c r="C46127" s="1" t="s">
        <v>43</v>
      </c>
      <c r="D46127" s="1" t="s">
        <v>3319</v>
      </c>
      <c r="E46127">
        <v>0</v>
      </c>
      <c r="F46127">
        <v>0</v>
      </c>
      <c r="G46127">
        <v>0</v>
      </c>
      <c r="H46127">
        <v>0</v>
      </c>
    </row>
    <row r="46128" spans="1:8" x14ac:dyDescent="0.35">
      <c r="A46128" s="1" t="s">
        <v>449</v>
      </c>
      <c r="B46128" s="1" t="s">
        <v>69</v>
      </c>
      <c r="C46128" s="1" t="s">
        <v>43</v>
      </c>
      <c r="D46128" s="1" t="s">
        <v>3668</v>
      </c>
      <c r="E46128">
        <v>0</v>
      </c>
      <c r="F46128">
        <v>0</v>
      </c>
      <c r="G46128">
        <v>0</v>
      </c>
      <c r="H46128">
        <v>0</v>
      </c>
    </row>
    <row r="46129" spans="1:8" x14ac:dyDescent="0.35">
      <c r="A46129" s="1" t="s">
        <v>449</v>
      </c>
      <c r="B46129" s="1" t="s">
        <v>3834</v>
      </c>
      <c r="C46129" s="1" t="s">
        <v>3007</v>
      </c>
      <c r="D46129" s="1" t="s">
        <v>3015</v>
      </c>
      <c r="E46129">
        <v>0</v>
      </c>
      <c r="F46129">
        <v>0</v>
      </c>
      <c r="G46129">
        <v>0</v>
      </c>
      <c r="H46129">
        <v>1</v>
      </c>
    </row>
    <row r="46130" spans="1:8" x14ac:dyDescent="0.35">
      <c r="A46130" s="1" t="s">
        <v>449</v>
      </c>
      <c r="B46130" s="1" t="s">
        <v>69</v>
      </c>
      <c r="C46130" s="1" t="s">
        <v>43</v>
      </c>
      <c r="D46130" s="1" t="s">
        <v>3668</v>
      </c>
      <c r="E46130">
        <v>0</v>
      </c>
      <c r="F46130">
        <v>0</v>
      </c>
      <c r="G46130">
        <v>0</v>
      </c>
      <c r="H46130">
        <v>0</v>
      </c>
    </row>
    <row r="46131" spans="1:8" x14ac:dyDescent="0.35">
      <c r="A46131" s="1" t="s">
        <v>449</v>
      </c>
      <c r="B46131" s="1" t="s">
        <v>167</v>
      </c>
      <c r="C46131" s="1" t="s">
        <v>8</v>
      </c>
      <c r="D46131" s="1" t="s">
        <v>3403</v>
      </c>
      <c r="E46131">
        <v>0</v>
      </c>
      <c r="F46131">
        <v>0</v>
      </c>
      <c r="G46131">
        <v>0</v>
      </c>
      <c r="H46131">
        <v>0</v>
      </c>
    </row>
    <row r="46132" spans="1:8" x14ac:dyDescent="0.35">
      <c r="A46132" s="1" t="s">
        <v>449</v>
      </c>
      <c r="B46132" s="1" t="s">
        <v>1427</v>
      </c>
      <c r="C46132" s="1" t="s">
        <v>8</v>
      </c>
      <c r="D46132" s="1" t="s">
        <v>3616</v>
      </c>
      <c r="E46132">
        <v>0</v>
      </c>
      <c r="F46132">
        <v>0</v>
      </c>
      <c r="G46132">
        <v>0</v>
      </c>
      <c r="H46132">
        <v>0</v>
      </c>
    </row>
    <row r="46133" spans="1:8" x14ac:dyDescent="0.35">
      <c r="A46133" s="1" t="s">
        <v>449</v>
      </c>
      <c r="B46133" s="1" t="s">
        <v>2009</v>
      </c>
      <c r="C46133" s="1" t="s">
        <v>8</v>
      </c>
      <c r="D46133" s="1" t="s">
        <v>3623</v>
      </c>
      <c r="E46133">
        <v>0</v>
      </c>
      <c r="F46133">
        <v>0</v>
      </c>
      <c r="G46133">
        <v>0</v>
      </c>
      <c r="H46133">
        <v>0</v>
      </c>
    </row>
    <row r="46134" spans="1:8" x14ac:dyDescent="0.35">
      <c r="A46134" s="1" t="s">
        <v>449</v>
      </c>
      <c r="B46134" s="1" t="s">
        <v>62</v>
      </c>
      <c r="C46134" s="1" t="s">
        <v>3627</v>
      </c>
      <c r="D46134" s="1" t="s">
        <v>3072</v>
      </c>
      <c r="E46134">
        <v>1</v>
      </c>
      <c r="F46134">
        <v>0</v>
      </c>
      <c r="G46134">
        <v>0</v>
      </c>
      <c r="H46134">
        <v>0</v>
      </c>
    </row>
    <row r="46135" spans="1:8" x14ac:dyDescent="0.35">
      <c r="A46135" s="1" t="s">
        <v>449</v>
      </c>
      <c r="B46135" s="1" t="s">
        <v>167</v>
      </c>
      <c r="C46135" s="1" t="s">
        <v>4812</v>
      </c>
      <c r="D46135" s="1" t="s">
        <v>6310</v>
      </c>
      <c r="E46135">
        <v>0</v>
      </c>
      <c r="F46135">
        <v>0</v>
      </c>
      <c r="G46135">
        <v>0</v>
      </c>
      <c r="H46135">
        <v>0</v>
      </c>
    </row>
    <row r="46136" spans="1:8" x14ac:dyDescent="0.35">
      <c r="A46136" s="1" t="s">
        <v>449</v>
      </c>
      <c r="B46136" s="1" t="s">
        <v>3048</v>
      </c>
      <c r="C46136" s="1" t="s">
        <v>8</v>
      </c>
      <c r="D46136" s="1" t="s">
        <v>3258</v>
      </c>
      <c r="E46136">
        <v>0</v>
      </c>
      <c r="F46136">
        <v>0</v>
      </c>
      <c r="G46136">
        <v>0</v>
      </c>
      <c r="H46136">
        <v>1</v>
      </c>
    </row>
    <row r="46137" spans="1:8" x14ac:dyDescent="0.35">
      <c r="A46137" s="1" t="s">
        <v>449</v>
      </c>
      <c r="B46137" s="1" t="s">
        <v>137</v>
      </c>
      <c r="C46137" s="1" t="s">
        <v>76</v>
      </c>
      <c r="D46137" s="1" t="s">
        <v>3378</v>
      </c>
      <c r="E46137">
        <v>0</v>
      </c>
      <c r="F46137">
        <v>0</v>
      </c>
      <c r="G46137">
        <v>0</v>
      </c>
      <c r="H46137">
        <v>0</v>
      </c>
    </row>
    <row r="46138" spans="1:8" x14ac:dyDescent="0.35">
      <c r="A46138" s="1" t="s">
        <v>449</v>
      </c>
      <c r="B46138" s="1" t="s">
        <v>137</v>
      </c>
      <c r="C46138" s="1" t="s">
        <v>38</v>
      </c>
      <c r="D46138" s="1" t="s">
        <v>3378</v>
      </c>
      <c r="E46138">
        <v>0</v>
      </c>
      <c r="F46138">
        <v>0</v>
      </c>
      <c r="G46138">
        <v>0</v>
      </c>
      <c r="H46138">
        <v>0</v>
      </c>
    </row>
    <row r="46139" spans="1:8" x14ac:dyDescent="0.35">
      <c r="A46139" s="1" t="s">
        <v>449</v>
      </c>
      <c r="B46139" s="1" t="s">
        <v>2948</v>
      </c>
      <c r="C46139" s="1" t="s">
        <v>3725</v>
      </c>
      <c r="D46139" s="1" t="s">
        <v>3078</v>
      </c>
      <c r="E46139">
        <v>0</v>
      </c>
      <c r="F46139">
        <v>0</v>
      </c>
      <c r="G46139">
        <v>0</v>
      </c>
      <c r="H46139">
        <v>1</v>
      </c>
    </row>
    <row r="46140" spans="1:8" x14ac:dyDescent="0.35">
      <c r="A46140" s="1" t="s">
        <v>449</v>
      </c>
      <c r="B46140" s="1" t="s">
        <v>137</v>
      </c>
      <c r="C46140" s="1" t="s">
        <v>3076</v>
      </c>
      <c r="D46140" s="1" t="s">
        <v>3054</v>
      </c>
      <c r="E46140">
        <v>0</v>
      </c>
      <c r="F46140">
        <v>0</v>
      </c>
      <c r="G46140">
        <v>0</v>
      </c>
      <c r="H46140">
        <v>0</v>
      </c>
    </row>
    <row r="46141" spans="1:8" x14ac:dyDescent="0.35">
      <c r="A46141" s="1" t="s">
        <v>449</v>
      </c>
      <c r="B46141" s="1" t="s">
        <v>137</v>
      </c>
      <c r="C46141" s="1" t="s">
        <v>3076</v>
      </c>
      <c r="D46141" s="1" t="s">
        <v>3054</v>
      </c>
      <c r="E46141">
        <v>0</v>
      </c>
      <c r="F46141">
        <v>0</v>
      </c>
      <c r="G46141">
        <v>0</v>
      </c>
      <c r="H46141">
        <v>0</v>
      </c>
    </row>
    <row r="46142" spans="1:8" x14ac:dyDescent="0.35">
      <c r="A46142" s="1" t="s">
        <v>449</v>
      </c>
      <c r="B46142" s="1" t="s">
        <v>167</v>
      </c>
      <c r="C46142" s="1" t="s">
        <v>3076</v>
      </c>
      <c r="D46142" s="1" t="s">
        <v>5868</v>
      </c>
      <c r="E46142">
        <v>0</v>
      </c>
      <c r="F46142">
        <v>0</v>
      </c>
      <c r="G46142">
        <v>0</v>
      </c>
      <c r="H46142">
        <v>0</v>
      </c>
    </row>
    <row r="46143" spans="1:8" x14ac:dyDescent="0.35">
      <c r="A46143" s="1" t="s">
        <v>449</v>
      </c>
      <c r="B46143" s="1" t="s">
        <v>137</v>
      </c>
      <c r="C46143" s="1" t="s">
        <v>8</v>
      </c>
      <c r="D46143" s="1" t="s">
        <v>3058</v>
      </c>
      <c r="E46143">
        <v>0</v>
      </c>
      <c r="F46143">
        <v>0</v>
      </c>
      <c r="G46143">
        <v>0</v>
      </c>
      <c r="H46143">
        <v>0</v>
      </c>
    </row>
    <row r="46144" spans="1:8" x14ac:dyDescent="0.35">
      <c r="A46144" s="1" t="s">
        <v>449</v>
      </c>
      <c r="B46144" s="1" t="s">
        <v>3495</v>
      </c>
      <c r="C46144" s="1" t="s">
        <v>3631</v>
      </c>
      <c r="D46144" s="1" t="s">
        <v>3015</v>
      </c>
      <c r="E46144">
        <v>0</v>
      </c>
      <c r="F46144">
        <v>0</v>
      </c>
      <c r="G46144">
        <v>0</v>
      </c>
      <c r="H46144">
        <v>0</v>
      </c>
    </row>
    <row r="46145" spans="1:8" x14ac:dyDescent="0.35">
      <c r="A46145" s="1" t="s">
        <v>449</v>
      </c>
      <c r="B46145" s="1" t="s">
        <v>167</v>
      </c>
      <c r="C46145" s="1" t="s">
        <v>8</v>
      </c>
      <c r="D46145" s="1" t="s">
        <v>3065</v>
      </c>
      <c r="E46145">
        <v>0</v>
      </c>
      <c r="F46145">
        <v>0</v>
      </c>
      <c r="G46145">
        <v>0</v>
      </c>
      <c r="H46145">
        <v>0</v>
      </c>
    </row>
    <row r="46146" spans="1:8" x14ac:dyDescent="0.35">
      <c r="A46146" s="1" t="s">
        <v>449</v>
      </c>
      <c r="B46146" s="1" t="s">
        <v>167</v>
      </c>
      <c r="C46146" s="1" t="s">
        <v>8</v>
      </c>
      <c r="D46146" s="1" t="s">
        <v>3531</v>
      </c>
      <c r="E46146">
        <v>0</v>
      </c>
      <c r="F46146">
        <v>0</v>
      </c>
      <c r="G46146">
        <v>0</v>
      </c>
      <c r="H46146">
        <v>0</v>
      </c>
    </row>
    <row r="46147" spans="1:8" x14ac:dyDescent="0.35">
      <c r="A46147" s="1" t="s">
        <v>449</v>
      </c>
      <c r="B46147" s="1" t="s">
        <v>167</v>
      </c>
      <c r="C46147" s="1" t="s">
        <v>3217</v>
      </c>
      <c r="D46147" s="1" t="s">
        <v>3632</v>
      </c>
      <c r="E46147">
        <v>0</v>
      </c>
      <c r="F46147">
        <v>0</v>
      </c>
      <c r="G46147">
        <v>0</v>
      </c>
      <c r="H46147">
        <v>0</v>
      </c>
    </row>
    <row r="46148" spans="1:8" x14ac:dyDescent="0.35">
      <c r="A46148" s="1" t="s">
        <v>449</v>
      </c>
      <c r="B46148" s="1" t="s">
        <v>167</v>
      </c>
      <c r="C46148" s="1" t="s">
        <v>3076</v>
      </c>
      <c r="D46148" s="1" t="s">
        <v>3857</v>
      </c>
      <c r="E46148">
        <v>0</v>
      </c>
      <c r="F46148">
        <v>0</v>
      </c>
      <c r="G46148">
        <v>0</v>
      </c>
      <c r="H46148">
        <v>0</v>
      </c>
    </row>
    <row r="46149" spans="1:8" x14ac:dyDescent="0.35">
      <c r="A46149" s="1" t="s">
        <v>449</v>
      </c>
      <c r="B46149" s="1" t="s">
        <v>285</v>
      </c>
      <c r="C46149" s="1" t="s">
        <v>4304</v>
      </c>
      <c r="D46149" s="1" t="s">
        <v>6426</v>
      </c>
      <c r="E46149">
        <v>0</v>
      </c>
      <c r="F46149">
        <v>0</v>
      </c>
      <c r="G46149">
        <v>0</v>
      </c>
      <c r="H46149">
        <v>0</v>
      </c>
    </row>
    <row r="46150" spans="1:8" x14ac:dyDescent="0.35">
      <c r="A46150" s="1" t="s">
        <v>449</v>
      </c>
      <c r="B46150" s="1" t="s">
        <v>3957</v>
      </c>
      <c r="C46150" s="1" t="s">
        <v>3007</v>
      </c>
      <c r="D46150" s="1" t="s">
        <v>3616</v>
      </c>
      <c r="E46150">
        <v>0</v>
      </c>
      <c r="F46150">
        <v>0</v>
      </c>
      <c r="G46150">
        <v>0</v>
      </c>
      <c r="H46150">
        <v>0</v>
      </c>
    </row>
    <row r="46151" spans="1:8" x14ac:dyDescent="0.35">
      <c r="A46151" s="1" t="s">
        <v>449</v>
      </c>
      <c r="B46151" s="1" t="s">
        <v>3957</v>
      </c>
      <c r="C46151" s="1" t="s">
        <v>8</v>
      </c>
      <c r="D46151" s="1" t="s">
        <v>3312</v>
      </c>
      <c r="E46151">
        <v>0</v>
      </c>
      <c r="F46151">
        <v>0</v>
      </c>
      <c r="G46151">
        <v>0</v>
      </c>
      <c r="H46151">
        <v>0</v>
      </c>
    </row>
    <row r="46152" spans="1:8" x14ac:dyDescent="0.35">
      <c r="A46152" s="1" t="s">
        <v>449</v>
      </c>
      <c r="B46152" s="1" t="s">
        <v>420</v>
      </c>
      <c r="C46152" s="1" t="s">
        <v>3053</v>
      </c>
      <c r="D46152" s="1" t="s">
        <v>3088</v>
      </c>
      <c r="E46152">
        <v>0</v>
      </c>
      <c r="F46152">
        <v>0</v>
      </c>
      <c r="G46152">
        <v>0</v>
      </c>
      <c r="H46152">
        <v>0</v>
      </c>
    </row>
    <row r="46153" spans="1:8" x14ac:dyDescent="0.35">
      <c r="A46153" s="1" t="s">
        <v>449</v>
      </c>
      <c r="B46153" s="1" t="s">
        <v>137</v>
      </c>
      <c r="C46153" s="1" t="s">
        <v>8</v>
      </c>
      <c r="D46153" s="1" t="s">
        <v>3081</v>
      </c>
      <c r="E46153">
        <v>0</v>
      </c>
      <c r="F46153">
        <v>0</v>
      </c>
      <c r="G46153">
        <v>0</v>
      </c>
      <c r="H46153">
        <v>0</v>
      </c>
    </row>
    <row r="46154" spans="1:8" x14ac:dyDescent="0.35">
      <c r="A46154" s="1" t="s">
        <v>449</v>
      </c>
      <c r="B46154" s="1" t="s">
        <v>137</v>
      </c>
      <c r="C46154" s="1" t="s">
        <v>8</v>
      </c>
      <c r="D46154" s="1" t="s">
        <v>3081</v>
      </c>
      <c r="E46154">
        <v>0</v>
      </c>
      <c r="F46154">
        <v>0</v>
      </c>
      <c r="G46154">
        <v>0</v>
      </c>
      <c r="H46154">
        <v>0</v>
      </c>
    </row>
    <row r="46155" spans="1:8" x14ac:dyDescent="0.35">
      <c r="A46155" s="1" t="s">
        <v>449</v>
      </c>
      <c r="B46155" s="1" t="s">
        <v>6576</v>
      </c>
      <c r="C46155" s="1" t="s">
        <v>8</v>
      </c>
      <c r="D46155" s="1" t="s">
        <v>3072</v>
      </c>
      <c r="E46155">
        <v>0</v>
      </c>
      <c r="F46155">
        <v>0</v>
      </c>
      <c r="G46155">
        <v>0</v>
      </c>
      <c r="H46155">
        <v>0</v>
      </c>
    </row>
    <row r="46156" spans="1:8" x14ac:dyDescent="0.35">
      <c r="A46156" s="1" t="s">
        <v>449</v>
      </c>
      <c r="B46156" s="1" t="s">
        <v>356</v>
      </c>
      <c r="C46156" s="1" t="s">
        <v>3464</v>
      </c>
      <c r="D46156" s="1" t="s">
        <v>3088</v>
      </c>
      <c r="E46156">
        <v>0</v>
      </c>
      <c r="F46156">
        <v>0</v>
      </c>
      <c r="G46156">
        <v>0</v>
      </c>
      <c r="H46156">
        <v>0</v>
      </c>
    </row>
    <row r="46157" spans="1:8" x14ac:dyDescent="0.35">
      <c r="A46157" s="1" t="s">
        <v>449</v>
      </c>
      <c r="B46157" s="1" t="s">
        <v>420</v>
      </c>
      <c r="C46157" s="1" t="s">
        <v>3053</v>
      </c>
      <c r="D46157" s="1" t="s">
        <v>3088</v>
      </c>
      <c r="E46157">
        <v>0</v>
      </c>
      <c r="F46157">
        <v>0</v>
      </c>
      <c r="G46157">
        <v>0</v>
      </c>
      <c r="H46157">
        <v>1</v>
      </c>
    </row>
    <row r="46158" spans="1:8" x14ac:dyDescent="0.35">
      <c r="A46158" s="1" t="s">
        <v>449</v>
      </c>
      <c r="B46158" s="1" t="s">
        <v>3121</v>
      </c>
      <c r="C46158" s="1" t="s">
        <v>8</v>
      </c>
      <c r="D46158" s="1" t="s">
        <v>3312</v>
      </c>
      <c r="E46158">
        <v>0</v>
      </c>
      <c r="F46158">
        <v>0</v>
      </c>
      <c r="G46158">
        <v>0</v>
      </c>
      <c r="H46158">
        <v>1</v>
      </c>
    </row>
    <row r="46159" spans="1:8" x14ac:dyDescent="0.35">
      <c r="A46159" s="1" t="s">
        <v>449</v>
      </c>
      <c r="B46159" s="1" t="s">
        <v>3121</v>
      </c>
      <c r="C46159" s="1" t="s">
        <v>8</v>
      </c>
      <c r="D46159" s="1" t="s">
        <v>3312</v>
      </c>
      <c r="E46159">
        <v>0</v>
      </c>
      <c r="F46159">
        <v>0</v>
      </c>
      <c r="G46159">
        <v>0</v>
      </c>
      <c r="H46159">
        <v>0</v>
      </c>
    </row>
    <row r="46160" spans="1:8" x14ac:dyDescent="0.35">
      <c r="A46160" s="1" t="s">
        <v>449</v>
      </c>
      <c r="B46160" s="1" t="s">
        <v>62</v>
      </c>
      <c r="C46160" s="1" t="s">
        <v>133</v>
      </c>
      <c r="D46160" s="1" t="s">
        <v>2997</v>
      </c>
      <c r="E46160">
        <v>0</v>
      </c>
      <c r="F46160">
        <v>0</v>
      </c>
      <c r="G46160">
        <v>0</v>
      </c>
      <c r="H46160">
        <v>0</v>
      </c>
    </row>
    <row r="46161" spans="1:8" x14ac:dyDescent="0.35">
      <c r="A46161" s="1" t="s">
        <v>449</v>
      </c>
      <c r="B46161" s="1" t="s">
        <v>3174</v>
      </c>
      <c r="C46161" s="1" t="s">
        <v>8</v>
      </c>
      <c r="D46161" s="1" t="s">
        <v>3029</v>
      </c>
      <c r="E46161">
        <v>0</v>
      </c>
      <c r="F46161">
        <v>0</v>
      </c>
      <c r="G46161">
        <v>0</v>
      </c>
      <c r="H46161">
        <v>0</v>
      </c>
    </row>
    <row r="46162" spans="1:8" x14ac:dyDescent="0.35">
      <c r="A46162" s="1" t="s">
        <v>449</v>
      </c>
      <c r="B46162" s="1" t="s">
        <v>178</v>
      </c>
      <c r="C46162" s="1" t="s">
        <v>3456</v>
      </c>
      <c r="D46162" s="1" t="s">
        <v>3081</v>
      </c>
      <c r="E46162">
        <v>0</v>
      </c>
      <c r="F46162">
        <v>0</v>
      </c>
      <c r="G46162">
        <v>0</v>
      </c>
      <c r="H46162">
        <v>1</v>
      </c>
    </row>
    <row r="46163" spans="1:8" x14ac:dyDescent="0.35">
      <c r="A46163" s="1" t="s">
        <v>449</v>
      </c>
      <c r="B46163" s="1" t="s">
        <v>178</v>
      </c>
      <c r="C46163" s="1" t="s">
        <v>3089</v>
      </c>
      <c r="D46163" s="1" t="s">
        <v>3081</v>
      </c>
      <c r="E46163">
        <v>0</v>
      </c>
      <c r="F46163">
        <v>0</v>
      </c>
      <c r="G46163">
        <v>0</v>
      </c>
      <c r="H46163">
        <v>1</v>
      </c>
    </row>
    <row r="46164" spans="1:8" x14ac:dyDescent="0.35">
      <c r="A46164" s="1" t="s">
        <v>449</v>
      </c>
      <c r="B46164" s="1" t="s">
        <v>175</v>
      </c>
      <c r="C46164" s="1" t="s">
        <v>8</v>
      </c>
      <c r="D46164" s="1" t="s">
        <v>2999</v>
      </c>
      <c r="E46164">
        <v>0</v>
      </c>
      <c r="F46164">
        <v>0</v>
      </c>
      <c r="G46164">
        <v>0</v>
      </c>
      <c r="H46164">
        <v>0</v>
      </c>
    </row>
    <row r="46165" spans="1:8" x14ac:dyDescent="0.35">
      <c r="A46165" s="1" t="s">
        <v>449</v>
      </c>
      <c r="B46165" s="1" t="s">
        <v>3174</v>
      </c>
      <c r="C46165" s="1" t="s">
        <v>8</v>
      </c>
      <c r="D46165" s="1" t="s">
        <v>3380</v>
      </c>
      <c r="E46165">
        <v>0</v>
      </c>
      <c r="F46165">
        <v>0</v>
      </c>
      <c r="G46165">
        <v>0</v>
      </c>
      <c r="H46165">
        <v>1</v>
      </c>
    </row>
    <row r="46166" spans="1:8" x14ac:dyDescent="0.35">
      <c r="A46166" s="1" t="s">
        <v>449</v>
      </c>
      <c r="B46166" s="1" t="s">
        <v>3174</v>
      </c>
      <c r="C46166" s="1" t="s">
        <v>8</v>
      </c>
      <c r="D46166" s="1" t="s">
        <v>3024</v>
      </c>
      <c r="E46166">
        <v>0</v>
      </c>
      <c r="F46166">
        <v>0</v>
      </c>
      <c r="G46166">
        <v>0</v>
      </c>
      <c r="H46166">
        <v>1</v>
      </c>
    </row>
    <row r="46167" spans="1:8" x14ac:dyDescent="0.35">
      <c r="A46167" s="1" t="s">
        <v>449</v>
      </c>
      <c r="B46167" s="1" t="s">
        <v>175</v>
      </c>
      <c r="C46167" s="1" t="s">
        <v>8</v>
      </c>
      <c r="D46167" s="1" t="s">
        <v>3225</v>
      </c>
      <c r="E46167">
        <v>0</v>
      </c>
      <c r="F46167">
        <v>0</v>
      </c>
      <c r="G46167">
        <v>0</v>
      </c>
      <c r="H46167">
        <v>0</v>
      </c>
    </row>
    <row r="46168" spans="1:8" x14ac:dyDescent="0.35">
      <c r="A46168" s="1" t="s">
        <v>449</v>
      </c>
      <c r="B46168" s="1" t="s">
        <v>833</v>
      </c>
      <c r="C46168" s="1" t="s">
        <v>3900</v>
      </c>
      <c r="D46168" s="1" t="s">
        <v>3072</v>
      </c>
      <c r="E46168">
        <v>0</v>
      </c>
      <c r="F46168">
        <v>0</v>
      </c>
      <c r="G46168">
        <v>0</v>
      </c>
      <c r="H46168">
        <v>0</v>
      </c>
    </row>
    <row r="46169" spans="1:8" x14ac:dyDescent="0.35">
      <c r="A46169" s="1" t="s">
        <v>449</v>
      </c>
      <c r="B46169" s="1" t="s">
        <v>178</v>
      </c>
      <c r="C46169" s="1" t="s">
        <v>3089</v>
      </c>
      <c r="D46169" s="1" t="s">
        <v>3081</v>
      </c>
      <c r="E46169">
        <v>0</v>
      </c>
      <c r="F46169">
        <v>0</v>
      </c>
      <c r="G46169">
        <v>0</v>
      </c>
      <c r="H46169">
        <v>1</v>
      </c>
    </row>
    <row r="46170" spans="1:8" x14ac:dyDescent="0.35">
      <c r="A46170" s="1" t="s">
        <v>449</v>
      </c>
      <c r="B46170" s="1" t="s">
        <v>69</v>
      </c>
      <c r="C46170" s="1" t="s">
        <v>4555</v>
      </c>
      <c r="D46170" s="1" t="s">
        <v>3151</v>
      </c>
      <c r="E46170">
        <v>0</v>
      </c>
      <c r="F46170">
        <v>0</v>
      </c>
      <c r="G46170">
        <v>0</v>
      </c>
      <c r="H46170">
        <v>0</v>
      </c>
    </row>
    <row r="46171" spans="1:8" x14ac:dyDescent="0.35">
      <c r="A46171" s="1" t="s">
        <v>449</v>
      </c>
      <c r="B46171" s="1" t="s">
        <v>45</v>
      </c>
      <c r="C46171" s="1" t="s">
        <v>8</v>
      </c>
      <c r="D46171" s="1" t="s">
        <v>3258</v>
      </c>
      <c r="E46171">
        <v>0</v>
      </c>
      <c r="F46171">
        <v>0</v>
      </c>
      <c r="G46171">
        <v>0</v>
      </c>
      <c r="H46171">
        <v>0</v>
      </c>
    </row>
    <row r="46172" spans="1:8" x14ac:dyDescent="0.35">
      <c r="A46172" s="1" t="s">
        <v>449</v>
      </c>
      <c r="B46172" s="1" t="s">
        <v>285</v>
      </c>
      <c r="C46172" s="1" t="s">
        <v>3007</v>
      </c>
      <c r="D46172" s="1" t="s">
        <v>3590</v>
      </c>
      <c r="E46172">
        <v>0</v>
      </c>
      <c r="F46172">
        <v>0</v>
      </c>
      <c r="G46172">
        <v>0</v>
      </c>
      <c r="H46172">
        <v>0</v>
      </c>
    </row>
    <row r="46173" spans="1:8" x14ac:dyDescent="0.35">
      <c r="A46173" s="1" t="s">
        <v>449</v>
      </c>
      <c r="B46173" s="1" t="s">
        <v>78</v>
      </c>
      <c r="C46173" s="1" t="s">
        <v>3007</v>
      </c>
      <c r="D46173" s="1" t="s">
        <v>3654</v>
      </c>
      <c r="E46173">
        <v>0</v>
      </c>
      <c r="F46173">
        <v>0</v>
      </c>
      <c r="G46173">
        <v>0</v>
      </c>
      <c r="H46173">
        <v>1</v>
      </c>
    </row>
    <row r="46174" spans="1:8" x14ac:dyDescent="0.35">
      <c r="A46174" s="1" t="s">
        <v>449</v>
      </c>
      <c r="B46174" s="1" t="s">
        <v>5297</v>
      </c>
      <c r="C46174" s="1" t="s">
        <v>5298</v>
      </c>
      <c r="D46174" s="1" t="s">
        <v>3258</v>
      </c>
      <c r="E46174">
        <v>0</v>
      </c>
      <c r="F46174">
        <v>0</v>
      </c>
      <c r="G46174">
        <v>0</v>
      </c>
      <c r="H46174">
        <v>0</v>
      </c>
    </row>
    <row r="46175" spans="1:8" x14ac:dyDescent="0.35">
      <c r="A46175" s="1" t="s">
        <v>449</v>
      </c>
      <c r="B46175" s="1" t="s">
        <v>178</v>
      </c>
      <c r="C46175" s="1" t="s">
        <v>3089</v>
      </c>
      <c r="D46175" s="1" t="s">
        <v>3378</v>
      </c>
      <c r="E46175">
        <v>0</v>
      </c>
      <c r="F46175">
        <v>0</v>
      </c>
      <c r="G46175">
        <v>0</v>
      </c>
      <c r="H46175">
        <v>1</v>
      </c>
    </row>
    <row r="46176" spans="1:8" x14ac:dyDescent="0.35">
      <c r="A46176" s="1" t="s">
        <v>449</v>
      </c>
      <c r="B46176" s="1" t="s">
        <v>3048</v>
      </c>
      <c r="C46176" s="1" t="s">
        <v>8</v>
      </c>
      <c r="D46176" s="1" t="s">
        <v>3225</v>
      </c>
      <c r="E46176">
        <v>0</v>
      </c>
      <c r="F46176">
        <v>0</v>
      </c>
      <c r="G46176">
        <v>0</v>
      </c>
      <c r="H46176">
        <v>1</v>
      </c>
    </row>
    <row r="46177" spans="1:8" x14ac:dyDescent="0.35">
      <c r="A46177" s="1" t="s">
        <v>449</v>
      </c>
      <c r="B46177" s="1" t="s">
        <v>873</v>
      </c>
      <c r="C46177" s="1" t="s">
        <v>37</v>
      </c>
      <c r="D46177" s="1" t="s">
        <v>3088</v>
      </c>
      <c r="E46177">
        <v>0</v>
      </c>
      <c r="F46177">
        <v>0</v>
      </c>
      <c r="G46177">
        <v>0</v>
      </c>
      <c r="H46177">
        <v>0</v>
      </c>
    </row>
    <row r="46178" spans="1:8" x14ac:dyDescent="0.35">
      <c r="A46178" s="1" t="s">
        <v>449</v>
      </c>
      <c r="B46178" s="1" t="s">
        <v>5780</v>
      </c>
      <c r="C46178" s="1" t="s">
        <v>5781</v>
      </c>
      <c r="D46178" s="1" t="s">
        <v>3072</v>
      </c>
      <c r="E46178">
        <v>0</v>
      </c>
      <c r="F46178">
        <v>0</v>
      </c>
      <c r="G46178">
        <v>0</v>
      </c>
      <c r="H46178">
        <v>0</v>
      </c>
    </row>
    <row r="46179" spans="1:8" x14ac:dyDescent="0.35">
      <c r="A46179" s="1" t="s">
        <v>449</v>
      </c>
      <c r="B46179" s="1" t="s">
        <v>3834</v>
      </c>
      <c r="C46179" s="1" t="s">
        <v>8</v>
      </c>
      <c r="D46179" s="1" t="s">
        <v>2999</v>
      </c>
      <c r="E46179">
        <v>0</v>
      </c>
      <c r="F46179">
        <v>0</v>
      </c>
      <c r="G46179">
        <v>0</v>
      </c>
      <c r="H46179">
        <v>1</v>
      </c>
    </row>
    <row r="46180" spans="1:8" x14ac:dyDescent="0.35">
      <c r="A46180" s="1" t="s">
        <v>449</v>
      </c>
      <c r="B46180" s="1" t="s">
        <v>3665</v>
      </c>
      <c r="C46180" s="1" t="s">
        <v>74</v>
      </c>
      <c r="D46180" s="1" t="s">
        <v>3110</v>
      </c>
      <c r="E46180">
        <v>0</v>
      </c>
      <c r="F46180">
        <v>0</v>
      </c>
      <c r="G46180">
        <v>0</v>
      </c>
      <c r="H46180">
        <v>0</v>
      </c>
    </row>
    <row r="46181" spans="1:8" x14ac:dyDescent="0.35">
      <c r="A46181" s="1" t="s">
        <v>449</v>
      </c>
      <c r="B46181" s="1" t="s">
        <v>3665</v>
      </c>
      <c r="C46181" s="1" t="s">
        <v>8</v>
      </c>
      <c r="D46181" s="1" t="s">
        <v>3110</v>
      </c>
      <c r="E46181">
        <v>0</v>
      </c>
      <c r="F46181">
        <v>0</v>
      </c>
      <c r="G46181">
        <v>0</v>
      </c>
      <c r="H46181">
        <v>0</v>
      </c>
    </row>
    <row r="46182" spans="1:8" x14ac:dyDescent="0.35">
      <c r="A46182" s="1" t="s">
        <v>449</v>
      </c>
      <c r="B46182" s="1" t="s">
        <v>2408</v>
      </c>
      <c r="C46182" s="1" t="s">
        <v>120</v>
      </c>
      <c r="D46182" s="1" t="s">
        <v>3222</v>
      </c>
      <c r="E46182">
        <v>0</v>
      </c>
      <c r="F46182">
        <v>0</v>
      </c>
      <c r="G46182">
        <v>0</v>
      </c>
      <c r="H46182">
        <v>0</v>
      </c>
    </row>
    <row r="46183" spans="1:8" x14ac:dyDescent="0.35">
      <c r="A46183" s="1" t="s">
        <v>449</v>
      </c>
      <c r="B46183" s="1" t="s">
        <v>4402</v>
      </c>
      <c r="C46183" s="1" t="s">
        <v>3383</v>
      </c>
      <c r="D46183" s="1" t="s">
        <v>4403</v>
      </c>
      <c r="E46183">
        <v>0</v>
      </c>
      <c r="F46183">
        <v>0</v>
      </c>
      <c r="G46183">
        <v>0</v>
      </c>
      <c r="H46183">
        <v>0</v>
      </c>
    </row>
    <row r="46184" spans="1:8" x14ac:dyDescent="0.35">
      <c r="A46184" s="1" t="s">
        <v>449</v>
      </c>
      <c r="B46184" s="1" t="s">
        <v>285</v>
      </c>
      <c r="C46184" s="1" t="s">
        <v>3007</v>
      </c>
      <c r="D46184" s="1" t="s">
        <v>3668</v>
      </c>
      <c r="E46184">
        <v>0</v>
      </c>
      <c r="F46184">
        <v>0</v>
      </c>
      <c r="G46184">
        <v>0</v>
      </c>
      <c r="H46184">
        <v>0</v>
      </c>
    </row>
    <row r="46185" spans="1:8" x14ac:dyDescent="0.35">
      <c r="A46185" s="1" t="s">
        <v>449</v>
      </c>
      <c r="B46185" s="1" t="s">
        <v>178</v>
      </c>
      <c r="C46185" s="1" t="s">
        <v>3089</v>
      </c>
      <c r="D46185" s="1" t="s">
        <v>3081</v>
      </c>
      <c r="E46185">
        <v>0</v>
      </c>
      <c r="F46185">
        <v>0</v>
      </c>
      <c r="G46185">
        <v>0</v>
      </c>
      <c r="H46185">
        <v>1</v>
      </c>
    </row>
    <row r="46186" spans="1:8" x14ac:dyDescent="0.35">
      <c r="A46186" s="1" t="s">
        <v>449</v>
      </c>
      <c r="B46186" s="1" t="s">
        <v>137</v>
      </c>
      <c r="C46186" s="1" t="s">
        <v>76</v>
      </c>
      <c r="D46186" s="1" t="s">
        <v>3378</v>
      </c>
      <c r="E46186">
        <v>0</v>
      </c>
      <c r="F46186">
        <v>0</v>
      </c>
      <c r="G46186">
        <v>0</v>
      </c>
      <c r="H46186">
        <v>0</v>
      </c>
    </row>
    <row r="46187" spans="1:8" x14ac:dyDescent="0.35">
      <c r="A46187" s="1" t="s">
        <v>449</v>
      </c>
      <c r="B46187" s="1" t="s">
        <v>78</v>
      </c>
      <c r="C46187" s="1" t="s">
        <v>3017</v>
      </c>
      <c r="D46187" s="1" t="s">
        <v>3258</v>
      </c>
      <c r="E46187">
        <v>0</v>
      </c>
      <c r="F46187">
        <v>0</v>
      </c>
      <c r="G46187">
        <v>0</v>
      </c>
      <c r="H46187">
        <v>1</v>
      </c>
    </row>
    <row r="46188" spans="1:8" x14ac:dyDescent="0.35">
      <c r="A46188" s="1" t="s">
        <v>449</v>
      </c>
      <c r="B46188" s="1" t="s">
        <v>676</v>
      </c>
      <c r="C46188" s="1" t="s">
        <v>8</v>
      </c>
      <c r="D46188" s="1" t="s">
        <v>3110</v>
      </c>
      <c r="E46188">
        <v>0</v>
      </c>
      <c r="F46188">
        <v>0</v>
      </c>
      <c r="G46188">
        <v>0</v>
      </c>
      <c r="H46188">
        <v>0</v>
      </c>
    </row>
    <row r="46189" spans="1:8" x14ac:dyDescent="0.35">
      <c r="A46189" s="1" t="s">
        <v>449</v>
      </c>
      <c r="B46189" s="1" t="s">
        <v>11517</v>
      </c>
      <c r="C46189" s="1" t="s">
        <v>4428</v>
      </c>
      <c r="D46189" s="1" t="s">
        <v>3225</v>
      </c>
      <c r="E46189">
        <v>0</v>
      </c>
      <c r="F46189">
        <v>0</v>
      </c>
      <c r="G46189">
        <v>0</v>
      </c>
      <c r="H46189">
        <v>0</v>
      </c>
    </row>
    <row r="46190" spans="1:8" x14ac:dyDescent="0.35">
      <c r="A46190" s="1" t="s">
        <v>449</v>
      </c>
      <c r="B46190" s="1" t="s">
        <v>3669</v>
      </c>
      <c r="C46190" s="1" t="s">
        <v>76</v>
      </c>
      <c r="D46190" s="1" t="s">
        <v>3183</v>
      </c>
      <c r="E46190">
        <v>0</v>
      </c>
      <c r="F46190">
        <v>0</v>
      </c>
      <c r="G46190">
        <v>0</v>
      </c>
      <c r="H46190">
        <v>0</v>
      </c>
    </row>
    <row r="46191" spans="1:8" x14ac:dyDescent="0.35">
      <c r="A46191" s="1" t="s">
        <v>449</v>
      </c>
      <c r="B46191" s="1" t="s">
        <v>137</v>
      </c>
      <c r="C46191" s="1" t="s">
        <v>76</v>
      </c>
      <c r="D46191" s="1" t="s">
        <v>3378</v>
      </c>
      <c r="E46191">
        <v>0</v>
      </c>
      <c r="F46191">
        <v>0</v>
      </c>
      <c r="G46191">
        <v>0</v>
      </c>
      <c r="H46191">
        <v>0</v>
      </c>
    </row>
    <row r="46192" spans="1:8" x14ac:dyDescent="0.35">
      <c r="A46192" s="1" t="s">
        <v>449</v>
      </c>
      <c r="B46192" s="1" t="s">
        <v>137</v>
      </c>
      <c r="C46192" s="1" t="s">
        <v>301</v>
      </c>
      <c r="D46192" s="1" t="s">
        <v>3378</v>
      </c>
      <c r="E46192">
        <v>0</v>
      </c>
      <c r="F46192">
        <v>0</v>
      </c>
      <c r="G46192">
        <v>0</v>
      </c>
      <c r="H46192">
        <v>0</v>
      </c>
    </row>
    <row r="46193" spans="1:8" x14ac:dyDescent="0.35">
      <c r="A46193" s="1" t="s">
        <v>449</v>
      </c>
      <c r="B46193" s="1" t="s">
        <v>3854</v>
      </c>
      <c r="C46193" s="1" t="s">
        <v>4121</v>
      </c>
      <c r="D46193" s="1" t="s">
        <v>3364</v>
      </c>
      <c r="E46193">
        <v>0</v>
      </c>
      <c r="F46193">
        <v>0</v>
      </c>
      <c r="G46193">
        <v>0</v>
      </c>
      <c r="H46193">
        <v>0</v>
      </c>
    </row>
    <row r="46194" spans="1:8" x14ac:dyDescent="0.35">
      <c r="A46194" s="1" t="s">
        <v>449</v>
      </c>
      <c r="B46194" s="1" t="s">
        <v>3560</v>
      </c>
      <c r="C46194" s="1" t="s">
        <v>4572</v>
      </c>
      <c r="D46194" s="1" t="s">
        <v>3072</v>
      </c>
      <c r="E46194">
        <v>0</v>
      </c>
      <c r="F46194">
        <v>0</v>
      </c>
      <c r="G46194">
        <v>0</v>
      </c>
      <c r="H46194">
        <v>0</v>
      </c>
    </row>
    <row r="46195" spans="1:8" x14ac:dyDescent="0.35">
      <c r="A46195" s="1" t="s">
        <v>449</v>
      </c>
      <c r="B46195" s="1" t="s">
        <v>137</v>
      </c>
      <c r="C46195" s="1" t="s">
        <v>8</v>
      </c>
      <c r="D46195" s="1" t="s">
        <v>3065</v>
      </c>
      <c r="E46195">
        <v>0</v>
      </c>
      <c r="F46195">
        <v>0</v>
      </c>
      <c r="G46195">
        <v>0</v>
      </c>
      <c r="H46195">
        <v>0</v>
      </c>
    </row>
    <row r="46196" spans="1:8" x14ac:dyDescent="0.35">
      <c r="A46196" s="1" t="s">
        <v>449</v>
      </c>
      <c r="B46196" s="1" t="s">
        <v>3556</v>
      </c>
      <c r="C46196" s="1" t="s">
        <v>8</v>
      </c>
      <c r="D46196" s="1" t="s">
        <v>3031</v>
      </c>
      <c r="E46196">
        <v>0</v>
      </c>
      <c r="F46196">
        <v>0</v>
      </c>
      <c r="G46196">
        <v>0</v>
      </c>
      <c r="H46196">
        <v>0</v>
      </c>
    </row>
    <row r="46197" spans="1:8" x14ac:dyDescent="0.35">
      <c r="A46197" s="1" t="s">
        <v>449</v>
      </c>
      <c r="B46197" s="1" t="s">
        <v>3671</v>
      </c>
      <c r="C46197" s="1" t="s">
        <v>3672</v>
      </c>
      <c r="D46197" s="1" t="s">
        <v>3054</v>
      </c>
      <c r="E46197">
        <v>0</v>
      </c>
      <c r="F46197">
        <v>0</v>
      </c>
      <c r="G46197">
        <v>0</v>
      </c>
      <c r="H46197">
        <v>0</v>
      </c>
    </row>
    <row r="46198" spans="1:8" x14ac:dyDescent="0.35">
      <c r="A46198" s="1" t="s">
        <v>449</v>
      </c>
      <c r="B46198" s="1" t="s">
        <v>44</v>
      </c>
      <c r="C46198" s="1" t="s">
        <v>4122</v>
      </c>
      <c r="D46198" s="1" t="s">
        <v>3165</v>
      </c>
      <c r="E46198">
        <v>0</v>
      </c>
      <c r="F46198">
        <v>0</v>
      </c>
      <c r="G46198">
        <v>0</v>
      </c>
      <c r="H46198">
        <v>0</v>
      </c>
    </row>
    <row r="46199" spans="1:8" x14ac:dyDescent="0.35">
      <c r="A46199" s="1" t="s">
        <v>449</v>
      </c>
      <c r="B46199" s="1" t="s">
        <v>1904</v>
      </c>
      <c r="C46199" s="1" t="s">
        <v>3007</v>
      </c>
      <c r="D46199" s="1" t="s">
        <v>3058</v>
      </c>
      <c r="E46199">
        <v>0</v>
      </c>
      <c r="F46199">
        <v>0</v>
      </c>
      <c r="G46199">
        <v>0</v>
      </c>
      <c r="H46199">
        <v>0</v>
      </c>
    </row>
    <row r="46200" spans="1:8" x14ac:dyDescent="0.35">
      <c r="A46200" s="1" t="s">
        <v>449</v>
      </c>
      <c r="B46200" s="1" t="s">
        <v>450</v>
      </c>
      <c r="C46200" s="1" t="s">
        <v>3007</v>
      </c>
      <c r="D46200" s="1" t="s">
        <v>4187</v>
      </c>
      <c r="E46200">
        <v>0</v>
      </c>
      <c r="F46200">
        <v>0</v>
      </c>
      <c r="G46200">
        <v>0</v>
      </c>
      <c r="H46200">
        <v>0</v>
      </c>
    </row>
    <row r="46201" spans="1:8" x14ac:dyDescent="0.35">
      <c r="A46201" s="1" t="s">
        <v>449</v>
      </c>
      <c r="B46201" s="1" t="s">
        <v>394</v>
      </c>
      <c r="C46201" s="1" t="s">
        <v>3007</v>
      </c>
      <c r="D46201" s="1" t="s">
        <v>3081</v>
      </c>
      <c r="E46201">
        <v>0</v>
      </c>
      <c r="F46201">
        <v>0</v>
      </c>
      <c r="G46201">
        <v>0</v>
      </c>
      <c r="H46201">
        <v>0</v>
      </c>
    </row>
    <row r="46202" spans="1:8" x14ac:dyDescent="0.35">
      <c r="A46202" s="1" t="s">
        <v>449</v>
      </c>
      <c r="B46202" s="1" t="s">
        <v>3057</v>
      </c>
      <c r="C46202" s="1" t="s">
        <v>77</v>
      </c>
      <c r="D46202" s="1" t="s">
        <v>3288</v>
      </c>
      <c r="E46202">
        <v>0</v>
      </c>
      <c r="F46202">
        <v>0</v>
      </c>
      <c r="G46202">
        <v>0</v>
      </c>
      <c r="H46202">
        <v>0</v>
      </c>
    </row>
    <row r="46203" spans="1:8" x14ac:dyDescent="0.35">
      <c r="A46203" s="1" t="s">
        <v>449</v>
      </c>
      <c r="B46203" s="1" t="s">
        <v>44</v>
      </c>
      <c r="C46203" s="1" t="s">
        <v>4122</v>
      </c>
      <c r="D46203" s="1" t="s">
        <v>3165</v>
      </c>
      <c r="E46203">
        <v>0</v>
      </c>
      <c r="F46203">
        <v>0</v>
      </c>
      <c r="G46203">
        <v>0</v>
      </c>
      <c r="H46203">
        <v>0</v>
      </c>
    </row>
    <row r="46204" spans="1:8" x14ac:dyDescent="0.35">
      <c r="A46204" s="1" t="s">
        <v>449</v>
      </c>
      <c r="B46204" s="1" t="s">
        <v>137</v>
      </c>
      <c r="C46204" s="1" t="s">
        <v>7946</v>
      </c>
      <c r="D46204" s="1" t="s">
        <v>3378</v>
      </c>
      <c r="E46204">
        <v>0</v>
      </c>
      <c r="F46204">
        <v>0</v>
      </c>
      <c r="G46204">
        <v>0</v>
      </c>
      <c r="H46204">
        <v>0</v>
      </c>
    </row>
    <row r="46205" spans="1:8" x14ac:dyDescent="0.35">
      <c r="A46205" s="1" t="s">
        <v>449</v>
      </c>
      <c r="B46205" s="1" t="s">
        <v>3004</v>
      </c>
      <c r="C46205" s="1" t="s">
        <v>3007</v>
      </c>
      <c r="D46205" s="1" t="s">
        <v>3161</v>
      </c>
      <c r="E46205">
        <v>0</v>
      </c>
      <c r="F46205">
        <v>0</v>
      </c>
      <c r="G46205">
        <v>0</v>
      </c>
      <c r="H46205">
        <v>0</v>
      </c>
    </row>
    <row r="46206" spans="1:8" x14ac:dyDescent="0.35">
      <c r="A46206" s="1" t="s">
        <v>449</v>
      </c>
      <c r="B46206" s="1" t="s">
        <v>178</v>
      </c>
      <c r="C46206" s="1" t="s">
        <v>3089</v>
      </c>
      <c r="D46206" s="1" t="s">
        <v>3086</v>
      </c>
      <c r="E46206">
        <v>0</v>
      </c>
      <c r="F46206">
        <v>0</v>
      </c>
      <c r="G46206">
        <v>0</v>
      </c>
      <c r="H46206">
        <v>1</v>
      </c>
    </row>
    <row r="46207" spans="1:8" x14ac:dyDescent="0.35">
      <c r="A46207" s="1" t="s">
        <v>449</v>
      </c>
      <c r="B46207" s="1" t="s">
        <v>178</v>
      </c>
      <c r="C46207" s="1" t="s">
        <v>19</v>
      </c>
      <c r="D46207" s="1" t="s">
        <v>3086</v>
      </c>
      <c r="E46207">
        <v>0</v>
      </c>
      <c r="F46207">
        <v>0</v>
      </c>
      <c r="G46207">
        <v>0</v>
      </c>
      <c r="H46207">
        <v>1</v>
      </c>
    </row>
    <row r="46208" spans="1:8" x14ac:dyDescent="0.35">
      <c r="A46208" s="1" t="s">
        <v>449</v>
      </c>
      <c r="B46208" s="1" t="s">
        <v>3680</v>
      </c>
      <c r="C46208" s="1" t="s">
        <v>3681</v>
      </c>
      <c r="D46208" s="1" t="s">
        <v>3239</v>
      </c>
      <c r="E46208">
        <v>1</v>
      </c>
      <c r="F46208">
        <v>0</v>
      </c>
      <c r="G46208">
        <v>0</v>
      </c>
      <c r="H46208">
        <v>0</v>
      </c>
    </row>
    <row r="46209" spans="1:8" x14ac:dyDescent="0.35">
      <c r="A46209" s="1" t="s">
        <v>449</v>
      </c>
      <c r="B46209" s="1" t="s">
        <v>178</v>
      </c>
      <c r="C46209" s="1" t="s">
        <v>3089</v>
      </c>
      <c r="D46209" s="1" t="s">
        <v>3065</v>
      </c>
      <c r="E46209">
        <v>0</v>
      </c>
      <c r="F46209">
        <v>0</v>
      </c>
      <c r="G46209">
        <v>0</v>
      </c>
      <c r="H46209">
        <v>1</v>
      </c>
    </row>
    <row r="46210" spans="1:8" x14ac:dyDescent="0.35">
      <c r="A46210" s="1" t="s">
        <v>449</v>
      </c>
      <c r="B46210" s="1" t="s">
        <v>420</v>
      </c>
      <c r="C46210" s="1" t="s">
        <v>3166</v>
      </c>
      <c r="D46210" s="1" t="s">
        <v>3065</v>
      </c>
      <c r="E46210">
        <v>0</v>
      </c>
      <c r="F46210">
        <v>0</v>
      </c>
      <c r="G46210">
        <v>0</v>
      </c>
      <c r="H46210">
        <v>0</v>
      </c>
    </row>
    <row r="46211" spans="1:8" x14ac:dyDescent="0.35">
      <c r="A46211" s="1" t="s">
        <v>449</v>
      </c>
      <c r="B46211" s="1" t="s">
        <v>178</v>
      </c>
      <c r="C46211" s="1" t="s">
        <v>3456</v>
      </c>
      <c r="D46211" s="1" t="s">
        <v>4347</v>
      </c>
      <c r="E46211">
        <v>0</v>
      </c>
      <c r="F46211">
        <v>0</v>
      </c>
      <c r="G46211">
        <v>0</v>
      </c>
      <c r="H46211">
        <v>1</v>
      </c>
    </row>
    <row r="46212" spans="1:8" x14ac:dyDescent="0.35">
      <c r="A46212" s="1" t="s">
        <v>449</v>
      </c>
      <c r="B46212" s="1" t="s">
        <v>178</v>
      </c>
      <c r="C46212" s="1" t="s">
        <v>3089</v>
      </c>
      <c r="D46212" s="1" t="s">
        <v>3081</v>
      </c>
      <c r="E46212">
        <v>0</v>
      </c>
      <c r="F46212">
        <v>0</v>
      </c>
      <c r="G46212">
        <v>0</v>
      </c>
      <c r="H46212">
        <v>1</v>
      </c>
    </row>
    <row r="46213" spans="1:8" x14ac:dyDescent="0.35">
      <c r="A46213" s="1" t="s">
        <v>449</v>
      </c>
      <c r="B46213" s="1" t="s">
        <v>356</v>
      </c>
      <c r="C46213" s="1" t="s">
        <v>4122</v>
      </c>
      <c r="D46213" s="1" t="s">
        <v>4123</v>
      </c>
      <c r="E46213">
        <v>0</v>
      </c>
      <c r="F46213">
        <v>0</v>
      </c>
      <c r="G46213">
        <v>0</v>
      </c>
      <c r="H46213">
        <v>0</v>
      </c>
    </row>
    <row r="46214" spans="1:8" x14ac:dyDescent="0.35">
      <c r="A46214" s="1" t="s">
        <v>449</v>
      </c>
      <c r="B46214" s="1" t="s">
        <v>356</v>
      </c>
      <c r="C46214" s="1" t="s">
        <v>3079</v>
      </c>
      <c r="D46214" s="1" t="s">
        <v>3319</v>
      </c>
      <c r="E46214">
        <v>0</v>
      </c>
      <c r="F46214">
        <v>0</v>
      </c>
      <c r="G46214">
        <v>0</v>
      </c>
      <c r="H46214">
        <v>0</v>
      </c>
    </row>
    <row r="46215" spans="1:8" x14ac:dyDescent="0.35">
      <c r="A46215" s="1" t="s">
        <v>449</v>
      </c>
      <c r="B46215" s="1" t="s">
        <v>356</v>
      </c>
      <c r="C46215" s="1" t="s">
        <v>3076</v>
      </c>
      <c r="D46215" s="1" t="s">
        <v>3319</v>
      </c>
      <c r="E46215">
        <v>0</v>
      </c>
      <c r="F46215">
        <v>0</v>
      </c>
      <c r="G46215">
        <v>0</v>
      </c>
      <c r="H46215">
        <v>0</v>
      </c>
    </row>
    <row r="46216" spans="1:8" x14ac:dyDescent="0.35">
      <c r="A46216" s="1" t="s">
        <v>449</v>
      </c>
      <c r="B46216" s="1" t="s">
        <v>66</v>
      </c>
      <c r="C46216" s="1" t="s">
        <v>8</v>
      </c>
      <c r="D46216" s="1" t="s">
        <v>7680</v>
      </c>
      <c r="E46216">
        <v>0</v>
      </c>
      <c r="F46216">
        <v>0</v>
      </c>
      <c r="G46216">
        <v>0</v>
      </c>
      <c r="H46216">
        <v>0</v>
      </c>
    </row>
    <row r="46217" spans="1:8" x14ac:dyDescent="0.35">
      <c r="A46217" s="1" t="s">
        <v>449</v>
      </c>
      <c r="B46217" s="1" t="s">
        <v>66</v>
      </c>
      <c r="C46217" s="1" t="s">
        <v>8</v>
      </c>
      <c r="D46217" s="1" t="s">
        <v>3072</v>
      </c>
      <c r="E46217">
        <v>0</v>
      </c>
      <c r="F46217">
        <v>0</v>
      </c>
      <c r="G46217">
        <v>0</v>
      </c>
      <c r="H46217">
        <v>0</v>
      </c>
    </row>
    <row r="46218" spans="1:8" x14ac:dyDescent="0.35">
      <c r="A46218" s="1" t="s">
        <v>449</v>
      </c>
      <c r="B46218" s="1" t="s">
        <v>66</v>
      </c>
      <c r="C46218" s="1" t="s">
        <v>8</v>
      </c>
      <c r="D46218" s="1" t="s">
        <v>2999</v>
      </c>
      <c r="E46218">
        <v>0</v>
      </c>
      <c r="F46218">
        <v>0</v>
      </c>
      <c r="G46218">
        <v>0</v>
      </c>
      <c r="H46218">
        <v>0</v>
      </c>
    </row>
    <row r="46219" spans="1:8" x14ac:dyDescent="0.35">
      <c r="A46219" s="1" t="s">
        <v>449</v>
      </c>
      <c r="B46219" s="1" t="s">
        <v>62</v>
      </c>
      <c r="C46219" s="1" t="s">
        <v>8</v>
      </c>
      <c r="D46219" s="1" t="s">
        <v>3072</v>
      </c>
      <c r="E46219">
        <v>0</v>
      </c>
      <c r="F46219">
        <v>0</v>
      </c>
      <c r="G46219">
        <v>0</v>
      </c>
      <c r="H46219">
        <v>0</v>
      </c>
    </row>
    <row r="46220" spans="1:8" x14ac:dyDescent="0.35">
      <c r="A46220" s="1" t="s">
        <v>449</v>
      </c>
      <c r="B46220" s="1" t="s">
        <v>356</v>
      </c>
      <c r="C46220" s="1" t="s">
        <v>3079</v>
      </c>
      <c r="D46220" s="1" t="s">
        <v>3265</v>
      </c>
      <c r="E46220">
        <v>0</v>
      </c>
      <c r="F46220">
        <v>0</v>
      </c>
      <c r="G46220">
        <v>0</v>
      </c>
      <c r="H46220">
        <v>1</v>
      </c>
    </row>
    <row r="46221" spans="1:8" x14ac:dyDescent="0.35">
      <c r="A46221" s="1" t="s">
        <v>449</v>
      </c>
      <c r="B46221" s="1" t="s">
        <v>3303</v>
      </c>
      <c r="C46221" s="1" t="s">
        <v>7949</v>
      </c>
      <c r="D46221" s="1" t="s">
        <v>3072</v>
      </c>
      <c r="E46221">
        <v>0</v>
      </c>
      <c r="F46221">
        <v>0</v>
      </c>
      <c r="G46221">
        <v>0</v>
      </c>
      <c r="H46221">
        <v>0</v>
      </c>
    </row>
    <row r="46222" spans="1:8" x14ac:dyDescent="0.35">
      <c r="A46222" s="1" t="s">
        <v>449</v>
      </c>
      <c r="B46222" s="1" t="s">
        <v>117</v>
      </c>
      <c r="C46222" s="1" t="s">
        <v>3076</v>
      </c>
      <c r="D46222" s="1" t="s">
        <v>3065</v>
      </c>
      <c r="E46222">
        <v>0</v>
      </c>
      <c r="F46222">
        <v>0</v>
      </c>
      <c r="G46222">
        <v>0</v>
      </c>
      <c r="H46222">
        <v>0</v>
      </c>
    </row>
    <row r="46223" spans="1:8" x14ac:dyDescent="0.35">
      <c r="A46223" s="1" t="s">
        <v>449</v>
      </c>
      <c r="B46223" s="1" t="s">
        <v>6561</v>
      </c>
      <c r="C46223" s="1" t="s">
        <v>3007</v>
      </c>
      <c r="D46223" s="1" t="s">
        <v>3599</v>
      </c>
      <c r="E46223">
        <v>0</v>
      </c>
      <c r="F46223">
        <v>0</v>
      </c>
      <c r="G46223">
        <v>0</v>
      </c>
      <c r="H46223">
        <v>0</v>
      </c>
    </row>
    <row r="46224" spans="1:8" x14ac:dyDescent="0.35">
      <c r="A46224" s="1" t="s">
        <v>449</v>
      </c>
      <c r="B46224" s="1" t="s">
        <v>362</v>
      </c>
      <c r="C46224" s="1" t="s">
        <v>3076</v>
      </c>
      <c r="D46224" s="1" t="s">
        <v>3110</v>
      </c>
      <c r="E46224">
        <v>0</v>
      </c>
      <c r="F46224">
        <v>0</v>
      </c>
      <c r="G46224">
        <v>0</v>
      </c>
      <c r="H46224">
        <v>0</v>
      </c>
    </row>
    <row r="46225" spans="1:8" x14ac:dyDescent="0.35">
      <c r="A46225" s="1" t="s">
        <v>449</v>
      </c>
      <c r="B46225" s="1" t="s">
        <v>167</v>
      </c>
      <c r="C46225" s="1" t="s">
        <v>4762</v>
      </c>
      <c r="D46225" s="1" t="s">
        <v>3110</v>
      </c>
      <c r="E46225">
        <v>0</v>
      </c>
      <c r="F46225">
        <v>0</v>
      </c>
      <c r="G46225">
        <v>0</v>
      </c>
      <c r="H46225">
        <v>0</v>
      </c>
    </row>
    <row r="46226" spans="1:8" x14ac:dyDescent="0.35">
      <c r="A46226" s="1" t="s">
        <v>449</v>
      </c>
      <c r="B46226" s="1" t="s">
        <v>3589</v>
      </c>
      <c r="C46226" s="1" t="s">
        <v>3076</v>
      </c>
      <c r="D46226" s="1" t="s">
        <v>3058</v>
      </c>
      <c r="E46226">
        <v>0</v>
      </c>
      <c r="F46226">
        <v>0</v>
      </c>
      <c r="G46226">
        <v>0</v>
      </c>
      <c r="H46226">
        <v>0</v>
      </c>
    </row>
    <row r="46227" spans="1:8" x14ac:dyDescent="0.35">
      <c r="A46227" s="1" t="s">
        <v>449</v>
      </c>
      <c r="B46227" s="1" t="s">
        <v>600</v>
      </c>
      <c r="C46227" s="1" t="s">
        <v>5120</v>
      </c>
      <c r="D46227" s="1" t="s">
        <v>3319</v>
      </c>
      <c r="E46227">
        <v>0</v>
      </c>
      <c r="F46227">
        <v>0</v>
      </c>
      <c r="G46227">
        <v>0</v>
      </c>
      <c r="H46227">
        <v>0</v>
      </c>
    </row>
    <row r="46228" spans="1:8" x14ac:dyDescent="0.35">
      <c r="A46228" s="1" t="s">
        <v>449</v>
      </c>
      <c r="B46228" s="1" t="s">
        <v>600</v>
      </c>
      <c r="C46228" s="1" t="s">
        <v>3863</v>
      </c>
      <c r="D46228" s="1" t="s">
        <v>3319</v>
      </c>
      <c r="E46228">
        <v>0</v>
      </c>
      <c r="F46228">
        <v>0</v>
      </c>
      <c r="G46228">
        <v>0</v>
      </c>
      <c r="H46228">
        <v>0</v>
      </c>
    </row>
    <row r="46229" spans="1:8" x14ac:dyDescent="0.35">
      <c r="A46229" s="1" t="s">
        <v>449</v>
      </c>
      <c r="B46229" s="1" t="s">
        <v>600</v>
      </c>
      <c r="C46229" s="1" t="s">
        <v>3863</v>
      </c>
      <c r="D46229" s="1" t="s">
        <v>3319</v>
      </c>
      <c r="E46229">
        <v>0</v>
      </c>
      <c r="F46229">
        <v>0</v>
      </c>
      <c r="G46229">
        <v>0</v>
      </c>
      <c r="H46229">
        <v>0</v>
      </c>
    </row>
    <row r="46230" spans="1:8" x14ac:dyDescent="0.35">
      <c r="A46230" s="1" t="s">
        <v>449</v>
      </c>
      <c r="B46230" s="1" t="s">
        <v>420</v>
      </c>
      <c r="C46230" s="1" t="s">
        <v>3007</v>
      </c>
      <c r="D46230" s="1" t="s">
        <v>3029</v>
      </c>
      <c r="E46230">
        <v>0</v>
      </c>
      <c r="F46230">
        <v>0</v>
      </c>
      <c r="G46230">
        <v>0</v>
      </c>
      <c r="H46230">
        <v>0</v>
      </c>
    </row>
    <row r="46231" spans="1:8" x14ac:dyDescent="0.35">
      <c r="A46231" s="1" t="s">
        <v>449</v>
      </c>
      <c r="B46231" s="1" t="s">
        <v>6623</v>
      </c>
      <c r="C46231" s="1" t="s">
        <v>53</v>
      </c>
      <c r="D46231" s="1" t="s">
        <v>3021</v>
      </c>
      <c r="E46231">
        <v>0</v>
      </c>
      <c r="F46231">
        <v>0</v>
      </c>
      <c r="G46231">
        <v>0</v>
      </c>
      <c r="H46231">
        <v>0</v>
      </c>
    </row>
    <row r="46232" spans="1:8" x14ac:dyDescent="0.35">
      <c r="A46232" s="1" t="s">
        <v>449</v>
      </c>
      <c r="B46232" s="1" t="s">
        <v>167</v>
      </c>
      <c r="C46232" s="1" t="s">
        <v>8</v>
      </c>
      <c r="D46232" s="1" t="s">
        <v>3696</v>
      </c>
      <c r="E46232">
        <v>0</v>
      </c>
      <c r="F46232">
        <v>0</v>
      </c>
      <c r="G46232">
        <v>0</v>
      </c>
      <c r="H46232">
        <v>0</v>
      </c>
    </row>
    <row r="46233" spans="1:8" x14ac:dyDescent="0.35">
      <c r="A46233" s="1" t="s">
        <v>449</v>
      </c>
      <c r="B46233" s="1" t="s">
        <v>137</v>
      </c>
      <c r="C46233" s="1" t="s">
        <v>3217</v>
      </c>
      <c r="D46233" s="1" t="s">
        <v>3078</v>
      </c>
      <c r="E46233">
        <v>0</v>
      </c>
      <c r="F46233">
        <v>0</v>
      </c>
      <c r="G46233">
        <v>0</v>
      </c>
      <c r="H46233">
        <v>0</v>
      </c>
    </row>
    <row r="46234" spans="1:8" x14ac:dyDescent="0.35">
      <c r="A46234" s="1" t="s">
        <v>449</v>
      </c>
      <c r="B46234" s="1" t="s">
        <v>175</v>
      </c>
      <c r="C46234" s="1" t="s">
        <v>3863</v>
      </c>
      <c r="D46234" s="1" t="s">
        <v>11030</v>
      </c>
      <c r="E46234">
        <v>0</v>
      </c>
      <c r="F46234">
        <v>0</v>
      </c>
      <c r="G46234">
        <v>0</v>
      </c>
      <c r="H46234">
        <v>0</v>
      </c>
    </row>
    <row r="46235" spans="1:8" x14ac:dyDescent="0.35">
      <c r="A46235" s="1" t="s">
        <v>449</v>
      </c>
      <c r="B46235" s="1" t="s">
        <v>150</v>
      </c>
      <c r="C46235" s="1" t="s">
        <v>3981</v>
      </c>
      <c r="D46235" s="1" t="s">
        <v>5718</v>
      </c>
      <c r="E46235">
        <v>0</v>
      </c>
      <c r="F46235">
        <v>0</v>
      </c>
      <c r="G46235">
        <v>0</v>
      </c>
      <c r="H46235">
        <v>0</v>
      </c>
    </row>
    <row r="46236" spans="1:8" x14ac:dyDescent="0.35">
      <c r="A46236" s="1" t="s">
        <v>449</v>
      </c>
      <c r="B46236" s="1" t="s">
        <v>3113</v>
      </c>
      <c r="C46236" s="1" t="s">
        <v>3114</v>
      </c>
      <c r="D46236" s="1" t="s">
        <v>2999</v>
      </c>
      <c r="E46236">
        <v>0</v>
      </c>
      <c r="F46236">
        <v>0</v>
      </c>
      <c r="G46236">
        <v>0</v>
      </c>
      <c r="H46236">
        <v>1</v>
      </c>
    </row>
    <row r="46237" spans="1:8" x14ac:dyDescent="0.35">
      <c r="A46237" s="1" t="s">
        <v>449</v>
      </c>
      <c r="B46237" s="1" t="s">
        <v>2240</v>
      </c>
      <c r="C46237" s="1" t="s">
        <v>11918</v>
      </c>
      <c r="D46237" s="1" t="s">
        <v>2999</v>
      </c>
      <c r="E46237">
        <v>0</v>
      </c>
      <c r="F46237">
        <v>0</v>
      </c>
      <c r="G46237">
        <v>0</v>
      </c>
      <c r="H46237">
        <v>0</v>
      </c>
    </row>
    <row r="46238" spans="1:8" x14ac:dyDescent="0.35">
      <c r="A46238" s="1" t="s">
        <v>449</v>
      </c>
      <c r="B46238" s="1" t="s">
        <v>137</v>
      </c>
      <c r="C46238" s="1" t="s">
        <v>133</v>
      </c>
      <c r="D46238" s="1" t="s">
        <v>3081</v>
      </c>
      <c r="E46238">
        <v>0</v>
      </c>
      <c r="F46238">
        <v>0</v>
      </c>
      <c r="G46238">
        <v>0</v>
      </c>
      <c r="H46238">
        <v>0</v>
      </c>
    </row>
    <row r="46239" spans="1:8" x14ac:dyDescent="0.35">
      <c r="A46239" s="1" t="s">
        <v>449</v>
      </c>
      <c r="B46239" s="1" t="s">
        <v>910</v>
      </c>
      <c r="C46239" s="1" t="s">
        <v>8</v>
      </c>
      <c r="D46239" s="1" t="s">
        <v>3024</v>
      </c>
      <c r="E46239">
        <v>0</v>
      </c>
      <c r="F46239">
        <v>0</v>
      </c>
      <c r="G46239">
        <v>0</v>
      </c>
      <c r="H46239">
        <v>0</v>
      </c>
    </row>
    <row r="46240" spans="1:8" x14ac:dyDescent="0.35">
      <c r="A46240" s="1" t="s">
        <v>449</v>
      </c>
      <c r="B46240" s="1" t="s">
        <v>3526</v>
      </c>
      <c r="C46240" s="1" t="s">
        <v>3428</v>
      </c>
      <c r="D46240" s="1" t="s">
        <v>3258</v>
      </c>
      <c r="E46240">
        <v>0</v>
      </c>
      <c r="F46240">
        <v>0</v>
      </c>
      <c r="G46240">
        <v>0</v>
      </c>
      <c r="H46240">
        <v>0</v>
      </c>
    </row>
    <row r="46241" spans="1:8" x14ac:dyDescent="0.35">
      <c r="A46241" s="1" t="s">
        <v>449</v>
      </c>
      <c r="B46241" s="1" t="s">
        <v>167</v>
      </c>
      <c r="C46241" s="1" t="s">
        <v>3076</v>
      </c>
      <c r="D46241" s="1" t="s">
        <v>3753</v>
      </c>
      <c r="E46241">
        <v>0</v>
      </c>
      <c r="F46241">
        <v>0</v>
      </c>
      <c r="G46241">
        <v>0</v>
      </c>
      <c r="H46241">
        <v>0</v>
      </c>
    </row>
    <row r="46242" spans="1:8" x14ac:dyDescent="0.35">
      <c r="A46242" s="1" t="s">
        <v>449</v>
      </c>
      <c r="B46242" s="1" t="s">
        <v>178</v>
      </c>
      <c r="C46242" s="1" t="s">
        <v>4183</v>
      </c>
      <c r="D46242" s="1" t="s">
        <v>3378</v>
      </c>
      <c r="E46242">
        <v>0</v>
      </c>
      <c r="F46242">
        <v>0</v>
      </c>
      <c r="G46242">
        <v>0</v>
      </c>
      <c r="H46242">
        <v>1</v>
      </c>
    </row>
    <row r="46243" spans="1:8" x14ac:dyDescent="0.35">
      <c r="A46243" s="1" t="s">
        <v>449</v>
      </c>
      <c r="B46243" s="1" t="s">
        <v>468</v>
      </c>
      <c r="C46243" s="1" t="s">
        <v>3349</v>
      </c>
      <c r="D46243" s="1" t="s">
        <v>3350</v>
      </c>
      <c r="E46243">
        <v>0</v>
      </c>
      <c r="F46243">
        <v>0</v>
      </c>
      <c r="G46243">
        <v>0</v>
      </c>
      <c r="H46243">
        <v>0</v>
      </c>
    </row>
    <row r="46244" spans="1:8" x14ac:dyDescent="0.35">
      <c r="A46244" s="1" t="s">
        <v>449</v>
      </c>
      <c r="B46244" s="1" t="s">
        <v>66</v>
      </c>
      <c r="C46244" s="1" t="s">
        <v>8</v>
      </c>
      <c r="D46244" s="1" t="s">
        <v>3029</v>
      </c>
      <c r="E46244">
        <v>0</v>
      </c>
      <c r="F46244">
        <v>0</v>
      </c>
      <c r="G46244">
        <v>0</v>
      </c>
      <c r="H46244">
        <v>0</v>
      </c>
    </row>
    <row r="46245" spans="1:8" x14ac:dyDescent="0.35">
      <c r="A46245" s="1" t="s">
        <v>449</v>
      </c>
      <c r="B46245" s="1" t="s">
        <v>66</v>
      </c>
      <c r="C46245" s="1" t="s">
        <v>8</v>
      </c>
      <c r="D46245" s="1" t="s">
        <v>3072</v>
      </c>
      <c r="E46245">
        <v>0</v>
      </c>
      <c r="F46245">
        <v>0</v>
      </c>
      <c r="G46245">
        <v>0</v>
      </c>
      <c r="H46245">
        <v>0</v>
      </c>
    </row>
    <row r="46246" spans="1:8" x14ac:dyDescent="0.35">
      <c r="A46246" s="1" t="s">
        <v>449</v>
      </c>
      <c r="B46246" s="1" t="s">
        <v>3440</v>
      </c>
      <c r="C46246" s="1" t="s">
        <v>8</v>
      </c>
      <c r="D46246" s="1" t="s">
        <v>3151</v>
      </c>
      <c r="E46246">
        <v>0</v>
      </c>
      <c r="F46246">
        <v>0</v>
      </c>
      <c r="G46246">
        <v>0</v>
      </c>
      <c r="H46246">
        <v>0</v>
      </c>
    </row>
    <row r="46247" spans="1:8" x14ac:dyDescent="0.35">
      <c r="A46247" s="1" t="s">
        <v>449</v>
      </c>
      <c r="B46247" s="1" t="s">
        <v>3174</v>
      </c>
      <c r="C46247" s="1" t="s">
        <v>8</v>
      </c>
      <c r="D46247" s="1" t="s">
        <v>3616</v>
      </c>
      <c r="E46247">
        <v>0</v>
      </c>
      <c r="F46247">
        <v>0</v>
      </c>
      <c r="G46247">
        <v>0</v>
      </c>
      <c r="H46247">
        <v>0</v>
      </c>
    </row>
    <row r="46248" spans="1:8" x14ac:dyDescent="0.35">
      <c r="A46248" s="1" t="s">
        <v>449</v>
      </c>
      <c r="B46248" s="1" t="s">
        <v>3440</v>
      </c>
      <c r="C46248" s="1" t="s">
        <v>8</v>
      </c>
      <c r="D46248" s="1" t="s">
        <v>9</v>
      </c>
      <c r="E46248">
        <v>0</v>
      </c>
      <c r="F46248">
        <v>0</v>
      </c>
      <c r="G46248">
        <v>0</v>
      </c>
      <c r="H46248">
        <v>0</v>
      </c>
    </row>
    <row r="46249" spans="1:8" x14ac:dyDescent="0.35">
      <c r="A46249" s="1" t="s">
        <v>449</v>
      </c>
      <c r="B46249" s="1" t="s">
        <v>3440</v>
      </c>
      <c r="C46249" s="1" t="s">
        <v>8</v>
      </c>
      <c r="D46249" s="1" t="s">
        <v>9</v>
      </c>
      <c r="E46249">
        <v>0</v>
      </c>
      <c r="F46249">
        <v>0</v>
      </c>
      <c r="G46249">
        <v>0</v>
      </c>
      <c r="H46249">
        <v>0</v>
      </c>
    </row>
    <row r="46250" spans="1:8" x14ac:dyDescent="0.35">
      <c r="A46250" s="1" t="s">
        <v>449</v>
      </c>
      <c r="B46250" s="1" t="s">
        <v>3174</v>
      </c>
      <c r="C46250" s="1" t="s">
        <v>8</v>
      </c>
      <c r="D46250" s="1" t="s">
        <v>3029</v>
      </c>
      <c r="E46250">
        <v>0</v>
      </c>
      <c r="F46250">
        <v>0</v>
      </c>
      <c r="G46250">
        <v>0</v>
      </c>
      <c r="H46250">
        <v>1</v>
      </c>
    </row>
    <row r="46251" spans="1:8" x14ac:dyDescent="0.35">
      <c r="A46251" s="1" t="s">
        <v>449</v>
      </c>
      <c r="B46251" s="1" t="s">
        <v>3707</v>
      </c>
      <c r="C46251" s="1" t="s">
        <v>3079</v>
      </c>
      <c r="D46251" s="1" t="s">
        <v>3183</v>
      </c>
      <c r="E46251">
        <v>0</v>
      </c>
      <c r="F46251">
        <v>0</v>
      </c>
      <c r="G46251">
        <v>0</v>
      </c>
      <c r="H46251">
        <v>0</v>
      </c>
    </row>
    <row r="46252" spans="1:8" x14ac:dyDescent="0.35">
      <c r="A46252" s="1" t="s">
        <v>449</v>
      </c>
      <c r="B46252" s="1" t="s">
        <v>1708</v>
      </c>
      <c r="C46252" s="1" t="s">
        <v>3591</v>
      </c>
      <c r="D46252" s="1" t="s">
        <v>12045</v>
      </c>
      <c r="E46252">
        <v>0</v>
      </c>
      <c r="F46252">
        <v>0</v>
      </c>
      <c r="G46252">
        <v>0</v>
      </c>
      <c r="H46252">
        <v>0</v>
      </c>
    </row>
    <row r="46253" spans="1:8" x14ac:dyDescent="0.35">
      <c r="A46253" s="1" t="s">
        <v>449</v>
      </c>
      <c r="B46253" s="1" t="s">
        <v>420</v>
      </c>
      <c r="C46253" s="1" t="s">
        <v>3166</v>
      </c>
      <c r="D46253" s="1" t="s">
        <v>3029</v>
      </c>
      <c r="E46253">
        <v>0</v>
      </c>
      <c r="F46253">
        <v>0</v>
      </c>
      <c r="G46253">
        <v>0</v>
      </c>
      <c r="H46253">
        <v>1</v>
      </c>
    </row>
    <row r="46254" spans="1:8" x14ac:dyDescent="0.35">
      <c r="A46254" s="1" t="s">
        <v>449</v>
      </c>
      <c r="B46254" s="1" t="s">
        <v>6568</v>
      </c>
      <c r="C46254" s="1" t="s">
        <v>3257</v>
      </c>
      <c r="D46254" s="1" t="s">
        <v>5299</v>
      </c>
      <c r="E46254">
        <v>0</v>
      </c>
      <c r="F46254">
        <v>0</v>
      </c>
      <c r="G46254">
        <v>0</v>
      </c>
      <c r="H46254">
        <v>0</v>
      </c>
    </row>
    <row r="46255" spans="1:8" x14ac:dyDescent="0.35">
      <c r="A46255" s="1" t="s">
        <v>449</v>
      </c>
      <c r="B46255" s="1" t="s">
        <v>465</v>
      </c>
      <c r="C46255" s="1" t="s">
        <v>3716</v>
      </c>
      <c r="D46255" s="1" t="s">
        <v>3407</v>
      </c>
      <c r="E46255">
        <v>0</v>
      </c>
      <c r="F46255">
        <v>0</v>
      </c>
      <c r="G46255">
        <v>0</v>
      </c>
      <c r="H46255">
        <v>0</v>
      </c>
    </row>
    <row r="46256" spans="1:8" x14ac:dyDescent="0.35">
      <c r="A46256" s="1" t="s">
        <v>449</v>
      </c>
      <c r="B46256" s="1" t="s">
        <v>3834</v>
      </c>
      <c r="C46256" s="1" t="s">
        <v>19</v>
      </c>
      <c r="D46256" s="1" t="s">
        <v>3183</v>
      </c>
      <c r="E46256">
        <v>0</v>
      </c>
      <c r="F46256">
        <v>0</v>
      </c>
      <c r="G46256">
        <v>0</v>
      </c>
      <c r="H46256">
        <v>1</v>
      </c>
    </row>
    <row r="46257" spans="1:8" x14ac:dyDescent="0.35">
      <c r="A46257" s="1" t="s">
        <v>449</v>
      </c>
      <c r="B46257" s="1" t="s">
        <v>3719</v>
      </c>
      <c r="C46257" s="1" t="s">
        <v>43</v>
      </c>
      <c r="D46257" s="1" t="s">
        <v>3720</v>
      </c>
      <c r="E46257">
        <v>0</v>
      </c>
      <c r="F46257">
        <v>0</v>
      </c>
      <c r="G46257">
        <v>0</v>
      </c>
      <c r="H46257">
        <v>0</v>
      </c>
    </row>
    <row r="46258" spans="1:8" x14ac:dyDescent="0.35">
      <c r="A46258" s="1" t="s">
        <v>449</v>
      </c>
      <c r="B46258" s="1" t="s">
        <v>2948</v>
      </c>
      <c r="C46258" s="1" t="s">
        <v>3725</v>
      </c>
      <c r="D46258" s="1" t="s">
        <v>3258</v>
      </c>
      <c r="E46258">
        <v>0</v>
      </c>
      <c r="F46258">
        <v>0</v>
      </c>
      <c r="G46258">
        <v>0</v>
      </c>
      <c r="H46258">
        <v>1</v>
      </c>
    </row>
    <row r="46259" spans="1:8" x14ac:dyDescent="0.35">
      <c r="A46259" s="1" t="s">
        <v>449</v>
      </c>
      <c r="B46259" s="1" t="s">
        <v>394</v>
      </c>
      <c r="C46259" s="1" t="s">
        <v>3007</v>
      </c>
      <c r="D46259" s="1" t="s">
        <v>3165</v>
      </c>
      <c r="E46259">
        <v>0</v>
      </c>
      <c r="F46259">
        <v>0</v>
      </c>
      <c r="G46259">
        <v>0</v>
      </c>
      <c r="H46259">
        <v>0</v>
      </c>
    </row>
    <row r="46260" spans="1:8" x14ac:dyDescent="0.35">
      <c r="A46260" s="1" t="s">
        <v>449</v>
      </c>
      <c r="B46260" s="1" t="s">
        <v>4527</v>
      </c>
      <c r="C46260" s="1" t="s">
        <v>3076</v>
      </c>
      <c r="D46260" s="1" t="s">
        <v>3151</v>
      </c>
      <c r="E46260">
        <v>0</v>
      </c>
      <c r="F46260">
        <v>0</v>
      </c>
      <c r="G46260">
        <v>0</v>
      </c>
      <c r="H46260">
        <v>0</v>
      </c>
    </row>
    <row r="46261" spans="1:8" x14ac:dyDescent="0.35">
      <c r="A46261" s="1" t="s">
        <v>449</v>
      </c>
      <c r="B46261" s="1" t="s">
        <v>3149</v>
      </c>
      <c r="C46261" s="1" t="s">
        <v>4043</v>
      </c>
      <c r="D46261" s="1" t="s">
        <v>3225</v>
      </c>
      <c r="E46261">
        <v>0</v>
      </c>
      <c r="F46261">
        <v>0</v>
      </c>
      <c r="G46261">
        <v>0</v>
      </c>
      <c r="H46261">
        <v>0</v>
      </c>
    </row>
    <row r="46262" spans="1:8" x14ac:dyDescent="0.35">
      <c r="A46262" s="1" t="s">
        <v>449</v>
      </c>
      <c r="B46262" s="1" t="s">
        <v>394</v>
      </c>
      <c r="C46262" s="1" t="s">
        <v>3007</v>
      </c>
      <c r="D46262" s="1" t="s">
        <v>3165</v>
      </c>
      <c r="E46262">
        <v>0</v>
      </c>
      <c r="F46262">
        <v>0</v>
      </c>
      <c r="G46262">
        <v>0</v>
      </c>
      <c r="H46262">
        <v>0</v>
      </c>
    </row>
    <row r="46263" spans="1:8" x14ac:dyDescent="0.35">
      <c r="A46263" s="1" t="s">
        <v>449</v>
      </c>
      <c r="B46263" s="1" t="s">
        <v>167</v>
      </c>
      <c r="C46263" s="1" t="s">
        <v>3076</v>
      </c>
      <c r="D46263" s="1" t="s">
        <v>3645</v>
      </c>
      <c r="E46263">
        <v>0</v>
      </c>
      <c r="F46263">
        <v>0</v>
      </c>
      <c r="G46263">
        <v>0</v>
      </c>
      <c r="H46263">
        <v>0</v>
      </c>
    </row>
    <row r="46264" spans="1:8" x14ac:dyDescent="0.35">
      <c r="A46264" s="1" t="s">
        <v>449</v>
      </c>
      <c r="B46264" s="1" t="s">
        <v>3957</v>
      </c>
      <c r="C46264" s="1" t="s">
        <v>3007</v>
      </c>
      <c r="D46264" s="1" t="s">
        <v>8254</v>
      </c>
      <c r="E46264">
        <v>0</v>
      </c>
      <c r="F46264">
        <v>0</v>
      </c>
      <c r="G46264">
        <v>0</v>
      </c>
      <c r="H46264">
        <v>0</v>
      </c>
    </row>
    <row r="46265" spans="1:8" x14ac:dyDescent="0.35">
      <c r="A46265" s="1" t="s">
        <v>449</v>
      </c>
      <c r="B46265" s="1" t="s">
        <v>3957</v>
      </c>
      <c r="C46265" s="1" t="s">
        <v>3007</v>
      </c>
      <c r="D46265" s="1" t="s">
        <v>8254</v>
      </c>
      <c r="E46265">
        <v>0</v>
      </c>
      <c r="F46265">
        <v>0</v>
      </c>
      <c r="G46265">
        <v>0</v>
      </c>
      <c r="H46265">
        <v>0</v>
      </c>
    </row>
    <row r="46266" spans="1:8" x14ac:dyDescent="0.35">
      <c r="A46266" s="1" t="s">
        <v>449</v>
      </c>
      <c r="B46266" s="1" t="s">
        <v>663</v>
      </c>
      <c r="C46266" s="1" t="s">
        <v>3223</v>
      </c>
      <c r="D46266" s="1" t="s">
        <v>3078</v>
      </c>
      <c r="E46266">
        <v>0</v>
      </c>
      <c r="F46266">
        <v>0</v>
      </c>
      <c r="G46266">
        <v>0</v>
      </c>
      <c r="H46266">
        <v>0</v>
      </c>
    </row>
    <row r="46267" spans="1:8" x14ac:dyDescent="0.35">
      <c r="A46267" s="1" t="s">
        <v>449</v>
      </c>
      <c r="B46267" s="1" t="s">
        <v>178</v>
      </c>
      <c r="C46267" s="1" t="s">
        <v>3089</v>
      </c>
      <c r="D46267" s="1" t="s">
        <v>3165</v>
      </c>
      <c r="E46267">
        <v>0</v>
      </c>
      <c r="F46267">
        <v>0</v>
      </c>
      <c r="G46267">
        <v>0</v>
      </c>
      <c r="H46267">
        <v>1</v>
      </c>
    </row>
    <row r="46268" spans="1:8" x14ac:dyDescent="0.35">
      <c r="A46268" s="1" t="s">
        <v>449</v>
      </c>
      <c r="B46268" s="1" t="s">
        <v>2539</v>
      </c>
      <c r="C46268" s="1" t="s">
        <v>3677</v>
      </c>
      <c r="D46268" s="1" t="s">
        <v>3378</v>
      </c>
      <c r="E46268">
        <v>0</v>
      </c>
      <c r="F46268">
        <v>0</v>
      </c>
      <c r="G46268">
        <v>0</v>
      </c>
      <c r="H46268">
        <v>0</v>
      </c>
    </row>
    <row r="46269" spans="1:8" x14ac:dyDescent="0.35">
      <c r="A46269" s="1" t="s">
        <v>449</v>
      </c>
      <c r="B46269" s="1" t="s">
        <v>178</v>
      </c>
      <c r="C46269" s="1" t="s">
        <v>3456</v>
      </c>
      <c r="D46269" s="1" t="s">
        <v>3081</v>
      </c>
      <c r="E46269">
        <v>0</v>
      </c>
      <c r="F46269">
        <v>0</v>
      </c>
      <c r="G46269">
        <v>0</v>
      </c>
      <c r="H46269">
        <v>1</v>
      </c>
    </row>
    <row r="46270" spans="1:8" x14ac:dyDescent="0.35">
      <c r="A46270" s="1" t="s">
        <v>449</v>
      </c>
      <c r="B46270" s="1" t="s">
        <v>178</v>
      </c>
      <c r="C46270" s="1" t="s">
        <v>3089</v>
      </c>
      <c r="D46270" s="1" t="s">
        <v>3378</v>
      </c>
      <c r="E46270">
        <v>0</v>
      </c>
      <c r="F46270">
        <v>0</v>
      </c>
      <c r="G46270">
        <v>0</v>
      </c>
      <c r="H46270">
        <v>1</v>
      </c>
    </row>
    <row r="46271" spans="1:8" x14ac:dyDescent="0.35">
      <c r="A46271" s="1" t="s">
        <v>449</v>
      </c>
      <c r="B46271" s="1" t="s">
        <v>178</v>
      </c>
      <c r="C46271" s="1" t="s">
        <v>3089</v>
      </c>
      <c r="D46271" s="1" t="s">
        <v>3081</v>
      </c>
      <c r="E46271">
        <v>0</v>
      </c>
      <c r="F46271">
        <v>0</v>
      </c>
      <c r="G46271">
        <v>0</v>
      </c>
      <c r="H46271">
        <v>1</v>
      </c>
    </row>
    <row r="46272" spans="1:8" x14ac:dyDescent="0.35">
      <c r="A46272" s="1" t="s">
        <v>449</v>
      </c>
      <c r="B46272" s="1" t="s">
        <v>3854</v>
      </c>
      <c r="C46272" s="1" t="s">
        <v>8</v>
      </c>
      <c r="D46272" s="1" t="s">
        <v>3364</v>
      </c>
      <c r="E46272">
        <v>0</v>
      </c>
      <c r="F46272">
        <v>0</v>
      </c>
      <c r="G46272">
        <v>0</v>
      </c>
      <c r="H46272">
        <v>0</v>
      </c>
    </row>
    <row r="46273" spans="1:8" x14ac:dyDescent="0.35">
      <c r="A46273" s="1" t="s">
        <v>449</v>
      </c>
      <c r="B46273" s="1" t="s">
        <v>3438</v>
      </c>
      <c r="C46273" s="1" t="s">
        <v>3212</v>
      </c>
      <c r="D46273" s="1" t="s">
        <v>3546</v>
      </c>
      <c r="E46273">
        <v>0</v>
      </c>
      <c r="F46273">
        <v>0</v>
      </c>
      <c r="G46273">
        <v>0</v>
      </c>
      <c r="H46273">
        <v>0</v>
      </c>
    </row>
    <row r="46274" spans="1:8" x14ac:dyDescent="0.35">
      <c r="A46274" s="1" t="s">
        <v>449</v>
      </c>
      <c r="B46274" s="1" t="s">
        <v>3057</v>
      </c>
      <c r="C46274" s="1" t="s">
        <v>506</v>
      </c>
      <c r="D46274" s="1" t="s">
        <v>3222</v>
      </c>
      <c r="E46274">
        <v>0</v>
      </c>
      <c r="F46274">
        <v>0</v>
      </c>
      <c r="G46274">
        <v>0</v>
      </c>
      <c r="H46274">
        <v>0</v>
      </c>
    </row>
    <row r="46275" spans="1:8" x14ac:dyDescent="0.35">
      <c r="A46275" s="1" t="s">
        <v>449</v>
      </c>
      <c r="B46275" s="1" t="s">
        <v>1904</v>
      </c>
      <c r="C46275" s="1" t="s">
        <v>3076</v>
      </c>
      <c r="D46275" s="1" t="s">
        <v>3378</v>
      </c>
      <c r="E46275">
        <v>0</v>
      </c>
      <c r="F46275">
        <v>0</v>
      </c>
      <c r="G46275">
        <v>0</v>
      </c>
      <c r="H46275">
        <v>0</v>
      </c>
    </row>
    <row r="46276" spans="1:8" x14ac:dyDescent="0.35">
      <c r="A46276" s="1" t="s">
        <v>449</v>
      </c>
      <c r="B46276" s="1" t="s">
        <v>3115</v>
      </c>
      <c r="C46276" s="1" t="s">
        <v>3079</v>
      </c>
      <c r="D46276" s="1" t="s">
        <v>3084</v>
      </c>
      <c r="E46276">
        <v>0</v>
      </c>
      <c r="F46276">
        <v>0</v>
      </c>
      <c r="G46276">
        <v>0</v>
      </c>
      <c r="H46276">
        <v>0</v>
      </c>
    </row>
    <row r="46277" spans="1:8" x14ac:dyDescent="0.35">
      <c r="A46277" s="1" t="s">
        <v>449</v>
      </c>
      <c r="B46277" s="1" t="s">
        <v>3073</v>
      </c>
      <c r="C46277" s="1" t="s">
        <v>3800</v>
      </c>
      <c r="D46277" s="1" t="s">
        <v>3222</v>
      </c>
      <c r="E46277">
        <v>0</v>
      </c>
      <c r="F46277">
        <v>0</v>
      </c>
      <c r="G46277">
        <v>0</v>
      </c>
      <c r="H46277">
        <v>0</v>
      </c>
    </row>
    <row r="46278" spans="1:8" x14ac:dyDescent="0.35">
      <c r="A46278" s="1" t="s">
        <v>449</v>
      </c>
      <c r="B46278" s="1" t="s">
        <v>3073</v>
      </c>
      <c r="C46278" s="1" t="s">
        <v>7817</v>
      </c>
      <c r="D46278" s="1" t="s">
        <v>3088</v>
      </c>
      <c r="E46278">
        <v>0</v>
      </c>
      <c r="F46278">
        <v>0</v>
      </c>
      <c r="G46278">
        <v>0</v>
      </c>
      <c r="H46278">
        <v>0</v>
      </c>
    </row>
    <row r="46279" spans="1:8" x14ac:dyDescent="0.35">
      <c r="A46279" s="1" t="s">
        <v>449</v>
      </c>
      <c r="B46279" s="1" t="s">
        <v>3073</v>
      </c>
      <c r="C46279" s="1" t="s">
        <v>3074</v>
      </c>
      <c r="D46279" s="1" t="s">
        <v>3081</v>
      </c>
      <c r="E46279">
        <v>0</v>
      </c>
      <c r="F46279">
        <v>0</v>
      </c>
      <c r="G46279">
        <v>0</v>
      </c>
      <c r="H46279">
        <v>0</v>
      </c>
    </row>
    <row r="46280" spans="1:8" x14ac:dyDescent="0.35">
      <c r="A46280" s="1" t="s">
        <v>449</v>
      </c>
      <c r="B46280" s="1" t="s">
        <v>3440</v>
      </c>
      <c r="C46280" s="1" t="s">
        <v>8</v>
      </c>
      <c r="D46280" s="1" t="s">
        <v>3462</v>
      </c>
      <c r="E46280">
        <v>0</v>
      </c>
      <c r="F46280">
        <v>0</v>
      </c>
      <c r="G46280">
        <v>0</v>
      </c>
      <c r="H46280">
        <v>0</v>
      </c>
    </row>
    <row r="46281" spans="1:8" x14ac:dyDescent="0.35">
      <c r="A46281" s="1" t="s">
        <v>449</v>
      </c>
      <c r="B46281" s="1" t="s">
        <v>175</v>
      </c>
      <c r="C46281" s="1" t="s">
        <v>8</v>
      </c>
      <c r="D46281" s="1" t="s">
        <v>3165</v>
      </c>
      <c r="E46281">
        <v>0</v>
      </c>
      <c r="F46281">
        <v>0</v>
      </c>
      <c r="G46281">
        <v>0</v>
      </c>
      <c r="H46281">
        <v>0</v>
      </c>
    </row>
    <row r="46282" spans="1:8" x14ac:dyDescent="0.35">
      <c r="A46282" s="1" t="s">
        <v>449</v>
      </c>
      <c r="B46282" s="1" t="s">
        <v>105</v>
      </c>
      <c r="C46282" s="1" t="s">
        <v>3745</v>
      </c>
      <c r="D46282" s="1" t="s">
        <v>3616</v>
      </c>
      <c r="E46282">
        <v>0</v>
      </c>
      <c r="F46282">
        <v>0</v>
      </c>
      <c r="G46282">
        <v>0</v>
      </c>
      <c r="H46282">
        <v>0</v>
      </c>
    </row>
    <row r="46283" spans="1:8" x14ac:dyDescent="0.35">
      <c r="A46283" s="1" t="s">
        <v>449</v>
      </c>
      <c r="B46283" s="1" t="s">
        <v>2408</v>
      </c>
      <c r="C46283" s="1" t="s">
        <v>445</v>
      </c>
      <c r="D46283" s="1" t="s">
        <v>3600</v>
      </c>
      <c r="E46283">
        <v>0</v>
      </c>
      <c r="F46283">
        <v>0</v>
      </c>
      <c r="G46283">
        <v>0</v>
      </c>
      <c r="H46283">
        <v>0</v>
      </c>
    </row>
    <row r="46284" spans="1:8" x14ac:dyDescent="0.35">
      <c r="A46284" s="1" t="s">
        <v>449</v>
      </c>
      <c r="B46284" s="1" t="s">
        <v>3748</v>
      </c>
      <c r="C46284" s="1" t="s">
        <v>3749</v>
      </c>
      <c r="D46284" s="1" t="s">
        <v>3151</v>
      </c>
      <c r="E46284">
        <v>0</v>
      </c>
      <c r="F46284">
        <v>0</v>
      </c>
      <c r="G46284">
        <v>0</v>
      </c>
      <c r="H46284">
        <v>0</v>
      </c>
    </row>
    <row r="46285" spans="1:8" x14ac:dyDescent="0.35">
      <c r="A46285" s="1" t="s">
        <v>449</v>
      </c>
      <c r="B46285" s="1" t="s">
        <v>3246</v>
      </c>
      <c r="C46285" s="1" t="s">
        <v>8</v>
      </c>
      <c r="D46285" s="1" t="s">
        <v>2997</v>
      </c>
      <c r="E46285">
        <v>0</v>
      </c>
      <c r="F46285">
        <v>0</v>
      </c>
      <c r="G46285">
        <v>0</v>
      </c>
      <c r="H46285">
        <v>0</v>
      </c>
    </row>
    <row r="46286" spans="1:8" x14ac:dyDescent="0.35">
      <c r="A46286" s="1" t="s">
        <v>449</v>
      </c>
      <c r="B46286" s="1" t="s">
        <v>12354</v>
      </c>
      <c r="C46286" s="1" t="s">
        <v>3032</v>
      </c>
      <c r="D46286" s="1" t="s">
        <v>3364</v>
      </c>
      <c r="E46286">
        <v>0</v>
      </c>
      <c r="F46286">
        <v>0</v>
      </c>
      <c r="G46286">
        <v>0</v>
      </c>
      <c r="H46286">
        <v>1</v>
      </c>
    </row>
    <row r="46287" spans="1:8" x14ac:dyDescent="0.35">
      <c r="A46287" s="1" t="s">
        <v>449</v>
      </c>
      <c r="B46287" s="1" t="s">
        <v>663</v>
      </c>
      <c r="C46287" s="1" t="s">
        <v>3223</v>
      </c>
      <c r="D46287" s="1" t="s">
        <v>3407</v>
      </c>
      <c r="E46287">
        <v>0</v>
      </c>
      <c r="F46287">
        <v>0</v>
      </c>
      <c r="G46287">
        <v>0</v>
      </c>
      <c r="H46287">
        <v>0</v>
      </c>
    </row>
    <row r="46288" spans="1:8" x14ac:dyDescent="0.35">
      <c r="A46288" s="1" t="s">
        <v>449</v>
      </c>
      <c r="B46288" s="1" t="s">
        <v>167</v>
      </c>
      <c r="C46288" s="1" t="s">
        <v>81</v>
      </c>
      <c r="D46288" s="1" t="s">
        <v>3795</v>
      </c>
      <c r="E46288">
        <v>0</v>
      </c>
      <c r="F46288">
        <v>0</v>
      </c>
      <c r="G46288">
        <v>0</v>
      </c>
      <c r="H46288">
        <v>0</v>
      </c>
    </row>
    <row r="46289" spans="1:8" x14ac:dyDescent="0.35">
      <c r="A46289" s="1" t="s">
        <v>449</v>
      </c>
      <c r="B46289" s="1" t="s">
        <v>105</v>
      </c>
      <c r="C46289" s="1" t="s">
        <v>3907</v>
      </c>
      <c r="D46289" s="1" t="s">
        <v>3319</v>
      </c>
      <c r="E46289">
        <v>0</v>
      </c>
      <c r="F46289">
        <v>0</v>
      </c>
      <c r="G46289">
        <v>0</v>
      </c>
      <c r="H46289">
        <v>0</v>
      </c>
    </row>
    <row r="46290" spans="1:8" x14ac:dyDescent="0.35">
      <c r="A46290" s="1" t="s">
        <v>449</v>
      </c>
      <c r="B46290" s="1" t="s">
        <v>638</v>
      </c>
      <c r="C46290" s="1" t="s">
        <v>6558</v>
      </c>
      <c r="D46290" s="1" t="s">
        <v>9</v>
      </c>
      <c r="E46290">
        <v>0</v>
      </c>
      <c r="F46290">
        <v>0</v>
      </c>
      <c r="G46290">
        <v>0</v>
      </c>
      <c r="H46290">
        <v>0</v>
      </c>
    </row>
    <row r="46291" spans="1:8" x14ac:dyDescent="0.35">
      <c r="A46291" s="1" t="s">
        <v>449</v>
      </c>
      <c r="B46291" s="1" t="s">
        <v>62</v>
      </c>
      <c r="C46291" s="1" t="s">
        <v>3761</v>
      </c>
      <c r="D46291" s="1" t="s">
        <v>3258</v>
      </c>
      <c r="E46291">
        <v>1</v>
      </c>
      <c r="F46291">
        <v>0</v>
      </c>
      <c r="G46291">
        <v>0</v>
      </c>
      <c r="H46291">
        <v>0</v>
      </c>
    </row>
    <row r="46292" spans="1:8" x14ac:dyDescent="0.35">
      <c r="A46292" s="1" t="s">
        <v>449</v>
      </c>
      <c r="B46292" s="1" t="s">
        <v>3507</v>
      </c>
      <c r="C46292" s="1" t="s">
        <v>3509</v>
      </c>
      <c r="D46292" s="1" t="s">
        <v>3029</v>
      </c>
      <c r="E46292">
        <v>0</v>
      </c>
      <c r="F46292">
        <v>0</v>
      </c>
      <c r="G46292">
        <v>0</v>
      </c>
      <c r="H46292">
        <v>0</v>
      </c>
    </row>
    <row r="46293" spans="1:8" x14ac:dyDescent="0.35">
      <c r="A46293" s="1" t="s">
        <v>449</v>
      </c>
      <c r="B46293" s="1" t="s">
        <v>3507</v>
      </c>
      <c r="C46293" s="1" t="s">
        <v>6570</v>
      </c>
      <c r="D46293" s="1" t="s">
        <v>3029</v>
      </c>
      <c r="E46293">
        <v>0</v>
      </c>
      <c r="F46293">
        <v>0</v>
      </c>
      <c r="G46293">
        <v>0</v>
      </c>
      <c r="H46293">
        <v>0</v>
      </c>
    </row>
    <row r="46294" spans="1:8" x14ac:dyDescent="0.35">
      <c r="A46294" s="1" t="s">
        <v>449</v>
      </c>
      <c r="B46294" s="1" t="s">
        <v>3507</v>
      </c>
      <c r="C46294" s="1" t="s">
        <v>3508</v>
      </c>
      <c r="D46294" s="1" t="s">
        <v>3029</v>
      </c>
      <c r="E46294">
        <v>0</v>
      </c>
      <c r="F46294">
        <v>0</v>
      </c>
      <c r="G46294">
        <v>0</v>
      </c>
      <c r="H46294">
        <v>0</v>
      </c>
    </row>
    <row r="46295" spans="1:8" x14ac:dyDescent="0.35">
      <c r="A46295" s="1" t="s">
        <v>449</v>
      </c>
      <c r="B46295" s="1" t="s">
        <v>180</v>
      </c>
      <c r="C46295" s="1" t="s">
        <v>3641</v>
      </c>
      <c r="D46295" s="1" t="s">
        <v>3088</v>
      </c>
      <c r="E46295">
        <v>0</v>
      </c>
      <c r="F46295">
        <v>0</v>
      </c>
      <c r="G46295">
        <v>0</v>
      </c>
      <c r="H46295">
        <v>0</v>
      </c>
    </row>
    <row r="46296" spans="1:8" x14ac:dyDescent="0.35">
      <c r="A46296" s="1" t="s">
        <v>449</v>
      </c>
      <c r="B46296" s="1" t="s">
        <v>180</v>
      </c>
      <c r="C46296" s="1" t="s">
        <v>3641</v>
      </c>
      <c r="D46296" s="1" t="s">
        <v>3642</v>
      </c>
      <c r="E46296">
        <v>0</v>
      </c>
      <c r="F46296">
        <v>0</v>
      </c>
      <c r="G46296">
        <v>0</v>
      </c>
      <c r="H46296">
        <v>0</v>
      </c>
    </row>
    <row r="46297" spans="1:8" x14ac:dyDescent="0.35">
      <c r="A46297" s="1" t="s">
        <v>449</v>
      </c>
      <c r="B46297" s="1" t="s">
        <v>10167</v>
      </c>
      <c r="C46297" s="1" t="s">
        <v>3007</v>
      </c>
      <c r="D46297" s="1" t="s">
        <v>9</v>
      </c>
      <c r="E46297">
        <v>0</v>
      </c>
      <c r="F46297">
        <v>0</v>
      </c>
      <c r="G46297">
        <v>0</v>
      </c>
      <c r="H46297">
        <v>0</v>
      </c>
    </row>
    <row r="46298" spans="1:8" x14ac:dyDescent="0.35">
      <c r="A46298" s="1" t="s">
        <v>449</v>
      </c>
      <c r="B46298" s="1" t="s">
        <v>175</v>
      </c>
      <c r="C46298" s="1" t="s">
        <v>3863</v>
      </c>
      <c r="D46298" s="1" t="s">
        <v>3417</v>
      </c>
      <c r="E46298">
        <v>0</v>
      </c>
      <c r="F46298">
        <v>0</v>
      </c>
      <c r="G46298">
        <v>0</v>
      </c>
      <c r="H46298">
        <v>0</v>
      </c>
    </row>
    <row r="46299" spans="1:8" x14ac:dyDescent="0.35">
      <c r="A46299" s="1" t="s">
        <v>449</v>
      </c>
      <c r="B46299" s="1" t="s">
        <v>1911</v>
      </c>
      <c r="C46299" s="1" t="s">
        <v>3675</v>
      </c>
      <c r="D46299" s="1" t="s">
        <v>3078</v>
      </c>
      <c r="E46299">
        <v>0</v>
      </c>
      <c r="F46299">
        <v>0</v>
      </c>
      <c r="G46299">
        <v>0</v>
      </c>
      <c r="H46299">
        <v>1</v>
      </c>
    </row>
    <row r="46300" spans="1:8" x14ac:dyDescent="0.35">
      <c r="A46300" s="1" t="s">
        <v>449</v>
      </c>
      <c r="B46300" s="1" t="s">
        <v>105</v>
      </c>
      <c r="C46300" s="1" t="s">
        <v>3007</v>
      </c>
      <c r="D46300" s="1" t="s">
        <v>3165</v>
      </c>
      <c r="E46300">
        <v>0</v>
      </c>
      <c r="F46300">
        <v>0</v>
      </c>
      <c r="G46300">
        <v>0</v>
      </c>
      <c r="H46300">
        <v>0</v>
      </c>
    </row>
    <row r="46301" spans="1:8" x14ac:dyDescent="0.35">
      <c r="A46301" s="1" t="s">
        <v>449</v>
      </c>
      <c r="B46301" s="1" t="s">
        <v>175</v>
      </c>
      <c r="C46301" s="1" t="s">
        <v>3863</v>
      </c>
      <c r="D46301" s="1" t="s">
        <v>3084</v>
      </c>
      <c r="E46301">
        <v>0</v>
      </c>
      <c r="F46301">
        <v>0</v>
      </c>
      <c r="G46301">
        <v>0</v>
      </c>
      <c r="H46301">
        <v>0</v>
      </c>
    </row>
    <row r="46302" spans="1:8" x14ac:dyDescent="0.35">
      <c r="A46302" s="1" t="s">
        <v>449</v>
      </c>
      <c r="B46302" s="1" t="s">
        <v>1366</v>
      </c>
      <c r="C46302" s="1" t="s">
        <v>3764</v>
      </c>
      <c r="D46302" s="1" t="s">
        <v>3072</v>
      </c>
      <c r="E46302">
        <v>0</v>
      </c>
      <c r="F46302">
        <v>0</v>
      </c>
      <c r="G46302">
        <v>0</v>
      </c>
      <c r="H46302">
        <v>0</v>
      </c>
    </row>
    <row r="46303" spans="1:8" x14ac:dyDescent="0.35">
      <c r="A46303" s="1" t="s">
        <v>449</v>
      </c>
      <c r="B46303" s="1" t="s">
        <v>175</v>
      </c>
      <c r="C46303" s="1" t="s">
        <v>3863</v>
      </c>
      <c r="D46303" s="1" t="s">
        <v>3029</v>
      </c>
      <c r="E46303">
        <v>0</v>
      </c>
      <c r="F46303">
        <v>0</v>
      </c>
      <c r="G46303">
        <v>0</v>
      </c>
      <c r="H46303">
        <v>0</v>
      </c>
    </row>
    <row r="46304" spans="1:8" x14ac:dyDescent="0.35">
      <c r="A46304" s="1" t="s">
        <v>449</v>
      </c>
      <c r="B46304" s="1" t="s">
        <v>175</v>
      </c>
      <c r="C46304" s="1" t="s">
        <v>3863</v>
      </c>
      <c r="D46304" s="1" t="s">
        <v>3029</v>
      </c>
      <c r="E46304">
        <v>0</v>
      </c>
      <c r="F46304">
        <v>0</v>
      </c>
      <c r="G46304">
        <v>0</v>
      </c>
      <c r="H46304">
        <v>0</v>
      </c>
    </row>
    <row r="46305" spans="1:8" x14ac:dyDescent="0.35">
      <c r="A46305" s="1" t="s">
        <v>449</v>
      </c>
      <c r="B46305" s="1" t="s">
        <v>66</v>
      </c>
      <c r="C46305" s="1" t="s">
        <v>8</v>
      </c>
      <c r="D46305" s="1" t="s">
        <v>3029</v>
      </c>
      <c r="E46305">
        <v>0</v>
      </c>
      <c r="F46305">
        <v>0</v>
      </c>
      <c r="G46305">
        <v>0</v>
      </c>
      <c r="H46305">
        <v>0</v>
      </c>
    </row>
    <row r="46306" spans="1:8" x14ac:dyDescent="0.35">
      <c r="A46306" s="1" t="s">
        <v>449</v>
      </c>
      <c r="B46306" s="1" t="s">
        <v>3995</v>
      </c>
      <c r="C46306" s="1" t="s">
        <v>3996</v>
      </c>
      <c r="D46306" s="1" t="s">
        <v>3058</v>
      </c>
      <c r="E46306">
        <v>0</v>
      </c>
      <c r="F46306">
        <v>0</v>
      </c>
      <c r="G46306">
        <v>0</v>
      </c>
      <c r="H46306">
        <v>0</v>
      </c>
    </row>
    <row r="46307" spans="1:8" x14ac:dyDescent="0.35">
      <c r="A46307" s="1" t="s">
        <v>449</v>
      </c>
      <c r="B46307" s="1" t="s">
        <v>2687</v>
      </c>
      <c r="C46307" s="1" t="s">
        <v>4860</v>
      </c>
      <c r="D46307" s="1" t="s">
        <v>3288</v>
      </c>
      <c r="E46307">
        <v>0</v>
      </c>
      <c r="F46307">
        <v>0</v>
      </c>
      <c r="G46307">
        <v>0</v>
      </c>
      <c r="H46307">
        <v>0</v>
      </c>
    </row>
    <row r="46308" spans="1:8" x14ac:dyDescent="0.35">
      <c r="A46308" s="1" t="s">
        <v>449</v>
      </c>
      <c r="B46308" s="1" t="s">
        <v>3995</v>
      </c>
      <c r="C46308" s="1" t="s">
        <v>3996</v>
      </c>
      <c r="D46308" s="1" t="s">
        <v>3088</v>
      </c>
      <c r="E46308">
        <v>0</v>
      </c>
      <c r="F46308">
        <v>0</v>
      </c>
      <c r="G46308">
        <v>0</v>
      </c>
      <c r="H46308">
        <v>0</v>
      </c>
    </row>
    <row r="46309" spans="1:8" x14ac:dyDescent="0.35">
      <c r="A46309" s="1" t="s">
        <v>449</v>
      </c>
      <c r="B46309" s="1" t="s">
        <v>178</v>
      </c>
      <c r="C46309" s="1" t="s">
        <v>3089</v>
      </c>
      <c r="D46309" s="1" t="s">
        <v>3086</v>
      </c>
      <c r="E46309">
        <v>0</v>
      </c>
      <c r="F46309">
        <v>0</v>
      </c>
      <c r="G46309">
        <v>0</v>
      </c>
      <c r="H46309">
        <v>1</v>
      </c>
    </row>
    <row r="46310" spans="1:8" x14ac:dyDescent="0.35">
      <c r="A46310" s="1" t="s">
        <v>449</v>
      </c>
      <c r="B46310" s="1" t="s">
        <v>1407</v>
      </c>
      <c r="C46310" s="1" t="s">
        <v>46</v>
      </c>
      <c r="D46310" s="1" t="s">
        <v>3200</v>
      </c>
      <c r="E46310">
        <v>0</v>
      </c>
      <c r="F46310">
        <v>0</v>
      </c>
      <c r="G46310">
        <v>0</v>
      </c>
      <c r="H46310">
        <v>0</v>
      </c>
    </row>
    <row r="46311" spans="1:8" x14ac:dyDescent="0.35">
      <c r="A46311" s="1" t="s">
        <v>449</v>
      </c>
      <c r="B46311" s="1" t="s">
        <v>178</v>
      </c>
      <c r="C46311" s="1" t="s">
        <v>3089</v>
      </c>
      <c r="D46311" s="1" t="s">
        <v>3494</v>
      </c>
      <c r="E46311">
        <v>0</v>
      </c>
      <c r="F46311">
        <v>0</v>
      </c>
      <c r="G46311">
        <v>0</v>
      </c>
      <c r="H46311">
        <v>1</v>
      </c>
    </row>
    <row r="46312" spans="1:8" x14ac:dyDescent="0.35">
      <c r="A46312" s="1" t="s">
        <v>449</v>
      </c>
      <c r="B46312" s="1" t="s">
        <v>178</v>
      </c>
      <c r="C46312" s="1" t="s">
        <v>3089</v>
      </c>
      <c r="D46312" s="1" t="s">
        <v>3086</v>
      </c>
      <c r="E46312">
        <v>0</v>
      </c>
      <c r="F46312">
        <v>0</v>
      </c>
      <c r="G46312">
        <v>0</v>
      </c>
      <c r="H46312">
        <v>1</v>
      </c>
    </row>
    <row r="46313" spans="1:8" x14ac:dyDescent="0.35">
      <c r="A46313" s="1" t="s">
        <v>449</v>
      </c>
      <c r="B46313" s="1" t="s">
        <v>3957</v>
      </c>
      <c r="C46313" s="1" t="s">
        <v>3007</v>
      </c>
      <c r="D46313" s="1" t="s">
        <v>4446</v>
      </c>
      <c r="E46313">
        <v>0</v>
      </c>
      <c r="F46313">
        <v>0</v>
      </c>
      <c r="G46313">
        <v>0</v>
      </c>
      <c r="H46313">
        <v>0</v>
      </c>
    </row>
    <row r="46314" spans="1:8" x14ac:dyDescent="0.35">
      <c r="A46314" s="1" t="s">
        <v>449</v>
      </c>
      <c r="B46314" s="1" t="s">
        <v>178</v>
      </c>
      <c r="C46314" s="1" t="s">
        <v>3089</v>
      </c>
      <c r="D46314" s="1" t="s">
        <v>3378</v>
      </c>
      <c r="E46314">
        <v>0</v>
      </c>
      <c r="F46314">
        <v>0</v>
      </c>
      <c r="G46314">
        <v>0</v>
      </c>
      <c r="H46314">
        <v>1</v>
      </c>
    </row>
    <row r="46315" spans="1:8" x14ac:dyDescent="0.35">
      <c r="A46315" s="1" t="s">
        <v>449</v>
      </c>
      <c r="B46315" s="1" t="s">
        <v>3440</v>
      </c>
      <c r="C46315" s="1" t="s">
        <v>8</v>
      </c>
      <c r="D46315" s="1" t="s">
        <v>3110</v>
      </c>
      <c r="E46315">
        <v>0</v>
      </c>
      <c r="F46315">
        <v>0</v>
      </c>
      <c r="G46315">
        <v>0</v>
      </c>
      <c r="H46315">
        <v>0</v>
      </c>
    </row>
    <row r="46316" spans="1:8" x14ac:dyDescent="0.35">
      <c r="A46316" s="1" t="s">
        <v>449</v>
      </c>
      <c r="B46316" s="1" t="s">
        <v>3300</v>
      </c>
      <c r="C46316" s="1" t="s">
        <v>3677</v>
      </c>
      <c r="D46316" s="1" t="s">
        <v>3058</v>
      </c>
      <c r="E46316">
        <v>0</v>
      </c>
      <c r="F46316">
        <v>0</v>
      </c>
      <c r="G46316">
        <v>0</v>
      </c>
      <c r="H46316">
        <v>0</v>
      </c>
    </row>
    <row r="46317" spans="1:8" x14ac:dyDescent="0.35">
      <c r="A46317" s="1" t="s">
        <v>449</v>
      </c>
      <c r="B46317" s="1" t="s">
        <v>356</v>
      </c>
      <c r="C46317" s="1" t="s">
        <v>3464</v>
      </c>
      <c r="D46317" s="1" t="s">
        <v>3319</v>
      </c>
      <c r="E46317">
        <v>0</v>
      </c>
      <c r="F46317">
        <v>0</v>
      </c>
      <c r="G46317">
        <v>0</v>
      </c>
      <c r="H46317">
        <v>1</v>
      </c>
    </row>
    <row r="46318" spans="1:8" x14ac:dyDescent="0.35">
      <c r="A46318" s="1" t="s">
        <v>449</v>
      </c>
      <c r="B46318" s="1" t="s">
        <v>3073</v>
      </c>
      <c r="C46318" s="1" t="s">
        <v>3074</v>
      </c>
      <c r="D46318" s="1" t="s">
        <v>3056</v>
      </c>
      <c r="E46318">
        <v>0</v>
      </c>
      <c r="F46318">
        <v>0</v>
      </c>
      <c r="G46318">
        <v>0</v>
      </c>
      <c r="H46318">
        <v>0</v>
      </c>
    </row>
    <row r="46319" spans="1:8" x14ac:dyDescent="0.35">
      <c r="A46319" s="1" t="s">
        <v>449</v>
      </c>
      <c r="B46319" s="1" t="s">
        <v>2687</v>
      </c>
      <c r="C46319" s="1" t="s">
        <v>57</v>
      </c>
      <c r="D46319" s="1" t="s">
        <v>3078</v>
      </c>
      <c r="E46319">
        <v>0</v>
      </c>
      <c r="F46319">
        <v>0</v>
      </c>
      <c r="G46319">
        <v>0</v>
      </c>
      <c r="H46319">
        <v>0</v>
      </c>
    </row>
    <row r="46320" spans="1:8" x14ac:dyDescent="0.35">
      <c r="A46320" s="1" t="s">
        <v>449</v>
      </c>
      <c r="B46320" s="1" t="s">
        <v>3775</v>
      </c>
      <c r="C46320" s="1" t="s">
        <v>7</v>
      </c>
      <c r="D46320" s="1" t="s">
        <v>3776</v>
      </c>
      <c r="E46320">
        <v>0</v>
      </c>
      <c r="F46320">
        <v>0</v>
      </c>
      <c r="G46320">
        <v>0</v>
      </c>
      <c r="H46320">
        <v>0</v>
      </c>
    </row>
    <row r="46321" spans="1:8" x14ac:dyDescent="0.35">
      <c r="A46321" s="1" t="s">
        <v>449</v>
      </c>
      <c r="B46321" s="1" t="s">
        <v>3777</v>
      </c>
      <c r="C46321" s="1" t="s">
        <v>4122</v>
      </c>
      <c r="D46321" s="1" t="s">
        <v>3054</v>
      </c>
      <c r="E46321">
        <v>0</v>
      </c>
      <c r="F46321">
        <v>0</v>
      </c>
      <c r="G46321">
        <v>0</v>
      </c>
      <c r="H46321">
        <v>0</v>
      </c>
    </row>
    <row r="46322" spans="1:8" x14ac:dyDescent="0.35">
      <c r="A46322" s="1" t="s">
        <v>449</v>
      </c>
      <c r="B46322" s="1" t="s">
        <v>3777</v>
      </c>
      <c r="C46322" s="1" t="s">
        <v>3464</v>
      </c>
      <c r="D46322" s="1" t="s">
        <v>3110</v>
      </c>
      <c r="E46322">
        <v>0</v>
      </c>
      <c r="F46322">
        <v>0</v>
      </c>
      <c r="G46322">
        <v>0</v>
      </c>
      <c r="H46322">
        <v>0</v>
      </c>
    </row>
    <row r="46323" spans="1:8" x14ac:dyDescent="0.35">
      <c r="A46323" s="1" t="s">
        <v>449</v>
      </c>
      <c r="B46323" s="1" t="s">
        <v>270</v>
      </c>
      <c r="C46323" s="1" t="s">
        <v>19</v>
      </c>
      <c r="D46323" s="1" t="s">
        <v>3072</v>
      </c>
      <c r="E46323">
        <v>0</v>
      </c>
      <c r="F46323">
        <v>0</v>
      </c>
      <c r="G46323">
        <v>0</v>
      </c>
      <c r="H46323">
        <v>0</v>
      </c>
    </row>
    <row r="46324" spans="1:8" x14ac:dyDescent="0.35">
      <c r="A46324" s="1" t="s">
        <v>449</v>
      </c>
      <c r="B46324" s="1" t="s">
        <v>3589</v>
      </c>
      <c r="C46324" s="1" t="s">
        <v>8</v>
      </c>
      <c r="D46324" s="1" t="s">
        <v>3088</v>
      </c>
      <c r="E46324">
        <v>0</v>
      </c>
      <c r="F46324">
        <v>0</v>
      </c>
      <c r="G46324">
        <v>0</v>
      </c>
      <c r="H46324">
        <v>0</v>
      </c>
    </row>
    <row r="46325" spans="1:8" x14ac:dyDescent="0.35">
      <c r="A46325" s="1" t="s">
        <v>449</v>
      </c>
      <c r="B46325" s="1" t="s">
        <v>2084</v>
      </c>
      <c r="C46325" s="1" t="s">
        <v>3269</v>
      </c>
      <c r="D46325" s="1" t="s">
        <v>3021</v>
      </c>
      <c r="E46325">
        <v>0</v>
      </c>
      <c r="F46325">
        <v>0</v>
      </c>
      <c r="G46325">
        <v>0</v>
      </c>
      <c r="H46325">
        <v>0</v>
      </c>
    </row>
    <row r="46326" spans="1:8" x14ac:dyDescent="0.35">
      <c r="A46326" s="1" t="s">
        <v>449</v>
      </c>
      <c r="B46326" s="1" t="s">
        <v>3782</v>
      </c>
      <c r="C46326" s="1" t="s">
        <v>3079</v>
      </c>
      <c r="D46326" s="1" t="s">
        <v>3783</v>
      </c>
      <c r="E46326">
        <v>0</v>
      </c>
      <c r="F46326">
        <v>0</v>
      </c>
      <c r="G46326">
        <v>0</v>
      </c>
      <c r="H46326">
        <v>0</v>
      </c>
    </row>
    <row r="46327" spans="1:8" x14ac:dyDescent="0.35">
      <c r="A46327" s="1" t="s">
        <v>449</v>
      </c>
      <c r="B46327" s="1" t="s">
        <v>3876</v>
      </c>
      <c r="C46327" s="1" t="s">
        <v>3877</v>
      </c>
      <c r="D46327" s="1" t="s">
        <v>3312</v>
      </c>
      <c r="E46327">
        <v>0</v>
      </c>
      <c r="F46327">
        <v>0</v>
      </c>
      <c r="G46327">
        <v>0</v>
      </c>
      <c r="H46327">
        <v>0</v>
      </c>
    </row>
    <row r="46328" spans="1:8" x14ac:dyDescent="0.35">
      <c r="A46328" s="1" t="s">
        <v>449</v>
      </c>
      <c r="B46328" s="1" t="s">
        <v>167</v>
      </c>
      <c r="C46328" s="1" t="s">
        <v>4267</v>
      </c>
      <c r="D46328" s="1" t="s">
        <v>3531</v>
      </c>
      <c r="E46328">
        <v>0</v>
      </c>
      <c r="F46328">
        <v>0</v>
      </c>
      <c r="G46328">
        <v>0</v>
      </c>
      <c r="H46328">
        <v>0</v>
      </c>
    </row>
    <row r="46329" spans="1:8" x14ac:dyDescent="0.35">
      <c r="A46329" s="1" t="s">
        <v>449</v>
      </c>
      <c r="B46329" s="1" t="s">
        <v>4141</v>
      </c>
      <c r="C46329" s="1" t="s">
        <v>12691</v>
      </c>
      <c r="D46329" s="1" t="s">
        <v>3088</v>
      </c>
      <c r="E46329">
        <v>0</v>
      </c>
      <c r="F46329">
        <v>0</v>
      </c>
      <c r="G46329">
        <v>0</v>
      </c>
      <c r="H46329">
        <v>0</v>
      </c>
    </row>
    <row r="46330" spans="1:8" x14ac:dyDescent="0.35">
      <c r="A46330" s="1" t="s">
        <v>449</v>
      </c>
      <c r="B46330" s="1" t="s">
        <v>4141</v>
      </c>
      <c r="C46330" s="1" t="s">
        <v>8</v>
      </c>
      <c r="D46330" s="1" t="s">
        <v>3058</v>
      </c>
      <c r="E46330">
        <v>0</v>
      </c>
      <c r="F46330">
        <v>0</v>
      </c>
      <c r="G46330">
        <v>0</v>
      </c>
      <c r="H46330">
        <v>0</v>
      </c>
    </row>
    <row r="46331" spans="1:8" x14ac:dyDescent="0.35">
      <c r="A46331" s="1" t="s">
        <v>449</v>
      </c>
      <c r="B46331" s="1" t="s">
        <v>270</v>
      </c>
      <c r="C46331" s="1" t="s">
        <v>19</v>
      </c>
      <c r="D46331" s="1" t="s">
        <v>3110</v>
      </c>
      <c r="E46331">
        <v>0</v>
      </c>
      <c r="F46331">
        <v>0</v>
      </c>
      <c r="G46331">
        <v>0</v>
      </c>
      <c r="H46331">
        <v>0</v>
      </c>
    </row>
    <row r="46332" spans="1:8" x14ac:dyDescent="0.35">
      <c r="A46332" s="1" t="s">
        <v>449</v>
      </c>
      <c r="B46332" s="1" t="s">
        <v>663</v>
      </c>
      <c r="C46332" s="1" t="s">
        <v>3223</v>
      </c>
      <c r="D46332" s="1" t="s">
        <v>3380</v>
      </c>
      <c r="E46332">
        <v>0</v>
      </c>
      <c r="F46332">
        <v>0</v>
      </c>
      <c r="G46332">
        <v>0</v>
      </c>
      <c r="H46332">
        <v>0</v>
      </c>
    </row>
    <row r="46333" spans="1:8" x14ac:dyDescent="0.35">
      <c r="A46333" s="1" t="s">
        <v>449</v>
      </c>
      <c r="B46333" s="1" t="s">
        <v>3834</v>
      </c>
      <c r="C46333" s="1" t="s">
        <v>8</v>
      </c>
      <c r="D46333" s="1" t="s">
        <v>3110</v>
      </c>
      <c r="E46333">
        <v>0</v>
      </c>
      <c r="F46333">
        <v>0</v>
      </c>
      <c r="G46333">
        <v>0</v>
      </c>
      <c r="H46333">
        <v>1</v>
      </c>
    </row>
    <row r="46334" spans="1:8" x14ac:dyDescent="0.35">
      <c r="A46334" s="1" t="s">
        <v>449</v>
      </c>
      <c r="B46334" s="1" t="s">
        <v>2931</v>
      </c>
      <c r="C46334" s="1" t="s">
        <v>25</v>
      </c>
      <c r="D46334" s="1" t="s">
        <v>3791</v>
      </c>
      <c r="E46334">
        <v>0</v>
      </c>
      <c r="F46334">
        <v>0</v>
      </c>
      <c r="G46334">
        <v>0</v>
      </c>
      <c r="H46334">
        <v>0</v>
      </c>
    </row>
    <row r="46335" spans="1:8" x14ac:dyDescent="0.35">
      <c r="A46335" s="1" t="s">
        <v>449</v>
      </c>
      <c r="B46335" s="1" t="s">
        <v>600</v>
      </c>
      <c r="C46335" s="1" t="s">
        <v>3691</v>
      </c>
      <c r="D46335" s="1" t="s">
        <v>4123</v>
      </c>
      <c r="E46335">
        <v>0</v>
      </c>
      <c r="F46335">
        <v>0</v>
      </c>
      <c r="G46335">
        <v>0</v>
      </c>
      <c r="H46335">
        <v>0</v>
      </c>
    </row>
    <row r="46336" spans="1:8" x14ac:dyDescent="0.35">
      <c r="A46336" s="1" t="s">
        <v>449</v>
      </c>
      <c r="B46336" s="1" t="s">
        <v>3495</v>
      </c>
      <c r="C46336" s="1" t="s">
        <v>8</v>
      </c>
      <c r="D46336" s="1" t="s">
        <v>3830</v>
      </c>
      <c r="E46336">
        <v>0</v>
      </c>
      <c r="F46336">
        <v>0</v>
      </c>
      <c r="G46336">
        <v>0</v>
      </c>
      <c r="H46336">
        <v>0</v>
      </c>
    </row>
    <row r="46337" spans="1:8" x14ac:dyDescent="0.35">
      <c r="A46337" s="1" t="s">
        <v>449</v>
      </c>
      <c r="B46337" s="1" t="s">
        <v>1243</v>
      </c>
      <c r="C46337" s="1" t="s">
        <v>5092</v>
      </c>
      <c r="D46337" s="1" t="s">
        <v>3072</v>
      </c>
      <c r="E46337">
        <v>0</v>
      </c>
      <c r="F46337">
        <v>0</v>
      </c>
      <c r="G46337">
        <v>0</v>
      </c>
      <c r="H46337">
        <v>0</v>
      </c>
    </row>
    <row r="46338" spans="1:8" x14ac:dyDescent="0.35">
      <c r="A46338" s="1" t="s">
        <v>449</v>
      </c>
      <c r="B46338" s="1" t="s">
        <v>137</v>
      </c>
      <c r="C46338" s="1" t="s">
        <v>8</v>
      </c>
      <c r="D46338" s="1" t="s">
        <v>3165</v>
      </c>
      <c r="E46338">
        <v>0</v>
      </c>
      <c r="F46338">
        <v>0</v>
      </c>
      <c r="G46338">
        <v>0</v>
      </c>
      <c r="H46338">
        <v>0</v>
      </c>
    </row>
    <row r="46339" spans="1:8" x14ac:dyDescent="0.35">
      <c r="A46339" s="1" t="s">
        <v>449</v>
      </c>
      <c r="B46339" s="1" t="s">
        <v>950</v>
      </c>
      <c r="C46339" s="1" t="s">
        <v>3800</v>
      </c>
      <c r="D46339" s="1" t="s">
        <v>3298</v>
      </c>
      <c r="E46339">
        <v>0</v>
      </c>
      <c r="F46339">
        <v>0</v>
      </c>
      <c r="G46339">
        <v>0</v>
      </c>
      <c r="H46339">
        <v>0</v>
      </c>
    </row>
    <row r="46340" spans="1:8" x14ac:dyDescent="0.35">
      <c r="A46340" s="1" t="s">
        <v>449</v>
      </c>
      <c r="B46340" s="1" t="s">
        <v>3300</v>
      </c>
      <c r="C46340" s="1" t="s">
        <v>3301</v>
      </c>
      <c r="D46340" s="1" t="s">
        <v>3065</v>
      </c>
      <c r="E46340">
        <v>0</v>
      </c>
      <c r="F46340">
        <v>0</v>
      </c>
      <c r="G46340">
        <v>0</v>
      </c>
      <c r="H46340">
        <v>1</v>
      </c>
    </row>
    <row r="46341" spans="1:8" x14ac:dyDescent="0.35">
      <c r="A46341" s="1" t="s">
        <v>449</v>
      </c>
      <c r="B46341" s="1" t="s">
        <v>394</v>
      </c>
      <c r="C46341" s="1" t="s">
        <v>3800</v>
      </c>
      <c r="D46341" s="1" t="s">
        <v>3029</v>
      </c>
      <c r="E46341">
        <v>0</v>
      </c>
      <c r="F46341">
        <v>0</v>
      </c>
      <c r="G46341">
        <v>0</v>
      </c>
      <c r="H46341">
        <v>0</v>
      </c>
    </row>
    <row r="46342" spans="1:8" x14ac:dyDescent="0.35">
      <c r="A46342" s="1" t="s">
        <v>449</v>
      </c>
      <c r="B46342" s="1" t="s">
        <v>3077</v>
      </c>
      <c r="C46342" s="1" t="s">
        <v>3124</v>
      </c>
      <c r="D46342" s="1" t="s">
        <v>2999</v>
      </c>
      <c r="E46342">
        <v>0</v>
      </c>
      <c r="F46342">
        <v>0</v>
      </c>
      <c r="G46342">
        <v>0</v>
      </c>
      <c r="H46342">
        <v>1</v>
      </c>
    </row>
    <row r="46343" spans="1:8" x14ac:dyDescent="0.35">
      <c r="A46343" s="1" t="s">
        <v>449</v>
      </c>
      <c r="B46343" s="1" t="s">
        <v>4658</v>
      </c>
      <c r="C46343" s="1" t="s">
        <v>8336</v>
      </c>
      <c r="D46343" s="1" t="s">
        <v>3151</v>
      </c>
      <c r="E46343">
        <v>0</v>
      </c>
      <c r="F46343">
        <v>0</v>
      </c>
      <c r="G46343">
        <v>0</v>
      </c>
      <c r="H46343">
        <v>0</v>
      </c>
    </row>
    <row r="46344" spans="1:8" x14ac:dyDescent="0.35">
      <c r="A46344" s="1" t="s">
        <v>449</v>
      </c>
      <c r="B46344" s="1" t="s">
        <v>193</v>
      </c>
      <c r="C46344" s="1" t="s">
        <v>7</v>
      </c>
      <c r="D46344" s="1" t="s">
        <v>2999</v>
      </c>
      <c r="E46344">
        <v>0</v>
      </c>
      <c r="F46344">
        <v>0</v>
      </c>
      <c r="G46344">
        <v>0</v>
      </c>
      <c r="H46344">
        <v>1</v>
      </c>
    </row>
    <row r="46345" spans="1:8" x14ac:dyDescent="0.35">
      <c r="A46345" s="1" t="s">
        <v>449</v>
      </c>
      <c r="B46345" s="1" t="s">
        <v>673</v>
      </c>
      <c r="C46345" s="1" t="s">
        <v>64</v>
      </c>
      <c r="D46345" s="1" t="s">
        <v>3072</v>
      </c>
      <c r="E46345">
        <v>0</v>
      </c>
      <c r="F46345">
        <v>0</v>
      </c>
      <c r="G46345">
        <v>0</v>
      </c>
      <c r="H46345">
        <v>0</v>
      </c>
    </row>
    <row r="46346" spans="1:8" x14ac:dyDescent="0.35">
      <c r="A46346" s="1" t="s">
        <v>449</v>
      </c>
      <c r="B46346" s="1" t="s">
        <v>673</v>
      </c>
      <c r="C46346" s="1" t="s">
        <v>3981</v>
      </c>
      <c r="D46346" s="1" t="s">
        <v>3072</v>
      </c>
      <c r="E46346">
        <v>0</v>
      </c>
      <c r="F46346">
        <v>0</v>
      </c>
      <c r="G46346">
        <v>0</v>
      </c>
      <c r="H46346">
        <v>0</v>
      </c>
    </row>
    <row r="46347" spans="1:8" x14ac:dyDescent="0.35">
      <c r="A46347" s="1" t="s">
        <v>449</v>
      </c>
      <c r="B46347" s="1" t="s">
        <v>3805</v>
      </c>
      <c r="C46347" s="1" t="s">
        <v>598</v>
      </c>
      <c r="D46347" s="1" t="s">
        <v>3225</v>
      </c>
      <c r="E46347">
        <v>0</v>
      </c>
      <c r="F46347">
        <v>0</v>
      </c>
      <c r="G46347">
        <v>0</v>
      </c>
      <c r="H46347">
        <v>0</v>
      </c>
    </row>
    <row r="46348" spans="1:8" x14ac:dyDescent="0.35">
      <c r="A46348" s="1" t="s">
        <v>449</v>
      </c>
      <c r="B46348" s="1" t="s">
        <v>4671</v>
      </c>
      <c r="C46348" s="1" t="s">
        <v>4672</v>
      </c>
      <c r="D46348" s="1" t="s">
        <v>3830</v>
      </c>
      <c r="E46348">
        <v>0</v>
      </c>
      <c r="F46348">
        <v>0</v>
      </c>
      <c r="G46348">
        <v>0</v>
      </c>
      <c r="H46348">
        <v>0</v>
      </c>
    </row>
    <row r="46349" spans="1:8" x14ac:dyDescent="0.35">
      <c r="A46349" s="1" t="s">
        <v>449</v>
      </c>
      <c r="B46349" s="1" t="s">
        <v>5876</v>
      </c>
      <c r="C46349" s="1" t="s">
        <v>5877</v>
      </c>
      <c r="D46349" s="1" t="s">
        <v>3056</v>
      </c>
      <c r="E46349">
        <v>0</v>
      </c>
      <c r="F46349">
        <v>0</v>
      </c>
      <c r="G46349">
        <v>0</v>
      </c>
      <c r="H46349">
        <v>0</v>
      </c>
    </row>
    <row r="46350" spans="1:8" x14ac:dyDescent="0.35">
      <c r="A46350" s="1" t="s">
        <v>449</v>
      </c>
      <c r="B46350" s="1" t="s">
        <v>3589</v>
      </c>
      <c r="C46350" s="1" t="s">
        <v>3076</v>
      </c>
      <c r="D46350" s="1" t="s">
        <v>3058</v>
      </c>
      <c r="E46350">
        <v>0</v>
      </c>
      <c r="F46350">
        <v>0</v>
      </c>
      <c r="G46350">
        <v>0</v>
      </c>
      <c r="H46350">
        <v>0</v>
      </c>
    </row>
    <row r="46351" spans="1:8" x14ac:dyDescent="0.35">
      <c r="A46351" s="1" t="s">
        <v>449</v>
      </c>
      <c r="B46351" s="1" t="s">
        <v>450</v>
      </c>
      <c r="C46351" s="1" t="s">
        <v>3007</v>
      </c>
      <c r="D46351" s="1" t="s">
        <v>3065</v>
      </c>
      <c r="E46351">
        <v>0</v>
      </c>
      <c r="F46351">
        <v>0</v>
      </c>
      <c r="G46351">
        <v>0</v>
      </c>
      <c r="H46351">
        <v>0</v>
      </c>
    </row>
    <row r="46352" spans="1:8" x14ac:dyDescent="0.35">
      <c r="A46352" s="1" t="s">
        <v>449</v>
      </c>
      <c r="B46352" s="1" t="s">
        <v>5876</v>
      </c>
      <c r="C46352" s="1" t="s">
        <v>5877</v>
      </c>
      <c r="D46352" s="1" t="s">
        <v>3056</v>
      </c>
      <c r="E46352">
        <v>0</v>
      </c>
      <c r="F46352">
        <v>0</v>
      </c>
      <c r="G46352">
        <v>0</v>
      </c>
      <c r="H46352">
        <v>0</v>
      </c>
    </row>
    <row r="46353" spans="1:8" x14ac:dyDescent="0.35">
      <c r="A46353" s="1" t="s">
        <v>449</v>
      </c>
      <c r="B46353" s="1" t="s">
        <v>5876</v>
      </c>
      <c r="C46353" s="1" t="s">
        <v>5877</v>
      </c>
      <c r="D46353" s="1" t="s">
        <v>3056</v>
      </c>
      <c r="E46353">
        <v>0</v>
      </c>
      <c r="F46353">
        <v>0</v>
      </c>
      <c r="G46353">
        <v>0</v>
      </c>
      <c r="H46353">
        <v>0</v>
      </c>
    </row>
    <row r="46354" spans="1:8" x14ac:dyDescent="0.35">
      <c r="A46354" s="1" t="s">
        <v>449</v>
      </c>
      <c r="B46354" s="1" t="s">
        <v>269</v>
      </c>
      <c r="C46354" s="1" t="s">
        <v>81</v>
      </c>
      <c r="D46354" s="1" t="s">
        <v>3753</v>
      </c>
      <c r="E46354">
        <v>0</v>
      </c>
      <c r="F46354">
        <v>0</v>
      </c>
      <c r="G46354">
        <v>0</v>
      </c>
      <c r="H46354">
        <v>0</v>
      </c>
    </row>
    <row r="46355" spans="1:8" x14ac:dyDescent="0.35">
      <c r="A46355" s="1" t="s">
        <v>449</v>
      </c>
      <c r="B46355" s="1" t="s">
        <v>167</v>
      </c>
      <c r="C46355" s="1" t="s">
        <v>3076</v>
      </c>
      <c r="D46355" s="1" t="s">
        <v>3031</v>
      </c>
      <c r="E46355">
        <v>0</v>
      </c>
      <c r="F46355">
        <v>0</v>
      </c>
      <c r="G46355">
        <v>0</v>
      </c>
      <c r="H46355">
        <v>0</v>
      </c>
    </row>
    <row r="46356" spans="1:8" x14ac:dyDescent="0.35">
      <c r="A46356" s="1" t="s">
        <v>449</v>
      </c>
      <c r="B46356" s="1" t="s">
        <v>167</v>
      </c>
      <c r="C46356" s="1" t="s">
        <v>54</v>
      </c>
      <c r="D46356" s="1" t="s">
        <v>3151</v>
      </c>
      <c r="E46356">
        <v>0</v>
      </c>
      <c r="F46356">
        <v>0</v>
      </c>
      <c r="G46356">
        <v>0</v>
      </c>
      <c r="H46356">
        <v>0</v>
      </c>
    </row>
    <row r="46357" spans="1:8" x14ac:dyDescent="0.35">
      <c r="A46357" s="1" t="s">
        <v>449</v>
      </c>
      <c r="B46357" s="1" t="s">
        <v>686</v>
      </c>
      <c r="C46357" s="1" t="s">
        <v>5720</v>
      </c>
      <c r="D46357" s="1" t="s">
        <v>3200</v>
      </c>
      <c r="E46357">
        <v>0</v>
      </c>
      <c r="F46357">
        <v>0</v>
      </c>
      <c r="G46357">
        <v>0</v>
      </c>
      <c r="H46357">
        <v>0</v>
      </c>
    </row>
    <row r="46358" spans="1:8" x14ac:dyDescent="0.35">
      <c r="A46358" s="1" t="s">
        <v>449</v>
      </c>
      <c r="B46358" s="1" t="s">
        <v>4732</v>
      </c>
      <c r="C46358" s="1" t="s">
        <v>3551</v>
      </c>
      <c r="D46358" s="1" t="s">
        <v>4226</v>
      </c>
      <c r="E46358">
        <v>0</v>
      </c>
      <c r="F46358">
        <v>0</v>
      </c>
      <c r="G46358">
        <v>0</v>
      </c>
      <c r="H46358">
        <v>0</v>
      </c>
    </row>
    <row r="46359" spans="1:8" x14ac:dyDescent="0.35">
      <c r="A46359" s="1" t="s">
        <v>449</v>
      </c>
      <c r="B46359" s="1" t="s">
        <v>1904</v>
      </c>
      <c r="C46359" s="1" t="s">
        <v>3007</v>
      </c>
      <c r="D46359" s="1" t="s">
        <v>3378</v>
      </c>
      <c r="E46359">
        <v>0</v>
      </c>
      <c r="F46359">
        <v>0</v>
      </c>
      <c r="G46359">
        <v>0</v>
      </c>
      <c r="H46359">
        <v>0</v>
      </c>
    </row>
    <row r="46360" spans="1:8" x14ac:dyDescent="0.35">
      <c r="A46360" s="1" t="s">
        <v>449</v>
      </c>
      <c r="B46360" s="1" t="s">
        <v>356</v>
      </c>
      <c r="C46360" s="1" t="s">
        <v>3032</v>
      </c>
      <c r="D46360" s="1" t="s">
        <v>3065</v>
      </c>
      <c r="E46360">
        <v>0</v>
      </c>
      <c r="F46360">
        <v>0</v>
      </c>
      <c r="G46360">
        <v>0</v>
      </c>
      <c r="H46360">
        <v>1</v>
      </c>
    </row>
    <row r="46361" spans="1:8" x14ac:dyDescent="0.35">
      <c r="A46361" s="1" t="s">
        <v>449</v>
      </c>
      <c r="B46361" s="1" t="s">
        <v>178</v>
      </c>
      <c r="C46361" s="1" t="s">
        <v>3089</v>
      </c>
      <c r="D46361" s="1" t="s">
        <v>3086</v>
      </c>
      <c r="E46361">
        <v>0</v>
      </c>
      <c r="F46361">
        <v>0</v>
      </c>
      <c r="G46361">
        <v>0</v>
      </c>
      <c r="H46361">
        <v>1</v>
      </c>
    </row>
    <row r="46362" spans="1:8" x14ac:dyDescent="0.35">
      <c r="A46362" s="1" t="s">
        <v>449</v>
      </c>
      <c r="B46362" s="1" t="s">
        <v>5462</v>
      </c>
      <c r="C46362" s="1" t="s">
        <v>12020</v>
      </c>
      <c r="D46362" s="1" t="s">
        <v>3151</v>
      </c>
      <c r="E46362">
        <v>0</v>
      </c>
      <c r="F46362">
        <v>0</v>
      </c>
      <c r="G46362">
        <v>0</v>
      </c>
      <c r="H46362">
        <v>0</v>
      </c>
    </row>
    <row r="46363" spans="1:8" x14ac:dyDescent="0.35">
      <c r="A46363" s="1" t="s">
        <v>449</v>
      </c>
      <c r="B46363" s="1" t="s">
        <v>178</v>
      </c>
      <c r="C46363" s="1" t="s">
        <v>3456</v>
      </c>
      <c r="D46363" s="1" t="s">
        <v>3494</v>
      </c>
      <c r="E46363">
        <v>0</v>
      </c>
      <c r="F46363">
        <v>0</v>
      </c>
      <c r="G46363">
        <v>0</v>
      </c>
      <c r="H46363">
        <v>1</v>
      </c>
    </row>
    <row r="46364" spans="1:8" x14ac:dyDescent="0.35">
      <c r="A46364" s="1" t="s">
        <v>449</v>
      </c>
      <c r="B46364" s="1" t="s">
        <v>78</v>
      </c>
      <c r="C46364" s="1" t="s">
        <v>3831</v>
      </c>
      <c r="D46364" s="1" t="s">
        <v>3029</v>
      </c>
      <c r="E46364">
        <v>0</v>
      </c>
      <c r="F46364">
        <v>0</v>
      </c>
      <c r="G46364">
        <v>0</v>
      </c>
      <c r="H46364">
        <v>0</v>
      </c>
    </row>
    <row r="46365" spans="1:8" x14ac:dyDescent="0.35">
      <c r="A46365" s="1" t="s">
        <v>449</v>
      </c>
      <c r="B46365" s="1" t="s">
        <v>3174</v>
      </c>
      <c r="C46365" s="1" t="s">
        <v>8</v>
      </c>
      <c r="D46365" s="1" t="s">
        <v>3312</v>
      </c>
      <c r="E46365">
        <v>0</v>
      </c>
      <c r="F46365">
        <v>0</v>
      </c>
      <c r="G46365">
        <v>0</v>
      </c>
      <c r="H46365">
        <v>1</v>
      </c>
    </row>
    <row r="46366" spans="1:8" x14ac:dyDescent="0.35">
      <c r="A46366" s="1" t="s">
        <v>449</v>
      </c>
      <c r="B46366" s="1" t="s">
        <v>3149</v>
      </c>
      <c r="C46366" s="1" t="s">
        <v>3150</v>
      </c>
      <c r="D46366" s="1" t="s">
        <v>3021</v>
      </c>
      <c r="E46366">
        <v>0</v>
      </c>
      <c r="F46366">
        <v>0</v>
      </c>
      <c r="G46366">
        <v>0</v>
      </c>
      <c r="H46366">
        <v>1</v>
      </c>
    </row>
    <row r="46367" spans="1:8" x14ac:dyDescent="0.35">
      <c r="A46367" s="1" t="s">
        <v>449</v>
      </c>
      <c r="B46367" s="1" t="s">
        <v>69</v>
      </c>
      <c r="C46367" s="1" t="s">
        <v>3076</v>
      </c>
      <c r="D46367" s="1" t="s">
        <v>3225</v>
      </c>
      <c r="E46367">
        <v>0</v>
      </c>
      <c r="F46367">
        <v>0</v>
      </c>
      <c r="G46367">
        <v>0</v>
      </c>
      <c r="H46367">
        <v>0</v>
      </c>
    </row>
    <row r="46368" spans="1:8" x14ac:dyDescent="0.35">
      <c r="A46368" s="1" t="s">
        <v>449</v>
      </c>
      <c r="B46368" s="1" t="s">
        <v>178</v>
      </c>
      <c r="C46368" s="1" t="s">
        <v>3089</v>
      </c>
      <c r="D46368" s="1" t="s">
        <v>4347</v>
      </c>
      <c r="E46368">
        <v>0</v>
      </c>
      <c r="F46368">
        <v>0</v>
      </c>
      <c r="G46368">
        <v>0</v>
      </c>
      <c r="H46368">
        <v>1</v>
      </c>
    </row>
    <row r="46369" spans="1:8" x14ac:dyDescent="0.35">
      <c r="A46369" s="1" t="s">
        <v>449</v>
      </c>
      <c r="B46369" s="1" t="s">
        <v>62</v>
      </c>
      <c r="C46369" s="1" t="s">
        <v>7767</v>
      </c>
      <c r="D46369" s="1" t="s">
        <v>3072</v>
      </c>
      <c r="E46369">
        <v>0</v>
      </c>
      <c r="F46369">
        <v>0</v>
      </c>
      <c r="G46369">
        <v>0</v>
      </c>
      <c r="H46369">
        <v>0</v>
      </c>
    </row>
    <row r="46370" spans="1:8" x14ac:dyDescent="0.35">
      <c r="A46370" s="1" t="s">
        <v>449</v>
      </c>
      <c r="B46370" s="1" t="s">
        <v>9986</v>
      </c>
      <c r="C46370" s="1" t="s">
        <v>8</v>
      </c>
      <c r="D46370" s="1" t="s">
        <v>5939</v>
      </c>
      <c r="E46370">
        <v>1</v>
      </c>
      <c r="F46370">
        <v>0</v>
      </c>
      <c r="G46370">
        <v>0</v>
      </c>
      <c r="H46370">
        <v>0</v>
      </c>
    </row>
    <row r="46371" spans="1:8" x14ac:dyDescent="0.35">
      <c r="A46371" s="1" t="s">
        <v>449</v>
      </c>
      <c r="B46371" s="1" t="s">
        <v>3834</v>
      </c>
      <c r="C46371" s="1" t="s">
        <v>8</v>
      </c>
      <c r="D46371" s="1" t="s">
        <v>3151</v>
      </c>
      <c r="E46371">
        <v>0</v>
      </c>
      <c r="F46371">
        <v>0</v>
      </c>
      <c r="G46371">
        <v>0</v>
      </c>
      <c r="H46371">
        <v>1</v>
      </c>
    </row>
    <row r="46372" spans="1:8" x14ac:dyDescent="0.35">
      <c r="A46372" s="1" t="s">
        <v>449</v>
      </c>
      <c r="B46372" s="1" t="s">
        <v>178</v>
      </c>
      <c r="C46372" s="1" t="s">
        <v>3456</v>
      </c>
      <c r="D46372" s="1" t="s">
        <v>3494</v>
      </c>
      <c r="E46372">
        <v>0</v>
      </c>
      <c r="F46372">
        <v>0</v>
      </c>
      <c r="G46372">
        <v>0</v>
      </c>
      <c r="H46372">
        <v>1</v>
      </c>
    </row>
    <row r="46373" spans="1:8" x14ac:dyDescent="0.35">
      <c r="A46373" s="1" t="s">
        <v>449</v>
      </c>
      <c r="B46373" s="1" t="s">
        <v>1708</v>
      </c>
      <c r="C46373" s="1" t="s">
        <v>3591</v>
      </c>
      <c r="D46373" s="1" t="s">
        <v>13386</v>
      </c>
      <c r="E46373">
        <v>0</v>
      </c>
      <c r="F46373">
        <v>0</v>
      </c>
      <c r="G46373">
        <v>0</v>
      </c>
      <c r="H46373">
        <v>0</v>
      </c>
    </row>
    <row r="46374" spans="1:8" x14ac:dyDescent="0.35">
      <c r="A46374" s="1" t="s">
        <v>449</v>
      </c>
      <c r="B46374" s="1" t="s">
        <v>3438</v>
      </c>
      <c r="C46374" s="1" t="s">
        <v>3212</v>
      </c>
      <c r="D46374" s="1" t="s">
        <v>3072</v>
      </c>
      <c r="E46374">
        <v>0</v>
      </c>
      <c r="F46374">
        <v>0</v>
      </c>
      <c r="G46374">
        <v>0</v>
      </c>
      <c r="H46374">
        <v>0</v>
      </c>
    </row>
    <row r="46375" spans="1:8" x14ac:dyDescent="0.35">
      <c r="A46375" s="1" t="s">
        <v>449</v>
      </c>
      <c r="B46375" s="1" t="s">
        <v>3516</v>
      </c>
      <c r="C46375" s="1" t="s">
        <v>8</v>
      </c>
      <c r="D46375" s="1" t="s">
        <v>2997</v>
      </c>
      <c r="E46375">
        <v>0</v>
      </c>
      <c r="F46375">
        <v>0</v>
      </c>
      <c r="G46375">
        <v>0</v>
      </c>
      <c r="H46375">
        <v>1</v>
      </c>
    </row>
    <row r="46376" spans="1:8" x14ac:dyDescent="0.35">
      <c r="A46376" s="1" t="s">
        <v>449</v>
      </c>
      <c r="B46376" s="1" t="s">
        <v>137</v>
      </c>
      <c r="C46376" s="1" t="s">
        <v>64</v>
      </c>
      <c r="D46376" s="1" t="s">
        <v>3378</v>
      </c>
      <c r="E46376">
        <v>0</v>
      </c>
      <c r="F46376">
        <v>0</v>
      </c>
      <c r="G46376">
        <v>0</v>
      </c>
      <c r="H46376">
        <v>0</v>
      </c>
    </row>
    <row r="46377" spans="1:8" x14ac:dyDescent="0.35">
      <c r="A46377" s="1" t="s">
        <v>449</v>
      </c>
      <c r="B46377" s="1" t="s">
        <v>3589</v>
      </c>
      <c r="C46377" s="1" t="s">
        <v>3076</v>
      </c>
      <c r="D46377" s="1" t="s">
        <v>3590</v>
      </c>
      <c r="E46377">
        <v>0</v>
      </c>
      <c r="F46377">
        <v>0</v>
      </c>
      <c r="G46377">
        <v>0</v>
      </c>
      <c r="H46377">
        <v>0</v>
      </c>
    </row>
    <row r="46378" spans="1:8" x14ac:dyDescent="0.35">
      <c r="A46378" s="1" t="s">
        <v>449</v>
      </c>
      <c r="B46378" s="1" t="s">
        <v>3995</v>
      </c>
      <c r="C46378" s="1" t="s">
        <v>3996</v>
      </c>
      <c r="D46378" s="1" t="s">
        <v>3081</v>
      </c>
      <c r="E46378">
        <v>0</v>
      </c>
      <c r="F46378">
        <v>0</v>
      </c>
      <c r="G46378">
        <v>0</v>
      </c>
      <c r="H46378">
        <v>0</v>
      </c>
    </row>
    <row r="46379" spans="1:8" x14ac:dyDescent="0.35">
      <c r="A46379" s="1" t="s">
        <v>449</v>
      </c>
      <c r="B46379" s="1" t="s">
        <v>1144</v>
      </c>
      <c r="C46379" s="1" t="s">
        <v>8</v>
      </c>
      <c r="D46379" s="1" t="s">
        <v>3054</v>
      </c>
      <c r="E46379">
        <v>0</v>
      </c>
      <c r="F46379">
        <v>0</v>
      </c>
      <c r="G46379">
        <v>0</v>
      </c>
      <c r="H46379">
        <v>0</v>
      </c>
    </row>
    <row r="46380" spans="1:8" x14ac:dyDescent="0.35">
      <c r="A46380" s="1" t="s">
        <v>449</v>
      </c>
      <c r="B46380" s="1" t="s">
        <v>178</v>
      </c>
      <c r="C46380" s="1" t="s">
        <v>3456</v>
      </c>
      <c r="D46380" s="1" t="s">
        <v>3086</v>
      </c>
      <c r="E46380">
        <v>0</v>
      </c>
      <c r="F46380">
        <v>0</v>
      </c>
      <c r="G46380">
        <v>0</v>
      </c>
      <c r="H46380">
        <v>1</v>
      </c>
    </row>
    <row r="46381" spans="1:8" x14ac:dyDescent="0.35">
      <c r="A46381" s="1" t="s">
        <v>449</v>
      </c>
      <c r="B46381" s="1" t="s">
        <v>137</v>
      </c>
      <c r="C46381" s="1" t="s">
        <v>32</v>
      </c>
      <c r="D46381" s="1" t="s">
        <v>3081</v>
      </c>
      <c r="E46381">
        <v>0</v>
      </c>
      <c r="F46381">
        <v>0</v>
      </c>
      <c r="G46381">
        <v>0</v>
      </c>
      <c r="H46381">
        <v>0</v>
      </c>
    </row>
    <row r="46382" spans="1:8" x14ac:dyDescent="0.35">
      <c r="A46382" s="1" t="s">
        <v>449</v>
      </c>
      <c r="B46382" s="1" t="s">
        <v>5040</v>
      </c>
      <c r="C46382" s="1" t="s">
        <v>5041</v>
      </c>
      <c r="D46382" s="1" t="s">
        <v>2999</v>
      </c>
      <c r="E46382">
        <v>0</v>
      </c>
      <c r="F46382">
        <v>0</v>
      </c>
      <c r="G46382">
        <v>0</v>
      </c>
      <c r="H46382">
        <v>0</v>
      </c>
    </row>
    <row r="46383" spans="1:8" x14ac:dyDescent="0.35">
      <c r="A46383" s="1" t="s">
        <v>449</v>
      </c>
      <c r="B46383" s="1" t="s">
        <v>3834</v>
      </c>
      <c r="C46383" s="1" t="s">
        <v>8</v>
      </c>
      <c r="D46383" s="1" t="s">
        <v>3072</v>
      </c>
      <c r="E46383">
        <v>0</v>
      </c>
      <c r="F46383">
        <v>0</v>
      </c>
      <c r="G46383">
        <v>0</v>
      </c>
      <c r="H46383">
        <v>1</v>
      </c>
    </row>
    <row r="46384" spans="1:8" x14ac:dyDescent="0.35">
      <c r="A46384" s="1" t="s">
        <v>449</v>
      </c>
      <c r="B46384" s="1" t="s">
        <v>3834</v>
      </c>
      <c r="C46384" s="1" t="s">
        <v>19</v>
      </c>
      <c r="D46384" s="1" t="s">
        <v>2999</v>
      </c>
      <c r="E46384">
        <v>0</v>
      </c>
      <c r="F46384">
        <v>0</v>
      </c>
      <c r="G46384">
        <v>0</v>
      </c>
      <c r="H46384">
        <v>1</v>
      </c>
    </row>
    <row r="46385" spans="1:8" x14ac:dyDescent="0.35">
      <c r="A46385" s="1" t="s">
        <v>449</v>
      </c>
      <c r="B46385" s="1" t="s">
        <v>3834</v>
      </c>
      <c r="C46385" s="1" t="s">
        <v>3007</v>
      </c>
      <c r="D46385" s="1" t="s">
        <v>3258</v>
      </c>
      <c r="E46385">
        <v>0</v>
      </c>
      <c r="F46385">
        <v>0</v>
      </c>
      <c r="G46385">
        <v>0</v>
      </c>
      <c r="H46385">
        <v>1</v>
      </c>
    </row>
    <row r="46386" spans="1:8" x14ac:dyDescent="0.35">
      <c r="A46386" s="1" t="s">
        <v>449</v>
      </c>
      <c r="B46386" s="1" t="s">
        <v>3957</v>
      </c>
      <c r="C46386" s="1" t="s">
        <v>3007</v>
      </c>
      <c r="D46386" s="1" t="s">
        <v>4446</v>
      </c>
      <c r="E46386">
        <v>0</v>
      </c>
      <c r="F46386">
        <v>0</v>
      </c>
      <c r="G46386">
        <v>0</v>
      </c>
      <c r="H46386">
        <v>0</v>
      </c>
    </row>
    <row r="46387" spans="1:8" x14ac:dyDescent="0.35">
      <c r="A46387" s="1" t="s">
        <v>449</v>
      </c>
      <c r="B46387" s="1" t="s">
        <v>78</v>
      </c>
      <c r="C46387" s="1" t="s">
        <v>8</v>
      </c>
      <c r="D46387" s="1" t="s">
        <v>3312</v>
      </c>
      <c r="E46387">
        <v>0</v>
      </c>
      <c r="F46387">
        <v>0</v>
      </c>
      <c r="G46387">
        <v>0</v>
      </c>
      <c r="H46387">
        <v>1</v>
      </c>
    </row>
    <row r="46388" spans="1:8" x14ac:dyDescent="0.35">
      <c r="A46388" s="1" t="s">
        <v>449</v>
      </c>
      <c r="B46388" s="1" t="s">
        <v>105</v>
      </c>
      <c r="C46388" s="1" t="s">
        <v>3959</v>
      </c>
      <c r="D46388" s="1" t="s">
        <v>3319</v>
      </c>
      <c r="E46388">
        <v>0</v>
      </c>
      <c r="F46388">
        <v>0</v>
      </c>
      <c r="G46388">
        <v>0</v>
      </c>
      <c r="H46388">
        <v>0</v>
      </c>
    </row>
    <row r="46389" spans="1:8" x14ac:dyDescent="0.35">
      <c r="A46389" s="1" t="s">
        <v>449</v>
      </c>
      <c r="B46389" s="1" t="s">
        <v>285</v>
      </c>
      <c r="C46389" s="1" t="s">
        <v>8</v>
      </c>
      <c r="D46389" s="1" t="s">
        <v>3049</v>
      </c>
      <c r="E46389">
        <v>0</v>
      </c>
      <c r="F46389">
        <v>0</v>
      </c>
      <c r="G46389">
        <v>0</v>
      </c>
      <c r="H46389">
        <v>0</v>
      </c>
    </row>
    <row r="46390" spans="1:8" x14ac:dyDescent="0.35">
      <c r="A46390" s="1" t="s">
        <v>449</v>
      </c>
      <c r="B46390" s="1" t="s">
        <v>468</v>
      </c>
      <c r="C46390" s="1" t="s">
        <v>3349</v>
      </c>
      <c r="D46390" s="1" t="s">
        <v>3350</v>
      </c>
      <c r="E46390">
        <v>0</v>
      </c>
      <c r="F46390">
        <v>0</v>
      </c>
      <c r="G46390">
        <v>0</v>
      </c>
      <c r="H46390">
        <v>0</v>
      </c>
    </row>
    <row r="46391" spans="1:8" x14ac:dyDescent="0.35">
      <c r="A46391" s="1" t="s">
        <v>449</v>
      </c>
      <c r="B46391" s="1" t="s">
        <v>3121</v>
      </c>
      <c r="C46391" s="1" t="s">
        <v>8</v>
      </c>
      <c r="D46391" s="1" t="s">
        <v>3151</v>
      </c>
      <c r="E46391">
        <v>0</v>
      </c>
      <c r="F46391">
        <v>0</v>
      </c>
      <c r="G46391">
        <v>0</v>
      </c>
      <c r="H46391">
        <v>0</v>
      </c>
    </row>
    <row r="46392" spans="1:8" x14ac:dyDescent="0.35">
      <c r="A46392" s="1" t="s">
        <v>449</v>
      </c>
      <c r="B46392" s="1" t="s">
        <v>3859</v>
      </c>
      <c r="C46392" s="1" t="s">
        <v>31</v>
      </c>
      <c r="D46392" s="1" t="s">
        <v>3029</v>
      </c>
      <c r="E46392">
        <v>0</v>
      </c>
      <c r="F46392">
        <v>0</v>
      </c>
      <c r="G46392">
        <v>0</v>
      </c>
      <c r="H46392">
        <v>0</v>
      </c>
    </row>
    <row r="46393" spans="1:8" x14ac:dyDescent="0.35">
      <c r="A46393" s="1" t="s">
        <v>449</v>
      </c>
      <c r="B46393" s="1" t="s">
        <v>78</v>
      </c>
      <c r="C46393" s="1" t="s">
        <v>3007</v>
      </c>
      <c r="D46393" s="1" t="s">
        <v>2999</v>
      </c>
      <c r="E46393">
        <v>0</v>
      </c>
      <c r="F46393">
        <v>0</v>
      </c>
      <c r="G46393">
        <v>0</v>
      </c>
      <c r="H46393">
        <v>0</v>
      </c>
    </row>
    <row r="46394" spans="1:8" x14ac:dyDescent="0.35">
      <c r="A46394" s="1" t="s">
        <v>449</v>
      </c>
      <c r="B46394" s="1" t="s">
        <v>175</v>
      </c>
      <c r="C46394" s="1" t="s">
        <v>19</v>
      </c>
      <c r="D46394" s="1" t="s">
        <v>3258</v>
      </c>
      <c r="E46394">
        <v>0</v>
      </c>
      <c r="F46394">
        <v>0</v>
      </c>
      <c r="G46394">
        <v>0</v>
      </c>
      <c r="H46394">
        <v>0</v>
      </c>
    </row>
    <row r="46395" spans="1:8" x14ac:dyDescent="0.35">
      <c r="A46395" s="1" t="s">
        <v>449</v>
      </c>
      <c r="B46395" s="1" t="s">
        <v>178</v>
      </c>
      <c r="C46395" s="1" t="s">
        <v>3862</v>
      </c>
      <c r="D46395" s="1" t="s">
        <v>3378</v>
      </c>
      <c r="E46395">
        <v>0</v>
      </c>
      <c r="F46395">
        <v>0</v>
      </c>
      <c r="G46395">
        <v>0</v>
      </c>
      <c r="H46395">
        <v>1</v>
      </c>
    </row>
    <row r="46396" spans="1:8" x14ac:dyDescent="0.35">
      <c r="A46396" s="1" t="s">
        <v>449</v>
      </c>
      <c r="B46396" s="1" t="s">
        <v>178</v>
      </c>
      <c r="C46396" s="1" t="s">
        <v>3089</v>
      </c>
      <c r="D46396" s="1" t="s">
        <v>3081</v>
      </c>
      <c r="E46396">
        <v>0</v>
      </c>
      <c r="F46396">
        <v>0</v>
      </c>
      <c r="G46396">
        <v>0</v>
      </c>
      <c r="H46396">
        <v>1</v>
      </c>
    </row>
    <row r="46397" spans="1:8" x14ac:dyDescent="0.35">
      <c r="A46397" s="1" t="s">
        <v>449</v>
      </c>
      <c r="B46397" s="1" t="s">
        <v>178</v>
      </c>
      <c r="C46397" s="1" t="s">
        <v>3089</v>
      </c>
      <c r="D46397" s="1" t="s">
        <v>4107</v>
      </c>
      <c r="E46397">
        <v>0</v>
      </c>
      <c r="F46397">
        <v>0</v>
      </c>
      <c r="G46397">
        <v>0</v>
      </c>
      <c r="H46397">
        <v>1</v>
      </c>
    </row>
    <row r="46398" spans="1:8" x14ac:dyDescent="0.35">
      <c r="A46398" s="1" t="s">
        <v>449</v>
      </c>
      <c r="B46398" s="1" t="s">
        <v>1313</v>
      </c>
      <c r="C46398" s="1" t="s">
        <v>3866</v>
      </c>
      <c r="D46398" s="1" t="s">
        <v>3021</v>
      </c>
      <c r="E46398">
        <v>0</v>
      </c>
      <c r="F46398">
        <v>0</v>
      </c>
      <c r="G46398">
        <v>0</v>
      </c>
      <c r="H46398">
        <v>0</v>
      </c>
    </row>
    <row r="46399" spans="1:8" x14ac:dyDescent="0.35">
      <c r="A46399" s="1" t="s">
        <v>449</v>
      </c>
      <c r="B46399" s="1" t="s">
        <v>178</v>
      </c>
      <c r="C46399" s="1" t="s">
        <v>3089</v>
      </c>
      <c r="D46399" s="1" t="s">
        <v>3086</v>
      </c>
      <c r="E46399">
        <v>0</v>
      </c>
      <c r="F46399">
        <v>0</v>
      </c>
      <c r="G46399">
        <v>0</v>
      </c>
      <c r="H46399">
        <v>1</v>
      </c>
    </row>
    <row r="46400" spans="1:8" x14ac:dyDescent="0.35">
      <c r="A46400" s="1" t="s">
        <v>449</v>
      </c>
      <c r="B46400" s="1" t="s">
        <v>3471</v>
      </c>
      <c r="C46400" s="1" t="s">
        <v>4041</v>
      </c>
      <c r="D46400" s="1" t="s">
        <v>3239</v>
      </c>
      <c r="E46400">
        <v>0</v>
      </c>
      <c r="F46400">
        <v>0</v>
      </c>
      <c r="G46400">
        <v>0</v>
      </c>
      <c r="H46400">
        <v>0</v>
      </c>
    </row>
    <row r="46401" spans="1:8" x14ac:dyDescent="0.35">
      <c r="A46401" s="1" t="s">
        <v>449</v>
      </c>
      <c r="B46401" s="1" t="s">
        <v>136</v>
      </c>
      <c r="C46401" s="1" t="s">
        <v>3007</v>
      </c>
      <c r="D46401" s="1" t="s">
        <v>3462</v>
      </c>
      <c r="E46401">
        <v>0</v>
      </c>
      <c r="F46401">
        <v>0</v>
      </c>
      <c r="G46401">
        <v>0</v>
      </c>
      <c r="H46401">
        <v>1</v>
      </c>
    </row>
    <row r="46402" spans="1:8" x14ac:dyDescent="0.35">
      <c r="A46402" s="1" t="s">
        <v>449</v>
      </c>
      <c r="B46402" s="1" t="s">
        <v>332</v>
      </c>
      <c r="C46402" s="1" t="s">
        <v>7768</v>
      </c>
      <c r="D46402" s="1" t="s">
        <v>3024</v>
      </c>
      <c r="E46402">
        <v>0</v>
      </c>
      <c r="F46402">
        <v>0</v>
      </c>
      <c r="G46402">
        <v>0</v>
      </c>
      <c r="H46402">
        <v>0</v>
      </c>
    </row>
    <row r="46403" spans="1:8" x14ac:dyDescent="0.35">
      <c r="A46403" s="1" t="s">
        <v>449</v>
      </c>
      <c r="B46403" s="1" t="s">
        <v>356</v>
      </c>
      <c r="C46403" s="1" t="s">
        <v>3007</v>
      </c>
      <c r="D46403" s="1" t="s">
        <v>3088</v>
      </c>
      <c r="E46403">
        <v>0</v>
      </c>
      <c r="F46403">
        <v>0</v>
      </c>
      <c r="G46403">
        <v>0</v>
      </c>
      <c r="H46403">
        <v>0</v>
      </c>
    </row>
    <row r="46404" spans="1:8" x14ac:dyDescent="0.35">
      <c r="A46404" s="1" t="s">
        <v>449</v>
      </c>
      <c r="B46404" s="1" t="s">
        <v>356</v>
      </c>
      <c r="C46404" s="1" t="s">
        <v>3007</v>
      </c>
      <c r="D46404" s="1" t="s">
        <v>3088</v>
      </c>
      <c r="E46404">
        <v>0</v>
      </c>
      <c r="F46404">
        <v>0</v>
      </c>
      <c r="G46404">
        <v>0</v>
      </c>
      <c r="H46404">
        <v>1</v>
      </c>
    </row>
    <row r="46405" spans="1:8" x14ac:dyDescent="0.35">
      <c r="A46405" s="1" t="s">
        <v>449</v>
      </c>
      <c r="B46405" s="1" t="s">
        <v>136</v>
      </c>
      <c r="C46405" s="1" t="s">
        <v>4092</v>
      </c>
      <c r="D46405" s="1" t="s">
        <v>3462</v>
      </c>
      <c r="E46405">
        <v>0</v>
      </c>
      <c r="F46405">
        <v>0</v>
      </c>
      <c r="G46405">
        <v>0</v>
      </c>
      <c r="H46405">
        <v>1</v>
      </c>
    </row>
    <row r="46406" spans="1:8" x14ac:dyDescent="0.35">
      <c r="A46406" s="1" t="s">
        <v>449</v>
      </c>
      <c r="B46406" s="1" t="s">
        <v>2250</v>
      </c>
      <c r="C46406" s="1" t="s">
        <v>3053</v>
      </c>
      <c r="D46406" s="1" t="s">
        <v>2999</v>
      </c>
      <c r="E46406">
        <v>0</v>
      </c>
      <c r="F46406">
        <v>0</v>
      </c>
      <c r="G46406">
        <v>0</v>
      </c>
      <c r="H46406">
        <v>1</v>
      </c>
    </row>
    <row r="46407" spans="1:8" x14ac:dyDescent="0.35">
      <c r="A46407" s="1" t="s">
        <v>449</v>
      </c>
      <c r="B46407" s="1" t="s">
        <v>465</v>
      </c>
      <c r="C46407" s="1" t="s">
        <v>3716</v>
      </c>
      <c r="D46407" s="1" t="s">
        <v>3081</v>
      </c>
      <c r="E46407">
        <v>0</v>
      </c>
      <c r="F46407">
        <v>0</v>
      </c>
      <c r="G46407">
        <v>0</v>
      </c>
      <c r="H46407">
        <v>0</v>
      </c>
    </row>
    <row r="46408" spans="1:8" x14ac:dyDescent="0.35">
      <c r="A46408" s="1" t="s">
        <v>449</v>
      </c>
      <c r="B46408" s="1" t="s">
        <v>356</v>
      </c>
      <c r="C46408" s="1" t="s">
        <v>3032</v>
      </c>
      <c r="D46408" s="1" t="s">
        <v>3435</v>
      </c>
      <c r="E46408">
        <v>0</v>
      </c>
      <c r="F46408">
        <v>0</v>
      </c>
      <c r="G46408">
        <v>0</v>
      </c>
      <c r="H46408">
        <v>1</v>
      </c>
    </row>
    <row r="46409" spans="1:8" x14ac:dyDescent="0.35">
      <c r="A46409" s="1" t="s">
        <v>449</v>
      </c>
      <c r="B46409" s="1" t="s">
        <v>2823</v>
      </c>
      <c r="C46409" s="1" t="s">
        <v>3007</v>
      </c>
      <c r="D46409" s="1" t="s">
        <v>3378</v>
      </c>
      <c r="E46409">
        <v>0</v>
      </c>
      <c r="F46409">
        <v>0</v>
      </c>
      <c r="G46409">
        <v>0</v>
      </c>
      <c r="H46409">
        <v>0</v>
      </c>
    </row>
    <row r="46410" spans="1:8" x14ac:dyDescent="0.35">
      <c r="A46410" s="1" t="s">
        <v>449</v>
      </c>
      <c r="B46410" s="1" t="s">
        <v>69</v>
      </c>
      <c r="C46410" s="1" t="s">
        <v>4848</v>
      </c>
      <c r="D46410" s="1" t="s">
        <v>3151</v>
      </c>
      <c r="E46410">
        <v>0</v>
      </c>
      <c r="F46410">
        <v>0</v>
      </c>
      <c r="G46410">
        <v>0</v>
      </c>
      <c r="H46410">
        <v>0</v>
      </c>
    </row>
    <row r="46411" spans="1:8" x14ac:dyDescent="0.35">
      <c r="A46411" s="1" t="s">
        <v>449</v>
      </c>
      <c r="B46411" s="1" t="s">
        <v>794</v>
      </c>
      <c r="C46411" s="1" t="s">
        <v>8</v>
      </c>
      <c r="D46411" s="1" t="s">
        <v>3258</v>
      </c>
      <c r="E46411">
        <v>0</v>
      </c>
      <c r="F46411">
        <v>0</v>
      </c>
      <c r="G46411">
        <v>0</v>
      </c>
      <c r="H46411">
        <v>0</v>
      </c>
    </row>
    <row r="46412" spans="1:8" x14ac:dyDescent="0.35">
      <c r="A46412" s="1" t="s">
        <v>449</v>
      </c>
      <c r="B46412" s="1" t="s">
        <v>3854</v>
      </c>
      <c r="C46412" s="1" t="s">
        <v>8</v>
      </c>
      <c r="D46412" s="1" t="s">
        <v>3151</v>
      </c>
      <c r="E46412">
        <v>0</v>
      </c>
      <c r="F46412">
        <v>0</v>
      </c>
      <c r="G46412">
        <v>0</v>
      </c>
      <c r="H46412">
        <v>0</v>
      </c>
    </row>
    <row r="46413" spans="1:8" x14ac:dyDescent="0.35">
      <c r="A46413" s="1" t="s">
        <v>449</v>
      </c>
      <c r="B46413" s="1" t="s">
        <v>3876</v>
      </c>
      <c r="C46413" s="1" t="s">
        <v>3877</v>
      </c>
      <c r="D46413" s="1" t="s">
        <v>3239</v>
      </c>
      <c r="E46413">
        <v>0</v>
      </c>
      <c r="F46413">
        <v>0</v>
      </c>
      <c r="G46413">
        <v>0</v>
      </c>
      <c r="H46413">
        <v>0</v>
      </c>
    </row>
    <row r="46414" spans="1:8" x14ac:dyDescent="0.35">
      <c r="A46414" s="1" t="s">
        <v>449</v>
      </c>
      <c r="B46414" s="1" t="s">
        <v>187</v>
      </c>
      <c r="C46414" s="1" t="s">
        <v>31</v>
      </c>
      <c r="D46414" s="1" t="s">
        <v>3316</v>
      </c>
      <c r="E46414">
        <v>0</v>
      </c>
      <c r="F46414">
        <v>0</v>
      </c>
      <c r="G46414">
        <v>0</v>
      </c>
      <c r="H46414">
        <v>0</v>
      </c>
    </row>
    <row r="46415" spans="1:8" x14ac:dyDescent="0.35">
      <c r="A46415" s="1" t="s">
        <v>449</v>
      </c>
      <c r="B46415" s="1" t="s">
        <v>5876</v>
      </c>
      <c r="C46415" s="1" t="s">
        <v>5877</v>
      </c>
      <c r="D46415" s="1" t="s">
        <v>3590</v>
      </c>
      <c r="E46415">
        <v>0</v>
      </c>
      <c r="F46415">
        <v>0</v>
      </c>
      <c r="G46415">
        <v>0</v>
      </c>
      <c r="H46415">
        <v>0</v>
      </c>
    </row>
    <row r="46416" spans="1:8" x14ac:dyDescent="0.35">
      <c r="A46416" s="1" t="s">
        <v>449</v>
      </c>
      <c r="B46416" s="1" t="s">
        <v>85</v>
      </c>
      <c r="C46416" s="1" t="s">
        <v>8</v>
      </c>
      <c r="D46416" s="1" t="s">
        <v>3110</v>
      </c>
      <c r="E46416">
        <v>0</v>
      </c>
      <c r="F46416">
        <v>0</v>
      </c>
      <c r="G46416">
        <v>0</v>
      </c>
      <c r="H46416">
        <v>0</v>
      </c>
    </row>
    <row r="46417" spans="1:8" x14ac:dyDescent="0.35">
      <c r="A46417" s="1" t="s">
        <v>449</v>
      </c>
      <c r="B46417" s="1" t="s">
        <v>356</v>
      </c>
      <c r="C46417" s="1" t="s">
        <v>4122</v>
      </c>
      <c r="D46417" s="1" t="s">
        <v>3225</v>
      </c>
      <c r="E46417">
        <v>0</v>
      </c>
      <c r="F46417">
        <v>0</v>
      </c>
      <c r="G46417">
        <v>0</v>
      </c>
      <c r="H46417">
        <v>0</v>
      </c>
    </row>
    <row r="46418" spans="1:8" x14ac:dyDescent="0.35">
      <c r="A46418" s="1" t="s">
        <v>449</v>
      </c>
      <c r="B46418" s="1" t="s">
        <v>62</v>
      </c>
      <c r="C46418" s="1" t="s">
        <v>68</v>
      </c>
      <c r="D46418" s="1" t="s">
        <v>2999</v>
      </c>
      <c r="E46418">
        <v>0</v>
      </c>
      <c r="F46418">
        <v>0</v>
      </c>
      <c r="G46418">
        <v>0</v>
      </c>
      <c r="H46418">
        <v>0</v>
      </c>
    </row>
    <row r="46419" spans="1:8" x14ac:dyDescent="0.35">
      <c r="A46419" s="1" t="s">
        <v>449</v>
      </c>
      <c r="B46419" s="1" t="s">
        <v>137</v>
      </c>
      <c r="C46419" s="1" t="s">
        <v>8</v>
      </c>
      <c r="D46419" s="1" t="s">
        <v>3165</v>
      </c>
      <c r="E46419">
        <v>0</v>
      </c>
      <c r="F46419">
        <v>0</v>
      </c>
      <c r="G46419">
        <v>0</v>
      </c>
      <c r="H46419">
        <v>0</v>
      </c>
    </row>
    <row r="46420" spans="1:8" x14ac:dyDescent="0.35">
      <c r="A46420" s="1" t="s">
        <v>449</v>
      </c>
      <c r="B46420" s="1" t="s">
        <v>6577</v>
      </c>
      <c r="C46420" s="1" t="s">
        <v>6578</v>
      </c>
      <c r="D46420" s="1" t="s">
        <v>3158</v>
      </c>
      <c r="E46420">
        <v>0</v>
      </c>
      <c r="F46420">
        <v>0</v>
      </c>
      <c r="G46420">
        <v>0</v>
      </c>
      <c r="H46420">
        <v>0</v>
      </c>
    </row>
    <row r="46421" spans="1:8" x14ac:dyDescent="0.35">
      <c r="A46421" s="1" t="s">
        <v>449</v>
      </c>
      <c r="B46421" s="1" t="s">
        <v>3438</v>
      </c>
      <c r="C46421" s="1" t="s">
        <v>3544</v>
      </c>
      <c r="D46421" s="1" t="s">
        <v>3327</v>
      </c>
      <c r="E46421">
        <v>0</v>
      </c>
      <c r="F46421">
        <v>0</v>
      </c>
      <c r="G46421">
        <v>0</v>
      </c>
      <c r="H46421">
        <v>0</v>
      </c>
    </row>
    <row r="46422" spans="1:8" x14ac:dyDescent="0.35">
      <c r="A46422" s="1" t="s">
        <v>449</v>
      </c>
      <c r="B46422" s="1" t="s">
        <v>136</v>
      </c>
      <c r="C46422" s="1" t="s">
        <v>3007</v>
      </c>
      <c r="D46422" s="1" t="s">
        <v>3225</v>
      </c>
      <c r="E46422">
        <v>0</v>
      </c>
      <c r="F46422">
        <v>0</v>
      </c>
      <c r="G46422">
        <v>0</v>
      </c>
      <c r="H46422">
        <v>1</v>
      </c>
    </row>
    <row r="46423" spans="1:8" x14ac:dyDescent="0.35">
      <c r="A46423" s="1" t="s">
        <v>449</v>
      </c>
      <c r="B46423" s="1" t="s">
        <v>3589</v>
      </c>
      <c r="C46423" s="1" t="s">
        <v>3076</v>
      </c>
      <c r="D46423" s="1" t="s">
        <v>3058</v>
      </c>
      <c r="E46423">
        <v>0</v>
      </c>
      <c r="F46423">
        <v>0</v>
      </c>
      <c r="G46423">
        <v>0</v>
      </c>
      <c r="H46423">
        <v>0</v>
      </c>
    </row>
    <row r="46424" spans="1:8" x14ac:dyDescent="0.35">
      <c r="A46424" s="1" t="s">
        <v>449</v>
      </c>
      <c r="B46424" s="1" t="s">
        <v>3526</v>
      </c>
      <c r="C46424" s="1" t="s">
        <v>3428</v>
      </c>
      <c r="D46424" s="1" t="s">
        <v>3015</v>
      </c>
      <c r="E46424">
        <v>0</v>
      </c>
      <c r="F46424">
        <v>0</v>
      </c>
      <c r="G46424">
        <v>0</v>
      </c>
      <c r="H46424">
        <v>0</v>
      </c>
    </row>
    <row r="46425" spans="1:8" x14ac:dyDescent="0.35">
      <c r="A46425" s="1" t="s">
        <v>449</v>
      </c>
      <c r="B46425" s="1" t="s">
        <v>2643</v>
      </c>
      <c r="C46425" s="1" t="s">
        <v>8</v>
      </c>
      <c r="D46425" s="1" t="s">
        <v>4880</v>
      </c>
      <c r="E46425">
        <v>0</v>
      </c>
      <c r="F46425">
        <v>0</v>
      </c>
      <c r="G46425">
        <v>0</v>
      </c>
      <c r="H46425">
        <v>0</v>
      </c>
    </row>
    <row r="46426" spans="1:8" x14ac:dyDescent="0.35">
      <c r="A46426" s="1" t="s">
        <v>449</v>
      </c>
      <c r="B46426" s="1" t="s">
        <v>85</v>
      </c>
      <c r="C46426" s="1" t="s">
        <v>8</v>
      </c>
      <c r="D46426" s="1" t="s">
        <v>3072</v>
      </c>
      <c r="E46426">
        <v>0</v>
      </c>
      <c r="F46426">
        <v>0</v>
      </c>
      <c r="G46426">
        <v>0</v>
      </c>
      <c r="H46426">
        <v>0</v>
      </c>
    </row>
    <row r="46427" spans="1:8" x14ac:dyDescent="0.35">
      <c r="A46427" s="1" t="s">
        <v>449</v>
      </c>
      <c r="B46427" s="1" t="s">
        <v>3957</v>
      </c>
      <c r="C46427" s="1" t="s">
        <v>3007</v>
      </c>
      <c r="D46427" s="1" t="s">
        <v>4446</v>
      </c>
      <c r="E46427">
        <v>0</v>
      </c>
      <c r="F46427">
        <v>0</v>
      </c>
      <c r="G46427">
        <v>0</v>
      </c>
      <c r="H46427">
        <v>0</v>
      </c>
    </row>
    <row r="46428" spans="1:8" x14ac:dyDescent="0.35">
      <c r="A46428" s="1" t="s">
        <v>449</v>
      </c>
      <c r="B46428" s="1" t="s">
        <v>2045</v>
      </c>
      <c r="C46428" s="1" t="s">
        <v>239</v>
      </c>
      <c r="D46428" s="1" t="s">
        <v>3015</v>
      </c>
      <c r="E46428">
        <v>0</v>
      </c>
      <c r="F46428">
        <v>0</v>
      </c>
      <c r="G46428">
        <v>0</v>
      </c>
      <c r="H46428">
        <v>0</v>
      </c>
    </row>
    <row r="46429" spans="1:8" x14ac:dyDescent="0.35">
      <c r="A46429" s="1" t="s">
        <v>449</v>
      </c>
      <c r="B46429" s="1" t="s">
        <v>1705</v>
      </c>
      <c r="C46429" s="1" t="s">
        <v>3076</v>
      </c>
      <c r="D46429" s="1" t="s">
        <v>3081</v>
      </c>
      <c r="E46429">
        <v>0</v>
      </c>
      <c r="F46429">
        <v>0</v>
      </c>
      <c r="G46429">
        <v>0</v>
      </c>
      <c r="H46429">
        <v>1</v>
      </c>
    </row>
    <row r="46430" spans="1:8" x14ac:dyDescent="0.35">
      <c r="A46430" s="1" t="s">
        <v>449</v>
      </c>
      <c r="B46430" s="1" t="s">
        <v>167</v>
      </c>
      <c r="C46430" s="1" t="s">
        <v>8</v>
      </c>
      <c r="D46430" s="1" t="s">
        <v>4892</v>
      </c>
      <c r="E46430">
        <v>0</v>
      </c>
      <c r="F46430">
        <v>0</v>
      </c>
      <c r="G46430">
        <v>0</v>
      </c>
      <c r="H46430">
        <v>0</v>
      </c>
    </row>
    <row r="46431" spans="1:8" x14ac:dyDescent="0.35">
      <c r="A46431" s="1" t="s">
        <v>449</v>
      </c>
      <c r="B46431" s="1" t="s">
        <v>137</v>
      </c>
      <c r="C46431" s="1" t="s">
        <v>138</v>
      </c>
      <c r="D46431" s="1" t="s">
        <v>3378</v>
      </c>
      <c r="E46431">
        <v>0</v>
      </c>
      <c r="F46431">
        <v>0</v>
      </c>
      <c r="G46431">
        <v>0</v>
      </c>
      <c r="H46431">
        <v>0</v>
      </c>
    </row>
    <row r="46432" spans="1:8" x14ac:dyDescent="0.35">
      <c r="A46432" s="1" t="s">
        <v>449</v>
      </c>
      <c r="B46432" s="1" t="s">
        <v>794</v>
      </c>
      <c r="C46432" s="1" t="s">
        <v>8</v>
      </c>
      <c r="D46432" s="1" t="s">
        <v>3897</v>
      </c>
      <c r="E46432">
        <v>0</v>
      </c>
      <c r="F46432">
        <v>0</v>
      </c>
      <c r="G46432">
        <v>0</v>
      </c>
      <c r="H46432">
        <v>0</v>
      </c>
    </row>
    <row r="46433" spans="1:8" x14ac:dyDescent="0.35">
      <c r="A46433" s="1" t="s">
        <v>449</v>
      </c>
      <c r="B46433" s="1" t="s">
        <v>136</v>
      </c>
      <c r="C46433" s="1" t="s">
        <v>3901</v>
      </c>
      <c r="D46433" s="1" t="s">
        <v>3225</v>
      </c>
      <c r="E46433">
        <v>0</v>
      </c>
      <c r="F46433">
        <v>0</v>
      </c>
      <c r="G46433">
        <v>0</v>
      </c>
      <c r="H46433">
        <v>1</v>
      </c>
    </row>
    <row r="46434" spans="1:8" x14ac:dyDescent="0.35">
      <c r="A46434" s="1" t="s">
        <v>449</v>
      </c>
      <c r="B46434" s="1" t="s">
        <v>136</v>
      </c>
      <c r="C46434" s="1" t="s">
        <v>3007</v>
      </c>
      <c r="D46434" s="1" t="s">
        <v>3225</v>
      </c>
      <c r="E46434">
        <v>0</v>
      </c>
      <c r="F46434">
        <v>0</v>
      </c>
      <c r="G46434">
        <v>0</v>
      </c>
      <c r="H46434">
        <v>1</v>
      </c>
    </row>
    <row r="46435" spans="1:8" x14ac:dyDescent="0.35">
      <c r="A46435" s="1" t="s">
        <v>449</v>
      </c>
      <c r="B46435" s="1" t="s">
        <v>833</v>
      </c>
      <c r="C46435" s="1" t="s">
        <v>3900</v>
      </c>
      <c r="D46435" s="1" t="s">
        <v>3364</v>
      </c>
      <c r="E46435">
        <v>0</v>
      </c>
      <c r="F46435">
        <v>0</v>
      </c>
      <c r="G46435">
        <v>0</v>
      </c>
      <c r="H46435">
        <v>0</v>
      </c>
    </row>
    <row r="46436" spans="1:8" x14ac:dyDescent="0.35">
      <c r="A46436" s="1" t="s">
        <v>449</v>
      </c>
      <c r="B46436" s="1" t="s">
        <v>2505</v>
      </c>
      <c r="C46436" s="1" t="s">
        <v>14</v>
      </c>
      <c r="D46436" s="1" t="s">
        <v>2999</v>
      </c>
      <c r="E46436">
        <v>0</v>
      </c>
      <c r="F46436">
        <v>0</v>
      </c>
      <c r="G46436">
        <v>0</v>
      </c>
      <c r="H46436">
        <v>0</v>
      </c>
    </row>
    <row r="46437" spans="1:8" x14ac:dyDescent="0.35">
      <c r="A46437" s="1" t="s">
        <v>449</v>
      </c>
      <c r="B46437" s="1" t="s">
        <v>663</v>
      </c>
      <c r="C46437" s="1" t="s">
        <v>3223</v>
      </c>
      <c r="D46437" s="1" t="s">
        <v>3407</v>
      </c>
      <c r="E46437">
        <v>0</v>
      </c>
      <c r="F46437">
        <v>0</v>
      </c>
      <c r="G46437">
        <v>0</v>
      </c>
      <c r="H46437">
        <v>0</v>
      </c>
    </row>
    <row r="46438" spans="1:8" x14ac:dyDescent="0.35">
      <c r="A46438" s="1" t="s">
        <v>449</v>
      </c>
      <c r="B46438" s="1" t="s">
        <v>4266</v>
      </c>
      <c r="C46438" s="1" t="s">
        <v>8</v>
      </c>
      <c r="D46438" s="1" t="s">
        <v>10289</v>
      </c>
      <c r="E46438">
        <v>0</v>
      </c>
      <c r="F46438">
        <v>0</v>
      </c>
      <c r="G46438">
        <v>0</v>
      </c>
      <c r="H46438">
        <v>0</v>
      </c>
    </row>
    <row r="46439" spans="1:8" x14ac:dyDescent="0.35">
      <c r="A46439" s="1" t="s">
        <v>449</v>
      </c>
      <c r="B46439" s="1" t="s">
        <v>178</v>
      </c>
      <c r="C46439" s="1" t="s">
        <v>3089</v>
      </c>
      <c r="D46439" s="1" t="s">
        <v>3165</v>
      </c>
      <c r="E46439">
        <v>0</v>
      </c>
      <c r="F46439">
        <v>0</v>
      </c>
      <c r="G46439">
        <v>0</v>
      </c>
      <c r="H46439">
        <v>1</v>
      </c>
    </row>
    <row r="46440" spans="1:8" x14ac:dyDescent="0.35">
      <c r="A46440" s="1" t="s">
        <v>449</v>
      </c>
      <c r="B46440" s="1" t="s">
        <v>3957</v>
      </c>
      <c r="C46440" s="1" t="s">
        <v>3007</v>
      </c>
      <c r="D46440" s="1" t="s">
        <v>13964</v>
      </c>
      <c r="E46440">
        <v>0</v>
      </c>
      <c r="F46440">
        <v>0</v>
      </c>
      <c r="G46440">
        <v>0</v>
      </c>
      <c r="H46440">
        <v>0</v>
      </c>
    </row>
    <row r="46441" spans="1:8" x14ac:dyDescent="0.35">
      <c r="A46441" s="1" t="s">
        <v>449</v>
      </c>
      <c r="B46441" s="1" t="s">
        <v>105</v>
      </c>
      <c r="C46441" s="1" t="s">
        <v>5722</v>
      </c>
      <c r="D46441" s="1" t="s">
        <v>3015</v>
      </c>
      <c r="E46441">
        <v>0</v>
      </c>
      <c r="F46441">
        <v>0</v>
      </c>
      <c r="G46441">
        <v>0</v>
      </c>
      <c r="H46441">
        <v>0</v>
      </c>
    </row>
    <row r="46442" spans="1:8" x14ac:dyDescent="0.35">
      <c r="A46442" s="1" t="s">
        <v>449</v>
      </c>
      <c r="B46442" s="1" t="s">
        <v>105</v>
      </c>
      <c r="C46442" s="1" t="s">
        <v>3907</v>
      </c>
      <c r="D46442" s="1" t="s">
        <v>3015</v>
      </c>
      <c r="E46442">
        <v>0</v>
      </c>
      <c r="F46442">
        <v>0</v>
      </c>
      <c r="G46442">
        <v>0</v>
      </c>
      <c r="H46442">
        <v>0</v>
      </c>
    </row>
    <row r="46443" spans="1:8" x14ac:dyDescent="0.35">
      <c r="A46443" s="1" t="s">
        <v>449</v>
      </c>
      <c r="B46443" s="1" t="s">
        <v>105</v>
      </c>
      <c r="C46443" s="1" t="s">
        <v>3907</v>
      </c>
      <c r="D46443" s="1" t="s">
        <v>3072</v>
      </c>
      <c r="E46443">
        <v>0</v>
      </c>
      <c r="F46443">
        <v>0</v>
      </c>
      <c r="G46443">
        <v>0</v>
      </c>
      <c r="H46443">
        <v>0</v>
      </c>
    </row>
    <row r="46444" spans="1:8" x14ac:dyDescent="0.35">
      <c r="A46444" s="1" t="s">
        <v>449</v>
      </c>
      <c r="B46444" s="1" t="s">
        <v>105</v>
      </c>
      <c r="C46444" s="1" t="s">
        <v>5724</v>
      </c>
      <c r="D46444" s="1" t="s">
        <v>3015</v>
      </c>
      <c r="E46444">
        <v>0</v>
      </c>
      <c r="F46444">
        <v>0</v>
      </c>
      <c r="G46444">
        <v>0</v>
      </c>
      <c r="H46444">
        <v>0</v>
      </c>
    </row>
    <row r="46445" spans="1:8" x14ac:dyDescent="0.35">
      <c r="A46445" s="1" t="s">
        <v>449</v>
      </c>
      <c r="B46445" s="1" t="s">
        <v>395</v>
      </c>
      <c r="C46445" s="1" t="s">
        <v>2039</v>
      </c>
      <c r="D46445" s="1" t="s">
        <v>8363</v>
      </c>
      <c r="E46445">
        <v>0</v>
      </c>
      <c r="F46445">
        <v>0</v>
      </c>
      <c r="G46445">
        <v>0</v>
      </c>
      <c r="H46445">
        <v>0</v>
      </c>
    </row>
    <row r="46446" spans="1:8" x14ac:dyDescent="0.35">
      <c r="A46446" s="1" t="s">
        <v>449</v>
      </c>
      <c r="B46446" s="1" t="s">
        <v>3246</v>
      </c>
      <c r="C46446" s="1" t="s">
        <v>593</v>
      </c>
      <c r="D46446" s="1" t="s">
        <v>3081</v>
      </c>
      <c r="E46446">
        <v>0</v>
      </c>
      <c r="F46446">
        <v>0</v>
      </c>
      <c r="G46446">
        <v>0</v>
      </c>
      <c r="H46446">
        <v>0</v>
      </c>
    </row>
    <row r="46447" spans="1:8" x14ac:dyDescent="0.35">
      <c r="A46447" s="1" t="s">
        <v>449</v>
      </c>
      <c r="B46447" s="1" t="s">
        <v>178</v>
      </c>
      <c r="C46447" s="1" t="s">
        <v>3089</v>
      </c>
      <c r="D46447" s="1" t="s">
        <v>3065</v>
      </c>
      <c r="E46447">
        <v>0</v>
      </c>
      <c r="F46447">
        <v>0</v>
      </c>
      <c r="G46447">
        <v>0</v>
      </c>
      <c r="H46447">
        <v>1</v>
      </c>
    </row>
    <row r="46448" spans="1:8" x14ac:dyDescent="0.35">
      <c r="A46448" s="1" t="s">
        <v>449</v>
      </c>
      <c r="B46448" s="1" t="s">
        <v>3526</v>
      </c>
      <c r="C46448" s="1" t="s">
        <v>8</v>
      </c>
      <c r="D46448" s="1" t="s">
        <v>3029</v>
      </c>
      <c r="E46448">
        <v>0</v>
      </c>
      <c r="F46448">
        <v>0</v>
      </c>
      <c r="G46448">
        <v>0</v>
      </c>
      <c r="H46448">
        <v>0</v>
      </c>
    </row>
    <row r="46449" spans="1:8" x14ac:dyDescent="0.35">
      <c r="A46449" s="1" t="s">
        <v>449</v>
      </c>
      <c r="B46449" s="1" t="s">
        <v>3526</v>
      </c>
      <c r="C46449" s="1" t="s">
        <v>8</v>
      </c>
      <c r="D46449" s="1" t="s">
        <v>3029</v>
      </c>
      <c r="E46449">
        <v>0</v>
      </c>
      <c r="F46449">
        <v>0</v>
      </c>
      <c r="G46449">
        <v>0</v>
      </c>
      <c r="H46449">
        <v>0</v>
      </c>
    </row>
    <row r="46450" spans="1:8" x14ac:dyDescent="0.35">
      <c r="A46450" s="1" t="s">
        <v>449</v>
      </c>
      <c r="B46450" s="1" t="s">
        <v>3995</v>
      </c>
      <c r="C46450" s="1" t="s">
        <v>3996</v>
      </c>
      <c r="D46450" s="1" t="s">
        <v>3165</v>
      </c>
      <c r="E46450">
        <v>0</v>
      </c>
      <c r="F46450">
        <v>0</v>
      </c>
      <c r="G46450">
        <v>0</v>
      </c>
      <c r="H46450">
        <v>0</v>
      </c>
    </row>
    <row r="46451" spans="1:8" x14ac:dyDescent="0.35">
      <c r="A46451" s="1" t="s">
        <v>449</v>
      </c>
      <c r="B46451" s="1" t="s">
        <v>3560</v>
      </c>
      <c r="C46451" s="1" t="s">
        <v>476</v>
      </c>
      <c r="D46451" s="1" t="s">
        <v>3590</v>
      </c>
      <c r="E46451">
        <v>0</v>
      </c>
      <c r="F46451">
        <v>0</v>
      </c>
      <c r="G46451">
        <v>0</v>
      </c>
      <c r="H46451">
        <v>0</v>
      </c>
    </row>
    <row r="46452" spans="1:8" x14ac:dyDescent="0.35">
      <c r="A46452" s="1" t="s">
        <v>449</v>
      </c>
      <c r="B46452" s="1" t="s">
        <v>2714</v>
      </c>
      <c r="C46452" s="1" t="s">
        <v>81</v>
      </c>
      <c r="D46452" s="1" t="s">
        <v>3640</v>
      </c>
      <c r="E46452">
        <v>0</v>
      </c>
      <c r="F46452">
        <v>0</v>
      </c>
      <c r="G46452">
        <v>0</v>
      </c>
      <c r="H46452">
        <v>0</v>
      </c>
    </row>
    <row r="46453" spans="1:8" x14ac:dyDescent="0.35">
      <c r="A46453" s="1" t="s">
        <v>449</v>
      </c>
      <c r="B46453" s="1" t="s">
        <v>345</v>
      </c>
      <c r="C46453" s="1" t="s">
        <v>8</v>
      </c>
      <c r="D46453" s="1" t="s">
        <v>3225</v>
      </c>
      <c r="E46453">
        <v>0</v>
      </c>
      <c r="F46453">
        <v>0</v>
      </c>
      <c r="G46453">
        <v>0</v>
      </c>
      <c r="H46453">
        <v>0</v>
      </c>
    </row>
    <row r="46454" spans="1:8" x14ac:dyDescent="0.35">
      <c r="A46454" s="1" t="s">
        <v>449</v>
      </c>
      <c r="B46454" s="1" t="s">
        <v>1144</v>
      </c>
      <c r="C46454" s="1" t="s">
        <v>8</v>
      </c>
      <c r="D46454" s="1" t="s">
        <v>3026</v>
      </c>
      <c r="E46454">
        <v>0</v>
      </c>
      <c r="F46454">
        <v>0</v>
      </c>
      <c r="G46454">
        <v>0</v>
      </c>
      <c r="H46454">
        <v>0</v>
      </c>
    </row>
    <row r="46455" spans="1:8" x14ac:dyDescent="0.35">
      <c r="A46455" s="1" t="s">
        <v>449</v>
      </c>
      <c r="B46455" s="1" t="s">
        <v>676</v>
      </c>
      <c r="C46455" s="1" t="s">
        <v>86</v>
      </c>
      <c r="D46455" s="1" t="s">
        <v>3110</v>
      </c>
      <c r="E46455">
        <v>0</v>
      </c>
      <c r="F46455">
        <v>0</v>
      </c>
      <c r="G46455">
        <v>0</v>
      </c>
      <c r="H46455">
        <v>0</v>
      </c>
    </row>
    <row r="46456" spans="1:8" x14ac:dyDescent="0.35">
      <c r="A46456" s="1" t="s">
        <v>449</v>
      </c>
      <c r="B46456" s="1" t="s">
        <v>105</v>
      </c>
      <c r="C46456" s="1" t="s">
        <v>3007</v>
      </c>
      <c r="D46456" s="1" t="s">
        <v>3058</v>
      </c>
      <c r="E46456">
        <v>0</v>
      </c>
      <c r="F46456">
        <v>0</v>
      </c>
      <c r="G46456">
        <v>0</v>
      </c>
      <c r="H46456">
        <v>0</v>
      </c>
    </row>
    <row r="46457" spans="1:8" x14ac:dyDescent="0.35">
      <c r="A46457" s="1" t="s">
        <v>449</v>
      </c>
      <c r="B46457" s="1" t="s">
        <v>105</v>
      </c>
      <c r="C46457" s="1" t="s">
        <v>3007</v>
      </c>
      <c r="D46457" s="1" t="s">
        <v>3088</v>
      </c>
      <c r="E46457">
        <v>0</v>
      </c>
      <c r="F46457">
        <v>0</v>
      </c>
      <c r="G46457">
        <v>0</v>
      </c>
      <c r="H46457">
        <v>0</v>
      </c>
    </row>
    <row r="46458" spans="1:8" x14ac:dyDescent="0.35">
      <c r="A46458" s="1" t="s">
        <v>449</v>
      </c>
      <c r="B46458" s="1" t="s">
        <v>137</v>
      </c>
      <c r="C46458" s="1" t="s">
        <v>8</v>
      </c>
      <c r="D46458" s="1" t="s">
        <v>3088</v>
      </c>
      <c r="E46458">
        <v>0</v>
      </c>
      <c r="F46458">
        <v>0</v>
      </c>
      <c r="G46458">
        <v>0</v>
      </c>
      <c r="H46458">
        <v>0</v>
      </c>
    </row>
    <row r="46459" spans="1:8" x14ac:dyDescent="0.35">
      <c r="A46459" s="1" t="s">
        <v>449</v>
      </c>
      <c r="B46459" s="1" t="s">
        <v>575</v>
      </c>
      <c r="C46459" s="1" t="s">
        <v>3007</v>
      </c>
      <c r="D46459" s="1" t="s">
        <v>2993</v>
      </c>
      <c r="E46459">
        <v>0</v>
      </c>
      <c r="F46459">
        <v>0</v>
      </c>
      <c r="G46459">
        <v>0</v>
      </c>
      <c r="H46459">
        <v>0</v>
      </c>
    </row>
    <row r="46460" spans="1:8" x14ac:dyDescent="0.35">
      <c r="A46460" s="1" t="s">
        <v>449</v>
      </c>
      <c r="B46460" s="1" t="s">
        <v>195</v>
      </c>
      <c r="C46460" s="1" t="s">
        <v>31</v>
      </c>
      <c r="D46460" s="1" t="s">
        <v>3110</v>
      </c>
      <c r="E46460">
        <v>0</v>
      </c>
      <c r="F46460">
        <v>0</v>
      </c>
      <c r="G46460">
        <v>0</v>
      </c>
      <c r="H46460">
        <v>0</v>
      </c>
    </row>
    <row r="46461" spans="1:8" x14ac:dyDescent="0.35">
      <c r="A46461" s="1" t="s">
        <v>449</v>
      </c>
      <c r="B46461" s="1" t="s">
        <v>3149</v>
      </c>
      <c r="C46461" s="1" t="s">
        <v>3150</v>
      </c>
      <c r="D46461" s="1" t="s">
        <v>3151</v>
      </c>
      <c r="E46461">
        <v>0</v>
      </c>
      <c r="F46461">
        <v>0</v>
      </c>
      <c r="G46461">
        <v>0</v>
      </c>
      <c r="H46461">
        <v>1</v>
      </c>
    </row>
    <row r="46462" spans="1:8" x14ac:dyDescent="0.35">
      <c r="A46462" s="1" t="s">
        <v>449</v>
      </c>
      <c r="B46462" s="1" t="s">
        <v>308</v>
      </c>
      <c r="C46462" s="1" t="s">
        <v>3622</v>
      </c>
      <c r="D46462" s="1" t="s">
        <v>3029</v>
      </c>
      <c r="E46462">
        <v>0</v>
      </c>
      <c r="F46462">
        <v>0</v>
      </c>
      <c r="G46462">
        <v>0</v>
      </c>
      <c r="H46462">
        <v>1</v>
      </c>
    </row>
    <row r="46463" spans="1:8" x14ac:dyDescent="0.35">
      <c r="A46463" s="1" t="s">
        <v>449</v>
      </c>
      <c r="B46463" s="1" t="s">
        <v>2084</v>
      </c>
      <c r="C46463" s="1" t="s">
        <v>3269</v>
      </c>
      <c r="D46463" s="1" t="s">
        <v>3312</v>
      </c>
      <c r="E46463">
        <v>0</v>
      </c>
      <c r="F46463">
        <v>0</v>
      </c>
      <c r="G46463">
        <v>0</v>
      </c>
      <c r="H46463">
        <v>0</v>
      </c>
    </row>
    <row r="46464" spans="1:8" x14ac:dyDescent="0.35">
      <c r="A46464" s="1" t="s">
        <v>449</v>
      </c>
      <c r="B46464" s="1" t="s">
        <v>3000</v>
      </c>
      <c r="C46464" s="1" t="s">
        <v>3003</v>
      </c>
      <c r="D46464" s="1" t="s">
        <v>3225</v>
      </c>
      <c r="E46464">
        <v>0</v>
      </c>
      <c r="F46464">
        <v>0</v>
      </c>
      <c r="G46464">
        <v>0</v>
      </c>
      <c r="H46464">
        <v>0</v>
      </c>
    </row>
    <row r="46465" spans="1:8" x14ac:dyDescent="0.35">
      <c r="A46465" s="1" t="s">
        <v>449</v>
      </c>
      <c r="B46465" s="1" t="s">
        <v>1877</v>
      </c>
      <c r="C46465" s="1" t="s">
        <v>188</v>
      </c>
      <c r="D46465" s="1" t="s">
        <v>3183</v>
      </c>
      <c r="E46465">
        <v>0</v>
      </c>
      <c r="F46465">
        <v>0</v>
      </c>
      <c r="G46465">
        <v>0</v>
      </c>
      <c r="H46465">
        <v>1</v>
      </c>
    </row>
    <row r="46466" spans="1:8" x14ac:dyDescent="0.35">
      <c r="A46466" s="1" t="s">
        <v>449</v>
      </c>
      <c r="B46466" s="1" t="s">
        <v>2923</v>
      </c>
      <c r="C46466" s="1" t="s">
        <v>3930</v>
      </c>
      <c r="D46466" s="1" t="s">
        <v>3029</v>
      </c>
      <c r="E46466">
        <v>0</v>
      </c>
      <c r="F46466">
        <v>0</v>
      </c>
      <c r="G46466">
        <v>0</v>
      </c>
      <c r="H46466">
        <v>0</v>
      </c>
    </row>
    <row r="46467" spans="1:8" x14ac:dyDescent="0.35">
      <c r="A46467" s="1" t="s">
        <v>449</v>
      </c>
      <c r="B46467" s="1" t="s">
        <v>3589</v>
      </c>
      <c r="C46467" s="1" t="s">
        <v>3076</v>
      </c>
      <c r="D46467" s="1" t="s">
        <v>3590</v>
      </c>
      <c r="E46467">
        <v>0</v>
      </c>
      <c r="F46467">
        <v>0</v>
      </c>
      <c r="G46467">
        <v>0</v>
      </c>
      <c r="H46467">
        <v>0</v>
      </c>
    </row>
    <row r="46468" spans="1:8" x14ac:dyDescent="0.35">
      <c r="A46468" s="1" t="s">
        <v>449</v>
      </c>
      <c r="B46468" s="1" t="s">
        <v>676</v>
      </c>
      <c r="C46468" s="1" t="s">
        <v>3076</v>
      </c>
      <c r="D46468" s="1" t="s">
        <v>3088</v>
      </c>
      <c r="E46468">
        <v>0</v>
      </c>
      <c r="F46468">
        <v>0</v>
      </c>
      <c r="G46468">
        <v>0</v>
      </c>
      <c r="H46468">
        <v>0</v>
      </c>
    </row>
    <row r="46469" spans="1:8" x14ac:dyDescent="0.35">
      <c r="A46469" s="1" t="s">
        <v>449</v>
      </c>
      <c r="B46469" s="1" t="s">
        <v>345</v>
      </c>
      <c r="C46469" s="1" t="s">
        <v>8</v>
      </c>
      <c r="D46469" s="1" t="s">
        <v>3015</v>
      </c>
      <c r="E46469">
        <v>0</v>
      </c>
      <c r="F46469">
        <v>0</v>
      </c>
      <c r="G46469">
        <v>0</v>
      </c>
      <c r="H46469">
        <v>0</v>
      </c>
    </row>
    <row r="46470" spans="1:8" x14ac:dyDescent="0.35">
      <c r="A46470" s="1" t="s">
        <v>449</v>
      </c>
      <c r="B46470" s="1" t="s">
        <v>760</v>
      </c>
      <c r="C46470" s="1" t="s">
        <v>8</v>
      </c>
      <c r="D46470" s="1" t="s">
        <v>3072</v>
      </c>
      <c r="E46470">
        <v>0</v>
      </c>
      <c r="F46470">
        <v>0</v>
      </c>
      <c r="G46470">
        <v>0</v>
      </c>
      <c r="H46470">
        <v>0</v>
      </c>
    </row>
    <row r="46471" spans="1:8" x14ac:dyDescent="0.35">
      <c r="A46471" s="1" t="s">
        <v>449</v>
      </c>
      <c r="B46471" s="1" t="s">
        <v>641</v>
      </c>
      <c r="C46471" s="1" t="s">
        <v>8365</v>
      </c>
      <c r="D46471" s="1" t="s">
        <v>3668</v>
      </c>
      <c r="E46471">
        <v>0</v>
      </c>
      <c r="F46471">
        <v>0</v>
      </c>
      <c r="G46471">
        <v>0</v>
      </c>
      <c r="H46471">
        <v>0</v>
      </c>
    </row>
    <row r="46472" spans="1:8" x14ac:dyDescent="0.35">
      <c r="A46472" s="1" t="s">
        <v>449</v>
      </c>
      <c r="B46472" s="1" t="s">
        <v>3762</v>
      </c>
      <c r="C46472" s="1" t="s">
        <v>8</v>
      </c>
      <c r="D46472" s="1" t="s">
        <v>3110</v>
      </c>
      <c r="E46472">
        <v>0</v>
      </c>
      <c r="F46472">
        <v>0</v>
      </c>
      <c r="G46472">
        <v>0</v>
      </c>
      <c r="H46472">
        <v>0</v>
      </c>
    </row>
    <row r="46473" spans="1:8" x14ac:dyDescent="0.35">
      <c r="A46473" s="1" t="s">
        <v>449</v>
      </c>
      <c r="B46473" s="1" t="s">
        <v>356</v>
      </c>
      <c r="C46473" s="1" t="s">
        <v>3079</v>
      </c>
      <c r="D46473" s="1" t="s">
        <v>3188</v>
      </c>
      <c r="E46473">
        <v>0</v>
      </c>
      <c r="F46473">
        <v>0</v>
      </c>
      <c r="G46473">
        <v>0</v>
      </c>
      <c r="H46473">
        <v>1</v>
      </c>
    </row>
    <row r="46474" spans="1:8" x14ac:dyDescent="0.35">
      <c r="A46474" s="1" t="s">
        <v>449</v>
      </c>
      <c r="B46474" s="1" t="s">
        <v>356</v>
      </c>
      <c r="C46474" s="1" t="s">
        <v>3277</v>
      </c>
      <c r="D46474" s="1" t="s">
        <v>3188</v>
      </c>
      <c r="E46474">
        <v>0</v>
      </c>
      <c r="F46474">
        <v>0</v>
      </c>
      <c r="G46474">
        <v>0</v>
      </c>
      <c r="H46474">
        <v>0</v>
      </c>
    </row>
    <row r="46475" spans="1:8" x14ac:dyDescent="0.35">
      <c r="A46475" s="1" t="s">
        <v>449</v>
      </c>
      <c r="B46475" s="1" t="s">
        <v>394</v>
      </c>
      <c r="C46475" s="1" t="s">
        <v>3007</v>
      </c>
      <c r="D46475" s="1" t="s">
        <v>3081</v>
      </c>
      <c r="E46475">
        <v>0</v>
      </c>
      <c r="F46475">
        <v>0</v>
      </c>
      <c r="G46475">
        <v>0</v>
      </c>
      <c r="H46475">
        <v>0</v>
      </c>
    </row>
    <row r="46476" spans="1:8" x14ac:dyDescent="0.35">
      <c r="A46476" s="1" t="s">
        <v>449</v>
      </c>
      <c r="B46476" s="1" t="s">
        <v>285</v>
      </c>
      <c r="C46476" s="1" t="s">
        <v>4304</v>
      </c>
      <c r="D46476" s="1" t="s">
        <v>3616</v>
      </c>
      <c r="E46476">
        <v>0</v>
      </c>
      <c r="F46476">
        <v>0</v>
      </c>
      <c r="G46476">
        <v>0</v>
      </c>
      <c r="H46476">
        <v>0</v>
      </c>
    </row>
    <row r="46477" spans="1:8" x14ac:dyDescent="0.35">
      <c r="A46477" s="1" t="s">
        <v>449</v>
      </c>
      <c r="B46477" s="1" t="s">
        <v>285</v>
      </c>
      <c r="C46477" s="1" t="s">
        <v>8</v>
      </c>
      <c r="D46477" s="1" t="s">
        <v>6582</v>
      </c>
      <c r="E46477">
        <v>0</v>
      </c>
      <c r="F46477">
        <v>0</v>
      </c>
      <c r="G46477">
        <v>0</v>
      </c>
      <c r="H46477">
        <v>0</v>
      </c>
    </row>
    <row r="46478" spans="1:8" x14ac:dyDescent="0.35">
      <c r="A46478" s="1" t="s">
        <v>449</v>
      </c>
      <c r="B46478" s="1" t="s">
        <v>3957</v>
      </c>
      <c r="C46478" s="1" t="s">
        <v>3007</v>
      </c>
      <c r="D46478" s="1" t="s">
        <v>3958</v>
      </c>
      <c r="E46478">
        <v>0</v>
      </c>
      <c r="F46478">
        <v>0</v>
      </c>
      <c r="G46478">
        <v>0</v>
      </c>
      <c r="H46478">
        <v>0</v>
      </c>
    </row>
    <row r="46479" spans="1:8" x14ac:dyDescent="0.35">
      <c r="A46479" s="1" t="s">
        <v>449</v>
      </c>
      <c r="B46479" s="1" t="s">
        <v>3438</v>
      </c>
      <c r="C46479" s="1" t="s">
        <v>3212</v>
      </c>
      <c r="D46479" s="1" t="s">
        <v>3239</v>
      </c>
      <c r="E46479">
        <v>0</v>
      </c>
      <c r="F46479">
        <v>0</v>
      </c>
      <c r="G46479">
        <v>0</v>
      </c>
      <c r="H46479">
        <v>0</v>
      </c>
    </row>
    <row r="46480" spans="1:8" x14ac:dyDescent="0.35">
      <c r="A46480" s="1" t="s">
        <v>449</v>
      </c>
      <c r="B46480" s="1" t="s">
        <v>950</v>
      </c>
      <c r="C46480" s="1" t="s">
        <v>3800</v>
      </c>
      <c r="D46480" s="1" t="s">
        <v>3298</v>
      </c>
      <c r="E46480">
        <v>0</v>
      </c>
      <c r="F46480">
        <v>0</v>
      </c>
      <c r="G46480">
        <v>0</v>
      </c>
      <c r="H46480">
        <v>0</v>
      </c>
    </row>
    <row r="46481" spans="1:8" x14ac:dyDescent="0.35">
      <c r="A46481" s="1" t="s">
        <v>449</v>
      </c>
      <c r="B46481" s="1" t="s">
        <v>137</v>
      </c>
      <c r="C46481" s="1" t="s">
        <v>133</v>
      </c>
      <c r="D46481" s="1" t="s">
        <v>3081</v>
      </c>
      <c r="E46481">
        <v>0</v>
      </c>
      <c r="F46481">
        <v>0</v>
      </c>
      <c r="G46481">
        <v>0</v>
      </c>
      <c r="H46481">
        <v>0</v>
      </c>
    </row>
    <row r="46482" spans="1:8" x14ac:dyDescent="0.35">
      <c r="A46482" s="1" t="s">
        <v>449</v>
      </c>
      <c r="B46482" s="1" t="s">
        <v>137</v>
      </c>
      <c r="C46482" s="1" t="s">
        <v>120</v>
      </c>
      <c r="D46482" s="1" t="s">
        <v>3378</v>
      </c>
      <c r="E46482">
        <v>0</v>
      </c>
      <c r="F46482">
        <v>0</v>
      </c>
      <c r="G46482">
        <v>0</v>
      </c>
      <c r="H46482">
        <v>0</v>
      </c>
    </row>
    <row r="46483" spans="1:8" x14ac:dyDescent="0.35">
      <c r="A46483" s="1" t="s">
        <v>449</v>
      </c>
      <c r="B46483" s="1" t="s">
        <v>4616</v>
      </c>
      <c r="C46483" s="1" t="s">
        <v>4630</v>
      </c>
      <c r="D46483" s="1" t="s">
        <v>3084</v>
      </c>
      <c r="E46483">
        <v>0</v>
      </c>
      <c r="F46483">
        <v>0</v>
      </c>
      <c r="G46483">
        <v>0</v>
      </c>
      <c r="H46483">
        <v>0</v>
      </c>
    </row>
    <row r="46484" spans="1:8" x14ac:dyDescent="0.35">
      <c r="A46484" s="1" t="s">
        <v>449</v>
      </c>
      <c r="B46484" s="1" t="s">
        <v>178</v>
      </c>
      <c r="C46484" s="1" t="s">
        <v>3089</v>
      </c>
      <c r="D46484" s="1" t="s">
        <v>3081</v>
      </c>
      <c r="E46484">
        <v>0</v>
      </c>
      <c r="F46484">
        <v>0</v>
      </c>
      <c r="G46484">
        <v>0</v>
      </c>
      <c r="H46484">
        <v>1</v>
      </c>
    </row>
    <row r="46485" spans="1:8" x14ac:dyDescent="0.35">
      <c r="A46485" s="1" t="s">
        <v>449</v>
      </c>
      <c r="B46485" s="1" t="s">
        <v>3957</v>
      </c>
      <c r="C46485" s="1" t="s">
        <v>3007</v>
      </c>
      <c r="D46485" s="1" t="s">
        <v>3958</v>
      </c>
      <c r="E46485">
        <v>0</v>
      </c>
      <c r="F46485">
        <v>0</v>
      </c>
      <c r="G46485">
        <v>0</v>
      </c>
      <c r="H46485">
        <v>0</v>
      </c>
    </row>
    <row r="46486" spans="1:8" x14ac:dyDescent="0.35">
      <c r="A46486" s="1" t="s">
        <v>449</v>
      </c>
      <c r="B46486" s="1" t="s">
        <v>178</v>
      </c>
      <c r="C46486" s="1" t="s">
        <v>3089</v>
      </c>
      <c r="D46486" s="1" t="s">
        <v>3494</v>
      </c>
      <c r="E46486">
        <v>0</v>
      </c>
      <c r="F46486">
        <v>0</v>
      </c>
      <c r="G46486">
        <v>0</v>
      </c>
      <c r="H46486">
        <v>1</v>
      </c>
    </row>
    <row r="46487" spans="1:8" x14ac:dyDescent="0.35">
      <c r="A46487" s="1" t="s">
        <v>449</v>
      </c>
      <c r="B46487" s="1" t="s">
        <v>178</v>
      </c>
      <c r="C46487" s="1" t="s">
        <v>3089</v>
      </c>
      <c r="D46487" s="1" t="s">
        <v>3086</v>
      </c>
      <c r="E46487">
        <v>0</v>
      </c>
      <c r="F46487">
        <v>0</v>
      </c>
      <c r="G46487">
        <v>0</v>
      </c>
      <c r="H46487">
        <v>1</v>
      </c>
    </row>
    <row r="46488" spans="1:8" x14ac:dyDescent="0.35">
      <c r="A46488" s="1" t="s">
        <v>449</v>
      </c>
      <c r="B46488" s="1" t="s">
        <v>178</v>
      </c>
      <c r="C46488" s="1" t="s">
        <v>3089</v>
      </c>
      <c r="D46488" s="1" t="s">
        <v>3188</v>
      </c>
      <c r="E46488">
        <v>0</v>
      </c>
      <c r="F46488">
        <v>0</v>
      </c>
      <c r="G46488">
        <v>0</v>
      </c>
      <c r="H46488">
        <v>1</v>
      </c>
    </row>
    <row r="46489" spans="1:8" x14ac:dyDescent="0.35">
      <c r="A46489" s="1" t="s">
        <v>449</v>
      </c>
      <c r="B46489" s="1" t="s">
        <v>901</v>
      </c>
      <c r="C46489" s="1" t="s">
        <v>8</v>
      </c>
      <c r="D46489" s="1" t="s">
        <v>9</v>
      </c>
      <c r="E46489">
        <v>0</v>
      </c>
      <c r="F46489">
        <v>0</v>
      </c>
      <c r="G46489">
        <v>0</v>
      </c>
      <c r="H46489">
        <v>0</v>
      </c>
    </row>
    <row r="46490" spans="1:8" x14ac:dyDescent="0.35">
      <c r="A46490" s="1" t="s">
        <v>449</v>
      </c>
      <c r="B46490" s="1" t="s">
        <v>901</v>
      </c>
      <c r="C46490" s="1" t="s">
        <v>8</v>
      </c>
      <c r="D46490" s="1" t="s">
        <v>9</v>
      </c>
      <c r="E46490">
        <v>0</v>
      </c>
      <c r="F46490">
        <v>0</v>
      </c>
      <c r="G46490">
        <v>0</v>
      </c>
      <c r="H46490">
        <v>0</v>
      </c>
    </row>
    <row r="46491" spans="1:8" x14ac:dyDescent="0.35">
      <c r="A46491" s="1" t="s">
        <v>449</v>
      </c>
      <c r="B46491" s="1" t="s">
        <v>175</v>
      </c>
      <c r="C46491" s="1" t="s">
        <v>8</v>
      </c>
      <c r="D46491" s="1" t="s">
        <v>3165</v>
      </c>
      <c r="E46491">
        <v>0</v>
      </c>
      <c r="F46491">
        <v>0</v>
      </c>
      <c r="G46491">
        <v>0</v>
      </c>
      <c r="H46491">
        <v>0</v>
      </c>
    </row>
    <row r="46492" spans="1:8" x14ac:dyDescent="0.35">
      <c r="A46492" s="1" t="s">
        <v>449</v>
      </c>
      <c r="B46492" s="1" t="s">
        <v>178</v>
      </c>
      <c r="C46492" s="1" t="s">
        <v>3089</v>
      </c>
      <c r="D46492" s="1" t="s">
        <v>3081</v>
      </c>
      <c r="E46492">
        <v>0</v>
      </c>
      <c r="F46492">
        <v>0</v>
      </c>
      <c r="G46492">
        <v>0</v>
      </c>
      <c r="H46492">
        <v>1</v>
      </c>
    </row>
    <row r="46493" spans="1:8" x14ac:dyDescent="0.35">
      <c r="A46493" s="1" t="s">
        <v>449</v>
      </c>
      <c r="B46493" s="1" t="s">
        <v>600</v>
      </c>
      <c r="C46493" s="1" t="s">
        <v>5120</v>
      </c>
      <c r="D46493" s="1" t="s">
        <v>3319</v>
      </c>
      <c r="E46493">
        <v>0</v>
      </c>
      <c r="F46493">
        <v>0</v>
      </c>
      <c r="G46493">
        <v>0</v>
      </c>
      <c r="H46493">
        <v>0</v>
      </c>
    </row>
    <row r="46494" spans="1:8" x14ac:dyDescent="0.35">
      <c r="A46494" s="1" t="s">
        <v>449</v>
      </c>
      <c r="B46494" s="1" t="s">
        <v>167</v>
      </c>
      <c r="C46494" s="1" t="s">
        <v>8</v>
      </c>
      <c r="D46494" s="1" t="s">
        <v>3078</v>
      </c>
      <c r="E46494">
        <v>0</v>
      </c>
      <c r="F46494">
        <v>0</v>
      </c>
      <c r="G46494">
        <v>0</v>
      </c>
      <c r="H46494">
        <v>0</v>
      </c>
    </row>
    <row r="46495" spans="1:8" x14ac:dyDescent="0.35">
      <c r="A46495" s="1" t="s">
        <v>449</v>
      </c>
      <c r="B46495" s="1" t="s">
        <v>2965</v>
      </c>
      <c r="C46495" s="1" t="s">
        <v>14390</v>
      </c>
      <c r="D46495" s="1" t="s">
        <v>3144</v>
      </c>
      <c r="E46495">
        <v>0</v>
      </c>
      <c r="F46495">
        <v>0</v>
      </c>
      <c r="G46495">
        <v>0</v>
      </c>
      <c r="H46495">
        <v>0</v>
      </c>
    </row>
    <row r="46496" spans="1:8" x14ac:dyDescent="0.35">
      <c r="A46496" s="1" t="s">
        <v>449</v>
      </c>
      <c r="B46496" s="1" t="s">
        <v>66</v>
      </c>
      <c r="C46496" s="1" t="s">
        <v>8</v>
      </c>
      <c r="D46496" s="1" t="s">
        <v>3029</v>
      </c>
      <c r="E46496">
        <v>0</v>
      </c>
      <c r="F46496">
        <v>0</v>
      </c>
      <c r="G46496">
        <v>0</v>
      </c>
      <c r="H46496">
        <v>0</v>
      </c>
    </row>
    <row r="46497" spans="1:8" x14ac:dyDescent="0.35">
      <c r="A46497" s="1" t="s">
        <v>449</v>
      </c>
      <c r="B46497" s="1" t="s">
        <v>66</v>
      </c>
      <c r="C46497" s="1" t="s">
        <v>8</v>
      </c>
      <c r="D46497" s="1" t="s">
        <v>2999</v>
      </c>
      <c r="E46497">
        <v>0</v>
      </c>
      <c r="F46497">
        <v>0</v>
      </c>
      <c r="G46497">
        <v>0</v>
      </c>
      <c r="H46497">
        <v>0</v>
      </c>
    </row>
    <row r="46498" spans="1:8" x14ac:dyDescent="0.35">
      <c r="A46498" s="1" t="s">
        <v>449</v>
      </c>
      <c r="B46498" s="1" t="s">
        <v>3048</v>
      </c>
      <c r="C46498" s="1" t="s">
        <v>41</v>
      </c>
      <c r="D46498" s="1" t="s">
        <v>2999</v>
      </c>
      <c r="E46498">
        <v>0</v>
      </c>
      <c r="F46498">
        <v>0</v>
      </c>
      <c r="G46498">
        <v>0</v>
      </c>
      <c r="H46498">
        <v>0</v>
      </c>
    </row>
    <row r="46499" spans="1:8" x14ac:dyDescent="0.35">
      <c r="A46499" s="1" t="s">
        <v>449</v>
      </c>
      <c r="B46499" s="1" t="s">
        <v>105</v>
      </c>
      <c r="C46499" s="1" t="s">
        <v>3959</v>
      </c>
      <c r="D46499" s="1" t="s">
        <v>3616</v>
      </c>
      <c r="E46499">
        <v>0</v>
      </c>
      <c r="F46499">
        <v>0</v>
      </c>
      <c r="G46499">
        <v>0</v>
      </c>
      <c r="H46499">
        <v>0</v>
      </c>
    </row>
    <row r="46500" spans="1:8" x14ac:dyDescent="0.35">
      <c r="A46500" s="1" t="s">
        <v>449</v>
      </c>
      <c r="B46500" s="1" t="s">
        <v>3487</v>
      </c>
      <c r="C46500" s="1" t="s">
        <v>6584</v>
      </c>
      <c r="D46500" s="1" t="s">
        <v>3078</v>
      </c>
      <c r="E46500">
        <v>0</v>
      </c>
      <c r="F46500">
        <v>0</v>
      </c>
      <c r="G46500">
        <v>0</v>
      </c>
      <c r="H46500">
        <v>0</v>
      </c>
    </row>
    <row r="46501" spans="1:8" x14ac:dyDescent="0.35">
      <c r="A46501" s="1" t="s">
        <v>449</v>
      </c>
      <c r="B46501" s="1" t="s">
        <v>180</v>
      </c>
      <c r="C46501" s="1" t="s">
        <v>5725</v>
      </c>
      <c r="D46501" s="1" t="s">
        <v>3088</v>
      </c>
      <c r="E46501">
        <v>0</v>
      </c>
      <c r="F46501">
        <v>0</v>
      </c>
      <c r="G46501">
        <v>0</v>
      </c>
      <c r="H46501">
        <v>0</v>
      </c>
    </row>
    <row r="46502" spans="1:8" x14ac:dyDescent="0.35">
      <c r="A46502" s="1" t="s">
        <v>449</v>
      </c>
      <c r="B46502" s="1" t="s">
        <v>187</v>
      </c>
      <c r="C46502" s="1" t="s">
        <v>188</v>
      </c>
      <c r="D46502" s="1" t="s">
        <v>3081</v>
      </c>
      <c r="E46502">
        <v>0</v>
      </c>
      <c r="F46502">
        <v>0</v>
      </c>
      <c r="G46502">
        <v>0</v>
      </c>
      <c r="H46502">
        <v>0</v>
      </c>
    </row>
    <row r="46503" spans="1:8" x14ac:dyDescent="0.35">
      <c r="A46503" s="1" t="s">
        <v>449</v>
      </c>
      <c r="B46503" s="1" t="s">
        <v>3346</v>
      </c>
      <c r="C46503" s="1" t="s">
        <v>8</v>
      </c>
      <c r="D46503" s="1" t="s">
        <v>2999</v>
      </c>
      <c r="E46503">
        <v>0</v>
      </c>
      <c r="F46503">
        <v>0</v>
      </c>
      <c r="G46503">
        <v>0</v>
      </c>
      <c r="H46503">
        <v>1</v>
      </c>
    </row>
    <row r="46504" spans="1:8" x14ac:dyDescent="0.35">
      <c r="A46504" s="1" t="s">
        <v>449</v>
      </c>
      <c r="B46504" s="1" t="s">
        <v>237</v>
      </c>
      <c r="C46504" s="1" t="s">
        <v>3963</v>
      </c>
      <c r="D46504" s="1" t="s">
        <v>3086</v>
      </c>
      <c r="E46504">
        <v>1</v>
      </c>
      <c r="F46504">
        <v>0</v>
      </c>
      <c r="G46504">
        <v>0</v>
      </c>
      <c r="H46504">
        <v>0</v>
      </c>
    </row>
    <row r="46505" spans="1:8" x14ac:dyDescent="0.35">
      <c r="A46505" s="1" t="s">
        <v>449</v>
      </c>
      <c r="B46505" s="1" t="s">
        <v>4741</v>
      </c>
      <c r="C46505" s="1" t="s">
        <v>5466</v>
      </c>
      <c r="D46505" s="1" t="s">
        <v>3088</v>
      </c>
      <c r="E46505">
        <v>0</v>
      </c>
      <c r="F46505">
        <v>0</v>
      </c>
      <c r="G46505">
        <v>0</v>
      </c>
      <c r="H46505">
        <v>0</v>
      </c>
    </row>
    <row r="46506" spans="1:8" x14ac:dyDescent="0.35">
      <c r="A46506" s="1" t="s">
        <v>449</v>
      </c>
      <c r="B46506" s="1" t="s">
        <v>356</v>
      </c>
      <c r="C46506" s="1" t="s">
        <v>3464</v>
      </c>
      <c r="D46506" s="1" t="s">
        <v>3088</v>
      </c>
      <c r="E46506">
        <v>0</v>
      </c>
      <c r="F46506">
        <v>0</v>
      </c>
      <c r="G46506">
        <v>0</v>
      </c>
      <c r="H46506">
        <v>0</v>
      </c>
    </row>
    <row r="46507" spans="1:8" x14ac:dyDescent="0.35">
      <c r="A46507" s="1" t="s">
        <v>449</v>
      </c>
      <c r="B46507" s="1" t="s">
        <v>361</v>
      </c>
      <c r="C46507" s="1" t="s">
        <v>7</v>
      </c>
      <c r="D46507" s="1" t="s">
        <v>3183</v>
      </c>
      <c r="E46507">
        <v>0</v>
      </c>
      <c r="F46507">
        <v>0</v>
      </c>
      <c r="G46507">
        <v>0</v>
      </c>
      <c r="H46507">
        <v>0</v>
      </c>
    </row>
    <row r="46508" spans="1:8" x14ac:dyDescent="0.35">
      <c r="A46508" s="1" t="s">
        <v>449</v>
      </c>
      <c r="B46508" s="1" t="s">
        <v>3834</v>
      </c>
      <c r="C46508" s="1" t="s">
        <v>3007</v>
      </c>
      <c r="D46508" s="1" t="s">
        <v>3225</v>
      </c>
      <c r="E46508">
        <v>0</v>
      </c>
      <c r="F46508">
        <v>0</v>
      </c>
      <c r="G46508">
        <v>0</v>
      </c>
      <c r="H46508">
        <v>1</v>
      </c>
    </row>
    <row r="46509" spans="1:8" x14ac:dyDescent="0.35">
      <c r="A46509" s="1" t="s">
        <v>449</v>
      </c>
      <c r="B46509" s="1" t="s">
        <v>450</v>
      </c>
      <c r="C46509" s="1" t="s">
        <v>3007</v>
      </c>
      <c r="D46509" s="1" t="s">
        <v>4187</v>
      </c>
      <c r="E46509">
        <v>0</v>
      </c>
      <c r="F46509">
        <v>0</v>
      </c>
      <c r="G46509">
        <v>0</v>
      </c>
      <c r="H46509">
        <v>0</v>
      </c>
    </row>
    <row r="46510" spans="1:8" x14ac:dyDescent="0.35">
      <c r="A46510" s="1" t="s">
        <v>449</v>
      </c>
      <c r="B46510" s="1" t="s">
        <v>285</v>
      </c>
      <c r="C46510" s="1" t="s">
        <v>3007</v>
      </c>
      <c r="D46510" s="1" t="s">
        <v>3088</v>
      </c>
      <c r="E46510">
        <v>0</v>
      </c>
      <c r="F46510">
        <v>0</v>
      </c>
      <c r="G46510">
        <v>0</v>
      </c>
      <c r="H46510">
        <v>0</v>
      </c>
    </row>
    <row r="46511" spans="1:8" x14ac:dyDescent="0.35">
      <c r="A46511" s="1" t="s">
        <v>449</v>
      </c>
      <c r="B46511" s="1" t="s">
        <v>3560</v>
      </c>
      <c r="C46511" s="1" t="s">
        <v>476</v>
      </c>
      <c r="D46511" s="1" t="s">
        <v>3084</v>
      </c>
      <c r="E46511">
        <v>0</v>
      </c>
      <c r="F46511">
        <v>0</v>
      </c>
      <c r="G46511">
        <v>0</v>
      </c>
      <c r="H46511">
        <v>0</v>
      </c>
    </row>
    <row r="46512" spans="1:8" x14ac:dyDescent="0.35">
      <c r="A46512" s="1" t="s">
        <v>449</v>
      </c>
      <c r="B46512" s="1" t="s">
        <v>5535</v>
      </c>
      <c r="C46512" s="1" t="s">
        <v>5536</v>
      </c>
      <c r="D46512" s="1" t="s">
        <v>3225</v>
      </c>
      <c r="E46512">
        <v>0</v>
      </c>
      <c r="F46512">
        <v>0</v>
      </c>
      <c r="G46512">
        <v>0</v>
      </c>
      <c r="H46512">
        <v>0</v>
      </c>
    </row>
    <row r="46513" spans="1:8" x14ac:dyDescent="0.35">
      <c r="A46513" s="1" t="s">
        <v>449</v>
      </c>
      <c r="B46513" s="1" t="s">
        <v>3440</v>
      </c>
      <c r="C46513" s="1" t="s">
        <v>8</v>
      </c>
      <c r="D46513" s="1" t="s">
        <v>9</v>
      </c>
      <c r="E46513">
        <v>0</v>
      </c>
      <c r="F46513">
        <v>0</v>
      </c>
      <c r="G46513">
        <v>0</v>
      </c>
      <c r="H46513">
        <v>0</v>
      </c>
    </row>
    <row r="46514" spans="1:8" x14ac:dyDescent="0.35">
      <c r="A46514" s="1" t="s">
        <v>449</v>
      </c>
      <c r="B46514" s="1" t="s">
        <v>555</v>
      </c>
      <c r="C46514" s="1" t="s">
        <v>13</v>
      </c>
      <c r="D46514" s="1" t="s">
        <v>3258</v>
      </c>
      <c r="E46514">
        <v>0</v>
      </c>
      <c r="F46514">
        <v>0</v>
      </c>
      <c r="G46514">
        <v>0</v>
      </c>
      <c r="H46514">
        <v>0</v>
      </c>
    </row>
    <row r="46515" spans="1:8" x14ac:dyDescent="0.35">
      <c r="A46515" s="1" t="s">
        <v>449</v>
      </c>
      <c r="B46515" s="1" t="s">
        <v>3504</v>
      </c>
      <c r="C46515" s="1" t="s">
        <v>8</v>
      </c>
      <c r="D46515" s="1" t="s">
        <v>3081</v>
      </c>
      <c r="E46515">
        <v>0</v>
      </c>
      <c r="F46515">
        <v>0</v>
      </c>
      <c r="G46515">
        <v>0</v>
      </c>
      <c r="H46515">
        <v>0</v>
      </c>
    </row>
    <row r="46516" spans="1:8" x14ac:dyDescent="0.35">
      <c r="A46516" s="1" t="s">
        <v>449</v>
      </c>
      <c r="B46516" s="1" t="s">
        <v>3854</v>
      </c>
      <c r="C46516" s="1" t="s">
        <v>4121</v>
      </c>
      <c r="D46516" s="1" t="s">
        <v>2999</v>
      </c>
      <c r="E46516">
        <v>0</v>
      </c>
      <c r="F46516">
        <v>0</v>
      </c>
      <c r="G46516">
        <v>0</v>
      </c>
      <c r="H46516">
        <v>0</v>
      </c>
    </row>
    <row r="46517" spans="1:8" x14ac:dyDescent="0.35">
      <c r="A46517" s="1" t="s">
        <v>449</v>
      </c>
      <c r="B46517" s="1" t="s">
        <v>45</v>
      </c>
      <c r="C46517" s="1" t="s">
        <v>8</v>
      </c>
      <c r="D46517" s="1" t="s">
        <v>3350</v>
      </c>
      <c r="E46517">
        <v>0</v>
      </c>
      <c r="F46517">
        <v>0</v>
      </c>
      <c r="G46517">
        <v>0</v>
      </c>
      <c r="H46517">
        <v>0</v>
      </c>
    </row>
    <row r="46518" spans="1:8" x14ac:dyDescent="0.35">
      <c r="A46518" s="1" t="s">
        <v>449</v>
      </c>
      <c r="B46518" s="1" t="s">
        <v>591</v>
      </c>
      <c r="C46518" s="1" t="s">
        <v>33</v>
      </c>
      <c r="D46518" s="1" t="s">
        <v>3978</v>
      </c>
      <c r="E46518">
        <v>0</v>
      </c>
      <c r="F46518">
        <v>0</v>
      </c>
      <c r="G46518">
        <v>0</v>
      </c>
      <c r="H46518">
        <v>1</v>
      </c>
    </row>
    <row r="46519" spans="1:8" x14ac:dyDescent="0.35">
      <c r="A46519" s="1" t="s">
        <v>449</v>
      </c>
      <c r="B46519" s="1" t="s">
        <v>759</v>
      </c>
      <c r="C46519" s="1" t="s">
        <v>4414</v>
      </c>
      <c r="D46519" s="1" t="s">
        <v>3078</v>
      </c>
      <c r="E46519">
        <v>0</v>
      </c>
      <c r="F46519">
        <v>0</v>
      </c>
      <c r="G46519">
        <v>0</v>
      </c>
      <c r="H46519">
        <v>0</v>
      </c>
    </row>
    <row r="46520" spans="1:8" x14ac:dyDescent="0.35">
      <c r="A46520" s="1" t="s">
        <v>449</v>
      </c>
      <c r="B46520" s="1" t="s">
        <v>3834</v>
      </c>
      <c r="C46520" s="1" t="s">
        <v>3007</v>
      </c>
      <c r="D46520" s="1" t="s">
        <v>3021</v>
      </c>
      <c r="E46520">
        <v>0</v>
      </c>
      <c r="F46520">
        <v>0</v>
      </c>
      <c r="G46520">
        <v>0</v>
      </c>
      <c r="H46520">
        <v>1</v>
      </c>
    </row>
    <row r="46521" spans="1:8" x14ac:dyDescent="0.35">
      <c r="A46521" s="1" t="s">
        <v>449</v>
      </c>
      <c r="B46521" s="1" t="s">
        <v>3471</v>
      </c>
      <c r="C46521" s="1" t="s">
        <v>4041</v>
      </c>
      <c r="D46521" s="1" t="s">
        <v>3239</v>
      </c>
      <c r="E46521">
        <v>0</v>
      </c>
      <c r="F46521">
        <v>0</v>
      </c>
      <c r="G46521">
        <v>0</v>
      </c>
      <c r="H46521">
        <v>0</v>
      </c>
    </row>
    <row r="46522" spans="1:8" x14ac:dyDescent="0.35">
      <c r="A46522" s="1" t="s">
        <v>449</v>
      </c>
      <c r="B46522" s="1" t="s">
        <v>3676</v>
      </c>
      <c r="C46522" s="1" t="s">
        <v>37</v>
      </c>
      <c r="D46522" s="1" t="s">
        <v>3084</v>
      </c>
      <c r="E46522">
        <v>0</v>
      </c>
      <c r="F46522">
        <v>0</v>
      </c>
      <c r="G46522">
        <v>0</v>
      </c>
      <c r="H46522">
        <v>0</v>
      </c>
    </row>
    <row r="46523" spans="1:8" x14ac:dyDescent="0.35">
      <c r="A46523" s="1" t="s">
        <v>449</v>
      </c>
      <c r="B46523" s="1" t="s">
        <v>394</v>
      </c>
      <c r="C46523" s="1" t="s">
        <v>3007</v>
      </c>
      <c r="D46523" s="1" t="s">
        <v>3417</v>
      </c>
      <c r="E46523">
        <v>0</v>
      </c>
      <c r="F46523">
        <v>0</v>
      </c>
      <c r="G46523">
        <v>0</v>
      </c>
      <c r="H46523">
        <v>1</v>
      </c>
    </row>
    <row r="46524" spans="1:8" x14ac:dyDescent="0.35">
      <c r="A46524" s="1" t="s">
        <v>449</v>
      </c>
      <c r="B46524" s="1" t="s">
        <v>394</v>
      </c>
      <c r="C46524" s="1" t="s">
        <v>3007</v>
      </c>
      <c r="D46524" s="1" t="s">
        <v>3029</v>
      </c>
      <c r="E46524">
        <v>0</v>
      </c>
      <c r="F46524">
        <v>0</v>
      </c>
      <c r="G46524">
        <v>0</v>
      </c>
      <c r="H46524">
        <v>1</v>
      </c>
    </row>
    <row r="46525" spans="1:8" x14ac:dyDescent="0.35">
      <c r="A46525" s="1" t="s">
        <v>449</v>
      </c>
      <c r="B46525" s="1" t="s">
        <v>3440</v>
      </c>
      <c r="C46525" s="1" t="s">
        <v>8</v>
      </c>
      <c r="D46525" s="1" t="s">
        <v>9</v>
      </c>
      <c r="E46525">
        <v>0</v>
      </c>
      <c r="F46525">
        <v>0</v>
      </c>
      <c r="G46525">
        <v>0</v>
      </c>
      <c r="H46525">
        <v>0</v>
      </c>
    </row>
    <row r="46526" spans="1:8" x14ac:dyDescent="0.35">
      <c r="A46526" s="1" t="s">
        <v>449</v>
      </c>
      <c r="B46526" s="1" t="s">
        <v>873</v>
      </c>
      <c r="C46526" s="1" t="s">
        <v>8</v>
      </c>
      <c r="D46526" s="1" t="s">
        <v>3590</v>
      </c>
      <c r="E46526">
        <v>0</v>
      </c>
      <c r="F46526">
        <v>0</v>
      </c>
      <c r="G46526">
        <v>0</v>
      </c>
      <c r="H46526">
        <v>0</v>
      </c>
    </row>
    <row r="46527" spans="1:8" x14ac:dyDescent="0.35">
      <c r="A46527" s="1" t="s">
        <v>449</v>
      </c>
      <c r="B46527" s="1" t="s">
        <v>167</v>
      </c>
      <c r="C46527" s="1" t="s">
        <v>8</v>
      </c>
      <c r="D46527" s="1" t="s">
        <v>3633</v>
      </c>
      <c r="E46527">
        <v>0</v>
      </c>
      <c r="F46527">
        <v>0</v>
      </c>
      <c r="G46527">
        <v>0</v>
      </c>
      <c r="H46527">
        <v>0</v>
      </c>
    </row>
    <row r="46528" spans="1:8" x14ac:dyDescent="0.35">
      <c r="A46528" s="1" t="s">
        <v>449</v>
      </c>
      <c r="B46528" s="1" t="s">
        <v>167</v>
      </c>
      <c r="C46528" s="1" t="s">
        <v>8</v>
      </c>
      <c r="D46528" s="1" t="s">
        <v>3753</v>
      </c>
      <c r="E46528">
        <v>0</v>
      </c>
      <c r="F46528">
        <v>0</v>
      </c>
      <c r="G46528">
        <v>0</v>
      </c>
      <c r="H46528">
        <v>0</v>
      </c>
    </row>
    <row r="46529" spans="1:8" x14ac:dyDescent="0.35">
      <c r="A46529" s="1" t="s">
        <v>449</v>
      </c>
      <c r="B46529" s="1" t="s">
        <v>3984</v>
      </c>
      <c r="C46529" s="1" t="s">
        <v>158</v>
      </c>
      <c r="D46529" s="1" t="s">
        <v>3081</v>
      </c>
      <c r="E46529">
        <v>0</v>
      </c>
      <c r="F46529">
        <v>0</v>
      </c>
      <c r="G46529">
        <v>0</v>
      </c>
      <c r="H46529">
        <v>0</v>
      </c>
    </row>
    <row r="46530" spans="1:8" x14ac:dyDescent="0.35">
      <c r="A46530" s="1" t="s">
        <v>449</v>
      </c>
      <c r="B46530" s="1" t="s">
        <v>3526</v>
      </c>
      <c r="C46530" s="1" t="s">
        <v>8</v>
      </c>
      <c r="D46530" s="1" t="s">
        <v>2999</v>
      </c>
      <c r="E46530">
        <v>0</v>
      </c>
      <c r="F46530">
        <v>0</v>
      </c>
      <c r="G46530">
        <v>0</v>
      </c>
      <c r="H46530">
        <v>0</v>
      </c>
    </row>
    <row r="46531" spans="1:8" x14ac:dyDescent="0.35">
      <c r="A46531" s="1" t="s">
        <v>449</v>
      </c>
      <c r="B46531" s="1" t="s">
        <v>3589</v>
      </c>
      <c r="C46531" s="1" t="s">
        <v>3076</v>
      </c>
      <c r="D46531" s="1" t="s">
        <v>3590</v>
      </c>
      <c r="E46531">
        <v>0</v>
      </c>
      <c r="F46531">
        <v>0</v>
      </c>
      <c r="G46531">
        <v>0</v>
      </c>
      <c r="H46531">
        <v>0</v>
      </c>
    </row>
    <row r="46532" spans="1:8" x14ac:dyDescent="0.35">
      <c r="A46532" s="1" t="s">
        <v>449</v>
      </c>
      <c r="B46532" s="1" t="s">
        <v>3413</v>
      </c>
      <c r="C46532" s="1" t="s">
        <v>3079</v>
      </c>
      <c r="D46532" s="1" t="s">
        <v>3222</v>
      </c>
      <c r="E46532">
        <v>0</v>
      </c>
      <c r="F46532">
        <v>0</v>
      </c>
      <c r="G46532">
        <v>0</v>
      </c>
      <c r="H46532">
        <v>0</v>
      </c>
    </row>
    <row r="46533" spans="1:8" x14ac:dyDescent="0.35">
      <c r="A46533" s="1" t="s">
        <v>449</v>
      </c>
      <c r="B46533" s="1" t="s">
        <v>178</v>
      </c>
      <c r="C46533" s="1" t="s">
        <v>3456</v>
      </c>
      <c r="D46533" s="1" t="s">
        <v>3494</v>
      </c>
      <c r="E46533">
        <v>0</v>
      </c>
      <c r="F46533">
        <v>0</v>
      </c>
      <c r="G46533">
        <v>0</v>
      </c>
      <c r="H46533">
        <v>0</v>
      </c>
    </row>
    <row r="46534" spans="1:8" x14ac:dyDescent="0.35">
      <c r="A46534" s="1" t="s">
        <v>449</v>
      </c>
      <c r="B46534" s="1" t="s">
        <v>3526</v>
      </c>
      <c r="C46534" s="1" t="s">
        <v>8</v>
      </c>
      <c r="D46534" s="1" t="s">
        <v>2997</v>
      </c>
      <c r="E46534">
        <v>0</v>
      </c>
      <c r="F46534">
        <v>0</v>
      </c>
      <c r="G46534">
        <v>0</v>
      </c>
      <c r="H46534">
        <v>0</v>
      </c>
    </row>
    <row r="46535" spans="1:8" x14ac:dyDescent="0.35">
      <c r="A46535" s="1" t="s">
        <v>449</v>
      </c>
      <c r="B46535" s="1" t="s">
        <v>178</v>
      </c>
      <c r="C46535" s="1" t="s">
        <v>3456</v>
      </c>
      <c r="D46535" s="1" t="s">
        <v>3165</v>
      </c>
      <c r="E46535">
        <v>0</v>
      </c>
      <c r="F46535">
        <v>0</v>
      </c>
      <c r="G46535">
        <v>0</v>
      </c>
      <c r="H46535">
        <v>1</v>
      </c>
    </row>
    <row r="46536" spans="1:8" x14ac:dyDescent="0.35">
      <c r="A46536" s="1" t="s">
        <v>449</v>
      </c>
      <c r="B46536" s="1" t="s">
        <v>178</v>
      </c>
      <c r="C46536" s="1" t="s">
        <v>3456</v>
      </c>
      <c r="D46536" s="1" t="s">
        <v>3378</v>
      </c>
      <c r="E46536">
        <v>0</v>
      </c>
      <c r="F46536">
        <v>0</v>
      </c>
      <c r="G46536">
        <v>0</v>
      </c>
      <c r="H46536">
        <v>1</v>
      </c>
    </row>
    <row r="46537" spans="1:8" x14ac:dyDescent="0.35">
      <c r="A46537" s="1" t="s">
        <v>449</v>
      </c>
      <c r="B46537" s="1" t="s">
        <v>3507</v>
      </c>
      <c r="C46537" s="1" t="s">
        <v>3508</v>
      </c>
      <c r="D46537" s="1" t="s">
        <v>2993</v>
      </c>
      <c r="E46537">
        <v>0</v>
      </c>
      <c r="F46537">
        <v>0</v>
      </c>
      <c r="G46537">
        <v>0</v>
      </c>
      <c r="H46537">
        <v>0</v>
      </c>
    </row>
    <row r="46538" spans="1:8" x14ac:dyDescent="0.35">
      <c r="A46538" s="1" t="s">
        <v>449</v>
      </c>
      <c r="B46538" s="1" t="s">
        <v>970</v>
      </c>
      <c r="C46538" s="1" t="s">
        <v>31</v>
      </c>
      <c r="D46538" s="1" t="s">
        <v>3110</v>
      </c>
      <c r="E46538">
        <v>0</v>
      </c>
      <c r="F46538">
        <v>0</v>
      </c>
      <c r="G46538">
        <v>0</v>
      </c>
      <c r="H46538">
        <v>0</v>
      </c>
    </row>
    <row r="46539" spans="1:8" x14ac:dyDescent="0.35">
      <c r="A46539" s="1" t="s">
        <v>449</v>
      </c>
      <c r="B46539" s="1" t="s">
        <v>167</v>
      </c>
      <c r="C46539" s="1" t="s">
        <v>8</v>
      </c>
      <c r="D46539" s="1" t="s">
        <v>3031</v>
      </c>
      <c r="E46539">
        <v>0</v>
      </c>
      <c r="F46539">
        <v>0</v>
      </c>
      <c r="G46539">
        <v>0</v>
      </c>
      <c r="H46539">
        <v>0</v>
      </c>
    </row>
    <row r="46540" spans="1:8" x14ac:dyDescent="0.35">
      <c r="A46540" s="1" t="s">
        <v>449</v>
      </c>
      <c r="B46540" s="1" t="s">
        <v>1020</v>
      </c>
      <c r="C46540" s="1" t="s">
        <v>3235</v>
      </c>
      <c r="D46540" s="1" t="s">
        <v>3029</v>
      </c>
      <c r="E46540">
        <v>0</v>
      </c>
      <c r="F46540">
        <v>0</v>
      </c>
      <c r="G46540">
        <v>0</v>
      </c>
      <c r="H46540">
        <v>0</v>
      </c>
    </row>
    <row r="46541" spans="1:8" x14ac:dyDescent="0.35">
      <c r="A46541" s="1" t="s">
        <v>449</v>
      </c>
      <c r="B46541" s="1" t="s">
        <v>3495</v>
      </c>
      <c r="C46541" s="1" t="s">
        <v>3076</v>
      </c>
      <c r="D46541" s="1" t="s">
        <v>3991</v>
      </c>
      <c r="E46541">
        <v>0</v>
      </c>
      <c r="F46541">
        <v>0</v>
      </c>
      <c r="G46541">
        <v>0</v>
      </c>
      <c r="H46541">
        <v>0</v>
      </c>
    </row>
    <row r="46542" spans="1:8" x14ac:dyDescent="0.35">
      <c r="A46542" s="1" t="s">
        <v>449</v>
      </c>
      <c r="B46542" s="1" t="s">
        <v>10014</v>
      </c>
      <c r="C46542" s="1" t="s">
        <v>1035</v>
      </c>
      <c r="D46542" s="1" t="s">
        <v>3439</v>
      </c>
      <c r="E46542">
        <v>0</v>
      </c>
      <c r="F46542">
        <v>0</v>
      </c>
      <c r="G46542">
        <v>0</v>
      </c>
      <c r="H46542">
        <v>0</v>
      </c>
    </row>
    <row r="46543" spans="1:8" x14ac:dyDescent="0.35">
      <c r="A46543" s="1" t="s">
        <v>449</v>
      </c>
      <c r="B46543" s="1" t="s">
        <v>3957</v>
      </c>
      <c r="C46543" s="1" t="s">
        <v>3007</v>
      </c>
      <c r="D46543" s="1" t="s">
        <v>4446</v>
      </c>
      <c r="E46543">
        <v>0</v>
      </c>
      <c r="F46543">
        <v>0</v>
      </c>
      <c r="G46543">
        <v>0</v>
      </c>
      <c r="H46543">
        <v>0</v>
      </c>
    </row>
    <row r="46544" spans="1:8" x14ac:dyDescent="0.35">
      <c r="A46544" s="1" t="s">
        <v>449</v>
      </c>
      <c r="B46544" s="1" t="s">
        <v>3805</v>
      </c>
      <c r="C46544" s="1" t="s">
        <v>598</v>
      </c>
      <c r="D46544" s="1" t="s">
        <v>3029</v>
      </c>
      <c r="E46544">
        <v>1</v>
      </c>
      <c r="F46544">
        <v>0</v>
      </c>
      <c r="G46544">
        <v>0</v>
      </c>
      <c r="H46544">
        <v>0</v>
      </c>
    </row>
    <row r="46545" spans="1:8" x14ac:dyDescent="0.35">
      <c r="A46545" s="1" t="s">
        <v>449</v>
      </c>
      <c r="B46545" s="1" t="s">
        <v>1128</v>
      </c>
      <c r="C46545" s="1" t="s">
        <v>6586</v>
      </c>
      <c r="D46545" s="1" t="s">
        <v>3070</v>
      </c>
      <c r="E46545">
        <v>0</v>
      </c>
      <c r="F46545">
        <v>0</v>
      </c>
      <c r="G46545">
        <v>0</v>
      </c>
      <c r="H46545">
        <v>0</v>
      </c>
    </row>
    <row r="46546" spans="1:8" x14ac:dyDescent="0.35">
      <c r="A46546" s="1" t="s">
        <v>449</v>
      </c>
      <c r="B46546" s="1" t="s">
        <v>1128</v>
      </c>
      <c r="C46546" s="1" t="s">
        <v>6586</v>
      </c>
      <c r="D46546" s="1" t="s">
        <v>3070</v>
      </c>
      <c r="E46546">
        <v>0</v>
      </c>
      <c r="F46546">
        <v>0</v>
      </c>
      <c r="G46546">
        <v>0</v>
      </c>
      <c r="H46546">
        <v>0</v>
      </c>
    </row>
    <row r="46547" spans="1:8" x14ac:dyDescent="0.35">
      <c r="A46547" s="1" t="s">
        <v>449</v>
      </c>
      <c r="B46547" s="1" t="s">
        <v>3440</v>
      </c>
      <c r="C46547" s="1" t="s">
        <v>43</v>
      </c>
      <c r="D46547" s="1" t="s">
        <v>4608</v>
      </c>
      <c r="E46547">
        <v>0</v>
      </c>
      <c r="F46547">
        <v>0</v>
      </c>
      <c r="G46547">
        <v>0</v>
      </c>
      <c r="H46547">
        <v>0</v>
      </c>
    </row>
    <row r="46548" spans="1:8" x14ac:dyDescent="0.35">
      <c r="A46548" s="1" t="s">
        <v>449</v>
      </c>
      <c r="B46548" s="1" t="s">
        <v>3440</v>
      </c>
      <c r="C46548" s="1" t="s">
        <v>8</v>
      </c>
      <c r="D46548" s="1" t="s">
        <v>3151</v>
      </c>
      <c r="E46548">
        <v>0</v>
      </c>
      <c r="F46548">
        <v>0</v>
      </c>
      <c r="G46548">
        <v>0</v>
      </c>
      <c r="H46548">
        <v>0</v>
      </c>
    </row>
    <row r="46549" spans="1:8" x14ac:dyDescent="0.35">
      <c r="A46549" s="1" t="s">
        <v>449</v>
      </c>
      <c r="B46549" s="1" t="s">
        <v>308</v>
      </c>
      <c r="C46549" s="1" t="s">
        <v>3622</v>
      </c>
      <c r="D46549" s="1" t="s">
        <v>3138</v>
      </c>
      <c r="E46549">
        <v>0</v>
      </c>
      <c r="F46549">
        <v>0</v>
      </c>
      <c r="G46549">
        <v>0</v>
      </c>
      <c r="H46549">
        <v>0</v>
      </c>
    </row>
    <row r="46550" spans="1:8" x14ac:dyDescent="0.35">
      <c r="A46550" s="1" t="s">
        <v>449</v>
      </c>
      <c r="B46550" s="1" t="s">
        <v>175</v>
      </c>
      <c r="C46550" s="1" t="s">
        <v>8</v>
      </c>
      <c r="D46550" s="1" t="s">
        <v>3084</v>
      </c>
      <c r="E46550">
        <v>0</v>
      </c>
      <c r="F46550">
        <v>0</v>
      </c>
      <c r="G46550">
        <v>0</v>
      </c>
      <c r="H46550">
        <v>0</v>
      </c>
    </row>
    <row r="46551" spans="1:8" x14ac:dyDescent="0.35">
      <c r="A46551" s="1" t="s">
        <v>449</v>
      </c>
      <c r="B46551" s="1" t="s">
        <v>275</v>
      </c>
      <c r="C46551" s="1" t="s">
        <v>43</v>
      </c>
      <c r="D46551" s="1" t="s">
        <v>3072</v>
      </c>
      <c r="E46551">
        <v>0</v>
      </c>
      <c r="F46551">
        <v>0</v>
      </c>
      <c r="G46551">
        <v>0</v>
      </c>
      <c r="H46551">
        <v>0</v>
      </c>
    </row>
    <row r="46552" spans="1:8" x14ac:dyDescent="0.35">
      <c r="A46552" s="1" t="s">
        <v>449</v>
      </c>
      <c r="B46552" s="1" t="s">
        <v>275</v>
      </c>
      <c r="C46552" s="1" t="s">
        <v>8</v>
      </c>
      <c r="D46552" s="1" t="s">
        <v>3960</v>
      </c>
      <c r="E46552">
        <v>0</v>
      </c>
      <c r="F46552">
        <v>0</v>
      </c>
      <c r="G46552">
        <v>0</v>
      </c>
      <c r="H46552">
        <v>1</v>
      </c>
    </row>
    <row r="46553" spans="1:8" x14ac:dyDescent="0.35">
      <c r="A46553" s="1" t="s">
        <v>449</v>
      </c>
      <c r="B46553" s="1" t="s">
        <v>178</v>
      </c>
      <c r="C46553" s="1" t="s">
        <v>3089</v>
      </c>
      <c r="D46553" s="1" t="s">
        <v>3065</v>
      </c>
      <c r="E46553">
        <v>0</v>
      </c>
      <c r="F46553">
        <v>0</v>
      </c>
      <c r="G46553">
        <v>0</v>
      </c>
      <c r="H46553">
        <v>0</v>
      </c>
    </row>
    <row r="46554" spans="1:8" x14ac:dyDescent="0.35">
      <c r="A46554" s="1" t="s">
        <v>449</v>
      </c>
      <c r="B46554" s="1" t="s">
        <v>450</v>
      </c>
      <c r="C46554" s="1" t="s">
        <v>3007</v>
      </c>
      <c r="D46554" s="1" t="s">
        <v>4187</v>
      </c>
      <c r="E46554">
        <v>0</v>
      </c>
      <c r="F46554">
        <v>0</v>
      </c>
      <c r="G46554">
        <v>0</v>
      </c>
      <c r="H46554">
        <v>0</v>
      </c>
    </row>
    <row r="46555" spans="1:8" x14ac:dyDescent="0.35">
      <c r="A46555" s="1" t="s">
        <v>449</v>
      </c>
      <c r="B46555" s="1" t="s">
        <v>3585</v>
      </c>
      <c r="C46555" s="1" t="s">
        <v>3586</v>
      </c>
      <c r="D46555" s="1" t="s">
        <v>3029</v>
      </c>
      <c r="E46555">
        <v>0</v>
      </c>
      <c r="F46555">
        <v>0</v>
      </c>
      <c r="G46555">
        <v>0</v>
      </c>
      <c r="H46555">
        <v>0</v>
      </c>
    </row>
    <row r="46556" spans="1:8" x14ac:dyDescent="0.35">
      <c r="A46556" s="1" t="s">
        <v>449</v>
      </c>
      <c r="B46556" s="1" t="s">
        <v>137</v>
      </c>
      <c r="C46556" s="1" t="s">
        <v>31</v>
      </c>
      <c r="D46556" s="1" t="s">
        <v>3435</v>
      </c>
      <c r="E46556">
        <v>0</v>
      </c>
      <c r="F46556">
        <v>0</v>
      </c>
      <c r="G46556">
        <v>0</v>
      </c>
      <c r="H46556">
        <v>0</v>
      </c>
    </row>
    <row r="46557" spans="1:8" x14ac:dyDescent="0.35">
      <c r="A46557" s="1" t="s">
        <v>449</v>
      </c>
      <c r="B46557" s="1" t="s">
        <v>3834</v>
      </c>
      <c r="C46557" s="1" t="s">
        <v>8</v>
      </c>
      <c r="D46557" s="1" t="s">
        <v>3225</v>
      </c>
      <c r="E46557">
        <v>0</v>
      </c>
      <c r="F46557">
        <v>0</v>
      </c>
      <c r="G46557">
        <v>0</v>
      </c>
      <c r="H46557">
        <v>1</v>
      </c>
    </row>
    <row r="46558" spans="1:8" x14ac:dyDescent="0.35">
      <c r="A46558" s="1" t="s">
        <v>449</v>
      </c>
      <c r="B46558" s="1" t="s">
        <v>1020</v>
      </c>
      <c r="C46558" s="1" t="s">
        <v>3235</v>
      </c>
      <c r="D46558" s="1" t="s">
        <v>3029</v>
      </c>
      <c r="E46558">
        <v>0</v>
      </c>
      <c r="F46558">
        <v>0</v>
      </c>
      <c r="G46558">
        <v>0</v>
      </c>
      <c r="H46558">
        <v>0</v>
      </c>
    </row>
    <row r="46559" spans="1:8" x14ac:dyDescent="0.35">
      <c r="A46559" s="1" t="s">
        <v>449</v>
      </c>
      <c r="B46559" s="1" t="s">
        <v>4001</v>
      </c>
      <c r="C46559" s="1" t="s">
        <v>4002</v>
      </c>
      <c r="D46559" s="1" t="s">
        <v>3222</v>
      </c>
      <c r="E46559">
        <v>0</v>
      </c>
      <c r="F46559">
        <v>0</v>
      </c>
      <c r="G46559">
        <v>0</v>
      </c>
      <c r="H46559">
        <v>0</v>
      </c>
    </row>
    <row r="46560" spans="1:8" x14ac:dyDescent="0.35">
      <c r="A46560" s="1" t="s">
        <v>449</v>
      </c>
      <c r="B46560" s="1" t="s">
        <v>3834</v>
      </c>
      <c r="C46560" s="1" t="s">
        <v>8</v>
      </c>
      <c r="D46560" s="1" t="s">
        <v>6587</v>
      </c>
      <c r="E46560">
        <v>0</v>
      </c>
      <c r="F46560">
        <v>0</v>
      </c>
      <c r="G46560">
        <v>0</v>
      </c>
      <c r="H46560">
        <v>0</v>
      </c>
    </row>
    <row r="46561" spans="1:8" x14ac:dyDescent="0.35">
      <c r="A46561" s="1" t="s">
        <v>449</v>
      </c>
      <c r="B46561" s="1" t="s">
        <v>1244</v>
      </c>
      <c r="C46561" s="1" t="s">
        <v>4003</v>
      </c>
      <c r="D46561" s="1" t="s">
        <v>4004</v>
      </c>
      <c r="E46561">
        <v>0</v>
      </c>
      <c r="F46561">
        <v>0</v>
      </c>
      <c r="G46561">
        <v>0</v>
      </c>
      <c r="H46561">
        <v>0</v>
      </c>
    </row>
    <row r="46562" spans="1:8" x14ac:dyDescent="0.35">
      <c r="A46562" s="1" t="s">
        <v>449</v>
      </c>
      <c r="B46562" s="1" t="s">
        <v>3834</v>
      </c>
      <c r="C46562" s="1" t="s">
        <v>8</v>
      </c>
      <c r="D46562" s="1" t="s">
        <v>6588</v>
      </c>
      <c r="E46562">
        <v>0</v>
      </c>
      <c r="F46562">
        <v>0</v>
      </c>
      <c r="G46562">
        <v>0</v>
      </c>
      <c r="H46562">
        <v>0</v>
      </c>
    </row>
    <row r="46563" spans="1:8" x14ac:dyDescent="0.35">
      <c r="A46563" s="1" t="s">
        <v>449</v>
      </c>
      <c r="B46563" s="1" t="s">
        <v>3957</v>
      </c>
      <c r="C46563" s="1" t="s">
        <v>3007</v>
      </c>
      <c r="D46563" s="1" t="s">
        <v>3110</v>
      </c>
      <c r="E46563">
        <v>0</v>
      </c>
      <c r="F46563">
        <v>0</v>
      </c>
      <c r="G46563">
        <v>0</v>
      </c>
      <c r="H46563">
        <v>0</v>
      </c>
    </row>
    <row r="46564" spans="1:8" x14ac:dyDescent="0.35">
      <c r="A46564" s="1" t="s">
        <v>449</v>
      </c>
      <c r="B46564" s="1" t="s">
        <v>356</v>
      </c>
      <c r="C46564" s="1" t="s">
        <v>4122</v>
      </c>
      <c r="D46564" s="1" t="s">
        <v>2993</v>
      </c>
      <c r="E46564">
        <v>0</v>
      </c>
      <c r="F46564">
        <v>0</v>
      </c>
      <c r="G46564">
        <v>0</v>
      </c>
      <c r="H46564">
        <v>1</v>
      </c>
    </row>
    <row r="46565" spans="1:8" x14ac:dyDescent="0.35">
      <c r="A46565" s="1" t="s">
        <v>449</v>
      </c>
      <c r="B46565" s="1" t="s">
        <v>356</v>
      </c>
      <c r="C46565" s="1" t="s">
        <v>4122</v>
      </c>
      <c r="D46565" s="1" t="s">
        <v>4123</v>
      </c>
      <c r="E46565">
        <v>0</v>
      </c>
      <c r="F46565">
        <v>0</v>
      </c>
      <c r="G46565">
        <v>0</v>
      </c>
      <c r="H46565">
        <v>1</v>
      </c>
    </row>
    <row r="46566" spans="1:8" x14ac:dyDescent="0.35">
      <c r="A46566" s="1" t="s">
        <v>449</v>
      </c>
      <c r="B46566" s="1" t="s">
        <v>1254</v>
      </c>
      <c r="C46566" s="1" t="s">
        <v>8</v>
      </c>
      <c r="D46566" s="1" t="s">
        <v>3005</v>
      </c>
      <c r="E46566">
        <v>0</v>
      </c>
      <c r="F46566">
        <v>0</v>
      </c>
      <c r="G46566">
        <v>0</v>
      </c>
      <c r="H46566">
        <v>0</v>
      </c>
    </row>
    <row r="46567" spans="1:8" x14ac:dyDescent="0.35">
      <c r="A46567" s="1" t="s">
        <v>449</v>
      </c>
      <c r="B46567" s="1" t="s">
        <v>6329</v>
      </c>
      <c r="C46567" s="1" t="s">
        <v>3167</v>
      </c>
      <c r="D46567" s="1" t="s">
        <v>3225</v>
      </c>
      <c r="E46567">
        <v>0</v>
      </c>
      <c r="F46567">
        <v>0</v>
      </c>
      <c r="G46567">
        <v>0</v>
      </c>
      <c r="H46567">
        <v>1</v>
      </c>
    </row>
    <row r="46568" spans="1:8" x14ac:dyDescent="0.35">
      <c r="A46568" s="1" t="s">
        <v>449</v>
      </c>
      <c r="B46568" s="1" t="s">
        <v>3168</v>
      </c>
      <c r="C46568" s="1" t="s">
        <v>1357</v>
      </c>
      <c r="D46568" s="1" t="s">
        <v>3225</v>
      </c>
      <c r="E46568">
        <v>0</v>
      </c>
      <c r="F46568">
        <v>0</v>
      </c>
      <c r="G46568">
        <v>1</v>
      </c>
      <c r="H46568">
        <v>0</v>
      </c>
    </row>
    <row r="46569" spans="1:8" x14ac:dyDescent="0.35">
      <c r="A46569" s="1" t="s">
        <v>449</v>
      </c>
      <c r="B46569" s="1" t="s">
        <v>3526</v>
      </c>
      <c r="C46569" s="1" t="s">
        <v>3428</v>
      </c>
      <c r="D46569" s="1" t="s">
        <v>3072</v>
      </c>
      <c r="E46569">
        <v>0</v>
      </c>
      <c r="F46569">
        <v>0</v>
      </c>
      <c r="G46569">
        <v>0</v>
      </c>
      <c r="H46569">
        <v>0</v>
      </c>
    </row>
    <row r="46570" spans="1:8" x14ac:dyDescent="0.35">
      <c r="A46570" s="1" t="s">
        <v>449</v>
      </c>
      <c r="B46570" s="1" t="s">
        <v>552</v>
      </c>
      <c r="C46570" s="1" t="s">
        <v>86</v>
      </c>
      <c r="D46570" s="1" t="s">
        <v>3110</v>
      </c>
      <c r="E46570">
        <v>0</v>
      </c>
      <c r="F46570">
        <v>0</v>
      </c>
      <c r="G46570">
        <v>0</v>
      </c>
      <c r="H46570">
        <v>0</v>
      </c>
    </row>
    <row r="46571" spans="1:8" x14ac:dyDescent="0.35">
      <c r="A46571" s="1" t="s">
        <v>449</v>
      </c>
      <c r="B46571" s="1" t="s">
        <v>552</v>
      </c>
      <c r="C46571" s="1" t="s">
        <v>86</v>
      </c>
      <c r="D46571" s="1" t="s">
        <v>3029</v>
      </c>
      <c r="E46571">
        <v>0</v>
      </c>
      <c r="F46571">
        <v>0</v>
      </c>
      <c r="G46571">
        <v>0</v>
      </c>
      <c r="H46571">
        <v>0</v>
      </c>
    </row>
    <row r="46572" spans="1:8" x14ac:dyDescent="0.35">
      <c r="A46572" s="1" t="s">
        <v>449</v>
      </c>
      <c r="B46572" s="1" t="s">
        <v>175</v>
      </c>
      <c r="C46572" s="1" t="s">
        <v>8</v>
      </c>
      <c r="D46572" s="1" t="s">
        <v>3258</v>
      </c>
      <c r="E46572">
        <v>0</v>
      </c>
      <c r="F46572">
        <v>0</v>
      </c>
      <c r="G46572">
        <v>0</v>
      </c>
      <c r="H46572">
        <v>0</v>
      </c>
    </row>
    <row r="46573" spans="1:8" x14ac:dyDescent="0.35">
      <c r="A46573" s="1" t="s">
        <v>449</v>
      </c>
      <c r="B46573" s="1" t="s">
        <v>105</v>
      </c>
      <c r="C46573" s="1" t="s">
        <v>3053</v>
      </c>
      <c r="D46573" s="1" t="s">
        <v>2997</v>
      </c>
      <c r="E46573">
        <v>0</v>
      </c>
      <c r="F46573">
        <v>0</v>
      </c>
      <c r="G46573">
        <v>0</v>
      </c>
      <c r="H46573">
        <v>0</v>
      </c>
    </row>
    <row r="46574" spans="1:8" x14ac:dyDescent="0.35">
      <c r="A46574" s="1" t="s">
        <v>449</v>
      </c>
      <c r="B46574" s="1" t="s">
        <v>105</v>
      </c>
      <c r="C46574" s="1" t="s">
        <v>3053</v>
      </c>
      <c r="D46574" s="1" t="s">
        <v>2999</v>
      </c>
      <c r="E46574">
        <v>0</v>
      </c>
      <c r="F46574">
        <v>0</v>
      </c>
      <c r="G46574">
        <v>0</v>
      </c>
      <c r="H46574">
        <v>0</v>
      </c>
    </row>
    <row r="46575" spans="1:8" x14ac:dyDescent="0.35">
      <c r="A46575" s="1" t="s">
        <v>449</v>
      </c>
      <c r="B46575" s="1" t="s">
        <v>1427</v>
      </c>
      <c r="C46575" s="1" t="s">
        <v>8</v>
      </c>
      <c r="D46575" s="1" t="s">
        <v>2999</v>
      </c>
      <c r="E46575">
        <v>0</v>
      </c>
      <c r="F46575">
        <v>0</v>
      </c>
      <c r="G46575">
        <v>0</v>
      </c>
      <c r="H46575">
        <v>0</v>
      </c>
    </row>
    <row r="46576" spans="1:8" x14ac:dyDescent="0.35">
      <c r="A46576" s="1" t="s">
        <v>449</v>
      </c>
      <c r="B46576" s="1" t="s">
        <v>356</v>
      </c>
      <c r="C46576" s="1" t="s">
        <v>3277</v>
      </c>
      <c r="D46576" s="1" t="s">
        <v>3161</v>
      </c>
      <c r="E46576">
        <v>0</v>
      </c>
      <c r="F46576">
        <v>0</v>
      </c>
      <c r="G46576">
        <v>0</v>
      </c>
      <c r="H46576">
        <v>0</v>
      </c>
    </row>
    <row r="46577" spans="1:8" x14ac:dyDescent="0.35">
      <c r="A46577" s="1" t="s">
        <v>449</v>
      </c>
      <c r="B46577" s="1" t="s">
        <v>1366</v>
      </c>
      <c r="C46577" s="1" t="s">
        <v>3764</v>
      </c>
      <c r="D46577" s="1" t="s">
        <v>3072</v>
      </c>
      <c r="E46577">
        <v>0</v>
      </c>
      <c r="F46577">
        <v>0</v>
      </c>
      <c r="G46577">
        <v>0</v>
      </c>
      <c r="H46577">
        <v>0</v>
      </c>
    </row>
    <row r="46578" spans="1:8" x14ac:dyDescent="0.35">
      <c r="A46578" s="1" t="s">
        <v>449</v>
      </c>
      <c r="B46578" s="1" t="s">
        <v>3589</v>
      </c>
      <c r="C46578" s="1" t="s">
        <v>3076</v>
      </c>
      <c r="D46578" s="1" t="s">
        <v>3058</v>
      </c>
      <c r="E46578">
        <v>0</v>
      </c>
      <c r="F46578">
        <v>0</v>
      </c>
      <c r="G46578">
        <v>0</v>
      </c>
      <c r="H46578">
        <v>0</v>
      </c>
    </row>
    <row r="46579" spans="1:8" x14ac:dyDescent="0.35">
      <c r="A46579" s="1" t="s">
        <v>449</v>
      </c>
      <c r="B46579" s="1" t="s">
        <v>3854</v>
      </c>
      <c r="C46579" s="1" t="s">
        <v>8</v>
      </c>
      <c r="D46579" s="1" t="s">
        <v>2999</v>
      </c>
      <c r="E46579">
        <v>0</v>
      </c>
      <c r="F46579">
        <v>0</v>
      </c>
      <c r="G46579">
        <v>0</v>
      </c>
      <c r="H46579">
        <v>0</v>
      </c>
    </row>
    <row r="46580" spans="1:8" x14ac:dyDescent="0.35">
      <c r="A46580" s="1" t="s">
        <v>449</v>
      </c>
      <c r="B46580" s="1" t="s">
        <v>4001</v>
      </c>
      <c r="C46580" s="1" t="s">
        <v>4019</v>
      </c>
      <c r="D46580" s="1" t="s">
        <v>3378</v>
      </c>
      <c r="E46580">
        <v>0</v>
      </c>
      <c r="F46580">
        <v>0</v>
      </c>
      <c r="G46580">
        <v>0</v>
      </c>
      <c r="H46580">
        <v>0</v>
      </c>
    </row>
    <row r="46581" spans="1:8" x14ac:dyDescent="0.35">
      <c r="A46581" s="1" t="s">
        <v>449</v>
      </c>
      <c r="B46581" s="1" t="s">
        <v>3834</v>
      </c>
      <c r="C46581" s="1" t="s">
        <v>19</v>
      </c>
      <c r="D46581" s="1" t="s">
        <v>3058</v>
      </c>
      <c r="E46581">
        <v>0</v>
      </c>
      <c r="F46581">
        <v>0</v>
      </c>
      <c r="G46581">
        <v>0</v>
      </c>
      <c r="H46581">
        <v>1</v>
      </c>
    </row>
    <row r="46582" spans="1:8" x14ac:dyDescent="0.35">
      <c r="A46582" s="1" t="s">
        <v>449</v>
      </c>
      <c r="B46582" s="1" t="s">
        <v>3507</v>
      </c>
      <c r="C46582" s="1" t="s">
        <v>3508</v>
      </c>
      <c r="D46582" s="1" t="s">
        <v>3075</v>
      </c>
      <c r="E46582">
        <v>0</v>
      </c>
      <c r="F46582">
        <v>0</v>
      </c>
      <c r="G46582">
        <v>0</v>
      </c>
      <c r="H46582">
        <v>0</v>
      </c>
    </row>
    <row r="46583" spans="1:8" x14ac:dyDescent="0.35">
      <c r="A46583" s="1" t="s">
        <v>449</v>
      </c>
      <c r="B46583" s="1" t="s">
        <v>3507</v>
      </c>
      <c r="C46583" s="1" t="s">
        <v>3508</v>
      </c>
      <c r="D46583" s="1" t="s">
        <v>3078</v>
      </c>
      <c r="E46583">
        <v>0</v>
      </c>
      <c r="F46583">
        <v>0</v>
      </c>
      <c r="G46583">
        <v>0</v>
      </c>
      <c r="H46583">
        <v>0</v>
      </c>
    </row>
    <row r="46584" spans="1:8" x14ac:dyDescent="0.35">
      <c r="A46584" s="1" t="s">
        <v>449</v>
      </c>
      <c r="B46584" s="1" t="s">
        <v>3957</v>
      </c>
      <c r="C46584" s="1" t="s">
        <v>3007</v>
      </c>
      <c r="D46584" s="1" t="s">
        <v>4579</v>
      </c>
      <c r="E46584">
        <v>0</v>
      </c>
      <c r="F46584">
        <v>0</v>
      </c>
      <c r="G46584">
        <v>0</v>
      </c>
      <c r="H46584">
        <v>0</v>
      </c>
    </row>
    <row r="46585" spans="1:8" x14ac:dyDescent="0.35">
      <c r="A46585" s="1" t="s">
        <v>449</v>
      </c>
      <c r="B46585" s="1" t="s">
        <v>3957</v>
      </c>
      <c r="C46585" s="1" t="s">
        <v>3007</v>
      </c>
      <c r="D46585" s="1" t="s">
        <v>5490</v>
      </c>
      <c r="E46585">
        <v>0</v>
      </c>
      <c r="F46585">
        <v>0</v>
      </c>
      <c r="G46585">
        <v>0</v>
      </c>
      <c r="H46585">
        <v>0</v>
      </c>
    </row>
    <row r="46586" spans="1:8" x14ac:dyDescent="0.35">
      <c r="A46586" s="1" t="s">
        <v>449</v>
      </c>
      <c r="B46586" s="1" t="s">
        <v>3834</v>
      </c>
      <c r="C46586" s="1" t="s">
        <v>3007</v>
      </c>
      <c r="D46586" s="1" t="s">
        <v>3258</v>
      </c>
      <c r="E46586">
        <v>0</v>
      </c>
      <c r="F46586">
        <v>0</v>
      </c>
      <c r="G46586">
        <v>0</v>
      </c>
      <c r="H46586">
        <v>1</v>
      </c>
    </row>
    <row r="46587" spans="1:8" x14ac:dyDescent="0.35">
      <c r="A46587" s="1" t="s">
        <v>449</v>
      </c>
      <c r="B46587" s="1" t="s">
        <v>3957</v>
      </c>
      <c r="C46587" s="1" t="s">
        <v>3007</v>
      </c>
      <c r="D46587" s="1" t="s">
        <v>6589</v>
      </c>
      <c r="E46587">
        <v>0</v>
      </c>
      <c r="F46587">
        <v>0</v>
      </c>
      <c r="G46587">
        <v>0</v>
      </c>
      <c r="H46587">
        <v>0</v>
      </c>
    </row>
    <row r="46588" spans="1:8" x14ac:dyDescent="0.35">
      <c r="A46588" s="1" t="s">
        <v>449</v>
      </c>
      <c r="B46588" s="1" t="s">
        <v>3957</v>
      </c>
      <c r="C46588" s="1" t="s">
        <v>3007</v>
      </c>
      <c r="D46588" s="1" t="s">
        <v>6589</v>
      </c>
      <c r="E46588">
        <v>0</v>
      </c>
      <c r="F46588">
        <v>0</v>
      </c>
      <c r="G46588">
        <v>0</v>
      </c>
      <c r="H46588">
        <v>0</v>
      </c>
    </row>
    <row r="46589" spans="1:8" x14ac:dyDescent="0.35">
      <c r="A46589" s="1" t="s">
        <v>449</v>
      </c>
      <c r="B46589" s="1" t="s">
        <v>6329</v>
      </c>
      <c r="C46589" s="1" t="s">
        <v>3007</v>
      </c>
      <c r="D46589" s="1" t="s">
        <v>3054</v>
      </c>
      <c r="E46589">
        <v>0</v>
      </c>
      <c r="F46589">
        <v>0</v>
      </c>
      <c r="G46589">
        <v>0</v>
      </c>
      <c r="H46589">
        <v>1</v>
      </c>
    </row>
    <row r="46590" spans="1:8" x14ac:dyDescent="0.35">
      <c r="A46590" s="1" t="s">
        <v>449</v>
      </c>
      <c r="B46590" s="1" t="s">
        <v>3004</v>
      </c>
      <c r="C46590" s="1" t="s">
        <v>3076</v>
      </c>
      <c r="D46590" s="1" t="s">
        <v>5728</v>
      </c>
      <c r="E46590">
        <v>0</v>
      </c>
      <c r="F46590">
        <v>0</v>
      </c>
      <c r="G46590">
        <v>0</v>
      </c>
      <c r="H46590">
        <v>0</v>
      </c>
    </row>
    <row r="46591" spans="1:8" x14ac:dyDescent="0.35">
      <c r="A46591" s="1" t="s">
        <v>449</v>
      </c>
      <c r="B46591" s="1" t="s">
        <v>178</v>
      </c>
      <c r="C46591" s="1" t="s">
        <v>3456</v>
      </c>
      <c r="D46591" s="1" t="s">
        <v>3021</v>
      </c>
      <c r="E46591">
        <v>0</v>
      </c>
      <c r="F46591">
        <v>0</v>
      </c>
      <c r="G46591">
        <v>0</v>
      </c>
      <c r="H46591">
        <v>1</v>
      </c>
    </row>
    <row r="46592" spans="1:8" x14ac:dyDescent="0.35">
      <c r="A46592" s="1" t="s">
        <v>449</v>
      </c>
      <c r="B46592" s="1" t="s">
        <v>62</v>
      </c>
      <c r="C46592" s="1" t="s">
        <v>8</v>
      </c>
      <c r="D46592" s="1" t="s">
        <v>3312</v>
      </c>
      <c r="E46592">
        <v>0</v>
      </c>
      <c r="F46592">
        <v>0</v>
      </c>
      <c r="G46592">
        <v>0</v>
      </c>
      <c r="H46592">
        <v>0</v>
      </c>
    </row>
    <row r="46593" spans="1:8" x14ac:dyDescent="0.35">
      <c r="A46593" s="1" t="s">
        <v>449</v>
      </c>
      <c r="B46593" s="1" t="s">
        <v>1736</v>
      </c>
      <c r="C46593" s="1" t="s">
        <v>8</v>
      </c>
      <c r="D46593" s="1" t="s">
        <v>3390</v>
      </c>
      <c r="E46593">
        <v>0</v>
      </c>
      <c r="F46593">
        <v>0</v>
      </c>
      <c r="G46593">
        <v>0</v>
      </c>
      <c r="H46593">
        <v>0</v>
      </c>
    </row>
    <row r="46594" spans="1:8" x14ac:dyDescent="0.35">
      <c r="A46594" s="1" t="s">
        <v>449</v>
      </c>
      <c r="B46594" s="1" t="s">
        <v>873</v>
      </c>
      <c r="C46594" s="1" t="s">
        <v>8</v>
      </c>
      <c r="D46594" s="1" t="s">
        <v>3590</v>
      </c>
      <c r="E46594">
        <v>0</v>
      </c>
      <c r="F46594">
        <v>0</v>
      </c>
      <c r="G46594">
        <v>0</v>
      </c>
      <c r="H46594">
        <v>0</v>
      </c>
    </row>
    <row r="46595" spans="1:8" x14ac:dyDescent="0.35">
      <c r="A46595" s="1" t="s">
        <v>449</v>
      </c>
      <c r="B46595" s="1" t="s">
        <v>901</v>
      </c>
      <c r="C46595" s="1" t="s">
        <v>60</v>
      </c>
      <c r="D46595" s="1" t="s">
        <v>9</v>
      </c>
      <c r="E46595">
        <v>0</v>
      </c>
      <c r="F46595">
        <v>0</v>
      </c>
      <c r="G46595">
        <v>0</v>
      </c>
      <c r="H46595">
        <v>0</v>
      </c>
    </row>
    <row r="46596" spans="1:8" x14ac:dyDescent="0.35">
      <c r="A46596" s="1" t="s">
        <v>449</v>
      </c>
      <c r="B46596" s="1" t="s">
        <v>873</v>
      </c>
      <c r="C46596" s="1" t="s">
        <v>57</v>
      </c>
      <c r="D46596" s="1" t="s">
        <v>3088</v>
      </c>
      <c r="E46596">
        <v>0</v>
      </c>
      <c r="F46596">
        <v>0</v>
      </c>
      <c r="G46596">
        <v>0</v>
      </c>
      <c r="H46596">
        <v>0</v>
      </c>
    </row>
    <row r="46597" spans="1:8" x14ac:dyDescent="0.35">
      <c r="A46597" s="1" t="s">
        <v>449</v>
      </c>
      <c r="B46597" s="1" t="s">
        <v>3121</v>
      </c>
      <c r="C46597" s="1" t="s">
        <v>8</v>
      </c>
      <c r="D46597" s="1" t="s">
        <v>3312</v>
      </c>
      <c r="E46597">
        <v>0</v>
      </c>
      <c r="F46597">
        <v>0</v>
      </c>
      <c r="G46597">
        <v>0</v>
      </c>
      <c r="H46597">
        <v>0</v>
      </c>
    </row>
    <row r="46598" spans="1:8" x14ac:dyDescent="0.35">
      <c r="A46598" s="1" t="s">
        <v>449</v>
      </c>
      <c r="B46598" s="1" t="s">
        <v>465</v>
      </c>
      <c r="C46598" s="1" t="s">
        <v>19</v>
      </c>
      <c r="D46598" s="1" t="s">
        <v>3094</v>
      </c>
      <c r="E46598">
        <v>0</v>
      </c>
      <c r="F46598">
        <v>0</v>
      </c>
      <c r="G46598">
        <v>0</v>
      </c>
      <c r="H46598">
        <v>0</v>
      </c>
    </row>
    <row r="46599" spans="1:8" x14ac:dyDescent="0.35">
      <c r="A46599" s="1" t="s">
        <v>449</v>
      </c>
      <c r="B46599" s="1" t="s">
        <v>1144</v>
      </c>
      <c r="C46599" s="1" t="s">
        <v>8</v>
      </c>
      <c r="D46599" s="1" t="s">
        <v>3084</v>
      </c>
      <c r="E46599">
        <v>0</v>
      </c>
      <c r="F46599">
        <v>0</v>
      </c>
      <c r="G46599">
        <v>0</v>
      </c>
      <c r="H46599">
        <v>0</v>
      </c>
    </row>
    <row r="46600" spans="1:8" x14ac:dyDescent="0.35">
      <c r="A46600" s="1" t="s">
        <v>449</v>
      </c>
      <c r="B46600" s="1" t="s">
        <v>853</v>
      </c>
      <c r="C46600" s="1" t="s">
        <v>3675</v>
      </c>
      <c r="D46600" s="1" t="s">
        <v>3830</v>
      </c>
      <c r="E46600">
        <v>0</v>
      </c>
      <c r="F46600">
        <v>0</v>
      </c>
      <c r="G46600">
        <v>0</v>
      </c>
      <c r="H46600">
        <v>1</v>
      </c>
    </row>
    <row r="46601" spans="1:8" x14ac:dyDescent="0.35">
      <c r="A46601" s="1" t="s">
        <v>449</v>
      </c>
      <c r="B46601" s="1" t="s">
        <v>178</v>
      </c>
      <c r="C46601" s="1" t="s">
        <v>3089</v>
      </c>
      <c r="D46601" s="1" t="s">
        <v>3081</v>
      </c>
      <c r="E46601">
        <v>0</v>
      </c>
      <c r="F46601">
        <v>0</v>
      </c>
      <c r="G46601">
        <v>0</v>
      </c>
      <c r="H46601">
        <v>1</v>
      </c>
    </row>
    <row r="46602" spans="1:8" x14ac:dyDescent="0.35">
      <c r="A46602" s="1" t="s">
        <v>449</v>
      </c>
      <c r="B46602" s="1" t="s">
        <v>178</v>
      </c>
      <c r="C46602" s="1" t="s">
        <v>3456</v>
      </c>
      <c r="D46602" s="1" t="s">
        <v>3086</v>
      </c>
      <c r="E46602">
        <v>0</v>
      </c>
      <c r="F46602">
        <v>0</v>
      </c>
      <c r="G46602">
        <v>0</v>
      </c>
      <c r="H46602">
        <v>1</v>
      </c>
    </row>
    <row r="46603" spans="1:8" x14ac:dyDescent="0.35">
      <c r="A46603" s="1" t="s">
        <v>449</v>
      </c>
      <c r="B46603" s="1" t="s">
        <v>901</v>
      </c>
      <c r="C46603" s="1" t="s">
        <v>104</v>
      </c>
      <c r="D46603" s="1" t="s">
        <v>9</v>
      </c>
      <c r="E46603">
        <v>0</v>
      </c>
      <c r="F46603">
        <v>0</v>
      </c>
      <c r="G46603">
        <v>0</v>
      </c>
      <c r="H46603">
        <v>0</v>
      </c>
    </row>
    <row r="46604" spans="1:8" x14ac:dyDescent="0.35">
      <c r="A46604" s="1" t="s">
        <v>449</v>
      </c>
      <c r="B46604" s="1" t="s">
        <v>178</v>
      </c>
      <c r="C46604" s="1" t="s">
        <v>3089</v>
      </c>
      <c r="D46604" s="1" t="s">
        <v>3086</v>
      </c>
      <c r="E46604">
        <v>0</v>
      </c>
      <c r="F46604">
        <v>0</v>
      </c>
      <c r="G46604">
        <v>0</v>
      </c>
      <c r="H46604">
        <v>1</v>
      </c>
    </row>
    <row r="46605" spans="1:8" x14ac:dyDescent="0.35">
      <c r="A46605" s="1" t="s">
        <v>449</v>
      </c>
      <c r="B46605" s="1" t="s">
        <v>3834</v>
      </c>
      <c r="C46605" s="1" t="s">
        <v>3007</v>
      </c>
      <c r="D46605" s="1" t="s">
        <v>6591</v>
      </c>
      <c r="E46605">
        <v>0</v>
      </c>
      <c r="F46605">
        <v>0</v>
      </c>
      <c r="G46605">
        <v>0</v>
      </c>
      <c r="H46605">
        <v>0</v>
      </c>
    </row>
    <row r="46606" spans="1:8" x14ac:dyDescent="0.35">
      <c r="A46606" s="1" t="s">
        <v>449</v>
      </c>
      <c r="B46606" s="1" t="s">
        <v>15141</v>
      </c>
      <c r="C46606" s="1" t="s">
        <v>5169</v>
      </c>
      <c r="D46606" s="1" t="s">
        <v>14856</v>
      </c>
      <c r="E46606">
        <v>0</v>
      </c>
      <c r="F46606">
        <v>0</v>
      </c>
      <c r="G46606">
        <v>0</v>
      </c>
      <c r="H46606">
        <v>0</v>
      </c>
    </row>
    <row r="46607" spans="1:8" x14ac:dyDescent="0.35">
      <c r="A46607" s="1" t="s">
        <v>449</v>
      </c>
      <c r="B46607" s="1" t="s">
        <v>167</v>
      </c>
      <c r="C46607" s="1" t="s">
        <v>8</v>
      </c>
      <c r="D46607" s="1" t="s">
        <v>3222</v>
      </c>
      <c r="E46607">
        <v>0</v>
      </c>
      <c r="F46607">
        <v>0</v>
      </c>
      <c r="G46607">
        <v>0</v>
      </c>
      <c r="H46607">
        <v>0</v>
      </c>
    </row>
    <row r="46608" spans="1:8" x14ac:dyDescent="0.35">
      <c r="A46608" s="1" t="s">
        <v>449</v>
      </c>
      <c r="B46608" s="1" t="s">
        <v>1999</v>
      </c>
      <c r="C46608" s="1" t="s">
        <v>8</v>
      </c>
      <c r="D46608" s="1" t="s">
        <v>6592</v>
      </c>
      <c r="E46608">
        <v>0</v>
      </c>
      <c r="F46608">
        <v>0</v>
      </c>
      <c r="G46608">
        <v>0</v>
      </c>
      <c r="H46608">
        <v>0</v>
      </c>
    </row>
    <row r="46609" spans="1:8" x14ac:dyDescent="0.35">
      <c r="A46609" s="1" t="s">
        <v>449</v>
      </c>
      <c r="B46609" s="1" t="s">
        <v>2005</v>
      </c>
      <c r="C46609" s="1" t="s">
        <v>8</v>
      </c>
      <c r="D46609" s="1" t="s">
        <v>2999</v>
      </c>
      <c r="E46609">
        <v>0</v>
      </c>
      <c r="F46609">
        <v>0</v>
      </c>
      <c r="G46609">
        <v>0</v>
      </c>
      <c r="H46609">
        <v>0</v>
      </c>
    </row>
    <row r="46610" spans="1:8" x14ac:dyDescent="0.35">
      <c r="A46610" s="1" t="s">
        <v>449</v>
      </c>
      <c r="B46610" s="1" t="s">
        <v>2009</v>
      </c>
      <c r="C46610" s="1" t="s">
        <v>8</v>
      </c>
      <c r="D46610" s="1" t="s">
        <v>4780</v>
      </c>
      <c r="E46610">
        <v>0</v>
      </c>
      <c r="F46610">
        <v>0</v>
      </c>
      <c r="G46610">
        <v>0</v>
      </c>
      <c r="H46610">
        <v>0</v>
      </c>
    </row>
    <row r="46611" spans="1:8" x14ac:dyDescent="0.35">
      <c r="A46611" s="1" t="s">
        <v>449</v>
      </c>
      <c r="B46611" s="1" t="s">
        <v>136</v>
      </c>
      <c r="C46611" s="1" t="s">
        <v>8</v>
      </c>
      <c r="D46611" s="1" t="s">
        <v>3462</v>
      </c>
      <c r="E46611">
        <v>0</v>
      </c>
      <c r="F46611">
        <v>0</v>
      </c>
      <c r="G46611">
        <v>0</v>
      </c>
      <c r="H46611">
        <v>1</v>
      </c>
    </row>
    <row r="46612" spans="1:8" x14ac:dyDescent="0.35">
      <c r="A46612" s="1" t="s">
        <v>449</v>
      </c>
      <c r="B46612" s="1" t="s">
        <v>167</v>
      </c>
      <c r="C46612" s="1" t="s">
        <v>133</v>
      </c>
      <c r="D46612" s="1" t="s">
        <v>3645</v>
      </c>
      <c r="E46612">
        <v>0</v>
      </c>
      <c r="F46612">
        <v>0</v>
      </c>
      <c r="G46612">
        <v>0</v>
      </c>
      <c r="H46612">
        <v>0</v>
      </c>
    </row>
    <row r="46613" spans="1:8" x14ac:dyDescent="0.35">
      <c r="A46613" s="1" t="s">
        <v>449</v>
      </c>
      <c r="B46613" s="1" t="s">
        <v>178</v>
      </c>
      <c r="C46613" s="1" t="s">
        <v>3089</v>
      </c>
      <c r="D46613" s="1" t="s">
        <v>3086</v>
      </c>
      <c r="E46613">
        <v>0</v>
      </c>
      <c r="F46613">
        <v>0</v>
      </c>
      <c r="G46613">
        <v>0</v>
      </c>
      <c r="H46613">
        <v>1</v>
      </c>
    </row>
    <row r="46614" spans="1:8" x14ac:dyDescent="0.35">
      <c r="A46614" s="1" t="s">
        <v>449</v>
      </c>
      <c r="B46614" s="1" t="s">
        <v>178</v>
      </c>
      <c r="C46614" s="1" t="s">
        <v>3089</v>
      </c>
      <c r="D46614" s="1" t="s">
        <v>3086</v>
      </c>
      <c r="E46614">
        <v>0</v>
      </c>
      <c r="F46614">
        <v>0</v>
      </c>
      <c r="G46614">
        <v>0</v>
      </c>
      <c r="H46614">
        <v>1</v>
      </c>
    </row>
    <row r="46615" spans="1:8" x14ac:dyDescent="0.35">
      <c r="A46615" s="1" t="s">
        <v>449</v>
      </c>
      <c r="B46615" s="1" t="s">
        <v>178</v>
      </c>
      <c r="C46615" s="1" t="s">
        <v>3089</v>
      </c>
      <c r="D46615" s="1" t="s">
        <v>3110</v>
      </c>
      <c r="E46615">
        <v>0</v>
      </c>
      <c r="F46615">
        <v>0</v>
      </c>
      <c r="G46615">
        <v>0</v>
      </c>
      <c r="H46615">
        <v>1</v>
      </c>
    </row>
    <row r="46616" spans="1:8" x14ac:dyDescent="0.35">
      <c r="A46616" s="1" t="s">
        <v>449</v>
      </c>
      <c r="B46616" s="1" t="s">
        <v>1120</v>
      </c>
      <c r="C46616" s="1" t="s">
        <v>3521</v>
      </c>
      <c r="D46616" s="1" t="s">
        <v>3065</v>
      </c>
      <c r="E46616">
        <v>0</v>
      </c>
      <c r="F46616">
        <v>0</v>
      </c>
      <c r="G46616">
        <v>0</v>
      </c>
      <c r="H46616">
        <v>0</v>
      </c>
    </row>
    <row r="46617" spans="1:8" x14ac:dyDescent="0.35">
      <c r="A46617" s="1" t="s">
        <v>449</v>
      </c>
      <c r="B46617" s="1" t="s">
        <v>600</v>
      </c>
      <c r="C46617" s="1" t="s">
        <v>8</v>
      </c>
      <c r="D46617" s="1" t="s">
        <v>4187</v>
      </c>
      <c r="E46617">
        <v>0</v>
      </c>
      <c r="F46617">
        <v>0</v>
      </c>
      <c r="G46617">
        <v>0</v>
      </c>
      <c r="H46617">
        <v>0</v>
      </c>
    </row>
    <row r="46618" spans="1:8" x14ac:dyDescent="0.35">
      <c r="A46618" s="1" t="s">
        <v>449</v>
      </c>
      <c r="B46618" s="1" t="s">
        <v>4001</v>
      </c>
      <c r="C46618" s="1" t="s">
        <v>4019</v>
      </c>
      <c r="D46618" s="1" t="s">
        <v>3222</v>
      </c>
      <c r="E46618">
        <v>0</v>
      </c>
      <c r="F46618">
        <v>0</v>
      </c>
      <c r="G46618">
        <v>0</v>
      </c>
      <c r="H46618">
        <v>0</v>
      </c>
    </row>
    <row r="46619" spans="1:8" x14ac:dyDescent="0.35">
      <c r="A46619" s="1" t="s">
        <v>449</v>
      </c>
      <c r="B46619" s="1" t="s">
        <v>8370</v>
      </c>
      <c r="C46619" s="1" t="s">
        <v>3450</v>
      </c>
      <c r="D46619" s="1" t="s">
        <v>3151</v>
      </c>
      <c r="E46619">
        <v>0</v>
      </c>
      <c r="F46619">
        <v>0</v>
      </c>
      <c r="G46619">
        <v>0</v>
      </c>
      <c r="H46619">
        <v>0</v>
      </c>
    </row>
    <row r="46620" spans="1:8" x14ac:dyDescent="0.35">
      <c r="A46620" s="1" t="s">
        <v>449</v>
      </c>
      <c r="B46620" s="1" t="s">
        <v>8370</v>
      </c>
      <c r="C46620" s="1" t="s">
        <v>3861</v>
      </c>
      <c r="D46620" s="1" t="s">
        <v>3188</v>
      </c>
      <c r="E46620">
        <v>0</v>
      </c>
      <c r="F46620">
        <v>0</v>
      </c>
      <c r="G46620">
        <v>0</v>
      </c>
      <c r="H46620">
        <v>0</v>
      </c>
    </row>
    <row r="46621" spans="1:8" x14ac:dyDescent="0.35">
      <c r="A46621" s="1" t="s">
        <v>449</v>
      </c>
      <c r="B46621" s="1" t="s">
        <v>4141</v>
      </c>
      <c r="C46621" s="1" t="s">
        <v>8</v>
      </c>
      <c r="D46621" s="1" t="s">
        <v>3056</v>
      </c>
      <c r="E46621">
        <v>0</v>
      </c>
      <c r="F46621">
        <v>0</v>
      </c>
      <c r="G46621">
        <v>0</v>
      </c>
      <c r="H46621">
        <v>0</v>
      </c>
    </row>
    <row r="46622" spans="1:8" x14ac:dyDescent="0.35">
      <c r="A46622" s="1" t="s">
        <v>449</v>
      </c>
      <c r="B46622" s="1" t="s">
        <v>270</v>
      </c>
      <c r="C46622" s="1" t="s">
        <v>19</v>
      </c>
      <c r="D46622" s="1" t="s">
        <v>3084</v>
      </c>
      <c r="E46622">
        <v>0</v>
      </c>
      <c r="F46622">
        <v>0</v>
      </c>
      <c r="G46622">
        <v>0</v>
      </c>
      <c r="H46622">
        <v>0</v>
      </c>
    </row>
    <row r="46623" spans="1:8" x14ac:dyDescent="0.35">
      <c r="A46623" s="1" t="s">
        <v>449</v>
      </c>
      <c r="B46623" s="1" t="s">
        <v>3408</v>
      </c>
      <c r="C46623" s="1" t="s">
        <v>5153</v>
      </c>
      <c r="D46623" s="1" t="s">
        <v>5154</v>
      </c>
      <c r="E46623">
        <v>0</v>
      </c>
      <c r="F46623">
        <v>0</v>
      </c>
      <c r="G46623">
        <v>0</v>
      </c>
      <c r="H46623">
        <v>0</v>
      </c>
    </row>
    <row r="46624" spans="1:8" x14ac:dyDescent="0.35">
      <c r="A46624" s="1" t="s">
        <v>449</v>
      </c>
      <c r="B46624" s="1" t="s">
        <v>1558</v>
      </c>
      <c r="C46624" s="1" t="s">
        <v>3800</v>
      </c>
      <c r="D46624" s="1" t="s">
        <v>3065</v>
      </c>
      <c r="E46624">
        <v>0</v>
      </c>
      <c r="F46624">
        <v>0</v>
      </c>
      <c r="G46624">
        <v>0</v>
      </c>
      <c r="H46624">
        <v>1</v>
      </c>
    </row>
    <row r="46625" spans="1:8" x14ac:dyDescent="0.35">
      <c r="A46625" s="1" t="s">
        <v>449</v>
      </c>
      <c r="B46625" s="1" t="s">
        <v>356</v>
      </c>
      <c r="C46625" s="1" t="s">
        <v>4122</v>
      </c>
      <c r="D46625" s="1" t="s">
        <v>3056</v>
      </c>
      <c r="E46625">
        <v>0</v>
      </c>
      <c r="F46625">
        <v>0</v>
      </c>
      <c r="G46625">
        <v>0</v>
      </c>
      <c r="H46625">
        <v>0</v>
      </c>
    </row>
    <row r="46626" spans="1:8" x14ac:dyDescent="0.35">
      <c r="A46626" s="1" t="s">
        <v>449</v>
      </c>
      <c r="B46626" s="1" t="s">
        <v>275</v>
      </c>
      <c r="C46626" s="1" t="s">
        <v>8</v>
      </c>
      <c r="D46626" s="1" t="s">
        <v>3015</v>
      </c>
      <c r="E46626">
        <v>0</v>
      </c>
      <c r="F46626">
        <v>0</v>
      </c>
      <c r="G46626">
        <v>0</v>
      </c>
      <c r="H46626">
        <v>0</v>
      </c>
    </row>
    <row r="46627" spans="1:8" x14ac:dyDescent="0.35">
      <c r="A46627" s="1" t="s">
        <v>449</v>
      </c>
      <c r="B46627" s="1" t="s">
        <v>2240</v>
      </c>
      <c r="C46627" s="1" t="s">
        <v>11918</v>
      </c>
      <c r="D46627" s="1" t="s">
        <v>3183</v>
      </c>
      <c r="E46627">
        <v>0</v>
      </c>
      <c r="F46627">
        <v>0</v>
      </c>
      <c r="G46627">
        <v>0</v>
      </c>
      <c r="H46627">
        <v>0</v>
      </c>
    </row>
    <row r="46628" spans="1:8" x14ac:dyDescent="0.35">
      <c r="A46628" s="1" t="s">
        <v>449</v>
      </c>
      <c r="B46628" s="1" t="s">
        <v>1200</v>
      </c>
      <c r="C46628" s="1" t="s">
        <v>8</v>
      </c>
      <c r="D46628" s="1" t="s">
        <v>2999</v>
      </c>
      <c r="E46628">
        <v>0</v>
      </c>
      <c r="F46628">
        <v>0</v>
      </c>
      <c r="G46628">
        <v>0</v>
      </c>
      <c r="H46628">
        <v>0</v>
      </c>
    </row>
    <row r="46629" spans="1:8" x14ac:dyDescent="0.35">
      <c r="A46629" s="1" t="s">
        <v>449</v>
      </c>
      <c r="B46629" s="1" t="s">
        <v>167</v>
      </c>
      <c r="C46629" s="1" t="s">
        <v>8</v>
      </c>
      <c r="D46629" s="1" t="s">
        <v>3407</v>
      </c>
      <c r="E46629">
        <v>0</v>
      </c>
      <c r="F46629">
        <v>0</v>
      </c>
      <c r="G46629">
        <v>0</v>
      </c>
      <c r="H46629">
        <v>0</v>
      </c>
    </row>
    <row r="46630" spans="1:8" x14ac:dyDescent="0.35">
      <c r="A46630" s="1" t="s">
        <v>449</v>
      </c>
      <c r="B46630" s="1" t="s">
        <v>15410</v>
      </c>
      <c r="C46630" s="1" t="s">
        <v>4698</v>
      </c>
      <c r="D46630" s="1" t="s">
        <v>3496</v>
      </c>
      <c r="E46630">
        <v>0</v>
      </c>
      <c r="F46630">
        <v>0</v>
      </c>
      <c r="G46630">
        <v>0</v>
      </c>
      <c r="H46630">
        <v>0</v>
      </c>
    </row>
    <row r="46631" spans="1:8" x14ac:dyDescent="0.35">
      <c r="A46631" s="1" t="s">
        <v>449</v>
      </c>
      <c r="B46631" s="1" t="s">
        <v>178</v>
      </c>
      <c r="C46631" s="1" t="s">
        <v>3089</v>
      </c>
      <c r="D46631" s="1" t="s">
        <v>3086</v>
      </c>
      <c r="E46631">
        <v>0</v>
      </c>
      <c r="F46631">
        <v>0</v>
      </c>
      <c r="G46631">
        <v>0</v>
      </c>
      <c r="H46631">
        <v>1</v>
      </c>
    </row>
    <row r="46632" spans="1:8" x14ac:dyDescent="0.35">
      <c r="A46632" s="1" t="s">
        <v>449</v>
      </c>
      <c r="B46632" s="1" t="s">
        <v>3834</v>
      </c>
      <c r="C46632" s="1" t="s">
        <v>3007</v>
      </c>
      <c r="D46632" s="1" t="s">
        <v>3258</v>
      </c>
      <c r="E46632">
        <v>0</v>
      </c>
      <c r="F46632">
        <v>0</v>
      </c>
      <c r="G46632">
        <v>0</v>
      </c>
      <c r="H46632">
        <v>1</v>
      </c>
    </row>
    <row r="46633" spans="1:8" x14ac:dyDescent="0.35">
      <c r="A46633" s="1" t="s">
        <v>449</v>
      </c>
      <c r="B46633" s="1" t="s">
        <v>3556</v>
      </c>
      <c r="C46633" s="1" t="s">
        <v>3557</v>
      </c>
      <c r="D46633" s="1" t="s">
        <v>3478</v>
      </c>
      <c r="E46633">
        <v>0</v>
      </c>
      <c r="F46633">
        <v>0</v>
      </c>
      <c r="G46633">
        <v>0</v>
      </c>
      <c r="H46633">
        <v>0</v>
      </c>
    </row>
    <row r="46634" spans="1:8" x14ac:dyDescent="0.35">
      <c r="A46634" s="1" t="s">
        <v>449</v>
      </c>
      <c r="B46634" s="1" t="s">
        <v>69</v>
      </c>
      <c r="C46634" s="1" t="s">
        <v>8</v>
      </c>
      <c r="D46634" s="1" t="s">
        <v>3081</v>
      </c>
      <c r="E46634">
        <v>0</v>
      </c>
      <c r="F46634">
        <v>0</v>
      </c>
      <c r="G46634">
        <v>0</v>
      </c>
      <c r="H46634">
        <v>0</v>
      </c>
    </row>
    <row r="46635" spans="1:8" x14ac:dyDescent="0.35">
      <c r="A46635" s="1" t="s">
        <v>449</v>
      </c>
      <c r="B46635" s="1" t="s">
        <v>69</v>
      </c>
      <c r="C46635" s="1" t="s">
        <v>8</v>
      </c>
      <c r="D46635" s="1" t="s">
        <v>3165</v>
      </c>
      <c r="E46635">
        <v>0</v>
      </c>
      <c r="F46635">
        <v>0</v>
      </c>
      <c r="G46635">
        <v>0</v>
      </c>
      <c r="H46635">
        <v>0</v>
      </c>
    </row>
    <row r="46636" spans="1:8" x14ac:dyDescent="0.35">
      <c r="A46636" s="1" t="s">
        <v>449</v>
      </c>
      <c r="B46636" s="1" t="s">
        <v>69</v>
      </c>
      <c r="C46636" s="1" t="s">
        <v>8</v>
      </c>
      <c r="D46636" s="1" t="s">
        <v>3165</v>
      </c>
      <c r="E46636">
        <v>0</v>
      </c>
      <c r="F46636">
        <v>0</v>
      </c>
      <c r="G46636">
        <v>0</v>
      </c>
      <c r="H46636">
        <v>0</v>
      </c>
    </row>
    <row r="46637" spans="1:8" x14ac:dyDescent="0.35">
      <c r="A46637" s="1" t="s">
        <v>449</v>
      </c>
      <c r="B46637" s="1" t="s">
        <v>873</v>
      </c>
      <c r="C46637" s="1" t="s">
        <v>8</v>
      </c>
      <c r="D46637" s="1" t="s">
        <v>3081</v>
      </c>
      <c r="E46637">
        <v>0</v>
      </c>
      <c r="F46637">
        <v>0</v>
      </c>
      <c r="G46637">
        <v>0</v>
      </c>
      <c r="H46637">
        <v>0</v>
      </c>
    </row>
    <row r="46638" spans="1:8" x14ac:dyDescent="0.35">
      <c r="A46638" s="1" t="s">
        <v>449</v>
      </c>
      <c r="B46638" s="1" t="s">
        <v>178</v>
      </c>
      <c r="C46638" s="1" t="s">
        <v>3089</v>
      </c>
      <c r="D46638" s="1" t="s">
        <v>3494</v>
      </c>
      <c r="E46638">
        <v>0</v>
      </c>
      <c r="F46638">
        <v>0</v>
      </c>
      <c r="G46638">
        <v>0</v>
      </c>
      <c r="H46638">
        <v>1</v>
      </c>
    </row>
    <row r="46639" spans="1:8" x14ac:dyDescent="0.35">
      <c r="A46639" s="1" t="s">
        <v>449</v>
      </c>
      <c r="B46639" s="1" t="s">
        <v>178</v>
      </c>
      <c r="C46639" s="1" t="s">
        <v>3089</v>
      </c>
      <c r="D46639" s="1" t="s">
        <v>3081</v>
      </c>
      <c r="E46639">
        <v>0</v>
      </c>
      <c r="F46639">
        <v>0</v>
      </c>
      <c r="G46639">
        <v>0</v>
      </c>
      <c r="H46639">
        <v>1</v>
      </c>
    </row>
    <row r="46640" spans="1:8" x14ac:dyDescent="0.35">
      <c r="A46640" s="1" t="s">
        <v>449</v>
      </c>
      <c r="B46640" s="1" t="s">
        <v>853</v>
      </c>
      <c r="C46640" s="1" t="s">
        <v>3675</v>
      </c>
      <c r="D46640" s="1" t="s">
        <v>4087</v>
      </c>
      <c r="E46640">
        <v>0</v>
      </c>
      <c r="F46640">
        <v>0</v>
      </c>
      <c r="G46640">
        <v>0</v>
      </c>
      <c r="H46640">
        <v>1</v>
      </c>
    </row>
    <row r="46641" spans="1:8" x14ac:dyDescent="0.35">
      <c r="A46641" s="1" t="s">
        <v>449</v>
      </c>
      <c r="B46641" s="1" t="s">
        <v>2334</v>
      </c>
      <c r="C46641" s="1" t="s">
        <v>13</v>
      </c>
      <c r="D46641" s="1" t="s">
        <v>4858</v>
      </c>
      <c r="E46641">
        <v>0</v>
      </c>
      <c r="F46641">
        <v>0</v>
      </c>
      <c r="G46641">
        <v>0</v>
      </c>
      <c r="H46641">
        <v>0</v>
      </c>
    </row>
    <row r="46642" spans="1:8" x14ac:dyDescent="0.35">
      <c r="A46642" s="1" t="s">
        <v>449</v>
      </c>
      <c r="B46642" s="1" t="s">
        <v>676</v>
      </c>
      <c r="C46642" s="1" t="s">
        <v>3076</v>
      </c>
      <c r="D46642" s="1" t="s">
        <v>3065</v>
      </c>
      <c r="E46642">
        <v>0</v>
      </c>
      <c r="F46642">
        <v>0</v>
      </c>
      <c r="G46642">
        <v>0</v>
      </c>
      <c r="H46642">
        <v>0</v>
      </c>
    </row>
    <row r="46643" spans="1:8" x14ac:dyDescent="0.35">
      <c r="A46643" s="1" t="s">
        <v>449</v>
      </c>
      <c r="B46643" s="1" t="s">
        <v>356</v>
      </c>
      <c r="C46643" s="1" t="s">
        <v>5769</v>
      </c>
      <c r="D46643" s="1" t="s">
        <v>4187</v>
      </c>
      <c r="E46643">
        <v>0</v>
      </c>
      <c r="F46643">
        <v>0</v>
      </c>
      <c r="G46643">
        <v>0</v>
      </c>
      <c r="H46643">
        <v>0</v>
      </c>
    </row>
    <row r="46644" spans="1:8" x14ac:dyDescent="0.35">
      <c r="A46644" s="1" t="s">
        <v>15547</v>
      </c>
      <c r="B46644" s="1" t="s">
        <v>468</v>
      </c>
      <c r="C46644" s="1" t="s">
        <v>8</v>
      </c>
      <c r="D46644" s="1" t="s">
        <v>3350</v>
      </c>
      <c r="E46644">
        <v>0</v>
      </c>
      <c r="F46644">
        <v>0</v>
      </c>
      <c r="G46644">
        <v>0</v>
      </c>
      <c r="H46644">
        <v>0</v>
      </c>
    </row>
    <row r="46645" spans="1:8" x14ac:dyDescent="0.35">
      <c r="A46645" s="1" t="s">
        <v>15547</v>
      </c>
      <c r="B46645" s="1" t="s">
        <v>4400</v>
      </c>
      <c r="C46645" s="1" t="s">
        <v>5125</v>
      </c>
      <c r="D46645" s="1" t="s">
        <v>3029</v>
      </c>
      <c r="E46645">
        <v>0</v>
      </c>
      <c r="F46645">
        <v>0</v>
      </c>
      <c r="G46645">
        <v>0</v>
      </c>
      <c r="H46645">
        <v>0</v>
      </c>
    </row>
    <row r="46646" spans="1:8" x14ac:dyDescent="0.35">
      <c r="A46646" s="1" t="s">
        <v>15547</v>
      </c>
      <c r="B46646" s="1" t="s">
        <v>3447</v>
      </c>
      <c r="C46646" s="1" t="s">
        <v>3710</v>
      </c>
      <c r="D46646" s="1" t="s">
        <v>3072</v>
      </c>
      <c r="E46646">
        <v>0</v>
      </c>
      <c r="F46646">
        <v>0</v>
      </c>
      <c r="G46646">
        <v>0</v>
      </c>
      <c r="H46646">
        <v>0</v>
      </c>
    </row>
    <row r="46647" spans="1:8" x14ac:dyDescent="0.35">
      <c r="A46647" s="1" t="s">
        <v>15547</v>
      </c>
      <c r="B46647" s="1" t="s">
        <v>3447</v>
      </c>
      <c r="C46647" s="1" t="s">
        <v>3517</v>
      </c>
      <c r="D46647" s="1" t="s">
        <v>3072</v>
      </c>
      <c r="E46647">
        <v>0</v>
      </c>
      <c r="F46647">
        <v>0</v>
      </c>
      <c r="G46647">
        <v>0</v>
      </c>
      <c r="H46647">
        <v>0</v>
      </c>
    </row>
    <row r="46648" spans="1:8" x14ac:dyDescent="0.35">
      <c r="A46648" s="1" t="s">
        <v>15547</v>
      </c>
      <c r="B46648" s="1" t="s">
        <v>4400</v>
      </c>
      <c r="C46648" s="1" t="s">
        <v>5125</v>
      </c>
      <c r="D46648" s="1" t="s">
        <v>3225</v>
      </c>
      <c r="E46648">
        <v>0</v>
      </c>
      <c r="F46648">
        <v>0</v>
      </c>
      <c r="G46648">
        <v>0</v>
      </c>
      <c r="H46648">
        <v>0</v>
      </c>
    </row>
    <row r="46649" spans="1:8" x14ac:dyDescent="0.35">
      <c r="A46649" s="1" t="s">
        <v>15547</v>
      </c>
      <c r="B46649" s="1" t="s">
        <v>3048</v>
      </c>
      <c r="C46649" s="1" t="s">
        <v>3863</v>
      </c>
      <c r="D46649" s="1" t="s">
        <v>3225</v>
      </c>
      <c r="E46649">
        <v>0</v>
      </c>
      <c r="F46649">
        <v>0</v>
      </c>
      <c r="G46649">
        <v>0</v>
      </c>
      <c r="H46649">
        <v>0</v>
      </c>
    </row>
    <row r="46650" spans="1:8" x14ac:dyDescent="0.35">
      <c r="A46650" s="1" t="s">
        <v>15547</v>
      </c>
      <c r="B46650" s="1" t="s">
        <v>468</v>
      </c>
      <c r="C46650" s="1" t="s">
        <v>8</v>
      </c>
      <c r="D46650" s="1" t="s">
        <v>3350</v>
      </c>
      <c r="E46650">
        <v>0</v>
      </c>
      <c r="F46650">
        <v>0</v>
      </c>
      <c r="G46650">
        <v>0</v>
      </c>
      <c r="H46650">
        <v>0</v>
      </c>
    </row>
    <row r="46651" spans="1:8" x14ac:dyDescent="0.35">
      <c r="A46651" s="1" t="s">
        <v>15547</v>
      </c>
      <c r="B46651" s="1" t="s">
        <v>137</v>
      </c>
      <c r="C46651" s="1" t="s">
        <v>32</v>
      </c>
      <c r="D46651" s="1" t="s">
        <v>6986</v>
      </c>
      <c r="E46651">
        <v>0</v>
      </c>
      <c r="F46651">
        <v>0</v>
      </c>
      <c r="G46651">
        <v>0</v>
      </c>
      <c r="H46651">
        <v>0</v>
      </c>
    </row>
    <row r="46652" spans="1:8" x14ac:dyDescent="0.35">
      <c r="A46652" s="1" t="s">
        <v>15547</v>
      </c>
      <c r="B46652" s="1" t="s">
        <v>137</v>
      </c>
      <c r="C46652" s="1" t="s">
        <v>14</v>
      </c>
      <c r="D46652" s="1" t="s">
        <v>3378</v>
      </c>
      <c r="E46652">
        <v>0</v>
      </c>
      <c r="F46652">
        <v>0</v>
      </c>
      <c r="G46652">
        <v>0</v>
      </c>
      <c r="H46652">
        <v>0</v>
      </c>
    </row>
    <row r="46653" spans="1:8" x14ac:dyDescent="0.35">
      <c r="A46653" s="1" t="s">
        <v>15547</v>
      </c>
      <c r="B46653" s="1" t="s">
        <v>137</v>
      </c>
      <c r="C46653" s="1" t="s">
        <v>86</v>
      </c>
      <c r="D46653" s="1" t="s">
        <v>3378</v>
      </c>
      <c r="E46653">
        <v>0</v>
      </c>
      <c r="F46653">
        <v>0</v>
      </c>
      <c r="G46653">
        <v>0</v>
      </c>
      <c r="H46653">
        <v>0</v>
      </c>
    </row>
    <row r="46654" spans="1:8" x14ac:dyDescent="0.35">
      <c r="A46654" s="1" t="s">
        <v>15547</v>
      </c>
      <c r="B46654" s="1" t="s">
        <v>137</v>
      </c>
      <c r="C46654" s="1" t="s">
        <v>31</v>
      </c>
      <c r="D46654" s="1" t="s">
        <v>3378</v>
      </c>
      <c r="E46654">
        <v>0</v>
      </c>
      <c r="F46654">
        <v>0</v>
      </c>
      <c r="G46654">
        <v>0</v>
      </c>
      <c r="H46654">
        <v>0</v>
      </c>
    </row>
    <row r="46655" spans="1:8" x14ac:dyDescent="0.35">
      <c r="A46655" s="1" t="s">
        <v>15547</v>
      </c>
      <c r="B46655" s="1" t="s">
        <v>468</v>
      </c>
      <c r="C46655" s="1" t="s">
        <v>8</v>
      </c>
      <c r="D46655" s="1" t="s">
        <v>3350</v>
      </c>
      <c r="E46655">
        <v>0</v>
      </c>
      <c r="F46655">
        <v>0</v>
      </c>
      <c r="G46655">
        <v>0</v>
      </c>
      <c r="H46655">
        <v>0</v>
      </c>
    </row>
    <row r="46656" spans="1:8" x14ac:dyDescent="0.35">
      <c r="A46656" s="1" t="s">
        <v>15547</v>
      </c>
      <c r="B46656" s="1" t="s">
        <v>3121</v>
      </c>
      <c r="C46656" s="1" t="s">
        <v>8</v>
      </c>
      <c r="D46656" s="1" t="s">
        <v>3312</v>
      </c>
      <c r="E46656">
        <v>0</v>
      </c>
      <c r="F46656">
        <v>0</v>
      </c>
      <c r="G46656">
        <v>0</v>
      </c>
      <c r="H46656">
        <v>1</v>
      </c>
    </row>
    <row r="46657" spans="1:8" x14ac:dyDescent="0.35">
      <c r="A46657" s="1" t="s">
        <v>15547</v>
      </c>
      <c r="B46657" s="1" t="s">
        <v>137</v>
      </c>
      <c r="C46657" s="1" t="s">
        <v>8</v>
      </c>
      <c r="D46657" s="1" t="s">
        <v>3081</v>
      </c>
      <c r="E46657">
        <v>0</v>
      </c>
      <c r="F46657">
        <v>0</v>
      </c>
      <c r="G46657">
        <v>0</v>
      </c>
      <c r="H46657">
        <v>0</v>
      </c>
    </row>
    <row r="46658" spans="1:8" x14ac:dyDescent="0.35">
      <c r="A46658" s="1" t="s">
        <v>15547</v>
      </c>
      <c r="B46658" s="1" t="s">
        <v>11517</v>
      </c>
      <c r="C46658" s="1" t="s">
        <v>4428</v>
      </c>
      <c r="D46658" s="1" t="s">
        <v>3225</v>
      </c>
      <c r="E46658">
        <v>0</v>
      </c>
      <c r="F46658">
        <v>0</v>
      </c>
      <c r="G46658">
        <v>0</v>
      </c>
      <c r="H46658">
        <v>0</v>
      </c>
    </row>
    <row r="46659" spans="1:8" x14ac:dyDescent="0.35">
      <c r="A46659" s="1" t="s">
        <v>15547</v>
      </c>
      <c r="B46659" s="1" t="s">
        <v>137</v>
      </c>
      <c r="C46659" s="1" t="s">
        <v>8</v>
      </c>
      <c r="D46659" s="1" t="s">
        <v>3065</v>
      </c>
      <c r="E46659">
        <v>0</v>
      </c>
      <c r="F46659">
        <v>0</v>
      </c>
      <c r="G46659">
        <v>0</v>
      </c>
      <c r="H46659">
        <v>0</v>
      </c>
    </row>
    <row r="46660" spans="1:8" x14ac:dyDescent="0.35">
      <c r="A46660" s="1" t="s">
        <v>15547</v>
      </c>
      <c r="B46660" s="1" t="s">
        <v>3957</v>
      </c>
      <c r="C46660" s="1" t="s">
        <v>3007</v>
      </c>
      <c r="D46660" s="1" t="s">
        <v>4446</v>
      </c>
      <c r="E46660">
        <v>0</v>
      </c>
      <c r="F46660">
        <v>0</v>
      </c>
      <c r="G46660">
        <v>0</v>
      </c>
      <c r="H46660">
        <v>0</v>
      </c>
    </row>
    <row r="46661" spans="1:8" x14ac:dyDescent="0.35">
      <c r="A46661" s="1" t="s">
        <v>15547</v>
      </c>
      <c r="B46661" s="1" t="s">
        <v>468</v>
      </c>
      <c r="C46661" s="1" t="s">
        <v>8</v>
      </c>
      <c r="D46661" s="1" t="s">
        <v>3350</v>
      </c>
      <c r="E46661">
        <v>0</v>
      </c>
      <c r="F46661">
        <v>0</v>
      </c>
      <c r="G46661">
        <v>0</v>
      </c>
      <c r="H46661">
        <v>0</v>
      </c>
    </row>
    <row r="46662" spans="1:8" x14ac:dyDescent="0.35">
      <c r="A46662" s="1" t="s">
        <v>15547</v>
      </c>
      <c r="B46662" s="1" t="s">
        <v>356</v>
      </c>
      <c r="C46662" s="1" t="s">
        <v>4122</v>
      </c>
      <c r="D46662" s="1" t="s">
        <v>4123</v>
      </c>
      <c r="E46662">
        <v>0</v>
      </c>
      <c r="F46662">
        <v>0</v>
      </c>
      <c r="G46662">
        <v>0</v>
      </c>
      <c r="H46662">
        <v>0</v>
      </c>
    </row>
    <row r="46663" spans="1:8" x14ac:dyDescent="0.35">
      <c r="A46663" s="1" t="s">
        <v>15547</v>
      </c>
      <c r="B46663" s="1" t="s">
        <v>87</v>
      </c>
      <c r="C46663" s="1" t="s">
        <v>5439</v>
      </c>
      <c r="D46663" s="1" t="s">
        <v>3439</v>
      </c>
      <c r="E46663">
        <v>0</v>
      </c>
      <c r="F46663">
        <v>0</v>
      </c>
      <c r="G46663">
        <v>0</v>
      </c>
      <c r="H46663">
        <v>0</v>
      </c>
    </row>
    <row r="46664" spans="1:8" x14ac:dyDescent="0.35">
      <c r="A46664" s="1" t="s">
        <v>15547</v>
      </c>
      <c r="B46664" s="1" t="s">
        <v>94</v>
      </c>
      <c r="C46664" s="1" t="s">
        <v>8335</v>
      </c>
      <c r="D46664" s="1" t="s">
        <v>3183</v>
      </c>
      <c r="E46664">
        <v>0</v>
      </c>
      <c r="F46664">
        <v>0</v>
      </c>
      <c r="G46664">
        <v>0</v>
      </c>
      <c r="H46664">
        <v>0</v>
      </c>
    </row>
    <row r="46665" spans="1:8" x14ac:dyDescent="0.35">
      <c r="A46665" s="1" t="s">
        <v>15547</v>
      </c>
      <c r="B46665" s="1" t="s">
        <v>87</v>
      </c>
      <c r="C46665" s="1" t="s">
        <v>6895</v>
      </c>
      <c r="D46665" s="1" t="s">
        <v>6896</v>
      </c>
      <c r="E46665">
        <v>0</v>
      </c>
      <c r="F46665">
        <v>0</v>
      </c>
      <c r="G46665">
        <v>0</v>
      </c>
      <c r="H46665">
        <v>0</v>
      </c>
    </row>
    <row r="46666" spans="1:8" x14ac:dyDescent="0.35">
      <c r="A46666" s="1" t="s">
        <v>15547</v>
      </c>
      <c r="B46666" s="1" t="s">
        <v>87</v>
      </c>
      <c r="C46666" s="1" t="s">
        <v>3212</v>
      </c>
      <c r="D46666" s="1" t="s">
        <v>3183</v>
      </c>
      <c r="E46666">
        <v>0</v>
      </c>
      <c r="F46666">
        <v>0</v>
      </c>
      <c r="G46666">
        <v>0</v>
      </c>
      <c r="H46666">
        <v>0</v>
      </c>
    </row>
    <row r="46667" spans="1:8" x14ac:dyDescent="0.35">
      <c r="A46667" s="1" t="s">
        <v>15547</v>
      </c>
      <c r="B46667" s="1" t="s">
        <v>178</v>
      </c>
      <c r="C46667" s="1" t="s">
        <v>3089</v>
      </c>
      <c r="D46667" s="1" t="s">
        <v>3165</v>
      </c>
      <c r="E46667">
        <v>0</v>
      </c>
      <c r="F46667">
        <v>0</v>
      </c>
      <c r="G46667">
        <v>0</v>
      </c>
      <c r="H46667">
        <v>1</v>
      </c>
    </row>
    <row r="46668" spans="1:8" x14ac:dyDescent="0.35">
      <c r="A46668" s="1" t="s">
        <v>15547</v>
      </c>
      <c r="B46668" s="1" t="s">
        <v>178</v>
      </c>
      <c r="C46668" s="1" t="s">
        <v>3089</v>
      </c>
      <c r="D46668" s="1" t="s">
        <v>3378</v>
      </c>
      <c r="E46668">
        <v>0</v>
      </c>
      <c r="F46668">
        <v>0</v>
      </c>
      <c r="G46668">
        <v>0</v>
      </c>
      <c r="H46668">
        <v>1</v>
      </c>
    </row>
    <row r="46669" spans="1:8" x14ac:dyDescent="0.35">
      <c r="A46669" s="1" t="s">
        <v>15547</v>
      </c>
      <c r="B46669" s="1" t="s">
        <v>178</v>
      </c>
      <c r="C46669" s="1" t="s">
        <v>3089</v>
      </c>
      <c r="D46669" s="1" t="s">
        <v>3081</v>
      </c>
      <c r="E46669">
        <v>0</v>
      </c>
      <c r="F46669">
        <v>0</v>
      </c>
      <c r="G46669">
        <v>0</v>
      </c>
      <c r="H46669">
        <v>1</v>
      </c>
    </row>
    <row r="46670" spans="1:8" x14ac:dyDescent="0.35">
      <c r="A46670" s="1" t="s">
        <v>15547</v>
      </c>
      <c r="B46670" s="1" t="s">
        <v>468</v>
      </c>
      <c r="C46670" s="1" t="s">
        <v>8</v>
      </c>
      <c r="D46670" s="1" t="s">
        <v>3350</v>
      </c>
      <c r="E46670">
        <v>0</v>
      </c>
      <c r="F46670">
        <v>0</v>
      </c>
      <c r="G46670">
        <v>0</v>
      </c>
      <c r="H46670">
        <v>0</v>
      </c>
    </row>
    <row r="46671" spans="1:8" x14ac:dyDescent="0.35">
      <c r="A46671" s="1" t="s">
        <v>15547</v>
      </c>
      <c r="B46671" s="1" t="s">
        <v>3438</v>
      </c>
      <c r="C46671" s="1" t="s">
        <v>3212</v>
      </c>
      <c r="D46671" s="1" t="s">
        <v>3546</v>
      </c>
      <c r="E46671">
        <v>0</v>
      </c>
      <c r="F46671">
        <v>0</v>
      </c>
      <c r="G46671">
        <v>0</v>
      </c>
      <c r="H46671">
        <v>0</v>
      </c>
    </row>
    <row r="46672" spans="1:8" x14ac:dyDescent="0.35">
      <c r="A46672" s="1" t="s">
        <v>15547</v>
      </c>
      <c r="B46672" s="1" t="s">
        <v>175</v>
      </c>
      <c r="C46672" s="1" t="s">
        <v>3863</v>
      </c>
      <c r="D46672" s="1" t="s">
        <v>3084</v>
      </c>
      <c r="E46672">
        <v>0</v>
      </c>
      <c r="F46672">
        <v>0</v>
      </c>
      <c r="G46672">
        <v>0</v>
      </c>
      <c r="H46672">
        <v>0</v>
      </c>
    </row>
    <row r="46673" spans="1:8" x14ac:dyDescent="0.35">
      <c r="A46673" s="1" t="s">
        <v>15547</v>
      </c>
      <c r="B46673" s="1" t="s">
        <v>66</v>
      </c>
      <c r="C46673" s="1" t="s">
        <v>8</v>
      </c>
      <c r="D46673" s="1" t="s">
        <v>3029</v>
      </c>
      <c r="E46673">
        <v>0</v>
      </c>
      <c r="F46673">
        <v>0</v>
      </c>
      <c r="G46673">
        <v>0</v>
      </c>
      <c r="H46673">
        <v>0</v>
      </c>
    </row>
    <row r="46674" spans="1:8" x14ac:dyDescent="0.35">
      <c r="A46674" s="1" t="s">
        <v>15547</v>
      </c>
      <c r="B46674" s="1" t="s">
        <v>3995</v>
      </c>
      <c r="C46674" s="1" t="s">
        <v>3996</v>
      </c>
      <c r="D46674" s="1" t="s">
        <v>3088</v>
      </c>
      <c r="E46674">
        <v>0</v>
      </c>
      <c r="F46674">
        <v>0</v>
      </c>
      <c r="G46674">
        <v>0</v>
      </c>
      <c r="H46674">
        <v>0</v>
      </c>
    </row>
    <row r="46675" spans="1:8" x14ac:dyDescent="0.35">
      <c r="A46675" s="1" t="s">
        <v>15547</v>
      </c>
      <c r="B46675" s="1" t="s">
        <v>468</v>
      </c>
      <c r="C46675" s="1" t="s">
        <v>8</v>
      </c>
      <c r="D46675" s="1" t="s">
        <v>3350</v>
      </c>
      <c r="E46675">
        <v>0</v>
      </c>
      <c r="F46675">
        <v>0</v>
      </c>
      <c r="G46675">
        <v>0</v>
      </c>
      <c r="H46675">
        <v>0</v>
      </c>
    </row>
    <row r="46676" spans="1:8" x14ac:dyDescent="0.35">
      <c r="A46676" s="1" t="s">
        <v>15547</v>
      </c>
      <c r="B46676" s="1" t="s">
        <v>3957</v>
      </c>
      <c r="C46676" s="1" t="s">
        <v>3007</v>
      </c>
      <c r="D46676" s="1" t="s">
        <v>4446</v>
      </c>
      <c r="E46676">
        <v>0</v>
      </c>
      <c r="F46676">
        <v>0</v>
      </c>
      <c r="G46676">
        <v>0</v>
      </c>
      <c r="H46676">
        <v>0</v>
      </c>
    </row>
    <row r="46677" spans="1:8" x14ac:dyDescent="0.35">
      <c r="A46677" s="1" t="s">
        <v>15547</v>
      </c>
      <c r="B46677" s="1" t="s">
        <v>1457</v>
      </c>
      <c r="C46677" s="1" t="s">
        <v>8</v>
      </c>
      <c r="D46677" s="1" t="s">
        <v>3380</v>
      </c>
      <c r="E46677">
        <v>0</v>
      </c>
      <c r="F46677">
        <v>0</v>
      </c>
      <c r="G46677">
        <v>0</v>
      </c>
      <c r="H46677">
        <v>0</v>
      </c>
    </row>
    <row r="46678" spans="1:8" x14ac:dyDescent="0.35">
      <c r="A46678" s="1" t="s">
        <v>15547</v>
      </c>
      <c r="B46678" s="1" t="s">
        <v>12827</v>
      </c>
      <c r="C46678" s="1" t="s">
        <v>6912</v>
      </c>
      <c r="D46678" s="1" t="s">
        <v>3072</v>
      </c>
      <c r="E46678">
        <v>1</v>
      </c>
      <c r="F46678">
        <v>0</v>
      </c>
      <c r="G46678">
        <v>0</v>
      </c>
      <c r="H46678">
        <v>0</v>
      </c>
    </row>
    <row r="46679" spans="1:8" x14ac:dyDescent="0.35">
      <c r="A46679" s="1" t="s">
        <v>15547</v>
      </c>
      <c r="B46679" s="1" t="s">
        <v>1243</v>
      </c>
      <c r="C46679" s="1" t="s">
        <v>5092</v>
      </c>
      <c r="D46679" s="1" t="s">
        <v>3072</v>
      </c>
      <c r="E46679">
        <v>0</v>
      </c>
      <c r="F46679">
        <v>0</v>
      </c>
      <c r="G46679">
        <v>0</v>
      </c>
      <c r="H46679">
        <v>0</v>
      </c>
    </row>
    <row r="46680" spans="1:8" x14ac:dyDescent="0.35">
      <c r="A46680" s="1" t="s">
        <v>15547</v>
      </c>
      <c r="B46680" s="1" t="s">
        <v>137</v>
      </c>
      <c r="C46680" s="1" t="s">
        <v>8</v>
      </c>
      <c r="D46680" s="1" t="s">
        <v>3165</v>
      </c>
      <c r="E46680">
        <v>0</v>
      </c>
      <c r="F46680">
        <v>0</v>
      </c>
      <c r="G46680">
        <v>0</v>
      </c>
      <c r="H46680">
        <v>0</v>
      </c>
    </row>
    <row r="46681" spans="1:8" x14ac:dyDescent="0.35">
      <c r="A46681" s="1" t="s">
        <v>15547</v>
      </c>
      <c r="B46681" s="1" t="s">
        <v>468</v>
      </c>
      <c r="C46681" s="1" t="s">
        <v>8</v>
      </c>
      <c r="D46681" s="1" t="s">
        <v>3350</v>
      </c>
      <c r="E46681">
        <v>0</v>
      </c>
      <c r="F46681">
        <v>0</v>
      </c>
      <c r="G46681">
        <v>0</v>
      </c>
      <c r="H46681">
        <v>0</v>
      </c>
    </row>
    <row r="46682" spans="1:8" x14ac:dyDescent="0.35">
      <c r="A46682" s="1" t="s">
        <v>15547</v>
      </c>
      <c r="B46682" s="1" t="s">
        <v>13001</v>
      </c>
      <c r="C46682" s="1" t="s">
        <v>13002</v>
      </c>
      <c r="D46682" s="1" t="s">
        <v>3247</v>
      </c>
      <c r="E46682">
        <v>0</v>
      </c>
      <c r="F46682">
        <v>0</v>
      </c>
      <c r="G46682">
        <v>0</v>
      </c>
      <c r="H46682">
        <v>0</v>
      </c>
    </row>
    <row r="46683" spans="1:8" x14ac:dyDescent="0.35">
      <c r="A46683" s="1" t="s">
        <v>15547</v>
      </c>
      <c r="B46683" s="1" t="s">
        <v>5876</v>
      </c>
      <c r="C46683" s="1" t="s">
        <v>5877</v>
      </c>
      <c r="D46683" s="1" t="s">
        <v>3056</v>
      </c>
      <c r="E46683">
        <v>0</v>
      </c>
      <c r="F46683">
        <v>0</v>
      </c>
      <c r="G46683">
        <v>0</v>
      </c>
      <c r="H46683">
        <v>0</v>
      </c>
    </row>
    <row r="46684" spans="1:8" x14ac:dyDescent="0.35">
      <c r="A46684" s="1" t="s">
        <v>15547</v>
      </c>
      <c r="B46684" s="1" t="s">
        <v>5876</v>
      </c>
      <c r="C46684" s="1" t="s">
        <v>5877</v>
      </c>
      <c r="D46684" s="1" t="s">
        <v>3056</v>
      </c>
      <c r="E46684">
        <v>0</v>
      </c>
      <c r="F46684">
        <v>0</v>
      </c>
      <c r="G46684">
        <v>0</v>
      </c>
      <c r="H46684">
        <v>0</v>
      </c>
    </row>
    <row r="46685" spans="1:8" x14ac:dyDescent="0.35">
      <c r="A46685" s="1" t="s">
        <v>15547</v>
      </c>
      <c r="B46685" s="1" t="s">
        <v>5876</v>
      </c>
      <c r="C46685" s="1" t="s">
        <v>5877</v>
      </c>
      <c r="D46685" s="1" t="s">
        <v>3056</v>
      </c>
      <c r="E46685">
        <v>0</v>
      </c>
      <c r="F46685">
        <v>0</v>
      </c>
      <c r="G46685">
        <v>0</v>
      </c>
      <c r="H46685">
        <v>0</v>
      </c>
    </row>
    <row r="46686" spans="1:8" x14ac:dyDescent="0.35">
      <c r="A46686" s="1" t="s">
        <v>15547</v>
      </c>
      <c r="B46686" s="1" t="s">
        <v>468</v>
      </c>
      <c r="C46686" s="1" t="s">
        <v>8</v>
      </c>
      <c r="D46686" s="1" t="s">
        <v>3350</v>
      </c>
      <c r="E46686">
        <v>0</v>
      </c>
      <c r="F46686">
        <v>0</v>
      </c>
      <c r="G46686">
        <v>0</v>
      </c>
      <c r="H46686">
        <v>0</v>
      </c>
    </row>
    <row r="46687" spans="1:8" x14ac:dyDescent="0.35">
      <c r="A46687" s="1" t="s">
        <v>15547</v>
      </c>
      <c r="B46687" s="1" t="s">
        <v>178</v>
      </c>
      <c r="C46687" s="1" t="s">
        <v>3089</v>
      </c>
      <c r="D46687" s="1" t="s">
        <v>4347</v>
      </c>
      <c r="E46687">
        <v>0</v>
      </c>
      <c r="F46687">
        <v>0</v>
      </c>
      <c r="G46687">
        <v>0</v>
      </c>
      <c r="H46687">
        <v>1</v>
      </c>
    </row>
    <row r="46688" spans="1:8" x14ac:dyDescent="0.35">
      <c r="A46688" s="1" t="s">
        <v>15547</v>
      </c>
      <c r="B46688" s="1" t="s">
        <v>3833</v>
      </c>
      <c r="C46688" s="1" t="s">
        <v>8</v>
      </c>
      <c r="D46688" s="1" t="s">
        <v>3165</v>
      </c>
      <c r="E46688">
        <v>0</v>
      </c>
      <c r="F46688">
        <v>0</v>
      </c>
      <c r="G46688">
        <v>0</v>
      </c>
      <c r="H46688">
        <v>0</v>
      </c>
    </row>
    <row r="46689" spans="1:8" x14ac:dyDescent="0.35">
      <c r="A46689" s="1" t="s">
        <v>15547</v>
      </c>
      <c r="B46689" s="1" t="s">
        <v>3073</v>
      </c>
      <c r="C46689" s="1" t="s">
        <v>7817</v>
      </c>
      <c r="D46689" s="1" t="s">
        <v>3056</v>
      </c>
      <c r="E46689">
        <v>0</v>
      </c>
      <c r="F46689">
        <v>0</v>
      </c>
      <c r="G46689">
        <v>0</v>
      </c>
      <c r="H46689">
        <v>0</v>
      </c>
    </row>
    <row r="46690" spans="1:8" x14ac:dyDescent="0.35">
      <c r="A46690" s="1" t="s">
        <v>15547</v>
      </c>
      <c r="B46690" s="1" t="s">
        <v>178</v>
      </c>
      <c r="C46690" s="1" t="s">
        <v>3089</v>
      </c>
      <c r="D46690" s="1" t="s">
        <v>3086</v>
      </c>
      <c r="E46690">
        <v>0</v>
      </c>
      <c r="F46690">
        <v>0</v>
      </c>
      <c r="G46690">
        <v>0</v>
      </c>
      <c r="H46690">
        <v>1</v>
      </c>
    </row>
    <row r="46691" spans="1:8" x14ac:dyDescent="0.35">
      <c r="A46691" s="1" t="s">
        <v>15547</v>
      </c>
      <c r="B46691" s="1" t="s">
        <v>136</v>
      </c>
      <c r="C46691" s="1" t="s">
        <v>3007</v>
      </c>
      <c r="D46691" s="1" t="s">
        <v>3462</v>
      </c>
      <c r="E46691">
        <v>0</v>
      </c>
      <c r="F46691">
        <v>0</v>
      </c>
      <c r="G46691">
        <v>0</v>
      </c>
      <c r="H46691">
        <v>1</v>
      </c>
    </row>
    <row r="46692" spans="1:8" x14ac:dyDescent="0.35">
      <c r="A46692" s="1" t="s">
        <v>15547</v>
      </c>
      <c r="B46692" s="1" t="s">
        <v>5876</v>
      </c>
      <c r="C46692" s="1" t="s">
        <v>5877</v>
      </c>
      <c r="D46692" s="1" t="s">
        <v>3590</v>
      </c>
      <c r="E46692">
        <v>0</v>
      </c>
      <c r="F46692">
        <v>0</v>
      </c>
      <c r="G46692">
        <v>0</v>
      </c>
      <c r="H46692">
        <v>0</v>
      </c>
    </row>
    <row r="46693" spans="1:8" x14ac:dyDescent="0.35">
      <c r="A46693" s="1" t="s">
        <v>15547</v>
      </c>
      <c r="B46693" s="1" t="s">
        <v>468</v>
      </c>
      <c r="C46693" s="1" t="s">
        <v>8</v>
      </c>
      <c r="D46693" s="1" t="s">
        <v>3350</v>
      </c>
      <c r="E46693">
        <v>0</v>
      </c>
      <c r="F46693">
        <v>0</v>
      </c>
      <c r="G46693">
        <v>0</v>
      </c>
      <c r="H46693">
        <v>0</v>
      </c>
    </row>
    <row r="46694" spans="1:8" x14ac:dyDescent="0.35">
      <c r="A46694" s="1" t="s">
        <v>15547</v>
      </c>
      <c r="B46694" s="1" t="s">
        <v>3438</v>
      </c>
      <c r="C46694" s="1" t="s">
        <v>3544</v>
      </c>
      <c r="D46694" s="1" t="s">
        <v>3327</v>
      </c>
      <c r="E46694">
        <v>0</v>
      </c>
      <c r="F46694">
        <v>0</v>
      </c>
      <c r="G46694">
        <v>0</v>
      </c>
      <c r="H46694">
        <v>0</v>
      </c>
    </row>
    <row r="46695" spans="1:8" x14ac:dyDescent="0.35">
      <c r="A46695" s="1" t="s">
        <v>15547</v>
      </c>
      <c r="B46695" s="1" t="s">
        <v>136</v>
      </c>
      <c r="C46695" s="1" t="s">
        <v>3007</v>
      </c>
      <c r="D46695" s="1" t="s">
        <v>3225</v>
      </c>
      <c r="E46695">
        <v>0</v>
      </c>
      <c r="F46695">
        <v>0</v>
      </c>
      <c r="G46695">
        <v>0</v>
      </c>
      <c r="H46695">
        <v>1</v>
      </c>
    </row>
    <row r="46696" spans="1:8" x14ac:dyDescent="0.35">
      <c r="A46696" s="1" t="s">
        <v>15547</v>
      </c>
      <c r="B46696" s="1" t="s">
        <v>3048</v>
      </c>
      <c r="C46696" s="1" t="s">
        <v>8</v>
      </c>
      <c r="D46696" s="1" t="s">
        <v>2999</v>
      </c>
      <c r="E46696">
        <v>0</v>
      </c>
      <c r="F46696">
        <v>0</v>
      </c>
      <c r="G46696">
        <v>0</v>
      </c>
      <c r="H46696">
        <v>0</v>
      </c>
    </row>
    <row r="46697" spans="1:8" x14ac:dyDescent="0.35">
      <c r="A46697" s="1" t="s">
        <v>15547</v>
      </c>
      <c r="B46697" s="1" t="s">
        <v>3957</v>
      </c>
      <c r="C46697" s="1" t="s">
        <v>3007</v>
      </c>
      <c r="D46697" s="1" t="s">
        <v>4446</v>
      </c>
      <c r="E46697">
        <v>0</v>
      </c>
      <c r="F46697">
        <v>0</v>
      </c>
      <c r="G46697">
        <v>0</v>
      </c>
      <c r="H46697">
        <v>0</v>
      </c>
    </row>
    <row r="46698" spans="1:8" x14ac:dyDescent="0.35">
      <c r="A46698" s="1" t="s">
        <v>15547</v>
      </c>
      <c r="B46698" s="1" t="s">
        <v>136</v>
      </c>
      <c r="C46698" s="1" t="s">
        <v>3007</v>
      </c>
      <c r="D46698" s="1" t="s">
        <v>3225</v>
      </c>
      <c r="E46698">
        <v>0</v>
      </c>
      <c r="F46698">
        <v>0</v>
      </c>
      <c r="G46698">
        <v>0</v>
      </c>
      <c r="H46698">
        <v>1</v>
      </c>
    </row>
    <row r="46699" spans="1:8" x14ac:dyDescent="0.35">
      <c r="A46699" s="1" t="s">
        <v>15547</v>
      </c>
      <c r="B46699" s="1" t="s">
        <v>178</v>
      </c>
      <c r="C46699" s="1" t="s">
        <v>3089</v>
      </c>
      <c r="D46699" s="1" t="s">
        <v>3165</v>
      </c>
      <c r="E46699">
        <v>0</v>
      </c>
      <c r="F46699">
        <v>0</v>
      </c>
      <c r="G46699">
        <v>0</v>
      </c>
      <c r="H46699">
        <v>1</v>
      </c>
    </row>
    <row r="46700" spans="1:8" x14ac:dyDescent="0.35">
      <c r="A46700" s="1" t="s">
        <v>15547</v>
      </c>
      <c r="B46700" s="1" t="s">
        <v>345</v>
      </c>
      <c r="C46700" s="1" t="s">
        <v>8</v>
      </c>
      <c r="D46700" s="1" t="s">
        <v>3225</v>
      </c>
      <c r="E46700">
        <v>0</v>
      </c>
      <c r="F46700">
        <v>0</v>
      </c>
      <c r="G46700">
        <v>0</v>
      </c>
      <c r="H46700">
        <v>0</v>
      </c>
    </row>
    <row r="46701" spans="1:8" x14ac:dyDescent="0.35">
      <c r="A46701" s="1" t="s">
        <v>15547</v>
      </c>
      <c r="B46701" s="1" t="s">
        <v>72</v>
      </c>
      <c r="C46701" s="1" t="s">
        <v>3695</v>
      </c>
      <c r="D46701" s="1" t="s">
        <v>9</v>
      </c>
      <c r="E46701">
        <v>0</v>
      </c>
      <c r="F46701">
        <v>0</v>
      </c>
      <c r="G46701">
        <v>0</v>
      </c>
      <c r="H46701">
        <v>0</v>
      </c>
    </row>
    <row r="46702" spans="1:8" x14ac:dyDescent="0.35">
      <c r="A46702" s="1" t="s">
        <v>15547</v>
      </c>
      <c r="B46702" s="1" t="s">
        <v>72</v>
      </c>
      <c r="C46702" s="1" t="s">
        <v>3419</v>
      </c>
      <c r="D46702" s="1" t="s">
        <v>9</v>
      </c>
      <c r="E46702">
        <v>0</v>
      </c>
      <c r="F46702">
        <v>0</v>
      </c>
      <c r="G46702">
        <v>0</v>
      </c>
      <c r="H46702">
        <v>0</v>
      </c>
    </row>
    <row r="46703" spans="1:8" x14ac:dyDescent="0.35">
      <c r="A46703" s="1" t="s">
        <v>15547</v>
      </c>
      <c r="B46703" s="1" t="s">
        <v>66</v>
      </c>
      <c r="C46703" s="1" t="s">
        <v>8</v>
      </c>
      <c r="D46703" s="1" t="s">
        <v>3151</v>
      </c>
      <c r="E46703">
        <v>0</v>
      </c>
      <c r="F46703">
        <v>0</v>
      </c>
      <c r="G46703">
        <v>0</v>
      </c>
      <c r="H46703">
        <v>0</v>
      </c>
    </row>
    <row r="46704" spans="1:8" x14ac:dyDescent="0.35">
      <c r="A46704" s="1" t="s">
        <v>15547</v>
      </c>
      <c r="B46704" s="1" t="s">
        <v>3526</v>
      </c>
      <c r="C46704" s="1" t="s">
        <v>8</v>
      </c>
      <c r="D46704" s="1" t="s">
        <v>2999</v>
      </c>
      <c r="E46704">
        <v>0</v>
      </c>
      <c r="F46704">
        <v>0</v>
      </c>
      <c r="G46704">
        <v>0</v>
      </c>
      <c r="H46704">
        <v>0</v>
      </c>
    </row>
    <row r="46705" spans="1:8" x14ac:dyDescent="0.35">
      <c r="A46705" s="1" t="s">
        <v>15547</v>
      </c>
      <c r="B46705" s="1" t="s">
        <v>552</v>
      </c>
      <c r="C46705" s="1" t="s">
        <v>86</v>
      </c>
      <c r="D46705" s="1" t="s">
        <v>3110</v>
      </c>
      <c r="E46705">
        <v>0</v>
      </c>
      <c r="F46705">
        <v>0</v>
      </c>
      <c r="G46705">
        <v>0</v>
      </c>
      <c r="H46705">
        <v>0</v>
      </c>
    </row>
    <row r="46706" spans="1:8" x14ac:dyDescent="0.35">
      <c r="A46706" s="1" t="s">
        <v>15547</v>
      </c>
      <c r="B46706" s="1" t="s">
        <v>1457</v>
      </c>
      <c r="C46706" s="1" t="s">
        <v>8</v>
      </c>
      <c r="D46706" s="1" t="s">
        <v>3380</v>
      </c>
      <c r="E46706">
        <v>0</v>
      </c>
      <c r="F46706">
        <v>0</v>
      </c>
      <c r="G46706">
        <v>0</v>
      </c>
      <c r="H46706">
        <v>0</v>
      </c>
    </row>
    <row r="46707" spans="1:8" x14ac:dyDescent="0.35">
      <c r="A46707" s="1" t="s">
        <v>15547</v>
      </c>
      <c r="B46707" s="1" t="s">
        <v>1457</v>
      </c>
      <c r="C46707" s="1" t="s">
        <v>8</v>
      </c>
      <c r="D46707" s="1" t="s">
        <v>3078</v>
      </c>
      <c r="E46707">
        <v>0</v>
      </c>
      <c r="F46707">
        <v>0</v>
      </c>
      <c r="G46707">
        <v>0</v>
      </c>
      <c r="H46707">
        <v>0</v>
      </c>
    </row>
    <row r="46708" spans="1:8" x14ac:dyDescent="0.35">
      <c r="A46708" s="1" t="s">
        <v>15547</v>
      </c>
      <c r="B46708" s="1" t="s">
        <v>356</v>
      </c>
      <c r="C46708" s="1" t="s">
        <v>4122</v>
      </c>
      <c r="D46708" s="1" t="s">
        <v>3056</v>
      </c>
      <c r="E46708">
        <v>0</v>
      </c>
      <c r="F46708">
        <v>0</v>
      </c>
      <c r="G46708">
        <v>0</v>
      </c>
      <c r="H46708">
        <v>0</v>
      </c>
    </row>
    <row r="46709" spans="1:8" x14ac:dyDescent="0.35">
      <c r="A46709" s="1" t="s">
        <v>15547</v>
      </c>
      <c r="B46709" s="1" t="s">
        <v>178</v>
      </c>
      <c r="C46709" s="1" t="s">
        <v>3089</v>
      </c>
      <c r="D46709" s="1" t="s">
        <v>3081</v>
      </c>
      <c r="E46709">
        <v>0</v>
      </c>
      <c r="F46709">
        <v>0</v>
      </c>
      <c r="G46709">
        <v>0</v>
      </c>
      <c r="H46709">
        <v>1</v>
      </c>
    </row>
    <row r="46710" spans="1:8" x14ac:dyDescent="0.35">
      <c r="A46710" s="1" t="s">
        <v>15547</v>
      </c>
      <c r="B46710" s="1" t="s">
        <v>356</v>
      </c>
      <c r="C46710" s="1" t="s">
        <v>5769</v>
      </c>
      <c r="D46710" s="1" t="s">
        <v>4187</v>
      </c>
      <c r="E46710">
        <v>0</v>
      </c>
      <c r="F46710">
        <v>0</v>
      </c>
      <c r="G46710">
        <v>0</v>
      </c>
      <c r="H46710">
        <v>0</v>
      </c>
    </row>
    <row r="46711" spans="1:8" x14ac:dyDescent="0.35">
      <c r="A46711" s="1" t="s">
        <v>15548</v>
      </c>
      <c r="B46711" s="1" t="s">
        <v>2935</v>
      </c>
      <c r="C46711" s="1" t="s">
        <v>6346</v>
      </c>
      <c r="D46711" s="1" t="s">
        <v>3029</v>
      </c>
      <c r="E46711">
        <v>0</v>
      </c>
      <c r="F46711">
        <v>0</v>
      </c>
      <c r="G46711">
        <v>0</v>
      </c>
      <c r="H46711">
        <v>0</v>
      </c>
    </row>
    <row r="46712" spans="1:8" x14ac:dyDescent="0.35">
      <c r="A46712" s="1" t="s">
        <v>15548</v>
      </c>
      <c r="B46712" s="1" t="s">
        <v>167</v>
      </c>
      <c r="C46712" s="1" t="s">
        <v>76</v>
      </c>
      <c r="D46712" s="1" t="s">
        <v>3405</v>
      </c>
      <c r="E46712">
        <v>0</v>
      </c>
      <c r="F46712">
        <v>0</v>
      </c>
      <c r="G46712">
        <v>0</v>
      </c>
      <c r="H46712">
        <v>0</v>
      </c>
    </row>
    <row r="46713" spans="1:8" x14ac:dyDescent="0.35">
      <c r="A46713" s="1" t="s">
        <v>15548</v>
      </c>
      <c r="B46713" s="1" t="s">
        <v>175</v>
      </c>
      <c r="C46713" s="1" t="s">
        <v>1117</v>
      </c>
      <c r="D46713" s="1" t="s">
        <v>3029</v>
      </c>
      <c r="E46713">
        <v>0</v>
      </c>
      <c r="F46713">
        <v>0</v>
      </c>
      <c r="G46713">
        <v>0</v>
      </c>
      <c r="H46713">
        <v>0</v>
      </c>
    </row>
    <row r="46714" spans="1:8" x14ac:dyDescent="0.35">
      <c r="A46714" s="1" t="s">
        <v>15548</v>
      </c>
      <c r="B46714" s="1" t="s">
        <v>10886</v>
      </c>
      <c r="C46714" s="1" t="s">
        <v>229</v>
      </c>
      <c r="D46714" s="1" t="s">
        <v>3151</v>
      </c>
      <c r="E46714">
        <v>0</v>
      </c>
      <c r="F46714">
        <v>0</v>
      </c>
      <c r="G46714">
        <v>0</v>
      </c>
      <c r="H46714">
        <v>0</v>
      </c>
    </row>
    <row r="46715" spans="1:8" x14ac:dyDescent="0.35">
      <c r="A46715" s="1" t="s">
        <v>15548</v>
      </c>
      <c r="B46715" s="1" t="s">
        <v>221</v>
      </c>
      <c r="C46715" s="1" t="s">
        <v>222</v>
      </c>
      <c r="D46715" s="1" t="s">
        <v>3258</v>
      </c>
      <c r="E46715">
        <v>0</v>
      </c>
      <c r="F46715">
        <v>0</v>
      </c>
      <c r="G46715">
        <v>0</v>
      </c>
      <c r="H46715">
        <v>0</v>
      </c>
    </row>
    <row r="46716" spans="1:8" x14ac:dyDescent="0.35">
      <c r="A46716" s="1" t="s">
        <v>15548</v>
      </c>
      <c r="B46716" s="1" t="s">
        <v>1288</v>
      </c>
      <c r="C46716" s="1" t="s">
        <v>8859</v>
      </c>
      <c r="D46716" s="1" t="s">
        <v>11803</v>
      </c>
      <c r="E46716">
        <v>0</v>
      </c>
      <c r="F46716">
        <v>0</v>
      </c>
      <c r="G46716">
        <v>1</v>
      </c>
      <c r="H46716">
        <v>0</v>
      </c>
    </row>
    <row r="46717" spans="1:8" x14ac:dyDescent="0.35">
      <c r="A46717" s="1" t="s">
        <v>15548</v>
      </c>
      <c r="B46717" s="1" t="s">
        <v>12047</v>
      </c>
      <c r="C46717" s="1" t="s">
        <v>155</v>
      </c>
      <c r="D46717" s="1" t="s">
        <v>4507</v>
      </c>
      <c r="E46717">
        <v>0</v>
      </c>
      <c r="F46717">
        <v>0</v>
      </c>
      <c r="G46717">
        <v>0</v>
      </c>
      <c r="H46717">
        <v>0</v>
      </c>
    </row>
    <row r="46718" spans="1:8" x14ac:dyDescent="0.35">
      <c r="A46718" s="1" t="s">
        <v>15548</v>
      </c>
      <c r="B46718" s="1" t="s">
        <v>4875</v>
      </c>
      <c r="C46718" s="1" t="s">
        <v>43</v>
      </c>
      <c r="D46718" s="1" t="s">
        <v>4507</v>
      </c>
      <c r="E46718">
        <v>0</v>
      </c>
      <c r="F46718">
        <v>0</v>
      </c>
      <c r="G46718">
        <v>0</v>
      </c>
      <c r="H46718">
        <v>0</v>
      </c>
    </row>
    <row r="46719" spans="1:8" x14ac:dyDescent="0.35">
      <c r="A46719" s="1" t="s">
        <v>15548</v>
      </c>
      <c r="B46719" s="1" t="s">
        <v>62</v>
      </c>
      <c r="C46719" s="1" t="s">
        <v>840</v>
      </c>
      <c r="D46719" s="1" t="s">
        <v>2999</v>
      </c>
      <c r="E46719">
        <v>0</v>
      </c>
      <c r="F46719">
        <v>0</v>
      </c>
      <c r="G46719">
        <v>0</v>
      </c>
      <c r="H46719">
        <v>0</v>
      </c>
    </row>
    <row r="46720" spans="1:8" x14ac:dyDescent="0.35">
      <c r="A46720" s="1" t="s">
        <v>15548</v>
      </c>
      <c r="B46720" s="1" t="s">
        <v>3408</v>
      </c>
      <c r="C46720" s="1" t="s">
        <v>12782</v>
      </c>
      <c r="D46720" s="1" t="s">
        <v>9</v>
      </c>
      <c r="E46720">
        <v>0</v>
      </c>
      <c r="F46720">
        <v>0</v>
      </c>
      <c r="G46720">
        <v>0</v>
      </c>
      <c r="H46720">
        <v>0</v>
      </c>
    </row>
    <row r="46721" spans="1:8" x14ac:dyDescent="0.35">
      <c r="A46721" s="1" t="s">
        <v>15548</v>
      </c>
      <c r="B46721" s="1" t="s">
        <v>2081</v>
      </c>
      <c r="C46721" s="1" t="s">
        <v>2082</v>
      </c>
      <c r="D46721" s="1" t="s">
        <v>10407</v>
      </c>
      <c r="E46721">
        <v>0</v>
      </c>
      <c r="F46721">
        <v>0</v>
      </c>
      <c r="G46721">
        <v>0</v>
      </c>
      <c r="H46721">
        <v>0</v>
      </c>
    </row>
    <row r="46722" spans="1:8" x14ac:dyDescent="0.35">
      <c r="A46722" s="1" t="s">
        <v>15548</v>
      </c>
      <c r="B46722" s="1" t="s">
        <v>13633</v>
      </c>
      <c r="C46722" s="1" t="s">
        <v>383</v>
      </c>
      <c r="D46722" s="1" t="s">
        <v>3852</v>
      </c>
      <c r="E46722">
        <v>0</v>
      </c>
      <c r="F46722">
        <v>0</v>
      </c>
      <c r="G46722">
        <v>0</v>
      </c>
      <c r="H46722">
        <v>0</v>
      </c>
    </row>
    <row r="46723" spans="1:8" x14ac:dyDescent="0.35">
      <c r="A46723" s="1" t="s">
        <v>15548</v>
      </c>
      <c r="B46723" s="1" t="s">
        <v>227</v>
      </c>
      <c r="C46723" s="1" t="s">
        <v>14035</v>
      </c>
      <c r="D46723" s="1" t="s">
        <v>3081</v>
      </c>
      <c r="E46723">
        <v>0</v>
      </c>
      <c r="F46723">
        <v>0</v>
      </c>
      <c r="G46723">
        <v>0</v>
      </c>
      <c r="H46723">
        <v>0</v>
      </c>
    </row>
    <row r="46724" spans="1:8" x14ac:dyDescent="0.35">
      <c r="A46724" s="1" t="s">
        <v>15548</v>
      </c>
      <c r="B46724" s="1" t="s">
        <v>4872</v>
      </c>
      <c r="C46724" s="1" t="s">
        <v>4873</v>
      </c>
      <c r="D46724" s="1" t="s">
        <v>3072</v>
      </c>
      <c r="E46724">
        <v>0</v>
      </c>
      <c r="F46724">
        <v>0</v>
      </c>
      <c r="G46724">
        <v>0</v>
      </c>
      <c r="H46724">
        <v>0</v>
      </c>
    </row>
    <row r="46725" spans="1:8" x14ac:dyDescent="0.35">
      <c r="A46725" s="1" t="s">
        <v>15548</v>
      </c>
      <c r="B46725" s="1" t="s">
        <v>163</v>
      </c>
      <c r="C46725" s="1" t="s">
        <v>155</v>
      </c>
      <c r="D46725" s="1" t="s">
        <v>2999</v>
      </c>
      <c r="E46725">
        <v>0</v>
      </c>
      <c r="F46725">
        <v>0</v>
      </c>
      <c r="G46725">
        <v>0</v>
      </c>
      <c r="H46725">
        <v>0</v>
      </c>
    </row>
    <row r="46726" spans="1:8" x14ac:dyDescent="0.35">
      <c r="A46726" s="1" t="s">
        <v>15548</v>
      </c>
      <c r="B46726" s="1" t="s">
        <v>14607</v>
      </c>
      <c r="C46726" s="1" t="s">
        <v>8</v>
      </c>
      <c r="D46726" s="1" t="s">
        <v>3378</v>
      </c>
      <c r="E46726">
        <v>0</v>
      </c>
      <c r="F46726">
        <v>0</v>
      </c>
      <c r="G46726">
        <v>0</v>
      </c>
      <c r="H46726">
        <v>0</v>
      </c>
    </row>
    <row r="46727" spans="1:8" x14ac:dyDescent="0.35">
      <c r="A46727" s="1" t="s">
        <v>15548</v>
      </c>
      <c r="B46727" s="1" t="s">
        <v>14625</v>
      </c>
      <c r="C46727" s="1" t="s">
        <v>4524</v>
      </c>
      <c r="D46727" s="1" t="s">
        <v>14626</v>
      </c>
      <c r="E46727">
        <v>0</v>
      </c>
      <c r="F46727">
        <v>0</v>
      </c>
      <c r="G46727">
        <v>0</v>
      </c>
      <c r="H46727">
        <v>0</v>
      </c>
    </row>
    <row r="46728" spans="1:8" x14ac:dyDescent="0.35">
      <c r="A46728" s="1" t="s">
        <v>15548</v>
      </c>
      <c r="B46728" s="1" t="s">
        <v>3854</v>
      </c>
      <c r="C46728" s="1" t="s">
        <v>60</v>
      </c>
      <c r="D46728" s="1" t="s">
        <v>3183</v>
      </c>
      <c r="E46728">
        <v>0</v>
      </c>
      <c r="F46728">
        <v>0</v>
      </c>
      <c r="G46728">
        <v>0</v>
      </c>
      <c r="H46728">
        <v>0</v>
      </c>
    </row>
    <row r="46729" spans="1:8" x14ac:dyDescent="0.35">
      <c r="A46729" s="1" t="s">
        <v>15549</v>
      </c>
      <c r="B46729" s="1" t="s">
        <v>151</v>
      </c>
      <c r="C46729" s="1" t="s">
        <v>3905</v>
      </c>
      <c r="D46729" s="1" t="s">
        <v>9</v>
      </c>
      <c r="E46729">
        <v>0</v>
      </c>
      <c r="F46729">
        <v>0</v>
      </c>
      <c r="G46729">
        <v>0</v>
      </c>
      <c r="H46729">
        <v>0</v>
      </c>
    </row>
    <row r="46730" spans="1:8" x14ac:dyDescent="0.35">
      <c r="A46730" s="1" t="s">
        <v>15549</v>
      </c>
      <c r="B46730" s="1" t="s">
        <v>3382</v>
      </c>
      <c r="C46730" s="1" t="s">
        <v>8</v>
      </c>
      <c r="D46730" s="1" t="s">
        <v>4845</v>
      </c>
      <c r="E46730">
        <v>0</v>
      </c>
      <c r="F46730">
        <v>0</v>
      </c>
      <c r="G46730">
        <v>0</v>
      </c>
      <c r="H46730">
        <v>0</v>
      </c>
    </row>
    <row r="46731" spans="1:8" x14ac:dyDescent="0.35">
      <c r="A46731" s="1" t="s">
        <v>15550</v>
      </c>
      <c r="B46731" s="1" t="s">
        <v>10045</v>
      </c>
      <c r="C46731" s="1" t="s">
        <v>3296</v>
      </c>
      <c r="D46731" s="1" t="s">
        <v>3824</v>
      </c>
      <c r="E46731">
        <v>1</v>
      </c>
      <c r="F46731">
        <v>0</v>
      </c>
      <c r="G46731">
        <v>0</v>
      </c>
      <c r="H46731">
        <v>1</v>
      </c>
    </row>
    <row r="46732" spans="1:8" x14ac:dyDescent="0.35">
      <c r="A46732" s="1" t="s">
        <v>15550</v>
      </c>
      <c r="B46732" s="1" t="s">
        <v>1024</v>
      </c>
      <c r="C46732" s="1" t="s">
        <v>9</v>
      </c>
      <c r="D46732" s="1" t="s">
        <v>9</v>
      </c>
      <c r="E46732">
        <v>0</v>
      </c>
      <c r="F46732">
        <v>0</v>
      </c>
      <c r="G46732">
        <v>0</v>
      </c>
      <c r="H46732">
        <v>0</v>
      </c>
    </row>
    <row r="46733" spans="1:8" x14ac:dyDescent="0.35">
      <c r="A46733" s="1" t="s">
        <v>15550</v>
      </c>
      <c r="B46733" s="1" t="s">
        <v>12</v>
      </c>
      <c r="C46733" s="1" t="s">
        <v>6009</v>
      </c>
      <c r="D46733" s="1" t="s">
        <v>10055</v>
      </c>
      <c r="E46733">
        <v>0</v>
      </c>
      <c r="F46733">
        <v>0</v>
      </c>
      <c r="G46733">
        <v>0</v>
      </c>
      <c r="H46733">
        <v>0</v>
      </c>
    </row>
    <row r="46734" spans="1:8" x14ac:dyDescent="0.35">
      <c r="A46734" s="1" t="s">
        <v>15550</v>
      </c>
      <c r="B46734" s="1" t="s">
        <v>3275</v>
      </c>
      <c r="C46734" s="1" t="s">
        <v>266</v>
      </c>
      <c r="D46734" s="1" t="s">
        <v>7422</v>
      </c>
      <c r="E46734">
        <v>0</v>
      </c>
      <c r="F46734">
        <v>1</v>
      </c>
      <c r="G46734">
        <v>0</v>
      </c>
      <c r="H46734">
        <v>0</v>
      </c>
    </row>
    <row r="46735" spans="1:8" x14ac:dyDescent="0.35">
      <c r="A46735" s="1" t="s">
        <v>15550</v>
      </c>
      <c r="B46735" s="1" t="s">
        <v>12</v>
      </c>
      <c r="C46735" s="1" t="s">
        <v>32</v>
      </c>
      <c r="D46735" s="1" t="s">
        <v>10059</v>
      </c>
      <c r="E46735">
        <v>1</v>
      </c>
      <c r="F46735">
        <v>1</v>
      </c>
      <c r="G46735">
        <v>0</v>
      </c>
      <c r="H46735">
        <v>0</v>
      </c>
    </row>
    <row r="46736" spans="1:8" x14ac:dyDescent="0.35">
      <c r="A46736" s="1" t="s">
        <v>15550</v>
      </c>
      <c r="B46736" s="1" t="s">
        <v>1782</v>
      </c>
      <c r="C46736" s="1" t="s">
        <v>38</v>
      </c>
      <c r="D46736" s="1" t="s">
        <v>3634</v>
      </c>
      <c r="E46736">
        <v>0</v>
      </c>
      <c r="F46736">
        <v>1</v>
      </c>
      <c r="G46736">
        <v>0</v>
      </c>
      <c r="H46736">
        <v>0</v>
      </c>
    </row>
    <row r="46737" spans="1:8" x14ac:dyDescent="0.35">
      <c r="A46737" s="1" t="s">
        <v>15550</v>
      </c>
      <c r="B46737" s="1" t="s">
        <v>183</v>
      </c>
      <c r="C46737" s="1" t="s">
        <v>8069</v>
      </c>
      <c r="D46737" s="1" t="s">
        <v>6397</v>
      </c>
      <c r="E46737">
        <v>0</v>
      </c>
      <c r="F46737">
        <v>0</v>
      </c>
      <c r="G46737">
        <v>0</v>
      </c>
      <c r="H46737">
        <v>0</v>
      </c>
    </row>
    <row r="46738" spans="1:8" x14ac:dyDescent="0.35">
      <c r="A46738" s="1" t="s">
        <v>15550</v>
      </c>
      <c r="B46738" s="1" t="s">
        <v>1782</v>
      </c>
      <c r="C46738" s="1" t="s">
        <v>60</v>
      </c>
      <c r="D46738" s="1" t="s">
        <v>3634</v>
      </c>
      <c r="E46738">
        <v>0</v>
      </c>
      <c r="F46738">
        <v>1</v>
      </c>
      <c r="G46738">
        <v>0</v>
      </c>
      <c r="H46738">
        <v>0</v>
      </c>
    </row>
    <row r="46739" spans="1:8" x14ac:dyDescent="0.35">
      <c r="A46739" s="1" t="s">
        <v>15550</v>
      </c>
      <c r="B46739" s="1" t="s">
        <v>12</v>
      </c>
      <c r="C46739" s="1" t="s">
        <v>32</v>
      </c>
      <c r="D46739" s="1" t="s">
        <v>3407</v>
      </c>
      <c r="E46739">
        <v>1</v>
      </c>
      <c r="F46739">
        <v>1</v>
      </c>
      <c r="G46739">
        <v>0</v>
      </c>
      <c r="H46739">
        <v>0</v>
      </c>
    </row>
    <row r="46740" spans="1:8" x14ac:dyDescent="0.35">
      <c r="A46740" s="1" t="s">
        <v>15550</v>
      </c>
      <c r="B46740" s="1" t="s">
        <v>12</v>
      </c>
      <c r="C46740" s="1" t="s">
        <v>545</v>
      </c>
      <c r="D46740" s="1" t="s">
        <v>3183</v>
      </c>
      <c r="E46740">
        <v>0</v>
      </c>
      <c r="F46740">
        <v>0</v>
      </c>
      <c r="G46740">
        <v>0</v>
      </c>
      <c r="H46740">
        <v>0</v>
      </c>
    </row>
    <row r="46741" spans="1:8" x14ac:dyDescent="0.35">
      <c r="A46741" s="1" t="s">
        <v>15550</v>
      </c>
      <c r="B46741" s="1" t="s">
        <v>1214</v>
      </c>
      <c r="C46741" s="1" t="s">
        <v>4524</v>
      </c>
      <c r="D46741" s="1" t="s">
        <v>3009</v>
      </c>
      <c r="E46741">
        <v>0</v>
      </c>
      <c r="F46741">
        <v>0</v>
      </c>
      <c r="G46741">
        <v>0</v>
      </c>
      <c r="H46741">
        <v>0</v>
      </c>
    </row>
    <row r="46742" spans="1:8" x14ac:dyDescent="0.35">
      <c r="A46742" s="1" t="s">
        <v>15550</v>
      </c>
      <c r="B46742" s="1" t="s">
        <v>12</v>
      </c>
      <c r="C46742" s="1" t="s">
        <v>76</v>
      </c>
      <c r="D46742" s="1" t="s">
        <v>3188</v>
      </c>
      <c r="E46742">
        <v>0</v>
      </c>
      <c r="F46742">
        <v>0</v>
      </c>
      <c r="G46742">
        <v>0</v>
      </c>
      <c r="H46742">
        <v>0</v>
      </c>
    </row>
    <row r="46743" spans="1:8" x14ac:dyDescent="0.35">
      <c r="A46743" s="1" t="s">
        <v>15550</v>
      </c>
      <c r="B46743" s="1" t="s">
        <v>1862</v>
      </c>
      <c r="C46743" s="1" t="s">
        <v>14</v>
      </c>
      <c r="D46743" s="1" t="s">
        <v>3654</v>
      </c>
      <c r="E46743">
        <v>0</v>
      </c>
      <c r="F46743">
        <v>0</v>
      </c>
      <c r="G46743">
        <v>1</v>
      </c>
      <c r="H46743">
        <v>0</v>
      </c>
    </row>
    <row r="46744" spans="1:8" x14ac:dyDescent="0.35">
      <c r="A46744" s="1" t="s">
        <v>15550</v>
      </c>
      <c r="B46744" s="1" t="s">
        <v>12</v>
      </c>
      <c r="C46744" s="1" t="s">
        <v>74</v>
      </c>
      <c r="D46744" s="1" t="s">
        <v>3642</v>
      </c>
      <c r="E46744">
        <v>0</v>
      </c>
      <c r="F46744">
        <v>1</v>
      </c>
      <c r="G46744">
        <v>0</v>
      </c>
      <c r="H46744">
        <v>0</v>
      </c>
    </row>
    <row r="46745" spans="1:8" x14ac:dyDescent="0.35">
      <c r="A46745" s="1" t="s">
        <v>15550</v>
      </c>
      <c r="B46745" s="1" t="s">
        <v>12</v>
      </c>
      <c r="C46745" s="1" t="s">
        <v>10125</v>
      </c>
      <c r="D46745" s="1" t="s">
        <v>3642</v>
      </c>
      <c r="E46745">
        <v>0</v>
      </c>
      <c r="F46745">
        <v>1</v>
      </c>
      <c r="G46745">
        <v>0</v>
      </c>
      <c r="H46745">
        <v>0</v>
      </c>
    </row>
    <row r="46746" spans="1:8" x14ac:dyDescent="0.35">
      <c r="A46746" s="1" t="s">
        <v>15550</v>
      </c>
      <c r="B46746" s="1" t="s">
        <v>12</v>
      </c>
      <c r="C46746" s="1" t="s">
        <v>10127</v>
      </c>
      <c r="D46746" s="1" t="s">
        <v>3642</v>
      </c>
      <c r="E46746">
        <v>0</v>
      </c>
      <c r="F46746">
        <v>1</v>
      </c>
      <c r="G46746">
        <v>0</v>
      </c>
      <c r="H46746">
        <v>0</v>
      </c>
    </row>
    <row r="46747" spans="1:8" x14ac:dyDescent="0.35">
      <c r="A46747" s="1" t="s">
        <v>15550</v>
      </c>
      <c r="B46747" s="1" t="s">
        <v>42</v>
      </c>
      <c r="C46747" s="1" t="s">
        <v>65</v>
      </c>
      <c r="D46747" s="1" t="s">
        <v>10129</v>
      </c>
      <c r="E46747">
        <v>0</v>
      </c>
      <c r="F46747">
        <v>0</v>
      </c>
      <c r="G46747">
        <v>0</v>
      </c>
      <c r="H46747">
        <v>0</v>
      </c>
    </row>
    <row r="46748" spans="1:8" x14ac:dyDescent="0.35">
      <c r="A46748" s="1" t="s">
        <v>15550</v>
      </c>
      <c r="B46748" s="1" t="s">
        <v>3275</v>
      </c>
      <c r="C46748" s="1" t="s">
        <v>10149</v>
      </c>
      <c r="D46748" s="1" t="s">
        <v>10151</v>
      </c>
      <c r="E46748">
        <v>0</v>
      </c>
      <c r="F46748">
        <v>0</v>
      </c>
      <c r="G46748">
        <v>0</v>
      </c>
      <c r="H46748">
        <v>0</v>
      </c>
    </row>
    <row r="46749" spans="1:8" x14ac:dyDescent="0.35">
      <c r="A46749" s="1" t="s">
        <v>15550</v>
      </c>
      <c r="B46749" s="1" t="s">
        <v>3841</v>
      </c>
      <c r="C46749" s="1" t="s">
        <v>841</v>
      </c>
      <c r="D46749" s="1" t="s">
        <v>10153</v>
      </c>
      <c r="E46749">
        <v>0</v>
      </c>
      <c r="F46749">
        <v>0</v>
      </c>
      <c r="G46749">
        <v>0</v>
      </c>
      <c r="H46749">
        <v>0</v>
      </c>
    </row>
    <row r="46750" spans="1:8" x14ac:dyDescent="0.35">
      <c r="A46750" s="1" t="s">
        <v>15550</v>
      </c>
      <c r="B46750" s="1" t="s">
        <v>12</v>
      </c>
      <c r="C46750" s="1" t="s">
        <v>10154</v>
      </c>
      <c r="D46750" s="1" t="s">
        <v>4650</v>
      </c>
      <c r="E46750">
        <v>0</v>
      </c>
      <c r="F46750">
        <v>0</v>
      </c>
      <c r="G46750">
        <v>0</v>
      </c>
      <c r="H46750">
        <v>0</v>
      </c>
    </row>
    <row r="46751" spans="1:8" x14ac:dyDescent="0.35">
      <c r="A46751" s="1" t="s">
        <v>15550</v>
      </c>
      <c r="B46751" s="1" t="s">
        <v>55</v>
      </c>
      <c r="C46751" s="1" t="s">
        <v>172</v>
      </c>
      <c r="D46751" s="1" t="s">
        <v>8522</v>
      </c>
      <c r="E46751">
        <v>0</v>
      </c>
      <c r="F46751">
        <v>1</v>
      </c>
      <c r="G46751">
        <v>0</v>
      </c>
      <c r="H46751">
        <v>0</v>
      </c>
    </row>
    <row r="46752" spans="1:8" x14ac:dyDescent="0.35">
      <c r="A46752" s="1" t="s">
        <v>15550</v>
      </c>
      <c r="B46752" s="1" t="s">
        <v>1916</v>
      </c>
      <c r="C46752" s="1" t="s">
        <v>304</v>
      </c>
      <c r="D46752" s="1" t="s">
        <v>9062</v>
      </c>
      <c r="E46752">
        <v>1</v>
      </c>
      <c r="F46752">
        <v>0</v>
      </c>
      <c r="G46752">
        <v>0</v>
      </c>
      <c r="H46752">
        <v>0</v>
      </c>
    </row>
    <row r="46753" spans="1:8" x14ac:dyDescent="0.35">
      <c r="A46753" s="1" t="s">
        <v>15550</v>
      </c>
      <c r="B46753" s="1" t="s">
        <v>55</v>
      </c>
      <c r="C46753" s="1" t="s">
        <v>172</v>
      </c>
      <c r="D46753" s="1" t="s">
        <v>7980</v>
      </c>
      <c r="E46753">
        <v>0</v>
      </c>
      <c r="F46753">
        <v>1</v>
      </c>
      <c r="G46753">
        <v>1</v>
      </c>
      <c r="H46753">
        <v>0</v>
      </c>
    </row>
    <row r="46754" spans="1:8" x14ac:dyDescent="0.35">
      <c r="A46754" s="1" t="s">
        <v>15550</v>
      </c>
      <c r="B46754" s="1" t="s">
        <v>12</v>
      </c>
      <c r="C46754" s="1" t="s">
        <v>14</v>
      </c>
      <c r="D46754" s="1" t="s">
        <v>10177</v>
      </c>
      <c r="E46754">
        <v>0</v>
      </c>
      <c r="F46754">
        <v>1</v>
      </c>
      <c r="G46754">
        <v>0</v>
      </c>
      <c r="H46754">
        <v>0</v>
      </c>
    </row>
    <row r="46755" spans="1:8" x14ac:dyDescent="0.35">
      <c r="A46755" s="1" t="s">
        <v>15550</v>
      </c>
      <c r="B46755" s="1" t="s">
        <v>848</v>
      </c>
      <c r="C46755" s="1" t="s">
        <v>7992</v>
      </c>
      <c r="D46755" s="1" t="s">
        <v>10184</v>
      </c>
      <c r="E46755">
        <v>0</v>
      </c>
      <c r="F46755">
        <v>1</v>
      </c>
      <c r="G46755">
        <v>1</v>
      </c>
      <c r="H46755">
        <v>0</v>
      </c>
    </row>
    <row r="46756" spans="1:8" x14ac:dyDescent="0.35">
      <c r="A46756" s="1" t="s">
        <v>15550</v>
      </c>
      <c r="B46756" s="1" t="s">
        <v>12</v>
      </c>
      <c r="C46756" s="1" t="s">
        <v>190</v>
      </c>
      <c r="D46756" s="1" t="s">
        <v>4425</v>
      </c>
      <c r="E46756">
        <v>0</v>
      </c>
      <c r="F46756">
        <v>0</v>
      </c>
      <c r="G46756">
        <v>0</v>
      </c>
      <c r="H46756">
        <v>1</v>
      </c>
    </row>
    <row r="46757" spans="1:8" x14ac:dyDescent="0.35">
      <c r="A46757" s="1" t="s">
        <v>15550</v>
      </c>
      <c r="B46757" s="1" t="s">
        <v>10219</v>
      </c>
      <c r="C46757" s="1" t="s">
        <v>127</v>
      </c>
      <c r="D46757" s="1" t="s">
        <v>3054</v>
      </c>
      <c r="E46757">
        <v>1</v>
      </c>
      <c r="F46757">
        <v>1</v>
      </c>
      <c r="G46757">
        <v>1</v>
      </c>
      <c r="H46757">
        <v>1</v>
      </c>
    </row>
    <row r="46758" spans="1:8" x14ac:dyDescent="0.35">
      <c r="A46758" s="1" t="s">
        <v>15550</v>
      </c>
      <c r="B46758" s="1" t="s">
        <v>12</v>
      </c>
      <c r="C46758" s="1" t="s">
        <v>188</v>
      </c>
      <c r="D46758" s="1" t="s">
        <v>10222</v>
      </c>
      <c r="E46758">
        <v>0</v>
      </c>
      <c r="F46758">
        <v>0</v>
      </c>
      <c r="G46758">
        <v>0</v>
      </c>
      <c r="H46758">
        <v>0</v>
      </c>
    </row>
    <row r="46759" spans="1:8" x14ac:dyDescent="0.35">
      <c r="A46759" s="1" t="s">
        <v>15550</v>
      </c>
      <c r="B46759" s="1" t="s">
        <v>5280</v>
      </c>
      <c r="C46759" s="1" t="s">
        <v>366</v>
      </c>
      <c r="D46759" s="1" t="s">
        <v>3496</v>
      </c>
      <c r="E46759">
        <v>0</v>
      </c>
      <c r="F46759">
        <v>0</v>
      </c>
      <c r="G46759">
        <v>0</v>
      </c>
      <c r="H46759">
        <v>1</v>
      </c>
    </row>
    <row r="46760" spans="1:8" x14ac:dyDescent="0.35">
      <c r="A46760" s="1" t="s">
        <v>15550</v>
      </c>
      <c r="B46760" s="1" t="s">
        <v>3275</v>
      </c>
      <c r="C46760" s="1" t="s">
        <v>4769</v>
      </c>
      <c r="D46760" s="1" t="s">
        <v>7984</v>
      </c>
      <c r="E46760">
        <v>0</v>
      </c>
      <c r="F46760">
        <v>0</v>
      </c>
      <c r="G46760">
        <v>0</v>
      </c>
      <c r="H46760">
        <v>0</v>
      </c>
    </row>
    <row r="46761" spans="1:8" x14ac:dyDescent="0.35">
      <c r="A46761" s="1" t="s">
        <v>15550</v>
      </c>
      <c r="B46761" s="1" t="s">
        <v>10281</v>
      </c>
      <c r="C46761" s="1" t="s">
        <v>7160</v>
      </c>
      <c r="D46761" s="1" t="s">
        <v>10282</v>
      </c>
      <c r="E46761">
        <v>1</v>
      </c>
      <c r="F46761">
        <v>0</v>
      </c>
      <c r="G46761">
        <v>0</v>
      </c>
      <c r="H46761">
        <v>0</v>
      </c>
    </row>
    <row r="46762" spans="1:8" x14ac:dyDescent="0.35">
      <c r="A46762" s="1" t="s">
        <v>15550</v>
      </c>
      <c r="B46762" s="1" t="s">
        <v>55</v>
      </c>
      <c r="C46762" s="1" t="s">
        <v>1117</v>
      </c>
      <c r="D46762" s="1" t="s">
        <v>3183</v>
      </c>
      <c r="E46762">
        <v>0</v>
      </c>
      <c r="F46762">
        <v>0</v>
      </c>
      <c r="G46762">
        <v>0</v>
      </c>
      <c r="H46762">
        <v>0</v>
      </c>
    </row>
    <row r="46763" spans="1:8" x14ac:dyDescent="0.35">
      <c r="A46763" s="1" t="s">
        <v>15550</v>
      </c>
      <c r="B46763" s="1" t="s">
        <v>3408</v>
      </c>
      <c r="C46763" s="1" t="s">
        <v>3574</v>
      </c>
      <c r="D46763" s="1" t="s">
        <v>10298</v>
      </c>
      <c r="E46763">
        <v>0</v>
      </c>
      <c r="F46763">
        <v>0</v>
      </c>
      <c r="G46763">
        <v>0</v>
      </c>
      <c r="H46763">
        <v>0</v>
      </c>
    </row>
    <row r="46764" spans="1:8" x14ac:dyDescent="0.35">
      <c r="A46764" s="1" t="s">
        <v>15550</v>
      </c>
      <c r="B46764" s="1" t="s">
        <v>55</v>
      </c>
      <c r="C46764" s="1" t="s">
        <v>337</v>
      </c>
      <c r="D46764" s="1" t="s">
        <v>3334</v>
      </c>
      <c r="E46764">
        <v>0</v>
      </c>
      <c r="F46764">
        <v>1</v>
      </c>
      <c r="G46764">
        <v>0</v>
      </c>
      <c r="H46764">
        <v>0</v>
      </c>
    </row>
    <row r="46765" spans="1:8" x14ac:dyDescent="0.35">
      <c r="A46765" s="1" t="s">
        <v>15550</v>
      </c>
      <c r="B46765" s="1" t="s">
        <v>167</v>
      </c>
      <c r="C46765" s="1" t="s">
        <v>77</v>
      </c>
      <c r="D46765" s="1" t="s">
        <v>10322</v>
      </c>
      <c r="E46765">
        <v>0</v>
      </c>
      <c r="F46765">
        <v>1</v>
      </c>
      <c r="G46765">
        <v>0</v>
      </c>
      <c r="H46765">
        <v>0</v>
      </c>
    </row>
    <row r="46766" spans="1:8" x14ac:dyDescent="0.35">
      <c r="A46766" s="1" t="s">
        <v>15550</v>
      </c>
      <c r="B46766" s="1" t="s">
        <v>12</v>
      </c>
      <c r="C46766" s="1" t="s">
        <v>188</v>
      </c>
      <c r="D46766" s="1" t="s">
        <v>4650</v>
      </c>
      <c r="E46766">
        <v>0</v>
      </c>
      <c r="F46766">
        <v>0</v>
      </c>
      <c r="G46766">
        <v>0</v>
      </c>
      <c r="H46766">
        <v>0</v>
      </c>
    </row>
    <row r="46767" spans="1:8" x14ac:dyDescent="0.35">
      <c r="A46767" s="1" t="s">
        <v>15550</v>
      </c>
      <c r="B46767" s="1" t="s">
        <v>12</v>
      </c>
      <c r="C46767" s="1" t="s">
        <v>7985</v>
      </c>
      <c r="D46767" s="1" t="s">
        <v>10332</v>
      </c>
      <c r="E46767">
        <v>0</v>
      </c>
      <c r="F46767">
        <v>1</v>
      </c>
      <c r="G46767">
        <v>0</v>
      </c>
      <c r="H46767">
        <v>0</v>
      </c>
    </row>
    <row r="46768" spans="1:8" x14ac:dyDescent="0.35">
      <c r="A46768" s="1" t="s">
        <v>15550</v>
      </c>
      <c r="B46768" s="1" t="s">
        <v>2935</v>
      </c>
      <c r="C46768" s="1" t="s">
        <v>6346</v>
      </c>
      <c r="D46768" s="1" t="s">
        <v>3029</v>
      </c>
      <c r="E46768">
        <v>0</v>
      </c>
      <c r="F46768">
        <v>0</v>
      </c>
      <c r="G46768">
        <v>0</v>
      </c>
      <c r="H46768">
        <v>0</v>
      </c>
    </row>
    <row r="46769" spans="1:8" x14ac:dyDescent="0.35">
      <c r="A46769" s="1" t="s">
        <v>15550</v>
      </c>
      <c r="B46769" s="1" t="s">
        <v>12</v>
      </c>
      <c r="C46769" s="1" t="s">
        <v>10341</v>
      </c>
      <c r="D46769" s="1" t="s">
        <v>10337</v>
      </c>
      <c r="E46769">
        <v>0</v>
      </c>
      <c r="F46769">
        <v>0</v>
      </c>
      <c r="G46769">
        <v>0</v>
      </c>
      <c r="H46769">
        <v>0</v>
      </c>
    </row>
    <row r="46770" spans="1:8" x14ac:dyDescent="0.35">
      <c r="A46770" s="1" t="s">
        <v>15550</v>
      </c>
      <c r="B46770" s="1" t="s">
        <v>12</v>
      </c>
      <c r="C46770" s="1" t="s">
        <v>324</v>
      </c>
      <c r="D46770" s="1" t="s">
        <v>7986</v>
      </c>
      <c r="E46770">
        <v>0</v>
      </c>
      <c r="F46770">
        <v>1</v>
      </c>
      <c r="G46770">
        <v>0</v>
      </c>
      <c r="H46770">
        <v>0</v>
      </c>
    </row>
    <row r="46771" spans="1:8" x14ac:dyDescent="0.35">
      <c r="A46771" s="1" t="s">
        <v>15550</v>
      </c>
      <c r="B46771" s="1" t="s">
        <v>55</v>
      </c>
      <c r="C46771" s="1" t="s">
        <v>337</v>
      </c>
      <c r="D46771" s="1" t="s">
        <v>3239</v>
      </c>
      <c r="E46771">
        <v>0</v>
      </c>
      <c r="F46771">
        <v>1</v>
      </c>
      <c r="G46771">
        <v>1</v>
      </c>
      <c r="H46771">
        <v>0</v>
      </c>
    </row>
    <row r="46772" spans="1:8" x14ac:dyDescent="0.35">
      <c r="A46772" s="1" t="s">
        <v>15550</v>
      </c>
      <c r="B46772" s="1" t="s">
        <v>3878</v>
      </c>
      <c r="C46772" s="1" t="s">
        <v>61</v>
      </c>
      <c r="D46772" s="1" t="s">
        <v>5559</v>
      </c>
      <c r="E46772">
        <v>0</v>
      </c>
      <c r="F46772">
        <v>0</v>
      </c>
      <c r="G46772">
        <v>0</v>
      </c>
      <c r="H46772">
        <v>0</v>
      </c>
    </row>
    <row r="46773" spans="1:8" x14ac:dyDescent="0.35">
      <c r="A46773" s="1" t="s">
        <v>15550</v>
      </c>
      <c r="B46773" s="1" t="s">
        <v>5647</v>
      </c>
      <c r="C46773" s="1" t="s">
        <v>77</v>
      </c>
      <c r="D46773" s="1" t="s">
        <v>10353</v>
      </c>
      <c r="E46773">
        <v>0</v>
      </c>
      <c r="F46773">
        <v>1</v>
      </c>
      <c r="G46773">
        <v>0</v>
      </c>
      <c r="H46773">
        <v>0</v>
      </c>
    </row>
    <row r="46774" spans="1:8" x14ac:dyDescent="0.35">
      <c r="A46774" s="1" t="s">
        <v>15550</v>
      </c>
      <c r="B46774" s="1" t="s">
        <v>55</v>
      </c>
      <c r="C46774" s="1" t="s">
        <v>32</v>
      </c>
      <c r="D46774" s="1" t="s">
        <v>5501</v>
      </c>
      <c r="E46774">
        <v>0</v>
      </c>
      <c r="F46774">
        <v>1</v>
      </c>
      <c r="G46774">
        <v>0</v>
      </c>
      <c r="H46774">
        <v>0</v>
      </c>
    </row>
    <row r="46775" spans="1:8" x14ac:dyDescent="0.35">
      <c r="A46775" s="1" t="s">
        <v>15550</v>
      </c>
      <c r="B46775" s="1" t="s">
        <v>55</v>
      </c>
      <c r="C46775" s="1" t="s">
        <v>324</v>
      </c>
      <c r="D46775" s="1" t="s">
        <v>8522</v>
      </c>
      <c r="E46775">
        <v>0</v>
      </c>
      <c r="F46775">
        <v>1</v>
      </c>
      <c r="G46775">
        <v>1</v>
      </c>
      <c r="H46775">
        <v>0</v>
      </c>
    </row>
    <row r="46776" spans="1:8" x14ac:dyDescent="0.35">
      <c r="A46776" s="1" t="s">
        <v>15550</v>
      </c>
      <c r="B46776" s="1" t="s">
        <v>6452</v>
      </c>
      <c r="C46776" s="1" t="s">
        <v>796</v>
      </c>
      <c r="D46776" s="1" t="s">
        <v>5310</v>
      </c>
      <c r="E46776">
        <v>0</v>
      </c>
      <c r="F46776">
        <v>0</v>
      </c>
      <c r="G46776">
        <v>0</v>
      </c>
      <c r="H46776">
        <v>0</v>
      </c>
    </row>
    <row r="46777" spans="1:8" x14ac:dyDescent="0.35">
      <c r="A46777" s="1" t="s">
        <v>15550</v>
      </c>
      <c r="B46777" s="1" t="s">
        <v>8771</v>
      </c>
      <c r="C46777" s="1" t="s">
        <v>10365</v>
      </c>
      <c r="D46777" s="1" t="s">
        <v>10366</v>
      </c>
      <c r="E46777">
        <v>0</v>
      </c>
      <c r="F46777">
        <v>0</v>
      </c>
      <c r="G46777">
        <v>1</v>
      </c>
      <c r="H46777">
        <v>0</v>
      </c>
    </row>
    <row r="46778" spans="1:8" x14ac:dyDescent="0.35">
      <c r="A46778" s="1" t="s">
        <v>15550</v>
      </c>
      <c r="B46778" s="1" t="s">
        <v>12</v>
      </c>
      <c r="C46778" s="1" t="s">
        <v>10369</v>
      </c>
      <c r="D46778" s="1" t="s">
        <v>10370</v>
      </c>
      <c r="E46778">
        <v>1</v>
      </c>
      <c r="F46778">
        <v>0</v>
      </c>
      <c r="G46778">
        <v>0</v>
      </c>
      <c r="H46778">
        <v>0</v>
      </c>
    </row>
    <row r="46779" spans="1:8" x14ac:dyDescent="0.35">
      <c r="A46779" s="1" t="s">
        <v>15550</v>
      </c>
      <c r="B46779" s="1" t="s">
        <v>12</v>
      </c>
      <c r="C46779" s="1" t="s">
        <v>10372</v>
      </c>
      <c r="D46779" s="1" t="s">
        <v>3058</v>
      </c>
      <c r="E46779">
        <v>1</v>
      </c>
      <c r="F46779">
        <v>0</v>
      </c>
      <c r="G46779">
        <v>1</v>
      </c>
      <c r="H46779">
        <v>0</v>
      </c>
    </row>
    <row r="46780" spans="1:8" x14ac:dyDescent="0.35">
      <c r="A46780" s="1" t="s">
        <v>15550</v>
      </c>
      <c r="B46780" s="1" t="s">
        <v>12</v>
      </c>
      <c r="C46780" s="1" t="s">
        <v>23</v>
      </c>
      <c r="D46780" s="1" t="s">
        <v>3288</v>
      </c>
      <c r="E46780">
        <v>1</v>
      </c>
      <c r="F46780">
        <v>1</v>
      </c>
      <c r="G46780">
        <v>0</v>
      </c>
      <c r="H46780">
        <v>0</v>
      </c>
    </row>
    <row r="46781" spans="1:8" x14ac:dyDescent="0.35">
      <c r="A46781" s="1" t="s">
        <v>15550</v>
      </c>
      <c r="B46781" s="1" t="s">
        <v>12</v>
      </c>
      <c r="C46781" s="1" t="s">
        <v>32</v>
      </c>
      <c r="D46781" s="1" t="s">
        <v>3288</v>
      </c>
      <c r="E46781">
        <v>1</v>
      </c>
      <c r="F46781">
        <v>0</v>
      </c>
      <c r="G46781">
        <v>0</v>
      </c>
      <c r="H46781">
        <v>0</v>
      </c>
    </row>
    <row r="46782" spans="1:8" x14ac:dyDescent="0.35">
      <c r="A46782" s="1" t="s">
        <v>15550</v>
      </c>
      <c r="B46782" s="1" t="s">
        <v>12</v>
      </c>
      <c r="C46782" s="1" t="s">
        <v>188</v>
      </c>
      <c r="D46782" s="1" t="s">
        <v>3183</v>
      </c>
      <c r="E46782">
        <v>1</v>
      </c>
      <c r="F46782">
        <v>0</v>
      </c>
      <c r="G46782">
        <v>0</v>
      </c>
      <c r="H46782">
        <v>0</v>
      </c>
    </row>
    <row r="46783" spans="1:8" x14ac:dyDescent="0.35">
      <c r="A46783" s="1" t="s">
        <v>15550</v>
      </c>
      <c r="B46783" s="1" t="s">
        <v>12</v>
      </c>
      <c r="C46783" s="1" t="s">
        <v>14</v>
      </c>
      <c r="D46783" s="1" t="s">
        <v>3407</v>
      </c>
      <c r="E46783">
        <v>1</v>
      </c>
      <c r="F46783">
        <v>1</v>
      </c>
      <c r="G46783">
        <v>0</v>
      </c>
      <c r="H46783">
        <v>0</v>
      </c>
    </row>
    <row r="46784" spans="1:8" x14ac:dyDescent="0.35">
      <c r="A46784" s="1" t="s">
        <v>15550</v>
      </c>
      <c r="B46784" s="1" t="s">
        <v>12</v>
      </c>
      <c r="C46784" s="1" t="s">
        <v>32</v>
      </c>
      <c r="D46784" s="1" t="s">
        <v>3288</v>
      </c>
      <c r="E46784">
        <v>1</v>
      </c>
      <c r="F46784">
        <v>0</v>
      </c>
      <c r="G46784">
        <v>0</v>
      </c>
      <c r="H46784">
        <v>0</v>
      </c>
    </row>
    <row r="46785" spans="1:8" x14ac:dyDescent="0.35">
      <c r="A46785" s="1" t="s">
        <v>15550</v>
      </c>
      <c r="B46785" s="1" t="s">
        <v>12</v>
      </c>
      <c r="C46785" s="1" t="s">
        <v>10341</v>
      </c>
      <c r="D46785" s="1" t="s">
        <v>10337</v>
      </c>
      <c r="E46785">
        <v>0</v>
      </c>
      <c r="F46785">
        <v>0</v>
      </c>
      <c r="G46785">
        <v>0</v>
      </c>
      <c r="H46785">
        <v>1</v>
      </c>
    </row>
    <row r="46786" spans="1:8" x14ac:dyDescent="0.35">
      <c r="A46786" s="1" t="s">
        <v>15550</v>
      </c>
      <c r="B46786" s="1" t="s">
        <v>175</v>
      </c>
      <c r="C46786" s="1" t="s">
        <v>10380</v>
      </c>
      <c r="D46786" s="1" t="s">
        <v>3561</v>
      </c>
      <c r="E46786">
        <v>0</v>
      </c>
      <c r="F46786">
        <v>0</v>
      </c>
      <c r="G46786">
        <v>0</v>
      </c>
      <c r="H46786">
        <v>0</v>
      </c>
    </row>
    <row r="46787" spans="1:8" x14ac:dyDescent="0.35">
      <c r="A46787" s="1" t="s">
        <v>15550</v>
      </c>
      <c r="B46787" s="1" t="s">
        <v>820</v>
      </c>
      <c r="C46787" s="1" t="s">
        <v>10388</v>
      </c>
      <c r="D46787" s="1" t="s">
        <v>3258</v>
      </c>
      <c r="E46787">
        <v>0</v>
      </c>
      <c r="F46787">
        <v>0</v>
      </c>
      <c r="G46787">
        <v>1</v>
      </c>
      <c r="H46787">
        <v>1</v>
      </c>
    </row>
    <row r="46788" spans="1:8" x14ac:dyDescent="0.35">
      <c r="A46788" s="1" t="s">
        <v>15550</v>
      </c>
      <c r="B46788" s="1" t="s">
        <v>5403</v>
      </c>
      <c r="C46788" s="1" t="s">
        <v>96</v>
      </c>
      <c r="D46788" s="1" t="s">
        <v>9028</v>
      </c>
      <c r="E46788">
        <v>1</v>
      </c>
      <c r="F46788">
        <v>1</v>
      </c>
      <c r="G46788">
        <v>1</v>
      </c>
      <c r="H46788">
        <v>0</v>
      </c>
    </row>
    <row r="46789" spans="1:8" x14ac:dyDescent="0.35">
      <c r="A46789" s="1" t="s">
        <v>15550</v>
      </c>
      <c r="B46789" s="1" t="s">
        <v>5566</v>
      </c>
      <c r="C46789" s="1" t="s">
        <v>8</v>
      </c>
      <c r="D46789" s="1" t="s">
        <v>5567</v>
      </c>
      <c r="E46789">
        <v>0</v>
      </c>
      <c r="F46789">
        <v>0</v>
      </c>
      <c r="G46789">
        <v>1</v>
      </c>
      <c r="H46789">
        <v>0</v>
      </c>
    </row>
    <row r="46790" spans="1:8" x14ac:dyDescent="0.35">
      <c r="A46790" s="1" t="s">
        <v>15550</v>
      </c>
      <c r="B46790" s="1" t="s">
        <v>2260</v>
      </c>
      <c r="C46790" s="1" t="s">
        <v>10454</v>
      </c>
      <c r="D46790" s="1" t="s">
        <v>3234</v>
      </c>
      <c r="E46790">
        <v>0</v>
      </c>
      <c r="F46790">
        <v>0</v>
      </c>
      <c r="G46790">
        <v>0</v>
      </c>
      <c r="H46790">
        <v>0</v>
      </c>
    </row>
    <row r="46791" spans="1:8" x14ac:dyDescent="0.35">
      <c r="A46791" s="1" t="s">
        <v>15550</v>
      </c>
      <c r="B46791" s="1" t="s">
        <v>10461</v>
      </c>
      <c r="C46791" s="1" t="s">
        <v>10462</v>
      </c>
      <c r="D46791" s="1" t="s">
        <v>9358</v>
      </c>
      <c r="E46791">
        <v>0</v>
      </c>
      <c r="F46791">
        <v>0</v>
      </c>
      <c r="G46791">
        <v>0</v>
      </c>
      <c r="H46791">
        <v>1</v>
      </c>
    </row>
    <row r="46792" spans="1:8" x14ac:dyDescent="0.35">
      <c r="A46792" s="1" t="s">
        <v>15550</v>
      </c>
      <c r="B46792" s="1" t="s">
        <v>3048</v>
      </c>
      <c r="C46792" s="1" t="s">
        <v>203</v>
      </c>
      <c r="D46792" s="1" t="s">
        <v>7734</v>
      </c>
      <c r="E46792">
        <v>0</v>
      </c>
      <c r="F46792">
        <v>1</v>
      </c>
      <c r="G46792">
        <v>0</v>
      </c>
      <c r="H46792">
        <v>0</v>
      </c>
    </row>
    <row r="46793" spans="1:8" x14ac:dyDescent="0.35">
      <c r="A46793" s="1" t="s">
        <v>15550</v>
      </c>
      <c r="B46793" s="1" t="s">
        <v>12</v>
      </c>
      <c r="C46793" s="1" t="s">
        <v>545</v>
      </c>
      <c r="D46793" s="1" t="s">
        <v>3709</v>
      </c>
      <c r="E46793">
        <v>0</v>
      </c>
      <c r="F46793">
        <v>0</v>
      </c>
      <c r="G46793">
        <v>0</v>
      </c>
      <c r="H46793">
        <v>0</v>
      </c>
    </row>
    <row r="46794" spans="1:8" x14ac:dyDescent="0.35">
      <c r="A46794" s="1" t="s">
        <v>15550</v>
      </c>
      <c r="B46794" s="1" t="s">
        <v>6504</v>
      </c>
      <c r="C46794" s="1" t="s">
        <v>64</v>
      </c>
      <c r="D46794" s="1" t="s">
        <v>3078</v>
      </c>
      <c r="E46794">
        <v>0</v>
      </c>
      <c r="F46794">
        <v>0</v>
      </c>
      <c r="G46794">
        <v>1</v>
      </c>
      <c r="H46794">
        <v>0</v>
      </c>
    </row>
    <row r="46795" spans="1:8" x14ac:dyDescent="0.35">
      <c r="A46795" s="1" t="s">
        <v>15550</v>
      </c>
      <c r="B46795" s="1" t="s">
        <v>3275</v>
      </c>
      <c r="C46795" s="1" t="s">
        <v>133</v>
      </c>
      <c r="D46795" s="1" t="s">
        <v>3151</v>
      </c>
      <c r="E46795">
        <v>0</v>
      </c>
      <c r="F46795">
        <v>1</v>
      </c>
      <c r="G46795">
        <v>1</v>
      </c>
      <c r="H46795">
        <v>0</v>
      </c>
    </row>
    <row r="46796" spans="1:8" x14ac:dyDescent="0.35">
      <c r="A46796" s="1" t="s">
        <v>15550</v>
      </c>
      <c r="B46796" s="1" t="s">
        <v>12</v>
      </c>
      <c r="C46796" s="1" t="s">
        <v>10369</v>
      </c>
      <c r="D46796" s="1" t="s">
        <v>10370</v>
      </c>
      <c r="E46796">
        <v>0</v>
      </c>
      <c r="F46796">
        <v>0</v>
      </c>
      <c r="G46796">
        <v>0</v>
      </c>
      <c r="H46796">
        <v>0</v>
      </c>
    </row>
    <row r="46797" spans="1:8" x14ac:dyDescent="0.35">
      <c r="A46797" s="1" t="s">
        <v>15550</v>
      </c>
      <c r="B46797" s="1" t="s">
        <v>6357</v>
      </c>
      <c r="C46797" s="1" t="s">
        <v>13</v>
      </c>
      <c r="D46797" s="1" t="s">
        <v>3118</v>
      </c>
      <c r="E46797">
        <v>0</v>
      </c>
      <c r="F46797">
        <v>0</v>
      </c>
      <c r="G46797">
        <v>0</v>
      </c>
      <c r="H46797">
        <v>1</v>
      </c>
    </row>
    <row r="46798" spans="1:8" x14ac:dyDescent="0.35">
      <c r="A46798" s="1" t="s">
        <v>15550</v>
      </c>
      <c r="B46798" s="1" t="s">
        <v>3275</v>
      </c>
      <c r="C46798" s="1" t="s">
        <v>10543</v>
      </c>
      <c r="D46798" s="1" t="s">
        <v>8692</v>
      </c>
      <c r="E46798">
        <v>0</v>
      </c>
      <c r="F46798">
        <v>0</v>
      </c>
      <c r="G46798">
        <v>0</v>
      </c>
      <c r="H46798">
        <v>1</v>
      </c>
    </row>
    <row r="46799" spans="1:8" x14ac:dyDescent="0.35">
      <c r="A46799" s="1" t="s">
        <v>15550</v>
      </c>
      <c r="B46799" s="1" t="s">
        <v>4872</v>
      </c>
      <c r="C46799" s="1" t="s">
        <v>3431</v>
      </c>
      <c r="D46799" s="1" t="s">
        <v>3204</v>
      </c>
      <c r="E46799">
        <v>0</v>
      </c>
      <c r="F46799">
        <v>0</v>
      </c>
      <c r="G46799">
        <v>0</v>
      </c>
      <c r="H46799">
        <v>0</v>
      </c>
    </row>
    <row r="46800" spans="1:8" x14ac:dyDescent="0.35">
      <c r="A46800" s="1" t="s">
        <v>15550</v>
      </c>
      <c r="B46800" s="1" t="s">
        <v>6358</v>
      </c>
      <c r="C46800" s="1" t="s">
        <v>6359</v>
      </c>
      <c r="D46800" s="1" t="s">
        <v>5970</v>
      </c>
      <c r="E46800">
        <v>0</v>
      </c>
      <c r="F46800">
        <v>0</v>
      </c>
      <c r="G46800">
        <v>1</v>
      </c>
      <c r="H46800">
        <v>0</v>
      </c>
    </row>
    <row r="46801" spans="1:8" x14ac:dyDescent="0.35">
      <c r="A46801" s="1" t="s">
        <v>15550</v>
      </c>
      <c r="B46801" s="1" t="s">
        <v>1024</v>
      </c>
      <c r="C46801" s="1" t="s">
        <v>318</v>
      </c>
      <c r="D46801" s="1" t="s">
        <v>4120</v>
      </c>
      <c r="E46801">
        <v>1</v>
      </c>
      <c r="F46801">
        <v>0</v>
      </c>
      <c r="G46801">
        <v>0</v>
      </c>
      <c r="H46801">
        <v>0</v>
      </c>
    </row>
    <row r="46802" spans="1:8" x14ac:dyDescent="0.35">
      <c r="A46802" s="1" t="s">
        <v>15550</v>
      </c>
      <c r="B46802" s="1" t="s">
        <v>12</v>
      </c>
      <c r="C46802" s="1" t="s">
        <v>32</v>
      </c>
      <c r="D46802" s="1" t="s">
        <v>3407</v>
      </c>
      <c r="E46802">
        <v>1</v>
      </c>
      <c r="F46802">
        <v>0</v>
      </c>
      <c r="G46802">
        <v>0</v>
      </c>
      <c r="H46802">
        <v>0</v>
      </c>
    </row>
    <row r="46803" spans="1:8" x14ac:dyDescent="0.35">
      <c r="A46803" s="1" t="s">
        <v>15550</v>
      </c>
      <c r="B46803" s="1" t="s">
        <v>269</v>
      </c>
      <c r="C46803" s="1" t="s">
        <v>86</v>
      </c>
      <c r="D46803" s="1" t="s">
        <v>3239</v>
      </c>
      <c r="E46803">
        <v>0</v>
      </c>
      <c r="F46803">
        <v>0</v>
      </c>
      <c r="G46803">
        <v>0</v>
      </c>
      <c r="H46803">
        <v>0</v>
      </c>
    </row>
    <row r="46804" spans="1:8" x14ac:dyDescent="0.35">
      <c r="A46804" s="1" t="s">
        <v>15550</v>
      </c>
      <c r="B46804" s="1" t="s">
        <v>3841</v>
      </c>
      <c r="C46804" s="1" t="s">
        <v>8</v>
      </c>
      <c r="D46804" s="1" t="s">
        <v>4099</v>
      </c>
      <c r="E46804">
        <v>0</v>
      </c>
      <c r="F46804">
        <v>0</v>
      </c>
      <c r="G46804">
        <v>0</v>
      </c>
      <c r="H46804">
        <v>0</v>
      </c>
    </row>
    <row r="46805" spans="1:8" x14ac:dyDescent="0.35">
      <c r="A46805" s="1" t="s">
        <v>15550</v>
      </c>
      <c r="B46805" s="1" t="s">
        <v>8001</v>
      </c>
      <c r="C46805" s="1" t="s">
        <v>473</v>
      </c>
      <c r="D46805" s="1" t="s">
        <v>4754</v>
      </c>
      <c r="E46805">
        <v>0</v>
      </c>
      <c r="F46805">
        <v>0</v>
      </c>
      <c r="G46805">
        <v>0</v>
      </c>
      <c r="H46805">
        <v>0</v>
      </c>
    </row>
    <row r="46806" spans="1:8" x14ac:dyDescent="0.35">
      <c r="A46806" s="1" t="s">
        <v>15550</v>
      </c>
      <c r="B46806" s="1" t="s">
        <v>12</v>
      </c>
      <c r="C46806" s="1" t="s">
        <v>10612</v>
      </c>
      <c r="D46806" s="1" t="s">
        <v>3058</v>
      </c>
      <c r="E46806">
        <v>1</v>
      </c>
      <c r="F46806">
        <v>0</v>
      </c>
      <c r="G46806">
        <v>1</v>
      </c>
      <c r="H46806">
        <v>0</v>
      </c>
    </row>
    <row r="46807" spans="1:8" x14ac:dyDescent="0.35">
      <c r="A46807" s="1" t="s">
        <v>15550</v>
      </c>
      <c r="B46807" s="1" t="s">
        <v>6363</v>
      </c>
      <c r="C46807" s="1" t="s">
        <v>170</v>
      </c>
      <c r="D46807" s="1" t="s">
        <v>6364</v>
      </c>
      <c r="E46807">
        <v>0</v>
      </c>
      <c r="F46807">
        <v>0</v>
      </c>
      <c r="G46807">
        <v>0</v>
      </c>
      <c r="H46807">
        <v>0</v>
      </c>
    </row>
    <row r="46808" spans="1:8" x14ac:dyDescent="0.35">
      <c r="A46808" s="1" t="s">
        <v>15550</v>
      </c>
      <c r="B46808" s="1" t="s">
        <v>8287</v>
      </c>
      <c r="C46808" s="1" t="s">
        <v>510</v>
      </c>
      <c r="D46808" s="1" t="s">
        <v>10658</v>
      </c>
      <c r="E46808">
        <v>0</v>
      </c>
      <c r="F46808">
        <v>1</v>
      </c>
      <c r="G46808">
        <v>1</v>
      </c>
      <c r="H46808">
        <v>1</v>
      </c>
    </row>
    <row r="46809" spans="1:8" x14ac:dyDescent="0.35">
      <c r="A46809" s="1" t="s">
        <v>15550</v>
      </c>
      <c r="B46809" s="1" t="s">
        <v>3275</v>
      </c>
      <c r="C46809" s="1" t="s">
        <v>81</v>
      </c>
      <c r="D46809" s="1" t="s">
        <v>4645</v>
      </c>
      <c r="E46809">
        <v>0</v>
      </c>
      <c r="F46809">
        <v>0</v>
      </c>
      <c r="G46809">
        <v>0</v>
      </c>
      <c r="H46809">
        <v>0</v>
      </c>
    </row>
    <row r="46810" spans="1:8" x14ac:dyDescent="0.35">
      <c r="A46810" s="1" t="s">
        <v>15550</v>
      </c>
      <c r="B46810" s="1" t="s">
        <v>10664</v>
      </c>
      <c r="C46810" s="1" t="s">
        <v>10665</v>
      </c>
      <c r="D46810" s="1" t="s">
        <v>3608</v>
      </c>
      <c r="E46810">
        <v>0</v>
      </c>
      <c r="F46810">
        <v>0</v>
      </c>
      <c r="G46810">
        <v>0</v>
      </c>
      <c r="H46810">
        <v>1</v>
      </c>
    </row>
    <row r="46811" spans="1:8" x14ac:dyDescent="0.35">
      <c r="A46811" s="1" t="s">
        <v>15550</v>
      </c>
      <c r="B46811" s="1" t="s">
        <v>3275</v>
      </c>
      <c r="C46811" s="1" t="s">
        <v>14</v>
      </c>
      <c r="D46811" s="1" t="s">
        <v>10668</v>
      </c>
      <c r="E46811">
        <v>0</v>
      </c>
      <c r="F46811">
        <v>0</v>
      </c>
      <c r="G46811">
        <v>1</v>
      </c>
      <c r="H46811">
        <v>0</v>
      </c>
    </row>
    <row r="46812" spans="1:8" x14ac:dyDescent="0.35">
      <c r="A46812" s="1" t="s">
        <v>15550</v>
      </c>
      <c r="B46812" s="1" t="s">
        <v>3275</v>
      </c>
      <c r="C46812" s="1" t="s">
        <v>130</v>
      </c>
      <c r="D46812" s="1" t="s">
        <v>10673</v>
      </c>
      <c r="E46812">
        <v>0</v>
      </c>
      <c r="F46812">
        <v>0</v>
      </c>
      <c r="G46812">
        <v>0</v>
      </c>
      <c r="H46812">
        <v>0</v>
      </c>
    </row>
    <row r="46813" spans="1:8" x14ac:dyDescent="0.35">
      <c r="A46813" s="1" t="s">
        <v>15550</v>
      </c>
      <c r="B46813" s="1" t="s">
        <v>55</v>
      </c>
      <c r="C46813" s="1" t="s">
        <v>324</v>
      </c>
      <c r="D46813" s="1" t="s">
        <v>10680</v>
      </c>
      <c r="E46813">
        <v>0</v>
      </c>
      <c r="F46813">
        <v>1</v>
      </c>
      <c r="G46813">
        <v>1</v>
      </c>
      <c r="H46813">
        <v>0</v>
      </c>
    </row>
    <row r="46814" spans="1:8" x14ac:dyDescent="0.35">
      <c r="A46814" s="1" t="s">
        <v>15550</v>
      </c>
      <c r="B46814" s="1" t="s">
        <v>3275</v>
      </c>
      <c r="C46814" s="1" t="s">
        <v>8</v>
      </c>
      <c r="D46814" s="1" t="s">
        <v>3634</v>
      </c>
      <c r="E46814">
        <v>0</v>
      </c>
      <c r="F46814">
        <v>0</v>
      </c>
      <c r="G46814">
        <v>1</v>
      </c>
      <c r="H46814">
        <v>0</v>
      </c>
    </row>
    <row r="46815" spans="1:8" x14ac:dyDescent="0.35">
      <c r="A46815" s="1" t="s">
        <v>15550</v>
      </c>
      <c r="B46815" s="1" t="s">
        <v>3275</v>
      </c>
      <c r="C46815" s="1" t="s">
        <v>41</v>
      </c>
      <c r="D46815" s="1" t="s">
        <v>9383</v>
      </c>
      <c r="E46815">
        <v>0</v>
      </c>
      <c r="F46815">
        <v>0</v>
      </c>
      <c r="G46815">
        <v>0</v>
      </c>
      <c r="H46815">
        <v>0</v>
      </c>
    </row>
    <row r="46816" spans="1:8" x14ac:dyDescent="0.35">
      <c r="A46816" s="1" t="s">
        <v>15550</v>
      </c>
      <c r="B46816" s="1" t="s">
        <v>10688</v>
      </c>
      <c r="C46816" s="1" t="s">
        <v>64</v>
      </c>
      <c r="D46816" s="1" t="s">
        <v>3429</v>
      </c>
      <c r="E46816">
        <v>1</v>
      </c>
      <c r="F46816">
        <v>1</v>
      </c>
      <c r="G46816">
        <v>1</v>
      </c>
      <c r="H46816">
        <v>0</v>
      </c>
    </row>
    <row r="46817" spans="1:8" x14ac:dyDescent="0.35">
      <c r="A46817" s="1" t="s">
        <v>15550</v>
      </c>
      <c r="B46817" s="1" t="s">
        <v>10689</v>
      </c>
      <c r="C46817" s="1" t="s">
        <v>10690</v>
      </c>
      <c r="D46817" s="1" t="s">
        <v>10691</v>
      </c>
      <c r="E46817">
        <v>1</v>
      </c>
      <c r="F46817">
        <v>0</v>
      </c>
      <c r="G46817">
        <v>1</v>
      </c>
      <c r="H46817">
        <v>1</v>
      </c>
    </row>
    <row r="46818" spans="1:8" x14ac:dyDescent="0.35">
      <c r="A46818" s="1" t="s">
        <v>15550</v>
      </c>
      <c r="B46818" s="1" t="s">
        <v>6370</v>
      </c>
      <c r="C46818" s="1" t="s">
        <v>414</v>
      </c>
      <c r="D46818" s="1" t="s">
        <v>3439</v>
      </c>
      <c r="E46818">
        <v>0</v>
      </c>
      <c r="F46818">
        <v>0</v>
      </c>
      <c r="G46818">
        <v>0</v>
      </c>
      <c r="H46818">
        <v>0</v>
      </c>
    </row>
    <row r="46819" spans="1:8" x14ac:dyDescent="0.35">
      <c r="A46819" s="1" t="s">
        <v>15550</v>
      </c>
      <c r="B46819" s="1" t="s">
        <v>55</v>
      </c>
      <c r="C46819" s="1" t="s">
        <v>32</v>
      </c>
      <c r="D46819" s="1" t="s">
        <v>3334</v>
      </c>
      <c r="E46819">
        <v>0</v>
      </c>
      <c r="F46819">
        <v>1</v>
      </c>
      <c r="G46819">
        <v>0</v>
      </c>
      <c r="H46819">
        <v>0</v>
      </c>
    </row>
    <row r="46820" spans="1:8" x14ac:dyDescent="0.35">
      <c r="A46820" s="1" t="s">
        <v>15550</v>
      </c>
      <c r="B46820" s="1" t="s">
        <v>3835</v>
      </c>
      <c r="C46820" s="1" t="s">
        <v>139</v>
      </c>
      <c r="D46820" s="1" t="s">
        <v>3138</v>
      </c>
      <c r="E46820">
        <v>0</v>
      </c>
      <c r="F46820">
        <v>0</v>
      </c>
      <c r="G46820">
        <v>0</v>
      </c>
      <c r="H46820">
        <v>0</v>
      </c>
    </row>
    <row r="46821" spans="1:8" x14ac:dyDescent="0.35">
      <c r="A46821" s="1" t="s">
        <v>15550</v>
      </c>
      <c r="B46821" s="1" t="s">
        <v>9941</v>
      </c>
      <c r="C46821" s="1" t="s">
        <v>96</v>
      </c>
      <c r="D46821" s="1" t="s">
        <v>9157</v>
      </c>
      <c r="E46821">
        <v>0</v>
      </c>
      <c r="F46821">
        <v>0</v>
      </c>
      <c r="G46821">
        <v>0</v>
      </c>
      <c r="H46821">
        <v>0</v>
      </c>
    </row>
    <row r="46822" spans="1:8" x14ac:dyDescent="0.35">
      <c r="A46822" s="1" t="s">
        <v>15550</v>
      </c>
      <c r="B46822" s="1" t="s">
        <v>526</v>
      </c>
      <c r="C46822" s="1" t="s">
        <v>64</v>
      </c>
      <c r="D46822" s="1" t="s">
        <v>3239</v>
      </c>
      <c r="E46822">
        <v>0</v>
      </c>
      <c r="F46822">
        <v>0</v>
      </c>
      <c r="G46822">
        <v>0</v>
      </c>
      <c r="H46822">
        <v>0</v>
      </c>
    </row>
    <row r="46823" spans="1:8" x14ac:dyDescent="0.35">
      <c r="A46823" s="1" t="s">
        <v>15550</v>
      </c>
      <c r="B46823" s="1" t="s">
        <v>55</v>
      </c>
      <c r="C46823" s="1" t="s">
        <v>50</v>
      </c>
      <c r="D46823" s="1" t="s">
        <v>3239</v>
      </c>
      <c r="E46823">
        <v>0</v>
      </c>
      <c r="F46823">
        <v>1</v>
      </c>
      <c r="G46823">
        <v>1</v>
      </c>
      <c r="H46823">
        <v>0</v>
      </c>
    </row>
    <row r="46824" spans="1:8" x14ac:dyDescent="0.35">
      <c r="A46824" s="1" t="s">
        <v>15550</v>
      </c>
      <c r="B46824" s="1" t="s">
        <v>1310</v>
      </c>
      <c r="C46824" s="1" t="s">
        <v>10725</v>
      </c>
      <c r="D46824" s="1" t="s">
        <v>5073</v>
      </c>
      <c r="E46824">
        <v>0</v>
      </c>
      <c r="F46824">
        <v>0</v>
      </c>
      <c r="G46824">
        <v>0</v>
      </c>
      <c r="H46824">
        <v>0</v>
      </c>
    </row>
    <row r="46825" spans="1:8" x14ac:dyDescent="0.35">
      <c r="A46825" s="1" t="s">
        <v>15550</v>
      </c>
      <c r="B46825" s="1" t="s">
        <v>12</v>
      </c>
      <c r="C46825" s="1" t="s">
        <v>188</v>
      </c>
      <c r="D46825" s="1" t="s">
        <v>3183</v>
      </c>
      <c r="E46825">
        <v>1</v>
      </c>
      <c r="F46825">
        <v>0</v>
      </c>
      <c r="G46825">
        <v>0</v>
      </c>
      <c r="H46825">
        <v>0</v>
      </c>
    </row>
    <row r="46826" spans="1:8" x14ac:dyDescent="0.35">
      <c r="A46826" s="1" t="s">
        <v>15550</v>
      </c>
      <c r="B46826" s="1" t="s">
        <v>12</v>
      </c>
      <c r="C46826" s="1" t="s">
        <v>159</v>
      </c>
      <c r="D46826" s="1" t="s">
        <v>4815</v>
      </c>
      <c r="E46826">
        <v>0</v>
      </c>
      <c r="F46826">
        <v>1</v>
      </c>
      <c r="G46826">
        <v>0</v>
      </c>
      <c r="H46826">
        <v>0</v>
      </c>
    </row>
    <row r="46827" spans="1:8" x14ac:dyDescent="0.35">
      <c r="A46827" s="1" t="s">
        <v>15550</v>
      </c>
      <c r="B46827" s="1" t="s">
        <v>834</v>
      </c>
      <c r="C46827" s="1" t="s">
        <v>9108</v>
      </c>
      <c r="D46827" s="1" t="s">
        <v>3298</v>
      </c>
      <c r="E46827">
        <v>0</v>
      </c>
      <c r="F46827">
        <v>0</v>
      </c>
      <c r="G46827">
        <v>0</v>
      </c>
      <c r="H46827">
        <v>0</v>
      </c>
    </row>
    <row r="46828" spans="1:8" x14ac:dyDescent="0.35">
      <c r="A46828" s="1" t="s">
        <v>15550</v>
      </c>
      <c r="B46828" s="1" t="s">
        <v>720</v>
      </c>
      <c r="C46828" s="1" t="s">
        <v>7990</v>
      </c>
      <c r="D46828" s="1" t="s">
        <v>4507</v>
      </c>
      <c r="E46828">
        <v>0</v>
      </c>
      <c r="F46828">
        <v>0</v>
      </c>
      <c r="G46828">
        <v>0</v>
      </c>
      <c r="H46828">
        <v>0</v>
      </c>
    </row>
    <row r="46829" spans="1:8" x14ac:dyDescent="0.35">
      <c r="A46829" s="1" t="s">
        <v>15550</v>
      </c>
      <c r="B46829" s="1" t="s">
        <v>678</v>
      </c>
      <c r="C46829" s="1" t="s">
        <v>10745</v>
      </c>
      <c r="D46829" s="1" t="s">
        <v>10746</v>
      </c>
      <c r="E46829">
        <v>1</v>
      </c>
      <c r="F46829">
        <v>0</v>
      </c>
      <c r="G46829">
        <v>1</v>
      </c>
      <c r="H46829">
        <v>0</v>
      </c>
    </row>
    <row r="46830" spans="1:8" x14ac:dyDescent="0.35">
      <c r="A46830" s="1" t="s">
        <v>15550</v>
      </c>
      <c r="B46830" s="1" t="s">
        <v>281</v>
      </c>
      <c r="C46830" s="1" t="s">
        <v>10782</v>
      </c>
      <c r="D46830" s="1" t="s">
        <v>10783</v>
      </c>
      <c r="E46830">
        <v>0</v>
      </c>
      <c r="F46830">
        <v>1</v>
      </c>
      <c r="G46830">
        <v>1</v>
      </c>
      <c r="H46830">
        <v>0</v>
      </c>
    </row>
    <row r="46831" spans="1:8" x14ac:dyDescent="0.35">
      <c r="A46831" s="1" t="s">
        <v>15550</v>
      </c>
      <c r="B46831" s="1" t="s">
        <v>12</v>
      </c>
      <c r="C46831" s="1" t="s">
        <v>37</v>
      </c>
      <c r="D46831" s="1" t="s">
        <v>3234</v>
      </c>
      <c r="E46831">
        <v>1</v>
      </c>
      <c r="F46831">
        <v>1</v>
      </c>
      <c r="G46831">
        <v>0</v>
      </c>
      <c r="H46831">
        <v>0</v>
      </c>
    </row>
    <row r="46832" spans="1:8" x14ac:dyDescent="0.35">
      <c r="A46832" s="1" t="s">
        <v>15550</v>
      </c>
      <c r="B46832" s="1" t="s">
        <v>5647</v>
      </c>
      <c r="C46832" s="1" t="s">
        <v>77</v>
      </c>
      <c r="D46832" s="1" t="s">
        <v>10795</v>
      </c>
      <c r="E46832">
        <v>0</v>
      </c>
      <c r="F46832">
        <v>0</v>
      </c>
      <c r="G46832">
        <v>0</v>
      </c>
      <c r="H46832">
        <v>0</v>
      </c>
    </row>
    <row r="46833" spans="1:8" x14ac:dyDescent="0.35">
      <c r="A46833" s="1" t="s">
        <v>15550</v>
      </c>
      <c r="B46833" s="1" t="s">
        <v>10796</v>
      </c>
      <c r="C46833" s="1" t="s">
        <v>61</v>
      </c>
      <c r="D46833" s="1" t="s">
        <v>4592</v>
      </c>
      <c r="E46833">
        <v>0</v>
      </c>
      <c r="F46833">
        <v>0</v>
      </c>
      <c r="G46833">
        <v>0</v>
      </c>
      <c r="H46833">
        <v>0</v>
      </c>
    </row>
    <row r="46834" spans="1:8" x14ac:dyDescent="0.35">
      <c r="A46834" s="1" t="s">
        <v>15550</v>
      </c>
      <c r="B46834" s="1" t="s">
        <v>12</v>
      </c>
      <c r="C46834" s="1" t="s">
        <v>10801</v>
      </c>
      <c r="D46834" s="1" t="s">
        <v>3568</v>
      </c>
      <c r="E46834">
        <v>0</v>
      </c>
      <c r="F46834">
        <v>0</v>
      </c>
      <c r="G46834">
        <v>0</v>
      </c>
      <c r="H46834">
        <v>0</v>
      </c>
    </row>
    <row r="46835" spans="1:8" x14ac:dyDescent="0.35">
      <c r="A46835" s="1" t="s">
        <v>15550</v>
      </c>
      <c r="B46835" s="1" t="s">
        <v>12</v>
      </c>
      <c r="C46835" s="1" t="s">
        <v>159</v>
      </c>
      <c r="D46835" s="1" t="s">
        <v>4815</v>
      </c>
      <c r="E46835">
        <v>1</v>
      </c>
      <c r="F46835">
        <v>1</v>
      </c>
      <c r="G46835">
        <v>0</v>
      </c>
      <c r="H46835">
        <v>0</v>
      </c>
    </row>
    <row r="46836" spans="1:8" x14ac:dyDescent="0.35">
      <c r="A46836" s="1" t="s">
        <v>15550</v>
      </c>
      <c r="B46836" s="1" t="s">
        <v>12</v>
      </c>
      <c r="C46836" s="1" t="s">
        <v>32</v>
      </c>
      <c r="D46836" s="1" t="s">
        <v>10059</v>
      </c>
      <c r="E46836">
        <v>1</v>
      </c>
      <c r="F46836">
        <v>1</v>
      </c>
      <c r="G46836">
        <v>0</v>
      </c>
      <c r="H46836">
        <v>0</v>
      </c>
    </row>
    <row r="46837" spans="1:8" x14ac:dyDescent="0.35">
      <c r="A46837" s="1" t="s">
        <v>15550</v>
      </c>
      <c r="B46837" s="1" t="s">
        <v>12</v>
      </c>
      <c r="C46837" s="1" t="s">
        <v>10438</v>
      </c>
      <c r="D46837" s="1" t="s">
        <v>10805</v>
      </c>
      <c r="E46837">
        <v>0</v>
      </c>
      <c r="F46837">
        <v>0</v>
      </c>
      <c r="G46837">
        <v>0</v>
      </c>
      <c r="H46837">
        <v>0</v>
      </c>
    </row>
    <row r="46838" spans="1:8" x14ac:dyDescent="0.35">
      <c r="A46838" s="1" t="s">
        <v>15550</v>
      </c>
      <c r="B46838" s="1" t="s">
        <v>167</v>
      </c>
      <c r="C46838" s="1" t="s">
        <v>8</v>
      </c>
      <c r="D46838" s="1" t="s">
        <v>9604</v>
      </c>
      <c r="E46838">
        <v>0</v>
      </c>
      <c r="F46838">
        <v>0</v>
      </c>
      <c r="G46838">
        <v>0</v>
      </c>
      <c r="H46838">
        <v>0</v>
      </c>
    </row>
    <row r="46839" spans="1:8" x14ac:dyDescent="0.35">
      <c r="A46839" s="1" t="s">
        <v>15550</v>
      </c>
      <c r="B46839" s="1" t="s">
        <v>167</v>
      </c>
      <c r="C46839" s="1" t="s">
        <v>7263</v>
      </c>
      <c r="D46839" s="1" t="s">
        <v>10815</v>
      </c>
      <c r="E46839">
        <v>0</v>
      </c>
      <c r="F46839">
        <v>0</v>
      </c>
      <c r="G46839">
        <v>0</v>
      </c>
      <c r="H46839">
        <v>0</v>
      </c>
    </row>
    <row r="46840" spans="1:8" x14ac:dyDescent="0.35">
      <c r="A46840" s="1" t="s">
        <v>15550</v>
      </c>
      <c r="B46840" s="1" t="s">
        <v>12</v>
      </c>
      <c r="C46840" s="1" t="s">
        <v>32</v>
      </c>
      <c r="D46840" s="1" t="s">
        <v>3407</v>
      </c>
      <c r="E46840">
        <v>1</v>
      </c>
      <c r="F46840">
        <v>1</v>
      </c>
      <c r="G46840">
        <v>0</v>
      </c>
      <c r="H46840">
        <v>0</v>
      </c>
    </row>
    <row r="46841" spans="1:8" x14ac:dyDescent="0.35">
      <c r="A46841" s="1" t="s">
        <v>15550</v>
      </c>
      <c r="B46841" s="1" t="s">
        <v>55</v>
      </c>
      <c r="C46841" s="1" t="s">
        <v>164</v>
      </c>
      <c r="D46841" s="1" t="s">
        <v>5822</v>
      </c>
      <c r="E46841">
        <v>0</v>
      </c>
      <c r="F46841">
        <v>1</v>
      </c>
      <c r="G46841">
        <v>1</v>
      </c>
      <c r="H46841">
        <v>0</v>
      </c>
    </row>
    <row r="46842" spans="1:8" x14ac:dyDescent="0.35">
      <c r="A46842" s="1" t="s">
        <v>15550</v>
      </c>
      <c r="B46842" s="1" t="s">
        <v>5647</v>
      </c>
      <c r="C46842" s="1" t="s">
        <v>324</v>
      </c>
      <c r="D46842" s="1" t="s">
        <v>10828</v>
      </c>
      <c r="E46842">
        <v>0</v>
      </c>
      <c r="F46842">
        <v>0</v>
      </c>
      <c r="G46842">
        <v>0</v>
      </c>
      <c r="H46842">
        <v>1</v>
      </c>
    </row>
    <row r="46843" spans="1:8" x14ac:dyDescent="0.35">
      <c r="A46843" s="1" t="s">
        <v>15550</v>
      </c>
      <c r="B46843" s="1" t="s">
        <v>167</v>
      </c>
      <c r="C46843" s="1" t="s">
        <v>203</v>
      </c>
      <c r="D46843" s="1" t="s">
        <v>10322</v>
      </c>
      <c r="E46843">
        <v>0</v>
      </c>
      <c r="F46843">
        <v>0</v>
      </c>
      <c r="G46843">
        <v>0</v>
      </c>
      <c r="H46843">
        <v>0</v>
      </c>
    </row>
    <row r="46844" spans="1:8" x14ac:dyDescent="0.35">
      <c r="A46844" s="1" t="s">
        <v>15550</v>
      </c>
      <c r="B46844" s="1" t="s">
        <v>55</v>
      </c>
      <c r="C46844" s="1" t="s">
        <v>74</v>
      </c>
      <c r="D46844" s="1" t="s">
        <v>4645</v>
      </c>
      <c r="E46844">
        <v>0</v>
      </c>
      <c r="F46844">
        <v>0</v>
      </c>
      <c r="G46844">
        <v>0</v>
      </c>
      <c r="H46844">
        <v>1</v>
      </c>
    </row>
    <row r="46845" spans="1:8" x14ac:dyDescent="0.35">
      <c r="A46845" s="1" t="s">
        <v>15550</v>
      </c>
      <c r="B46845" s="1" t="s">
        <v>167</v>
      </c>
      <c r="C46845" s="1" t="s">
        <v>8140</v>
      </c>
      <c r="D46845" s="1" t="s">
        <v>10837</v>
      </c>
      <c r="E46845">
        <v>0</v>
      </c>
      <c r="F46845">
        <v>0</v>
      </c>
      <c r="G46845">
        <v>0</v>
      </c>
      <c r="H46845">
        <v>0</v>
      </c>
    </row>
    <row r="46846" spans="1:8" x14ac:dyDescent="0.35">
      <c r="A46846" s="1" t="s">
        <v>15550</v>
      </c>
      <c r="B46846" s="1" t="s">
        <v>167</v>
      </c>
      <c r="C46846" s="1" t="s">
        <v>8290</v>
      </c>
      <c r="D46846" s="1" t="s">
        <v>8291</v>
      </c>
      <c r="E46846">
        <v>0</v>
      </c>
      <c r="F46846">
        <v>1</v>
      </c>
      <c r="G46846">
        <v>1</v>
      </c>
      <c r="H46846">
        <v>0</v>
      </c>
    </row>
    <row r="46847" spans="1:8" x14ac:dyDescent="0.35">
      <c r="A46847" s="1" t="s">
        <v>15550</v>
      </c>
      <c r="B46847" s="1" t="s">
        <v>10846</v>
      </c>
      <c r="C46847" s="1" t="s">
        <v>10847</v>
      </c>
      <c r="D46847" s="1" t="s">
        <v>10151</v>
      </c>
      <c r="E46847">
        <v>0</v>
      </c>
      <c r="F46847">
        <v>0</v>
      </c>
      <c r="G46847">
        <v>0</v>
      </c>
      <c r="H46847">
        <v>0</v>
      </c>
    </row>
    <row r="46848" spans="1:8" x14ac:dyDescent="0.35">
      <c r="A46848" s="1" t="s">
        <v>15550</v>
      </c>
      <c r="B46848" s="1" t="s">
        <v>12</v>
      </c>
      <c r="C46848" s="1" t="s">
        <v>10852</v>
      </c>
      <c r="D46848" s="1" t="s">
        <v>3151</v>
      </c>
      <c r="E46848">
        <v>0</v>
      </c>
      <c r="F46848">
        <v>0</v>
      </c>
      <c r="G46848">
        <v>0</v>
      </c>
      <c r="H46848">
        <v>0</v>
      </c>
    </row>
    <row r="46849" spans="1:8" x14ac:dyDescent="0.35">
      <c r="A46849" s="1" t="s">
        <v>15550</v>
      </c>
      <c r="B46849" s="1" t="s">
        <v>167</v>
      </c>
      <c r="C46849" s="1" t="s">
        <v>10636</v>
      </c>
      <c r="D46849" s="1" t="s">
        <v>6147</v>
      </c>
      <c r="E46849">
        <v>0</v>
      </c>
      <c r="F46849">
        <v>1</v>
      </c>
      <c r="G46849">
        <v>0</v>
      </c>
      <c r="H46849">
        <v>0</v>
      </c>
    </row>
    <row r="46850" spans="1:8" x14ac:dyDescent="0.35">
      <c r="A46850" s="1" t="s">
        <v>15550</v>
      </c>
      <c r="B46850" s="1" t="s">
        <v>12</v>
      </c>
      <c r="C46850" s="1" t="s">
        <v>10346</v>
      </c>
      <c r="D46850" s="1" t="s">
        <v>7922</v>
      </c>
      <c r="E46850">
        <v>0</v>
      </c>
      <c r="F46850">
        <v>1</v>
      </c>
      <c r="G46850">
        <v>0</v>
      </c>
      <c r="H46850">
        <v>0</v>
      </c>
    </row>
    <row r="46851" spans="1:8" x14ac:dyDescent="0.35">
      <c r="A46851" s="1" t="s">
        <v>15550</v>
      </c>
      <c r="B46851" s="1" t="s">
        <v>12</v>
      </c>
      <c r="C46851" s="1" t="s">
        <v>10852</v>
      </c>
      <c r="D46851" s="1" t="s">
        <v>3151</v>
      </c>
      <c r="E46851">
        <v>0</v>
      </c>
      <c r="F46851">
        <v>0</v>
      </c>
      <c r="G46851">
        <v>0</v>
      </c>
      <c r="H46851">
        <v>0</v>
      </c>
    </row>
    <row r="46852" spans="1:8" x14ac:dyDescent="0.35">
      <c r="A46852" s="1" t="s">
        <v>15550</v>
      </c>
      <c r="B46852" s="1" t="s">
        <v>10863</v>
      </c>
      <c r="C46852" s="1" t="s">
        <v>133</v>
      </c>
      <c r="D46852" s="1" t="s">
        <v>10286</v>
      </c>
      <c r="E46852">
        <v>1</v>
      </c>
      <c r="F46852">
        <v>1</v>
      </c>
      <c r="G46852">
        <v>1</v>
      </c>
      <c r="H46852">
        <v>0</v>
      </c>
    </row>
    <row r="46853" spans="1:8" x14ac:dyDescent="0.35">
      <c r="A46853" s="1" t="s">
        <v>15550</v>
      </c>
      <c r="B46853" s="1" t="s">
        <v>12</v>
      </c>
      <c r="C46853" s="1" t="s">
        <v>749</v>
      </c>
      <c r="D46853" s="1" t="s">
        <v>4310</v>
      </c>
      <c r="E46853">
        <v>0</v>
      </c>
      <c r="F46853">
        <v>0</v>
      </c>
      <c r="G46853">
        <v>0</v>
      </c>
      <c r="H46853">
        <v>0</v>
      </c>
    </row>
    <row r="46854" spans="1:8" x14ac:dyDescent="0.35">
      <c r="A46854" s="1" t="s">
        <v>15550</v>
      </c>
      <c r="B46854" s="1" t="s">
        <v>12</v>
      </c>
      <c r="C46854" s="1" t="s">
        <v>231</v>
      </c>
      <c r="D46854" s="1" t="s">
        <v>10805</v>
      </c>
      <c r="E46854">
        <v>0</v>
      </c>
      <c r="F46854">
        <v>1</v>
      </c>
      <c r="G46854">
        <v>0</v>
      </c>
      <c r="H46854">
        <v>0</v>
      </c>
    </row>
    <row r="46855" spans="1:8" x14ac:dyDescent="0.35">
      <c r="A46855" s="1" t="s">
        <v>15550</v>
      </c>
      <c r="B46855" s="1" t="s">
        <v>195</v>
      </c>
      <c r="C46855" s="1" t="s">
        <v>203</v>
      </c>
      <c r="D46855" s="1" t="s">
        <v>9</v>
      </c>
      <c r="E46855">
        <v>0</v>
      </c>
      <c r="F46855">
        <v>1</v>
      </c>
      <c r="G46855">
        <v>0</v>
      </c>
      <c r="H46855">
        <v>1</v>
      </c>
    </row>
    <row r="46856" spans="1:8" x14ac:dyDescent="0.35">
      <c r="A46856" s="1" t="s">
        <v>15550</v>
      </c>
      <c r="B46856" s="1" t="s">
        <v>195</v>
      </c>
      <c r="C46856" s="1" t="s">
        <v>77</v>
      </c>
      <c r="D46856" s="1" t="s">
        <v>9</v>
      </c>
      <c r="E46856">
        <v>0</v>
      </c>
      <c r="F46856">
        <v>1</v>
      </c>
      <c r="G46856">
        <v>0</v>
      </c>
      <c r="H46856">
        <v>1</v>
      </c>
    </row>
    <row r="46857" spans="1:8" x14ac:dyDescent="0.35">
      <c r="A46857" s="1" t="s">
        <v>15550</v>
      </c>
      <c r="B46857" s="1" t="s">
        <v>2877</v>
      </c>
      <c r="C46857" s="1" t="s">
        <v>5803</v>
      </c>
      <c r="D46857" s="1" t="s">
        <v>3258</v>
      </c>
      <c r="E46857">
        <v>0</v>
      </c>
      <c r="F46857">
        <v>0</v>
      </c>
      <c r="G46857">
        <v>0</v>
      </c>
      <c r="H46857">
        <v>0</v>
      </c>
    </row>
    <row r="46858" spans="1:8" x14ac:dyDescent="0.35">
      <c r="A46858" s="1" t="s">
        <v>15550</v>
      </c>
      <c r="B46858" s="1" t="s">
        <v>1159</v>
      </c>
      <c r="C46858" s="1" t="s">
        <v>10885</v>
      </c>
      <c r="D46858" s="1" t="s">
        <v>3158</v>
      </c>
      <c r="E46858">
        <v>1</v>
      </c>
      <c r="F46858">
        <v>0</v>
      </c>
      <c r="G46858">
        <v>1</v>
      </c>
      <c r="H46858">
        <v>0</v>
      </c>
    </row>
    <row r="46859" spans="1:8" x14ac:dyDescent="0.35">
      <c r="A46859" s="1" t="s">
        <v>15550</v>
      </c>
      <c r="B46859" s="1" t="s">
        <v>2887</v>
      </c>
      <c r="C46859" s="1" t="s">
        <v>10887</v>
      </c>
      <c r="D46859" s="1" t="s">
        <v>3204</v>
      </c>
      <c r="E46859">
        <v>0</v>
      </c>
      <c r="F46859">
        <v>0</v>
      </c>
      <c r="G46859">
        <v>0</v>
      </c>
      <c r="H46859">
        <v>0</v>
      </c>
    </row>
    <row r="46860" spans="1:8" x14ac:dyDescent="0.35">
      <c r="A46860" s="1" t="s">
        <v>15550</v>
      </c>
      <c r="B46860" s="1" t="s">
        <v>3780</v>
      </c>
      <c r="C46860" s="1" t="s">
        <v>3781</v>
      </c>
      <c r="D46860" s="1" t="s">
        <v>4506</v>
      </c>
      <c r="E46860">
        <v>0</v>
      </c>
      <c r="F46860">
        <v>1</v>
      </c>
      <c r="G46860">
        <v>0</v>
      </c>
      <c r="H46860">
        <v>0</v>
      </c>
    </row>
    <row r="46861" spans="1:8" x14ac:dyDescent="0.35">
      <c r="A46861" s="1" t="s">
        <v>15550</v>
      </c>
      <c r="B46861" s="1" t="s">
        <v>101</v>
      </c>
      <c r="C46861" s="1" t="s">
        <v>14</v>
      </c>
      <c r="D46861" s="1" t="s">
        <v>4120</v>
      </c>
      <c r="E46861">
        <v>0</v>
      </c>
      <c r="F46861">
        <v>0</v>
      </c>
      <c r="G46861">
        <v>0</v>
      </c>
      <c r="H46861">
        <v>1</v>
      </c>
    </row>
    <row r="46862" spans="1:8" x14ac:dyDescent="0.35">
      <c r="A46862" s="1" t="s">
        <v>15550</v>
      </c>
      <c r="B46862" s="1" t="s">
        <v>55</v>
      </c>
      <c r="C46862" s="1" t="s">
        <v>23</v>
      </c>
      <c r="D46862" s="1" t="s">
        <v>6376</v>
      </c>
      <c r="E46862">
        <v>0</v>
      </c>
      <c r="F46862">
        <v>0</v>
      </c>
      <c r="G46862">
        <v>1</v>
      </c>
      <c r="H46862">
        <v>0</v>
      </c>
    </row>
    <row r="46863" spans="1:8" x14ac:dyDescent="0.35">
      <c r="A46863" s="1" t="s">
        <v>15550</v>
      </c>
      <c r="B46863" s="1" t="s">
        <v>3275</v>
      </c>
      <c r="C46863" s="1" t="s">
        <v>628</v>
      </c>
      <c r="D46863" s="1" t="s">
        <v>10903</v>
      </c>
      <c r="E46863">
        <v>0</v>
      </c>
      <c r="F46863">
        <v>1</v>
      </c>
      <c r="G46863">
        <v>0</v>
      </c>
      <c r="H46863">
        <v>0</v>
      </c>
    </row>
    <row r="46864" spans="1:8" x14ac:dyDescent="0.35">
      <c r="A46864" s="1" t="s">
        <v>15550</v>
      </c>
      <c r="B46864" s="1" t="s">
        <v>9609</v>
      </c>
      <c r="C46864" s="1" t="s">
        <v>8</v>
      </c>
      <c r="D46864" s="1" t="s">
        <v>9610</v>
      </c>
      <c r="E46864">
        <v>0</v>
      </c>
      <c r="F46864">
        <v>1</v>
      </c>
      <c r="G46864">
        <v>1</v>
      </c>
      <c r="H46864">
        <v>0</v>
      </c>
    </row>
    <row r="46865" spans="1:8" x14ac:dyDescent="0.35">
      <c r="A46865" s="1" t="s">
        <v>15550</v>
      </c>
      <c r="B46865" s="1" t="s">
        <v>2314</v>
      </c>
      <c r="C46865" s="1" t="s">
        <v>127</v>
      </c>
      <c r="D46865" s="1" t="s">
        <v>10949</v>
      </c>
      <c r="E46865">
        <v>1</v>
      </c>
      <c r="F46865">
        <v>0</v>
      </c>
      <c r="G46865">
        <v>1</v>
      </c>
      <c r="H46865">
        <v>1</v>
      </c>
    </row>
    <row r="46866" spans="1:8" x14ac:dyDescent="0.35">
      <c r="A46866" s="1" t="s">
        <v>15550</v>
      </c>
      <c r="B46866" s="1" t="s">
        <v>1588</v>
      </c>
      <c r="C46866" s="1" t="s">
        <v>14</v>
      </c>
      <c r="D46866" s="1" t="s">
        <v>3568</v>
      </c>
      <c r="E46866">
        <v>0</v>
      </c>
      <c r="F46866">
        <v>0</v>
      </c>
      <c r="G46866">
        <v>1</v>
      </c>
      <c r="H46866">
        <v>1</v>
      </c>
    </row>
    <row r="46867" spans="1:8" x14ac:dyDescent="0.35">
      <c r="A46867" s="1" t="s">
        <v>15550</v>
      </c>
      <c r="B46867" s="1" t="s">
        <v>1588</v>
      </c>
      <c r="C46867" s="1" t="s">
        <v>14</v>
      </c>
      <c r="D46867" s="1" t="s">
        <v>3608</v>
      </c>
      <c r="E46867">
        <v>0</v>
      </c>
      <c r="F46867">
        <v>0</v>
      </c>
      <c r="G46867">
        <v>1</v>
      </c>
      <c r="H46867">
        <v>1</v>
      </c>
    </row>
    <row r="46868" spans="1:8" x14ac:dyDescent="0.35">
      <c r="A46868" s="1" t="s">
        <v>15550</v>
      </c>
      <c r="B46868" s="1" t="s">
        <v>3275</v>
      </c>
      <c r="C46868" s="1" t="s">
        <v>130</v>
      </c>
      <c r="D46868" s="1" t="s">
        <v>7922</v>
      </c>
      <c r="E46868">
        <v>0</v>
      </c>
      <c r="F46868">
        <v>0</v>
      </c>
      <c r="G46868">
        <v>0</v>
      </c>
      <c r="H46868">
        <v>0</v>
      </c>
    </row>
    <row r="46869" spans="1:8" x14ac:dyDescent="0.35">
      <c r="A46869" s="1" t="s">
        <v>15550</v>
      </c>
      <c r="B46869" s="1" t="s">
        <v>8075</v>
      </c>
      <c r="C46869" s="1" t="s">
        <v>10991</v>
      </c>
      <c r="D46869" s="1" t="s">
        <v>7191</v>
      </c>
      <c r="E46869">
        <v>0</v>
      </c>
      <c r="F46869">
        <v>0</v>
      </c>
      <c r="G46869">
        <v>0</v>
      </c>
      <c r="H46869">
        <v>1</v>
      </c>
    </row>
    <row r="46870" spans="1:8" x14ac:dyDescent="0.35">
      <c r="A46870" s="1" t="s">
        <v>15550</v>
      </c>
      <c r="B46870" s="1" t="s">
        <v>8785</v>
      </c>
      <c r="C46870" s="1" t="s">
        <v>8786</v>
      </c>
      <c r="D46870" s="1" t="s">
        <v>4113</v>
      </c>
      <c r="E46870">
        <v>0</v>
      </c>
      <c r="F46870">
        <v>1</v>
      </c>
      <c r="G46870">
        <v>0</v>
      </c>
      <c r="H46870">
        <v>0</v>
      </c>
    </row>
    <row r="46871" spans="1:8" x14ac:dyDescent="0.35">
      <c r="A46871" s="1" t="s">
        <v>15550</v>
      </c>
      <c r="B46871" s="1" t="s">
        <v>101</v>
      </c>
      <c r="C46871" s="1" t="s">
        <v>1595</v>
      </c>
      <c r="D46871" s="1" t="s">
        <v>7688</v>
      </c>
      <c r="E46871">
        <v>0</v>
      </c>
      <c r="F46871">
        <v>0</v>
      </c>
      <c r="G46871">
        <v>0</v>
      </c>
      <c r="H46871">
        <v>1</v>
      </c>
    </row>
    <row r="46872" spans="1:8" x14ac:dyDescent="0.35">
      <c r="A46872" s="1" t="s">
        <v>15550</v>
      </c>
      <c r="B46872" s="1" t="s">
        <v>843</v>
      </c>
      <c r="C46872" s="1" t="s">
        <v>104</v>
      </c>
      <c r="D46872" s="1" t="s">
        <v>11007</v>
      </c>
      <c r="E46872">
        <v>0</v>
      </c>
      <c r="F46872">
        <v>0</v>
      </c>
      <c r="G46872">
        <v>0</v>
      </c>
      <c r="H46872">
        <v>0</v>
      </c>
    </row>
    <row r="46873" spans="1:8" x14ac:dyDescent="0.35">
      <c r="A46873" s="1" t="s">
        <v>15550</v>
      </c>
      <c r="B46873" s="1" t="s">
        <v>2844</v>
      </c>
      <c r="C46873" s="1" t="s">
        <v>6455</v>
      </c>
      <c r="D46873" s="1" t="s">
        <v>3072</v>
      </c>
      <c r="E46873">
        <v>0</v>
      </c>
      <c r="F46873">
        <v>0</v>
      </c>
      <c r="G46873">
        <v>0</v>
      </c>
      <c r="H46873">
        <v>0</v>
      </c>
    </row>
    <row r="46874" spans="1:8" x14ac:dyDescent="0.35">
      <c r="A46874" s="1" t="s">
        <v>15550</v>
      </c>
      <c r="B46874" s="1" t="s">
        <v>2864</v>
      </c>
      <c r="C46874" s="1" t="s">
        <v>32</v>
      </c>
      <c r="D46874" s="1" t="s">
        <v>11010</v>
      </c>
      <c r="E46874">
        <v>0</v>
      </c>
      <c r="F46874">
        <v>0</v>
      </c>
      <c r="G46874">
        <v>0</v>
      </c>
      <c r="H46874">
        <v>0</v>
      </c>
    </row>
    <row r="46875" spans="1:8" x14ac:dyDescent="0.35">
      <c r="A46875" s="1" t="s">
        <v>15550</v>
      </c>
      <c r="B46875" s="1" t="s">
        <v>12</v>
      </c>
      <c r="C46875" s="1" t="s">
        <v>14</v>
      </c>
      <c r="D46875" s="1" t="s">
        <v>11011</v>
      </c>
      <c r="E46875">
        <v>0</v>
      </c>
      <c r="F46875">
        <v>1</v>
      </c>
      <c r="G46875">
        <v>1</v>
      </c>
      <c r="H46875">
        <v>0</v>
      </c>
    </row>
    <row r="46876" spans="1:8" x14ac:dyDescent="0.35">
      <c r="A46876" s="1" t="s">
        <v>15550</v>
      </c>
      <c r="B46876" s="1" t="s">
        <v>8000</v>
      </c>
      <c r="C46876" s="1" t="s">
        <v>4497</v>
      </c>
      <c r="D46876" s="1" t="s">
        <v>3234</v>
      </c>
      <c r="E46876">
        <v>0</v>
      </c>
      <c r="F46876">
        <v>0</v>
      </c>
      <c r="G46876">
        <v>0</v>
      </c>
      <c r="H46876">
        <v>0</v>
      </c>
    </row>
    <row r="46877" spans="1:8" x14ac:dyDescent="0.35">
      <c r="A46877" s="1" t="s">
        <v>15550</v>
      </c>
      <c r="B46877" s="1" t="s">
        <v>3275</v>
      </c>
      <c r="C46877" s="1" t="s">
        <v>253</v>
      </c>
      <c r="D46877" s="1" t="s">
        <v>8692</v>
      </c>
      <c r="E46877">
        <v>1</v>
      </c>
      <c r="F46877">
        <v>0</v>
      </c>
      <c r="G46877">
        <v>0</v>
      </c>
      <c r="H46877">
        <v>1</v>
      </c>
    </row>
    <row r="46878" spans="1:8" x14ac:dyDescent="0.35">
      <c r="A46878" s="1" t="s">
        <v>15550</v>
      </c>
      <c r="B46878" s="1" t="s">
        <v>11024</v>
      </c>
      <c r="C46878" s="1" t="s">
        <v>96</v>
      </c>
      <c r="D46878" s="1" t="s">
        <v>3239</v>
      </c>
      <c r="E46878">
        <v>0</v>
      </c>
      <c r="F46878">
        <v>0</v>
      </c>
      <c r="G46878">
        <v>0</v>
      </c>
      <c r="H46878">
        <v>0</v>
      </c>
    </row>
    <row r="46879" spans="1:8" x14ac:dyDescent="0.35">
      <c r="A46879" s="1" t="s">
        <v>15550</v>
      </c>
      <c r="B46879" s="1" t="s">
        <v>12</v>
      </c>
      <c r="C46879" s="1" t="s">
        <v>10438</v>
      </c>
      <c r="D46879" s="1" t="s">
        <v>10805</v>
      </c>
      <c r="E46879">
        <v>0</v>
      </c>
      <c r="F46879">
        <v>0</v>
      </c>
      <c r="G46879">
        <v>0</v>
      </c>
      <c r="H46879">
        <v>0</v>
      </c>
    </row>
    <row r="46880" spans="1:8" x14ac:dyDescent="0.35">
      <c r="A46880" s="1" t="s">
        <v>15550</v>
      </c>
      <c r="B46880" s="1" t="s">
        <v>12</v>
      </c>
      <c r="C46880" s="1" t="s">
        <v>23</v>
      </c>
      <c r="D46880" s="1" t="s">
        <v>3288</v>
      </c>
      <c r="E46880">
        <v>1</v>
      </c>
      <c r="F46880">
        <v>1</v>
      </c>
      <c r="G46880">
        <v>0</v>
      </c>
      <c r="H46880">
        <v>0</v>
      </c>
    </row>
    <row r="46881" spans="1:8" x14ac:dyDescent="0.35">
      <c r="A46881" s="1" t="s">
        <v>15550</v>
      </c>
      <c r="B46881" s="1" t="s">
        <v>8001</v>
      </c>
      <c r="C46881" s="1" t="s">
        <v>43</v>
      </c>
      <c r="D46881" s="1" t="s">
        <v>10172</v>
      </c>
      <c r="E46881">
        <v>0</v>
      </c>
      <c r="F46881">
        <v>0</v>
      </c>
      <c r="G46881">
        <v>1</v>
      </c>
      <c r="H46881">
        <v>0</v>
      </c>
    </row>
    <row r="46882" spans="1:8" x14ac:dyDescent="0.35">
      <c r="A46882" s="1" t="s">
        <v>15550</v>
      </c>
      <c r="B46882" s="1" t="s">
        <v>11043</v>
      </c>
      <c r="C46882" s="1" t="s">
        <v>11044</v>
      </c>
      <c r="D46882" s="1" t="s">
        <v>11045</v>
      </c>
      <c r="E46882">
        <v>0</v>
      </c>
      <c r="F46882">
        <v>0</v>
      </c>
      <c r="G46882">
        <v>0</v>
      </c>
      <c r="H46882">
        <v>0</v>
      </c>
    </row>
    <row r="46883" spans="1:8" x14ac:dyDescent="0.35">
      <c r="A46883" s="1" t="s">
        <v>15550</v>
      </c>
      <c r="B46883" s="1" t="s">
        <v>3841</v>
      </c>
      <c r="C46883" s="1" t="s">
        <v>1134</v>
      </c>
      <c r="D46883" s="1" t="s">
        <v>9663</v>
      </c>
      <c r="E46883">
        <v>0</v>
      </c>
      <c r="F46883">
        <v>0</v>
      </c>
      <c r="G46883">
        <v>0</v>
      </c>
      <c r="H46883">
        <v>0</v>
      </c>
    </row>
    <row r="46884" spans="1:8" x14ac:dyDescent="0.35">
      <c r="A46884" s="1" t="s">
        <v>15550</v>
      </c>
      <c r="B46884" s="1" t="s">
        <v>3275</v>
      </c>
      <c r="C46884" s="1" t="s">
        <v>203</v>
      </c>
      <c r="D46884" s="1" t="s">
        <v>10903</v>
      </c>
      <c r="E46884">
        <v>0</v>
      </c>
      <c r="F46884">
        <v>1</v>
      </c>
      <c r="G46884">
        <v>0</v>
      </c>
      <c r="H46884">
        <v>0</v>
      </c>
    </row>
    <row r="46885" spans="1:8" x14ac:dyDescent="0.35">
      <c r="A46885" s="1" t="s">
        <v>15550</v>
      </c>
      <c r="B46885" s="1" t="s">
        <v>11090</v>
      </c>
      <c r="C46885" s="1" t="s">
        <v>11091</v>
      </c>
      <c r="D46885" s="1" t="s">
        <v>3151</v>
      </c>
      <c r="E46885">
        <v>0</v>
      </c>
      <c r="F46885">
        <v>0</v>
      </c>
      <c r="G46885">
        <v>0</v>
      </c>
      <c r="H46885">
        <v>0</v>
      </c>
    </row>
    <row r="46886" spans="1:8" x14ac:dyDescent="0.35">
      <c r="A46886" s="1" t="s">
        <v>15550</v>
      </c>
      <c r="B46886" s="1" t="s">
        <v>3275</v>
      </c>
      <c r="C46886" s="1" t="s">
        <v>81</v>
      </c>
      <c r="D46886" s="1" t="s">
        <v>7599</v>
      </c>
      <c r="E46886">
        <v>0</v>
      </c>
      <c r="F46886">
        <v>0</v>
      </c>
      <c r="G46886">
        <v>0</v>
      </c>
      <c r="H46886">
        <v>0</v>
      </c>
    </row>
    <row r="46887" spans="1:8" x14ac:dyDescent="0.35">
      <c r="A46887" s="1" t="s">
        <v>15550</v>
      </c>
      <c r="B46887" s="1" t="s">
        <v>8001</v>
      </c>
      <c r="C46887" s="1" t="s">
        <v>79</v>
      </c>
      <c r="D46887" s="1" t="s">
        <v>4754</v>
      </c>
      <c r="E46887">
        <v>0</v>
      </c>
      <c r="F46887">
        <v>1</v>
      </c>
      <c r="G46887">
        <v>1</v>
      </c>
      <c r="H46887">
        <v>0</v>
      </c>
    </row>
    <row r="46888" spans="1:8" x14ac:dyDescent="0.35">
      <c r="A46888" s="1" t="s">
        <v>15550</v>
      </c>
      <c r="B46888" s="1" t="s">
        <v>12</v>
      </c>
      <c r="C46888" s="1" t="s">
        <v>64</v>
      </c>
      <c r="D46888" s="1" t="s">
        <v>7958</v>
      </c>
      <c r="E46888">
        <v>0</v>
      </c>
      <c r="F46888">
        <v>1</v>
      </c>
      <c r="G46888">
        <v>0</v>
      </c>
      <c r="H46888">
        <v>0</v>
      </c>
    </row>
    <row r="46889" spans="1:8" x14ac:dyDescent="0.35">
      <c r="A46889" s="1" t="s">
        <v>15550</v>
      </c>
      <c r="B46889" s="1" t="s">
        <v>12</v>
      </c>
      <c r="C46889" s="1" t="s">
        <v>64</v>
      </c>
      <c r="D46889" s="1" t="s">
        <v>5825</v>
      </c>
      <c r="E46889">
        <v>0</v>
      </c>
      <c r="F46889">
        <v>1</v>
      </c>
      <c r="G46889">
        <v>0</v>
      </c>
      <c r="H46889">
        <v>0</v>
      </c>
    </row>
    <row r="46890" spans="1:8" x14ac:dyDescent="0.35">
      <c r="A46890" s="1" t="s">
        <v>15550</v>
      </c>
      <c r="B46890" s="1" t="s">
        <v>12</v>
      </c>
      <c r="C46890" s="1" t="s">
        <v>10369</v>
      </c>
      <c r="D46890" s="1" t="s">
        <v>10370</v>
      </c>
      <c r="E46890">
        <v>1</v>
      </c>
      <c r="F46890">
        <v>0</v>
      </c>
      <c r="G46890">
        <v>0</v>
      </c>
      <c r="H46890">
        <v>0</v>
      </c>
    </row>
    <row r="46891" spans="1:8" x14ac:dyDescent="0.35">
      <c r="A46891" s="1" t="s">
        <v>15550</v>
      </c>
      <c r="B46891" s="1" t="s">
        <v>12</v>
      </c>
      <c r="C46891" s="1" t="s">
        <v>8007</v>
      </c>
      <c r="D46891" s="1" t="s">
        <v>3568</v>
      </c>
      <c r="E46891">
        <v>0</v>
      </c>
      <c r="F46891">
        <v>0</v>
      </c>
      <c r="G46891">
        <v>0</v>
      </c>
      <c r="H46891">
        <v>0</v>
      </c>
    </row>
    <row r="46892" spans="1:8" x14ac:dyDescent="0.35">
      <c r="A46892" s="1" t="s">
        <v>15550</v>
      </c>
      <c r="B46892" s="1" t="s">
        <v>12</v>
      </c>
      <c r="C46892" s="1" t="s">
        <v>37</v>
      </c>
      <c r="D46892" s="1" t="s">
        <v>4815</v>
      </c>
      <c r="E46892">
        <v>0</v>
      </c>
      <c r="F46892">
        <v>1</v>
      </c>
      <c r="G46892">
        <v>0</v>
      </c>
      <c r="H46892">
        <v>0</v>
      </c>
    </row>
    <row r="46893" spans="1:8" x14ac:dyDescent="0.35">
      <c r="A46893" s="1" t="s">
        <v>15550</v>
      </c>
      <c r="B46893" s="1" t="s">
        <v>167</v>
      </c>
      <c r="C46893" s="1" t="s">
        <v>8010</v>
      </c>
      <c r="D46893" s="1" t="s">
        <v>7236</v>
      </c>
      <c r="E46893">
        <v>0</v>
      </c>
      <c r="F46893">
        <v>0</v>
      </c>
      <c r="G46893">
        <v>0</v>
      </c>
      <c r="H46893">
        <v>0</v>
      </c>
    </row>
    <row r="46894" spans="1:8" x14ac:dyDescent="0.35">
      <c r="A46894" s="1" t="s">
        <v>15550</v>
      </c>
      <c r="B46894" s="1" t="s">
        <v>195</v>
      </c>
      <c r="C46894" s="1" t="s">
        <v>133</v>
      </c>
      <c r="D46894" s="1" t="s">
        <v>4120</v>
      </c>
      <c r="E46894">
        <v>0</v>
      </c>
      <c r="F46894">
        <v>0</v>
      </c>
      <c r="G46894">
        <v>0</v>
      </c>
      <c r="H46894">
        <v>0</v>
      </c>
    </row>
    <row r="46895" spans="1:8" x14ac:dyDescent="0.35">
      <c r="A46895" s="1" t="s">
        <v>15550</v>
      </c>
      <c r="B46895" s="1" t="s">
        <v>12</v>
      </c>
      <c r="C46895" s="1" t="s">
        <v>11150</v>
      </c>
      <c r="D46895" s="1" t="s">
        <v>11151</v>
      </c>
      <c r="E46895">
        <v>0</v>
      </c>
      <c r="F46895">
        <v>1</v>
      </c>
      <c r="G46895">
        <v>0</v>
      </c>
      <c r="H46895">
        <v>0</v>
      </c>
    </row>
    <row r="46896" spans="1:8" x14ac:dyDescent="0.35">
      <c r="A46896" s="1" t="s">
        <v>15550</v>
      </c>
      <c r="B46896" s="1" t="s">
        <v>55</v>
      </c>
      <c r="C46896" s="1" t="s">
        <v>74</v>
      </c>
      <c r="D46896" s="1" t="s">
        <v>3183</v>
      </c>
      <c r="E46896">
        <v>0</v>
      </c>
      <c r="F46896">
        <v>0</v>
      </c>
      <c r="G46896">
        <v>0</v>
      </c>
      <c r="H46896">
        <v>0</v>
      </c>
    </row>
    <row r="46897" spans="1:8" x14ac:dyDescent="0.35">
      <c r="A46897" s="1" t="s">
        <v>15550</v>
      </c>
      <c r="B46897" s="1" t="s">
        <v>12</v>
      </c>
      <c r="C46897" s="1" t="s">
        <v>11150</v>
      </c>
      <c r="D46897" s="1" t="s">
        <v>11159</v>
      </c>
      <c r="E46897">
        <v>0</v>
      </c>
      <c r="F46897">
        <v>1</v>
      </c>
      <c r="G46897">
        <v>0</v>
      </c>
      <c r="H46897">
        <v>0</v>
      </c>
    </row>
    <row r="46898" spans="1:8" x14ac:dyDescent="0.35">
      <c r="A46898" s="1" t="s">
        <v>15550</v>
      </c>
      <c r="B46898" s="1" t="s">
        <v>12</v>
      </c>
      <c r="C46898" s="1" t="s">
        <v>31</v>
      </c>
      <c r="D46898" s="1" t="s">
        <v>4208</v>
      </c>
      <c r="E46898">
        <v>0</v>
      </c>
      <c r="F46898">
        <v>1</v>
      </c>
      <c r="G46898">
        <v>0</v>
      </c>
      <c r="H46898">
        <v>0</v>
      </c>
    </row>
    <row r="46899" spans="1:8" x14ac:dyDescent="0.35">
      <c r="A46899" s="1" t="s">
        <v>15550</v>
      </c>
      <c r="B46899" s="1" t="s">
        <v>8001</v>
      </c>
      <c r="C46899" s="1" t="s">
        <v>643</v>
      </c>
      <c r="D46899" s="1" t="s">
        <v>11172</v>
      </c>
      <c r="E46899">
        <v>0</v>
      </c>
      <c r="F46899">
        <v>0</v>
      </c>
      <c r="G46899">
        <v>1</v>
      </c>
      <c r="H46899">
        <v>0</v>
      </c>
    </row>
    <row r="46900" spans="1:8" x14ac:dyDescent="0.35">
      <c r="A46900" s="1" t="s">
        <v>15550</v>
      </c>
      <c r="B46900" s="1" t="s">
        <v>55</v>
      </c>
      <c r="C46900" s="1" t="s">
        <v>23</v>
      </c>
      <c r="D46900" s="1" t="s">
        <v>3334</v>
      </c>
      <c r="E46900">
        <v>0</v>
      </c>
      <c r="F46900">
        <v>1</v>
      </c>
      <c r="G46900">
        <v>0</v>
      </c>
      <c r="H46900">
        <v>0</v>
      </c>
    </row>
    <row r="46901" spans="1:8" x14ac:dyDescent="0.35">
      <c r="A46901" s="1" t="s">
        <v>15550</v>
      </c>
      <c r="B46901" s="1" t="s">
        <v>8001</v>
      </c>
      <c r="C46901" s="1" t="s">
        <v>643</v>
      </c>
      <c r="D46901" s="1" t="s">
        <v>8011</v>
      </c>
      <c r="E46901">
        <v>0</v>
      </c>
      <c r="F46901">
        <v>0</v>
      </c>
      <c r="G46901">
        <v>0</v>
      </c>
      <c r="H46901">
        <v>0</v>
      </c>
    </row>
    <row r="46902" spans="1:8" x14ac:dyDescent="0.35">
      <c r="A46902" s="1" t="s">
        <v>15550</v>
      </c>
      <c r="B46902" s="1" t="s">
        <v>55</v>
      </c>
      <c r="C46902" s="1" t="s">
        <v>32</v>
      </c>
      <c r="D46902" s="1" t="s">
        <v>3334</v>
      </c>
      <c r="E46902">
        <v>0</v>
      </c>
      <c r="F46902">
        <v>1</v>
      </c>
      <c r="G46902">
        <v>0</v>
      </c>
      <c r="H46902">
        <v>0</v>
      </c>
    </row>
    <row r="46903" spans="1:8" x14ac:dyDescent="0.35">
      <c r="A46903" s="1" t="s">
        <v>15550</v>
      </c>
      <c r="B46903" s="1" t="s">
        <v>3275</v>
      </c>
      <c r="C46903" s="1" t="s">
        <v>13</v>
      </c>
      <c r="D46903" s="1" t="s">
        <v>6461</v>
      </c>
      <c r="E46903">
        <v>0</v>
      </c>
      <c r="F46903">
        <v>1</v>
      </c>
      <c r="G46903">
        <v>0</v>
      </c>
      <c r="H46903">
        <v>0</v>
      </c>
    </row>
    <row r="46904" spans="1:8" x14ac:dyDescent="0.35">
      <c r="A46904" s="1" t="s">
        <v>15550</v>
      </c>
      <c r="B46904" s="1" t="s">
        <v>3275</v>
      </c>
      <c r="C46904" s="1" t="s">
        <v>11199</v>
      </c>
      <c r="D46904" s="1" t="s">
        <v>3252</v>
      </c>
      <c r="E46904">
        <v>0</v>
      </c>
      <c r="F46904">
        <v>0</v>
      </c>
      <c r="G46904">
        <v>0</v>
      </c>
      <c r="H46904">
        <v>0</v>
      </c>
    </row>
    <row r="46905" spans="1:8" x14ac:dyDescent="0.35">
      <c r="A46905" s="1" t="s">
        <v>15550</v>
      </c>
      <c r="B46905" s="1" t="s">
        <v>3275</v>
      </c>
      <c r="C46905" s="1" t="s">
        <v>11199</v>
      </c>
      <c r="D46905" s="1" t="s">
        <v>4208</v>
      </c>
      <c r="E46905">
        <v>0</v>
      </c>
      <c r="F46905">
        <v>0</v>
      </c>
      <c r="G46905">
        <v>0</v>
      </c>
      <c r="H46905">
        <v>0</v>
      </c>
    </row>
    <row r="46906" spans="1:8" x14ac:dyDescent="0.35">
      <c r="A46906" s="1" t="s">
        <v>15550</v>
      </c>
      <c r="B46906" s="1" t="s">
        <v>55</v>
      </c>
      <c r="C46906" s="1" t="s">
        <v>445</v>
      </c>
      <c r="D46906" s="1" t="s">
        <v>3239</v>
      </c>
      <c r="E46906">
        <v>0</v>
      </c>
      <c r="F46906">
        <v>1</v>
      </c>
      <c r="G46906">
        <v>1</v>
      </c>
      <c r="H46906">
        <v>0</v>
      </c>
    </row>
    <row r="46907" spans="1:8" x14ac:dyDescent="0.35">
      <c r="A46907" s="1" t="s">
        <v>15550</v>
      </c>
      <c r="B46907" s="1" t="s">
        <v>11216</v>
      </c>
      <c r="C46907" s="1" t="s">
        <v>11217</v>
      </c>
      <c r="D46907" s="1" t="s">
        <v>3403</v>
      </c>
      <c r="E46907">
        <v>1</v>
      </c>
      <c r="F46907">
        <v>1</v>
      </c>
      <c r="G46907">
        <v>1</v>
      </c>
      <c r="H46907">
        <v>0</v>
      </c>
    </row>
    <row r="46908" spans="1:8" x14ac:dyDescent="0.35">
      <c r="A46908" s="1" t="s">
        <v>15550</v>
      </c>
      <c r="B46908" s="1" t="s">
        <v>4872</v>
      </c>
      <c r="C46908" s="1" t="s">
        <v>3431</v>
      </c>
      <c r="D46908" s="1" t="s">
        <v>3830</v>
      </c>
      <c r="E46908">
        <v>0</v>
      </c>
      <c r="F46908">
        <v>0</v>
      </c>
      <c r="G46908">
        <v>0</v>
      </c>
      <c r="H46908">
        <v>0</v>
      </c>
    </row>
    <row r="46909" spans="1:8" x14ac:dyDescent="0.35">
      <c r="A46909" s="1" t="s">
        <v>15550</v>
      </c>
      <c r="B46909" s="1" t="s">
        <v>1762</v>
      </c>
      <c r="C46909" s="1" t="s">
        <v>46</v>
      </c>
      <c r="D46909" s="1" t="s">
        <v>3183</v>
      </c>
      <c r="E46909">
        <v>0</v>
      </c>
      <c r="F46909">
        <v>0</v>
      </c>
      <c r="G46909">
        <v>0</v>
      </c>
      <c r="H46909">
        <v>0</v>
      </c>
    </row>
    <row r="46910" spans="1:8" x14ac:dyDescent="0.35">
      <c r="A46910" s="1" t="s">
        <v>15550</v>
      </c>
      <c r="B46910" s="1" t="s">
        <v>6818</v>
      </c>
      <c r="C46910" s="1" t="s">
        <v>8</v>
      </c>
      <c r="D46910" s="1" t="s">
        <v>3378</v>
      </c>
      <c r="E46910">
        <v>0</v>
      </c>
      <c r="F46910">
        <v>0</v>
      </c>
      <c r="G46910">
        <v>1</v>
      </c>
      <c r="H46910">
        <v>1</v>
      </c>
    </row>
    <row r="46911" spans="1:8" x14ac:dyDescent="0.35">
      <c r="A46911" s="1" t="s">
        <v>15550</v>
      </c>
      <c r="B46911" s="1" t="s">
        <v>62</v>
      </c>
      <c r="C46911" s="1" t="s">
        <v>9043</v>
      </c>
      <c r="D46911" s="1" t="s">
        <v>3151</v>
      </c>
      <c r="E46911">
        <v>0</v>
      </c>
      <c r="F46911">
        <v>0</v>
      </c>
      <c r="G46911">
        <v>0</v>
      </c>
      <c r="H46911">
        <v>0</v>
      </c>
    </row>
    <row r="46912" spans="1:8" x14ac:dyDescent="0.35">
      <c r="A46912" s="1" t="s">
        <v>15550</v>
      </c>
      <c r="B46912" s="1" t="s">
        <v>12</v>
      </c>
      <c r="C46912" s="1" t="s">
        <v>14</v>
      </c>
      <c r="D46912" s="1" t="s">
        <v>3407</v>
      </c>
      <c r="E46912">
        <v>1</v>
      </c>
      <c r="F46912">
        <v>1</v>
      </c>
      <c r="G46912">
        <v>0</v>
      </c>
      <c r="H46912">
        <v>0</v>
      </c>
    </row>
    <row r="46913" spans="1:8" x14ac:dyDescent="0.35">
      <c r="A46913" s="1" t="s">
        <v>15550</v>
      </c>
      <c r="B46913" s="1" t="s">
        <v>425</v>
      </c>
      <c r="C46913" s="1" t="s">
        <v>10089</v>
      </c>
      <c r="D46913" s="1" t="s">
        <v>11243</v>
      </c>
      <c r="E46913">
        <v>0</v>
      </c>
      <c r="F46913">
        <v>1</v>
      </c>
      <c r="G46913">
        <v>1</v>
      </c>
      <c r="H46913">
        <v>1</v>
      </c>
    </row>
    <row r="46914" spans="1:8" x14ac:dyDescent="0.35">
      <c r="A46914" s="1" t="s">
        <v>15550</v>
      </c>
      <c r="B46914" s="1" t="s">
        <v>8001</v>
      </c>
      <c r="C46914" s="1" t="s">
        <v>11249</v>
      </c>
      <c r="D46914" s="1" t="s">
        <v>11250</v>
      </c>
      <c r="E46914">
        <v>0</v>
      </c>
      <c r="F46914">
        <v>0</v>
      </c>
      <c r="G46914">
        <v>0</v>
      </c>
      <c r="H46914">
        <v>0</v>
      </c>
    </row>
    <row r="46915" spans="1:8" x14ac:dyDescent="0.35">
      <c r="A46915" s="1" t="s">
        <v>15550</v>
      </c>
      <c r="B46915" s="1" t="s">
        <v>1024</v>
      </c>
      <c r="C46915" s="1" t="s">
        <v>8</v>
      </c>
      <c r="D46915" s="1" t="s">
        <v>8012</v>
      </c>
      <c r="E46915">
        <v>1</v>
      </c>
      <c r="F46915">
        <v>0</v>
      </c>
      <c r="G46915">
        <v>0</v>
      </c>
      <c r="H46915">
        <v>0</v>
      </c>
    </row>
    <row r="46916" spans="1:8" x14ac:dyDescent="0.35">
      <c r="A46916" s="1" t="s">
        <v>15550</v>
      </c>
      <c r="B46916" s="1" t="s">
        <v>8001</v>
      </c>
      <c r="C46916" s="1" t="s">
        <v>473</v>
      </c>
      <c r="D46916" s="1" t="s">
        <v>11257</v>
      </c>
      <c r="E46916">
        <v>0</v>
      </c>
      <c r="F46916">
        <v>0</v>
      </c>
      <c r="G46916">
        <v>0</v>
      </c>
      <c r="H46916">
        <v>0</v>
      </c>
    </row>
    <row r="46917" spans="1:8" x14ac:dyDescent="0.35">
      <c r="A46917" s="1" t="s">
        <v>15550</v>
      </c>
      <c r="B46917" s="1" t="s">
        <v>8001</v>
      </c>
      <c r="C46917" s="1" t="s">
        <v>837</v>
      </c>
      <c r="D46917" s="1" t="s">
        <v>11258</v>
      </c>
      <c r="E46917">
        <v>0</v>
      </c>
      <c r="F46917">
        <v>0</v>
      </c>
      <c r="G46917">
        <v>0</v>
      </c>
      <c r="H46917">
        <v>0</v>
      </c>
    </row>
    <row r="46918" spans="1:8" x14ac:dyDescent="0.35">
      <c r="A46918" s="1" t="s">
        <v>15550</v>
      </c>
      <c r="B46918" s="1" t="s">
        <v>8001</v>
      </c>
      <c r="C46918" s="1" t="s">
        <v>77</v>
      </c>
      <c r="D46918" s="1" t="s">
        <v>11262</v>
      </c>
      <c r="E46918">
        <v>0</v>
      </c>
      <c r="F46918">
        <v>0</v>
      </c>
      <c r="G46918">
        <v>0</v>
      </c>
      <c r="H46918">
        <v>0</v>
      </c>
    </row>
    <row r="46919" spans="1:8" x14ac:dyDescent="0.35">
      <c r="A46919" s="1" t="s">
        <v>15550</v>
      </c>
      <c r="B46919" s="1" t="s">
        <v>8001</v>
      </c>
      <c r="C46919" s="1" t="s">
        <v>76</v>
      </c>
      <c r="D46919" s="1" t="s">
        <v>5681</v>
      </c>
      <c r="E46919">
        <v>0</v>
      </c>
      <c r="F46919">
        <v>1</v>
      </c>
      <c r="G46919">
        <v>0</v>
      </c>
      <c r="H46919">
        <v>0</v>
      </c>
    </row>
    <row r="46920" spans="1:8" x14ac:dyDescent="0.35">
      <c r="A46920" s="1" t="s">
        <v>15550</v>
      </c>
      <c r="B46920" s="1" t="s">
        <v>2502</v>
      </c>
      <c r="C46920" s="1" t="s">
        <v>8128</v>
      </c>
      <c r="D46920" s="1" t="s">
        <v>6383</v>
      </c>
      <c r="E46920">
        <v>0</v>
      </c>
      <c r="F46920">
        <v>0</v>
      </c>
      <c r="G46920">
        <v>0</v>
      </c>
      <c r="H46920">
        <v>0</v>
      </c>
    </row>
    <row r="46921" spans="1:8" x14ac:dyDescent="0.35">
      <c r="A46921" s="1" t="s">
        <v>15550</v>
      </c>
      <c r="B46921" s="1" t="s">
        <v>1766</v>
      </c>
      <c r="C46921" s="1" t="s">
        <v>11267</v>
      </c>
      <c r="D46921" s="1" t="s">
        <v>3091</v>
      </c>
      <c r="E46921">
        <v>1</v>
      </c>
      <c r="F46921">
        <v>0</v>
      </c>
      <c r="G46921">
        <v>1</v>
      </c>
      <c r="H46921">
        <v>1</v>
      </c>
    </row>
    <row r="46922" spans="1:8" x14ac:dyDescent="0.35">
      <c r="A46922" s="1" t="s">
        <v>15550</v>
      </c>
      <c r="B46922" s="1" t="s">
        <v>1453</v>
      </c>
      <c r="C46922" s="1" t="s">
        <v>120</v>
      </c>
      <c r="D46922" s="1" t="s">
        <v>3252</v>
      </c>
      <c r="E46922">
        <v>0</v>
      </c>
      <c r="F46922">
        <v>0</v>
      </c>
      <c r="G46922">
        <v>0</v>
      </c>
      <c r="H46922">
        <v>0</v>
      </c>
    </row>
    <row r="46923" spans="1:8" x14ac:dyDescent="0.35">
      <c r="A46923" s="1" t="s">
        <v>15550</v>
      </c>
      <c r="B46923" s="1" t="s">
        <v>8001</v>
      </c>
      <c r="C46923" s="1" t="s">
        <v>17</v>
      </c>
      <c r="D46923" s="1" t="s">
        <v>4754</v>
      </c>
      <c r="E46923">
        <v>0</v>
      </c>
      <c r="F46923">
        <v>1</v>
      </c>
      <c r="G46923">
        <v>1</v>
      </c>
      <c r="H46923">
        <v>0</v>
      </c>
    </row>
    <row r="46924" spans="1:8" x14ac:dyDescent="0.35">
      <c r="A46924" s="1" t="s">
        <v>15550</v>
      </c>
      <c r="B46924" s="1" t="s">
        <v>8001</v>
      </c>
      <c r="C46924" s="1" t="s">
        <v>17</v>
      </c>
      <c r="D46924" s="1" t="s">
        <v>4754</v>
      </c>
      <c r="E46924">
        <v>0</v>
      </c>
      <c r="F46924">
        <v>1</v>
      </c>
      <c r="G46924">
        <v>1</v>
      </c>
      <c r="H46924">
        <v>0</v>
      </c>
    </row>
    <row r="46925" spans="1:8" x14ac:dyDescent="0.35">
      <c r="A46925" s="1" t="s">
        <v>15550</v>
      </c>
      <c r="B46925" s="1" t="s">
        <v>8001</v>
      </c>
      <c r="C46925" s="1" t="s">
        <v>17</v>
      </c>
      <c r="D46925" s="1" t="s">
        <v>4754</v>
      </c>
      <c r="E46925">
        <v>0</v>
      </c>
      <c r="F46925">
        <v>1</v>
      </c>
      <c r="G46925">
        <v>1</v>
      </c>
      <c r="H46925">
        <v>0</v>
      </c>
    </row>
    <row r="46926" spans="1:8" x14ac:dyDescent="0.35">
      <c r="A46926" s="1" t="s">
        <v>15550</v>
      </c>
      <c r="B46926" s="1" t="s">
        <v>8001</v>
      </c>
      <c r="C46926" s="1" t="s">
        <v>17</v>
      </c>
      <c r="D46926" s="1" t="s">
        <v>4754</v>
      </c>
      <c r="E46926">
        <v>0</v>
      </c>
      <c r="F46926">
        <v>1</v>
      </c>
      <c r="G46926">
        <v>1</v>
      </c>
      <c r="H46926">
        <v>0</v>
      </c>
    </row>
    <row r="46927" spans="1:8" x14ac:dyDescent="0.35">
      <c r="A46927" s="1" t="s">
        <v>15550</v>
      </c>
      <c r="B46927" s="1" t="s">
        <v>8001</v>
      </c>
      <c r="C46927" s="1" t="s">
        <v>32</v>
      </c>
      <c r="D46927" s="1" t="s">
        <v>4754</v>
      </c>
      <c r="E46927">
        <v>0</v>
      </c>
      <c r="F46927">
        <v>0</v>
      </c>
      <c r="G46927">
        <v>0</v>
      </c>
      <c r="H46927">
        <v>0</v>
      </c>
    </row>
    <row r="46928" spans="1:8" x14ac:dyDescent="0.35">
      <c r="A46928" s="1" t="s">
        <v>15550</v>
      </c>
      <c r="B46928" s="1" t="s">
        <v>8001</v>
      </c>
      <c r="C46928" s="1" t="s">
        <v>32</v>
      </c>
      <c r="D46928" s="1" t="s">
        <v>11333</v>
      </c>
      <c r="E46928">
        <v>0</v>
      </c>
      <c r="F46928">
        <v>0</v>
      </c>
      <c r="G46928">
        <v>0</v>
      </c>
      <c r="H46928">
        <v>0</v>
      </c>
    </row>
    <row r="46929" spans="1:8" x14ac:dyDescent="0.35">
      <c r="A46929" s="1" t="s">
        <v>15550</v>
      </c>
      <c r="B46929" s="1" t="s">
        <v>109</v>
      </c>
      <c r="C46929" s="1" t="s">
        <v>43</v>
      </c>
      <c r="D46929" s="1" t="s">
        <v>11334</v>
      </c>
      <c r="E46929">
        <v>1</v>
      </c>
      <c r="F46929">
        <v>0</v>
      </c>
      <c r="G46929">
        <v>0</v>
      </c>
      <c r="H46929">
        <v>1</v>
      </c>
    </row>
    <row r="46930" spans="1:8" x14ac:dyDescent="0.35">
      <c r="A46930" s="1" t="s">
        <v>15550</v>
      </c>
      <c r="B46930" s="1" t="s">
        <v>11344</v>
      </c>
      <c r="C46930" s="1" t="s">
        <v>11345</v>
      </c>
      <c r="D46930" s="1" t="s">
        <v>3018</v>
      </c>
      <c r="E46930">
        <v>0</v>
      </c>
      <c r="F46930">
        <v>1</v>
      </c>
      <c r="G46930">
        <v>1</v>
      </c>
      <c r="H46930">
        <v>1</v>
      </c>
    </row>
    <row r="46931" spans="1:8" x14ac:dyDescent="0.35">
      <c r="A46931" s="1" t="s">
        <v>15550</v>
      </c>
      <c r="B46931" s="1" t="s">
        <v>11346</v>
      </c>
      <c r="C46931" s="1" t="s">
        <v>271</v>
      </c>
      <c r="D46931" s="1" t="s">
        <v>4904</v>
      </c>
      <c r="E46931">
        <v>1</v>
      </c>
      <c r="F46931">
        <v>1</v>
      </c>
      <c r="G46931">
        <v>0</v>
      </c>
      <c r="H46931">
        <v>0</v>
      </c>
    </row>
    <row r="46932" spans="1:8" x14ac:dyDescent="0.35">
      <c r="A46932" s="1" t="s">
        <v>15550</v>
      </c>
      <c r="B46932" s="1" t="s">
        <v>11354</v>
      </c>
      <c r="C46932" s="1" t="s">
        <v>418</v>
      </c>
      <c r="D46932" s="1" t="s">
        <v>4650</v>
      </c>
      <c r="E46932">
        <v>0</v>
      </c>
      <c r="F46932">
        <v>1</v>
      </c>
      <c r="G46932">
        <v>0</v>
      </c>
      <c r="H46932">
        <v>0</v>
      </c>
    </row>
    <row r="46933" spans="1:8" x14ac:dyDescent="0.35">
      <c r="A46933" s="1" t="s">
        <v>15550</v>
      </c>
      <c r="B46933" s="1" t="s">
        <v>1782</v>
      </c>
      <c r="C46933" s="1" t="s">
        <v>133</v>
      </c>
      <c r="D46933" s="1" t="s">
        <v>3634</v>
      </c>
      <c r="E46933">
        <v>0</v>
      </c>
      <c r="F46933">
        <v>1</v>
      </c>
      <c r="G46933">
        <v>0</v>
      </c>
      <c r="H46933">
        <v>0</v>
      </c>
    </row>
    <row r="46934" spans="1:8" x14ac:dyDescent="0.35">
      <c r="A46934" s="1" t="s">
        <v>15550</v>
      </c>
      <c r="B46934" s="1" t="s">
        <v>1194</v>
      </c>
      <c r="C46934" s="1" t="s">
        <v>17</v>
      </c>
      <c r="D46934" s="1" t="s">
        <v>11363</v>
      </c>
      <c r="E46934">
        <v>1</v>
      </c>
      <c r="F46934">
        <v>1</v>
      </c>
      <c r="G46934">
        <v>1</v>
      </c>
      <c r="H46934">
        <v>0</v>
      </c>
    </row>
    <row r="46935" spans="1:8" x14ac:dyDescent="0.35">
      <c r="A46935" s="1" t="s">
        <v>15550</v>
      </c>
      <c r="B46935" s="1" t="s">
        <v>8001</v>
      </c>
      <c r="C46935" s="1" t="s">
        <v>38</v>
      </c>
      <c r="D46935" s="1" t="s">
        <v>10328</v>
      </c>
      <c r="E46935">
        <v>0</v>
      </c>
      <c r="F46935">
        <v>0</v>
      </c>
      <c r="G46935">
        <v>1</v>
      </c>
      <c r="H46935">
        <v>0</v>
      </c>
    </row>
    <row r="46936" spans="1:8" x14ac:dyDescent="0.35">
      <c r="A46936" s="1" t="s">
        <v>15550</v>
      </c>
      <c r="B46936" s="1" t="s">
        <v>8001</v>
      </c>
      <c r="C46936" s="1" t="s">
        <v>17</v>
      </c>
      <c r="D46936" s="1" t="s">
        <v>4754</v>
      </c>
      <c r="E46936">
        <v>0</v>
      </c>
      <c r="F46936">
        <v>1</v>
      </c>
      <c r="G46936">
        <v>1</v>
      </c>
      <c r="H46936">
        <v>0</v>
      </c>
    </row>
    <row r="46937" spans="1:8" x14ac:dyDescent="0.35">
      <c r="A46937" s="1" t="s">
        <v>15550</v>
      </c>
      <c r="B46937" s="1" t="s">
        <v>8001</v>
      </c>
      <c r="C46937" s="1" t="s">
        <v>8</v>
      </c>
      <c r="D46937" s="1" t="s">
        <v>4120</v>
      </c>
      <c r="E46937">
        <v>0</v>
      </c>
      <c r="F46937">
        <v>0</v>
      </c>
      <c r="G46937">
        <v>1</v>
      </c>
      <c r="H46937">
        <v>0</v>
      </c>
    </row>
    <row r="46938" spans="1:8" x14ac:dyDescent="0.35">
      <c r="A46938" s="1" t="s">
        <v>15550</v>
      </c>
      <c r="B46938" s="1" t="s">
        <v>3048</v>
      </c>
      <c r="C46938" s="1" t="s">
        <v>203</v>
      </c>
      <c r="D46938" s="1" t="s">
        <v>7734</v>
      </c>
      <c r="E46938">
        <v>0</v>
      </c>
      <c r="F46938">
        <v>1</v>
      </c>
      <c r="G46938">
        <v>0</v>
      </c>
      <c r="H46938">
        <v>0</v>
      </c>
    </row>
    <row r="46939" spans="1:8" x14ac:dyDescent="0.35">
      <c r="A46939" s="1" t="s">
        <v>15550</v>
      </c>
      <c r="B46939" s="1" t="s">
        <v>3048</v>
      </c>
      <c r="C46939" s="1" t="s">
        <v>77</v>
      </c>
      <c r="D46939" s="1" t="s">
        <v>7734</v>
      </c>
      <c r="E46939">
        <v>0</v>
      </c>
      <c r="F46939">
        <v>1</v>
      </c>
      <c r="G46939">
        <v>0</v>
      </c>
      <c r="H46939">
        <v>0</v>
      </c>
    </row>
    <row r="46940" spans="1:8" x14ac:dyDescent="0.35">
      <c r="A46940" s="1" t="s">
        <v>15550</v>
      </c>
      <c r="B46940" s="1" t="s">
        <v>2051</v>
      </c>
      <c r="C46940" s="1" t="s">
        <v>76</v>
      </c>
      <c r="D46940" s="1" t="s">
        <v>3183</v>
      </c>
      <c r="E46940">
        <v>1</v>
      </c>
      <c r="F46940">
        <v>1</v>
      </c>
      <c r="G46940">
        <v>0</v>
      </c>
      <c r="H46940">
        <v>0</v>
      </c>
    </row>
    <row r="46941" spans="1:8" x14ac:dyDescent="0.35">
      <c r="A46941" s="1" t="s">
        <v>15550</v>
      </c>
      <c r="B46941" s="1" t="s">
        <v>8001</v>
      </c>
      <c r="C46941" s="1" t="s">
        <v>65</v>
      </c>
      <c r="D46941" s="1" t="s">
        <v>9929</v>
      </c>
      <c r="E46941">
        <v>0</v>
      </c>
      <c r="F46941">
        <v>1</v>
      </c>
      <c r="G46941">
        <v>1</v>
      </c>
      <c r="H46941">
        <v>0</v>
      </c>
    </row>
    <row r="46942" spans="1:8" x14ac:dyDescent="0.35">
      <c r="A46942" s="1" t="s">
        <v>15550</v>
      </c>
      <c r="B46942" s="1" t="s">
        <v>8001</v>
      </c>
      <c r="C46942" s="1" t="s">
        <v>23</v>
      </c>
      <c r="D46942" s="1" t="s">
        <v>11402</v>
      </c>
      <c r="E46942">
        <v>0</v>
      </c>
      <c r="F46942">
        <v>0</v>
      </c>
      <c r="G46942">
        <v>1</v>
      </c>
      <c r="H46942">
        <v>0</v>
      </c>
    </row>
    <row r="46943" spans="1:8" x14ac:dyDescent="0.35">
      <c r="A46943" s="1" t="s">
        <v>15550</v>
      </c>
      <c r="B46943" s="1" t="s">
        <v>3878</v>
      </c>
      <c r="C46943" s="1" t="s">
        <v>445</v>
      </c>
      <c r="D46943" s="1" t="s">
        <v>5559</v>
      </c>
      <c r="E46943">
        <v>0</v>
      </c>
      <c r="F46943">
        <v>0</v>
      </c>
      <c r="G46943">
        <v>0</v>
      </c>
      <c r="H46943">
        <v>0</v>
      </c>
    </row>
    <row r="46944" spans="1:8" x14ac:dyDescent="0.35">
      <c r="A46944" s="1" t="s">
        <v>15550</v>
      </c>
      <c r="B46944" s="1" t="s">
        <v>11413</v>
      </c>
      <c r="C46944" s="1" t="s">
        <v>979</v>
      </c>
      <c r="D46944" s="1" t="s">
        <v>3897</v>
      </c>
      <c r="E46944">
        <v>1</v>
      </c>
      <c r="F46944">
        <v>0</v>
      </c>
      <c r="G46944">
        <v>0</v>
      </c>
      <c r="H46944">
        <v>1</v>
      </c>
    </row>
    <row r="46945" spans="1:8" x14ac:dyDescent="0.35">
      <c r="A46945" s="1" t="s">
        <v>15550</v>
      </c>
      <c r="B46945" s="1" t="s">
        <v>12</v>
      </c>
      <c r="C46945" s="1" t="s">
        <v>32</v>
      </c>
      <c r="D46945" s="1" t="s">
        <v>7748</v>
      </c>
      <c r="E46945">
        <v>0</v>
      </c>
      <c r="F46945">
        <v>1</v>
      </c>
      <c r="G46945">
        <v>0</v>
      </c>
      <c r="H46945">
        <v>0</v>
      </c>
    </row>
    <row r="46946" spans="1:8" x14ac:dyDescent="0.35">
      <c r="A46946" s="1" t="s">
        <v>15550</v>
      </c>
      <c r="B46946" s="1" t="s">
        <v>55</v>
      </c>
      <c r="C46946" s="1" t="s">
        <v>164</v>
      </c>
      <c r="D46946" s="1" t="s">
        <v>8522</v>
      </c>
      <c r="E46946">
        <v>0</v>
      </c>
      <c r="F46946">
        <v>1</v>
      </c>
      <c r="G46946">
        <v>0</v>
      </c>
      <c r="H46946">
        <v>0</v>
      </c>
    </row>
    <row r="46947" spans="1:8" x14ac:dyDescent="0.35">
      <c r="A46947" s="1" t="s">
        <v>15550</v>
      </c>
      <c r="B46947" s="1" t="s">
        <v>2593</v>
      </c>
      <c r="C46947" s="1" t="s">
        <v>8</v>
      </c>
      <c r="D46947" s="1" t="s">
        <v>3356</v>
      </c>
      <c r="E46947">
        <v>0</v>
      </c>
      <c r="F46947">
        <v>0</v>
      </c>
      <c r="G46947">
        <v>0</v>
      </c>
      <c r="H46947">
        <v>1</v>
      </c>
    </row>
    <row r="46948" spans="1:8" x14ac:dyDescent="0.35">
      <c r="A46948" s="1" t="s">
        <v>15550</v>
      </c>
      <c r="B46948" s="1" t="s">
        <v>2357</v>
      </c>
      <c r="C46948" s="1" t="s">
        <v>8231</v>
      </c>
      <c r="D46948" s="1" t="s">
        <v>8232</v>
      </c>
      <c r="E46948">
        <v>0</v>
      </c>
      <c r="F46948">
        <v>1</v>
      </c>
      <c r="G46948">
        <v>0</v>
      </c>
      <c r="H46948">
        <v>1</v>
      </c>
    </row>
    <row r="46949" spans="1:8" x14ac:dyDescent="0.35">
      <c r="A46949" s="1" t="s">
        <v>15550</v>
      </c>
      <c r="B46949" s="1" t="s">
        <v>2864</v>
      </c>
      <c r="C46949" s="1" t="s">
        <v>32</v>
      </c>
      <c r="D46949" s="1" t="s">
        <v>11010</v>
      </c>
      <c r="E46949">
        <v>0</v>
      </c>
      <c r="F46949">
        <v>0</v>
      </c>
      <c r="G46949">
        <v>1</v>
      </c>
      <c r="H46949">
        <v>0</v>
      </c>
    </row>
    <row r="46950" spans="1:8" x14ac:dyDescent="0.35">
      <c r="A46950" s="1" t="s">
        <v>15550</v>
      </c>
      <c r="B46950" s="1" t="s">
        <v>2864</v>
      </c>
      <c r="C46950" s="1" t="s">
        <v>32</v>
      </c>
      <c r="D46950" s="1" t="s">
        <v>7980</v>
      </c>
      <c r="E46950">
        <v>0</v>
      </c>
      <c r="F46950">
        <v>0</v>
      </c>
      <c r="G46950">
        <v>1</v>
      </c>
      <c r="H46950">
        <v>1</v>
      </c>
    </row>
    <row r="46951" spans="1:8" x14ac:dyDescent="0.35">
      <c r="A46951" s="1" t="s">
        <v>15550</v>
      </c>
      <c r="B46951" s="1" t="s">
        <v>226</v>
      </c>
      <c r="C46951" s="1" t="s">
        <v>3695</v>
      </c>
      <c r="D46951" s="1" t="s">
        <v>9</v>
      </c>
      <c r="E46951">
        <v>0</v>
      </c>
      <c r="F46951">
        <v>0</v>
      </c>
      <c r="G46951">
        <v>0</v>
      </c>
      <c r="H46951">
        <v>0</v>
      </c>
    </row>
    <row r="46952" spans="1:8" x14ac:dyDescent="0.35">
      <c r="A46952" s="1" t="s">
        <v>15550</v>
      </c>
      <c r="B46952" s="1" t="s">
        <v>11500</v>
      </c>
      <c r="C46952" s="1" t="s">
        <v>11501</v>
      </c>
      <c r="D46952" s="1" t="s">
        <v>11502</v>
      </c>
      <c r="E46952">
        <v>0</v>
      </c>
      <c r="F46952">
        <v>1</v>
      </c>
      <c r="G46952">
        <v>1</v>
      </c>
      <c r="H46952">
        <v>1</v>
      </c>
    </row>
    <row r="46953" spans="1:8" x14ac:dyDescent="0.35">
      <c r="A46953" s="1" t="s">
        <v>15550</v>
      </c>
      <c r="B46953" s="1" t="s">
        <v>11500</v>
      </c>
      <c r="C46953" s="1" t="s">
        <v>11501</v>
      </c>
      <c r="D46953" s="1" t="s">
        <v>11502</v>
      </c>
      <c r="E46953">
        <v>0</v>
      </c>
      <c r="F46953">
        <v>1</v>
      </c>
      <c r="G46953">
        <v>1</v>
      </c>
      <c r="H46953">
        <v>0</v>
      </c>
    </row>
    <row r="46954" spans="1:8" x14ac:dyDescent="0.35">
      <c r="A46954" s="1" t="s">
        <v>15550</v>
      </c>
      <c r="B46954" s="1" t="s">
        <v>3275</v>
      </c>
      <c r="C46954" s="1" t="s">
        <v>271</v>
      </c>
      <c r="D46954" s="1" t="s">
        <v>3904</v>
      </c>
      <c r="E46954">
        <v>0</v>
      </c>
      <c r="F46954">
        <v>1</v>
      </c>
      <c r="G46954">
        <v>0</v>
      </c>
      <c r="H46954">
        <v>0</v>
      </c>
    </row>
    <row r="46955" spans="1:8" x14ac:dyDescent="0.35">
      <c r="A46955" s="1" t="s">
        <v>15550</v>
      </c>
      <c r="B46955" s="1" t="s">
        <v>1758</v>
      </c>
      <c r="C46955" s="1" t="s">
        <v>32</v>
      </c>
      <c r="D46955" s="1" t="s">
        <v>3642</v>
      </c>
      <c r="E46955">
        <v>0</v>
      </c>
      <c r="F46955">
        <v>0</v>
      </c>
      <c r="G46955">
        <v>1</v>
      </c>
      <c r="H46955">
        <v>1</v>
      </c>
    </row>
    <row r="46956" spans="1:8" x14ac:dyDescent="0.35">
      <c r="A46956" s="1" t="s">
        <v>15550</v>
      </c>
      <c r="B46956" s="1" t="s">
        <v>3275</v>
      </c>
      <c r="C46956" s="1" t="s">
        <v>60</v>
      </c>
      <c r="D46956" s="1" t="s">
        <v>11514</v>
      </c>
      <c r="E46956">
        <v>0</v>
      </c>
      <c r="F46956">
        <v>1</v>
      </c>
      <c r="G46956">
        <v>1</v>
      </c>
      <c r="H46956">
        <v>0</v>
      </c>
    </row>
    <row r="46957" spans="1:8" x14ac:dyDescent="0.35">
      <c r="A46957" s="1" t="s">
        <v>15550</v>
      </c>
      <c r="B46957" s="1" t="s">
        <v>321</v>
      </c>
      <c r="C46957" s="1" t="s">
        <v>4684</v>
      </c>
      <c r="D46957" s="1" t="s">
        <v>11543</v>
      </c>
      <c r="E46957">
        <v>0</v>
      </c>
      <c r="F46957">
        <v>1</v>
      </c>
      <c r="G46957">
        <v>0</v>
      </c>
      <c r="H46957">
        <v>0</v>
      </c>
    </row>
    <row r="46958" spans="1:8" x14ac:dyDescent="0.35">
      <c r="A46958" s="1" t="s">
        <v>15550</v>
      </c>
      <c r="B46958" s="1" t="s">
        <v>1758</v>
      </c>
      <c r="C46958" s="1" t="s">
        <v>32</v>
      </c>
      <c r="D46958" s="1" t="s">
        <v>3642</v>
      </c>
      <c r="E46958">
        <v>1</v>
      </c>
      <c r="F46958">
        <v>0</v>
      </c>
      <c r="G46958">
        <v>1</v>
      </c>
      <c r="H46958">
        <v>0</v>
      </c>
    </row>
    <row r="46959" spans="1:8" x14ac:dyDescent="0.35">
      <c r="A46959" s="1" t="s">
        <v>15550</v>
      </c>
      <c r="B46959" s="1" t="s">
        <v>848</v>
      </c>
      <c r="C46959" s="1" t="s">
        <v>11553</v>
      </c>
      <c r="D46959" s="1" t="s">
        <v>11554</v>
      </c>
      <c r="E46959">
        <v>1</v>
      </c>
      <c r="F46959">
        <v>0</v>
      </c>
      <c r="G46959">
        <v>0</v>
      </c>
      <c r="H46959">
        <v>0</v>
      </c>
    </row>
    <row r="46960" spans="1:8" x14ac:dyDescent="0.35">
      <c r="A46960" s="1" t="s">
        <v>15550</v>
      </c>
      <c r="B46960" s="1" t="s">
        <v>848</v>
      </c>
      <c r="C46960" s="1" t="s">
        <v>11568</v>
      </c>
      <c r="D46960" s="1" t="s">
        <v>11569</v>
      </c>
      <c r="E46960">
        <v>1</v>
      </c>
      <c r="F46960">
        <v>1</v>
      </c>
      <c r="G46960">
        <v>1</v>
      </c>
      <c r="H46960">
        <v>0</v>
      </c>
    </row>
    <row r="46961" spans="1:8" x14ac:dyDescent="0.35">
      <c r="A46961" s="1" t="s">
        <v>15550</v>
      </c>
      <c r="B46961" s="1" t="s">
        <v>848</v>
      </c>
      <c r="C46961" s="1" t="s">
        <v>9165</v>
      </c>
      <c r="D46961" s="1" t="s">
        <v>11573</v>
      </c>
      <c r="E46961">
        <v>1</v>
      </c>
      <c r="F46961">
        <v>0</v>
      </c>
      <c r="G46961">
        <v>1</v>
      </c>
      <c r="H46961">
        <v>0</v>
      </c>
    </row>
    <row r="46962" spans="1:8" x14ac:dyDescent="0.35">
      <c r="A46962" s="1" t="s">
        <v>15550</v>
      </c>
      <c r="B46962" s="1" t="s">
        <v>11576</v>
      </c>
      <c r="C46962" s="1" t="s">
        <v>6</v>
      </c>
      <c r="D46962" s="1" t="s">
        <v>8774</v>
      </c>
      <c r="E46962">
        <v>0</v>
      </c>
      <c r="F46962">
        <v>0</v>
      </c>
      <c r="G46962">
        <v>0</v>
      </c>
      <c r="H46962">
        <v>1</v>
      </c>
    </row>
    <row r="46963" spans="1:8" x14ac:dyDescent="0.35">
      <c r="A46963" s="1" t="s">
        <v>15550</v>
      </c>
      <c r="B46963" s="1" t="s">
        <v>11576</v>
      </c>
      <c r="C46963" s="1" t="s">
        <v>6</v>
      </c>
      <c r="D46963" s="1" t="s">
        <v>11577</v>
      </c>
      <c r="E46963">
        <v>0</v>
      </c>
      <c r="F46963">
        <v>0</v>
      </c>
      <c r="G46963">
        <v>0</v>
      </c>
      <c r="H46963">
        <v>1</v>
      </c>
    </row>
    <row r="46964" spans="1:8" x14ac:dyDescent="0.35">
      <c r="A46964" s="1" t="s">
        <v>15550</v>
      </c>
      <c r="B46964" s="1" t="s">
        <v>202</v>
      </c>
      <c r="C46964" s="1" t="s">
        <v>127</v>
      </c>
      <c r="D46964" s="1" t="s">
        <v>8039</v>
      </c>
      <c r="E46964">
        <v>0</v>
      </c>
      <c r="F46964">
        <v>0</v>
      </c>
      <c r="G46964">
        <v>1</v>
      </c>
      <c r="H46964">
        <v>0</v>
      </c>
    </row>
    <row r="46965" spans="1:8" x14ac:dyDescent="0.35">
      <c r="A46965" s="1" t="s">
        <v>15550</v>
      </c>
      <c r="B46965" s="1" t="s">
        <v>11360</v>
      </c>
      <c r="C46965" s="1" t="s">
        <v>64</v>
      </c>
      <c r="D46965" s="1" t="s">
        <v>4386</v>
      </c>
      <c r="E46965">
        <v>0</v>
      </c>
      <c r="F46965">
        <v>0</v>
      </c>
      <c r="G46965">
        <v>0</v>
      </c>
      <c r="H46965">
        <v>1</v>
      </c>
    </row>
    <row r="46966" spans="1:8" x14ac:dyDescent="0.35">
      <c r="A46966" s="1" t="s">
        <v>15550</v>
      </c>
      <c r="B46966" s="1" t="s">
        <v>848</v>
      </c>
      <c r="C46966" s="1" t="s">
        <v>11606</v>
      </c>
      <c r="D46966" s="1" t="s">
        <v>11607</v>
      </c>
      <c r="E46966">
        <v>1</v>
      </c>
      <c r="F46966">
        <v>0</v>
      </c>
      <c r="G46966">
        <v>0</v>
      </c>
      <c r="H46966">
        <v>0</v>
      </c>
    </row>
    <row r="46967" spans="1:8" x14ac:dyDescent="0.35">
      <c r="A46967" s="1" t="s">
        <v>15550</v>
      </c>
      <c r="B46967" s="1" t="s">
        <v>4872</v>
      </c>
      <c r="C46967" s="1" t="s">
        <v>3431</v>
      </c>
      <c r="D46967" s="1" t="s">
        <v>3960</v>
      </c>
      <c r="E46967">
        <v>0</v>
      </c>
      <c r="F46967">
        <v>0</v>
      </c>
      <c r="G46967">
        <v>0</v>
      </c>
      <c r="H46967">
        <v>0</v>
      </c>
    </row>
    <row r="46968" spans="1:8" x14ac:dyDescent="0.35">
      <c r="A46968" s="1" t="s">
        <v>15550</v>
      </c>
      <c r="B46968" s="1" t="s">
        <v>3275</v>
      </c>
      <c r="C46968" s="1" t="s">
        <v>33</v>
      </c>
      <c r="D46968" s="1" t="s">
        <v>9920</v>
      </c>
      <c r="E46968">
        <v>0</v>
      </c>
      <c r="F46968">
        <v>1</v>
      </c>
      <c r="G46968">
        <v>0</v>
      </c>
      <c r="H46968">
        <v>0</v>
      </c>
    </row>
    <row r="46969" spans="1:8" x14ac:dyDescent="0.35">
      <c r="A46969" s="1" t="s">
        <v>15550</v>
      </c>
      <c r="B46969" s="1" t="s">
        <v>12</v>
      </c>
      <c r="C46969" s="1" t="s">
        <v>1735</v>
      </c>
      <c r="D46969" s="1" t="s">
        <v>4077</v>
      </c>
      <c r="E46969">
        <v>0</v>
      </c>
      <c r="F46969">
        <v>0</v>
      </c>
      <c r="G46969">
        <v>0</v>
      </c>
      <c r="H46969">
        <v>0</v>
      </c>
    </row>
    <row r="46970" spans="1:8" x14ac:dyDescent="0.35">
      <c r="A46970" s="1" t="s">
        <v>15550</v>
      </c>
      <c r="B46970" s="1" t="s">
        <v>1352</v>
      </c>
      <c r="C46970" s="1" t="s">
        <v>133</v>
      </c>
      <c r="D46970" s="1" t="s">
        <v>11619</v>
      </c>
      <c r="E46970">
        <v>0</v>
      </c>
      <c r="F46970">
        <v>0</v>
      </c>
      <c r="G46970">
        <v>0</v>
      </c>
      <c r="H46970">
        <v>0</v>
      </c>
    </row>
    <row r="46971" spans="1:8" x14ac:dyDescent="0.35">
      <c r="A46971" s="1" t="s">
        <v>15550</v>
      </c>
      <c r="B46971" s="1" t="s">
        <v>55</v>
      </c>
      <c r="C46971" s="1" t="s">
        <v>23</v>
      </c>
      <c r="D46971" s="1" t="s">
        <v>3239</v>
      </c>
      <c r="E46971">
        <v>0</v>
      </c>
      <c r="F46971">
        <v>1</v>
      </c>
      <c r="G46971">
        <v>1</v>
      </c>
      <c r="H46971">
        <v>0</v>
      </c>
    </row>
    <row r="46972" spans="1:8" x14ac:dyDescent="0.35">
      <c r="A46972" s="1" t="s">
        <v>15550</v>
      </c>
      <c r="B46972" s="1" t="s">
        <v>5647</v>
      </c>
      <c r="C46972" s="1" t="s">
        <v>77</v>
      </c>
      <c r="D46972" s="1" t="s">
        <v>11624</v>
      </c>
      <c r="E46972">
        <v>0</v>
      </c>
      <c r="F46972">
        <v>1</v>
      </c>
      <c r="G46972">
        <v>0</v>
      </c>
      <c r="H46972">
        <v>0</v>
      </c>
    </row>
    <row r="46973" spans="1:8" x14ac:dyDescent="0.35">
      <c r="A46973" s="1" t="s">
        <v>15550</v>
      </c>
      <c r="B46973" s="1" t="s">
        <v>55</v>
      </c>
      <c r="C46973" s="1" t="s">
        <v>32</v>
      </c>
      <c r="D46973" s="1" t="s">
        <v>3239</v>
      </c>
      <c r="E46973">
        <v>0</v>
      </c>
      <c r="F46973">
        <v>1</v>
      </c>
      <c r="G46973">
        <v>1</v>
      </c>
      <c r="H46973">
        <v>0</v>
      </c>
    </row>
    <row r="46974" spans="1:8" x14ac:dyDescent="0.35">
      <c r="A46974" s="1" t="s">
        <v>15550</v>
      </c>
      <c r="B46974" s="1" t="s">
        <v>5647</v>
      </c>
      <c r="C46974" s="1" t="s">
        <v>203</v>
      </c>
      <c r="D46974" s="1" t="s">
        <v>4589</v>
      </c>
      <c r="E46974">
        <v>0</v>
      </c>
      <c r="F46974">
        <v>0</v>
      </c>
      <c r="G46974">
        <v>0</v>
      </c>
      <c r="H46974">
        <v>0</v>
      </c>
    </row>
    <row r="46975" spans="1:8" x14ac:dyDescent="0.35">
      <c r="A46975" s="1" t="s">
        <v>15550</v>
      </c>
      <c r="B46975" s="1" t="s">
        <v>5647</v>
      </c>
      <c r="C46975" s="1" t="s">
        <v>203</v>
      </c>
      <c r="D46975" s="1" t="s">
        <v>3634</v>
      </c>
      <c r="E46975">
        <v>0</v>
      </c>
      <c r="F46975">
        <v>0</v>
      </c>
      <c r="G46975">
        <v>0</v>
      </c>
      <c r="H46975">
        <v>0</v>
      </c>
    </row>
    <row r="46976" spans="1:8" x14ac:dyDescent="0.35">
      <c r="A46976" s="1" t="s">
        <v>15550</v>
      </c>
      <c r="B46976" s="1" t="s">
        <v>11627</v>
      </c>
      <c r="C46976" s="1" t="s">
        <v>41</v>
      </c>
      <c r="D46976" s="1" t="s">
        <v>3298</v>
      </c>
      <c r="E46976">
        <v>0</v>
      </c>
      <c r="F46976">
        <v>0</v>
      </c>
      <c r="G46976">
        <v>0</v>
      </c>
      <c r="H46976">
        <v>0</v>
      </c>
    </row>
    <row r="46977" spans="1:8" x14ac:dyDescent="0.35">
      <c r="A46977" s="1" t="s">
        <v>15550</v>
      </c>
      <c r="B46977" s="1" t="s">
        <v>55</v>
      </c>
      <c r="C46977" s="1" t="s">
        <v>50</v>
      </c>
      <c r="D46977" s="1" t="s">
        <v>3334</v>
      </c>
      <c r="E46977">
        <v>0</v>
      </c>
      <c r="F46977">
        <v>1</v>
      </c>
      <c r="G46977">
        <v>0</v>
      </c>
      <c r="H46977">
        <v>0</v>
      </c>
    </row>
    <row r="46978" spans="1:8" x14ac:dyDescent="0.35">
      <c r="A46978" s="1" t="s">
        <v>15550</v>
      </c>
      <c r="B46978" s="1" t="s">
        <v>3048</v>
      </c>
      <c r="C46978" s="1" t="s">
        <v>57</v>
      </c>
      <c r="D46978" s="1" t="s">
        <v>6979</v>
      </c>
      <c r="E46978">
        <v>0</v>
      </c>
      <c r="F46978">
        <v>1</v>
      </c>
      <c r="G46978">
        <v>0</v>
      </c>
      <c r="H46978">
        <v>0</v>
      </c>
    </row>
    <row r="46979" spans="1:8" x14ac:dyDescent="0.35">
      <c r="A46979" s="1" t="s">
        <v>15550</v>
      </c>
      <c r="B46979" s="1" t="s">
        <v>2613</v>
      </c>
      <c r="C46979" s="1" t="s">
        <v>387</v>
      </c>
      <c r="D46979" s="1" t="s">
        <v>3183</v>
      </c>
      <c r="E46979">
        <v>0</v>
      </c>
      <c r="F46979">
        <v>0</v>
      </c>
      <c r="G46979">
        <v>0</v>
      </c>
      <c r="H46979">
        <v>0</v>
      </c>
    </row>
    <row r="46980" spans="1:8" x14ac:dyDescent="0.35">
      <c r="A46980" s="1" t="s">
        <v>15550</v>
      </c>
      <c r="B46980" s="1" t="s">
        <v>55</v>
      </c>
      <c r="C46980" s="1" t="s">
        <v>1846</v>
      </c>
      <c r="D46980" s="1" t="s">
        <v>11646</v>
      </c>
      <c r="E46980">
        <v>0</v>
      </c>
      <c r="F46980">
        <v>0</v>
      </c>
      <c r="G46980">
        <v>0</v>
      </c>
      <c r="H46980">
        <v>1</v>
      </c>
    </row>
    <row r="46981" spans="1:8" x14ac:dyDescent="0.35">
      <c r="A46981" s="1" t="s">
        <v>15550</v>
      </c>
      <c r="B46981" s="1" t="s">
        <v>55</v>
      </c>
      <c r="C46981" s="1" t="s">
        <v>32</v>
      </c>
      <c r="D46981" s="1" t="s">
        <v>3239</v>
      </c>
      <c r="E46981">
        <v>0</v>
      </c>
      <c r="F46981">
        <v>1</v>
      </c>
      <c r="G46981">
        <v>1</v>
      </c>
      <c r="H46981">
        <v>0</v>
      </c>
    </row>
    <row r="46982" spans="1:8" x14ac:dyDescent="0.35">
      <c r="A46982" s="1" t="s">
        <v>15550</v>
      </c>
      <c r="B46982" s="1" t="s">
        <v>5020</v>
      </c>
      <c r="C46982" s="1" t="s">
        <v>11092</v>
      </c>
      <c r="D46982" s="1" t="s">
        <v>3183</v>
      </c>
      <c r="E46982">
        <v>1</v>
      </c>
      <c r="F46982">
        <v>0</v>
      </c>
      <c r="G46982">
        <v>0</v>
      </c>
      <c r="H46982">
        <v>0</v>
      </c>
    </row>
    <row r="46983" spans="1:8" x14ac:dyDescent="0.35">
      <c r="A46983" s="1" t="s">
        <v>15550</v>
      </c>
      <c r="B46983" s="1" t="s">
        <v>10361</v>
      </c>
      <c r="C46983" s="1" t="s">
        <v>9007</v>
      </c>
      <c r="D46983" s="1" t="s">
        <v>11665</v>
      </c>
      <c r="E46983">
        <v>0</v>
      </c>
      <c r="F46983">
        <v>1</v>
      </c>
      <c r="G46983">
        <v>0</v>
      </c>
      <c r="H46983">
        <v>0</v>
      </c>
    </row>
    <row r="46984" spans="1:8" x14ac:dyDescent="0.35">
      <c r="A46984" s="1" t="s">
        <v>15550</v>
      </c>
      <c r="B46984" s="1" t="s">
        <v>10361</v>
      </c>
      <c r="C46984" s="1" t="s">
        <v>11585</v>
      </c>
      <c r="D46984" s="1" t="s">
        <v>6134</v>
      </c>
      <c r="E46984">
        <v>1</v>
      </c>
      <c r="F46984">
        <v>1</v>
      </c>
      <c r="G46984">
        <v>0</v>
      </c>
      <c r="H46984">
        <v>0</v>
      </c>
    </row>
    <row r="46985" spans="1:8" x14ac:dyDescent="0.35">
      <c r="A46985" s="1" t="s">
        <v>15550</v>
      </c>
      <c r="B46985" s="1" t="s">
        <v>167</v>
      </c>
      <c r="C46985" s="1" t="s">
        <v>74</v>
      </c>
      <c r="D46985" s="1" t="s">
        <v>8305</v>
      </c>
      <c r="E46985">
        <v>0</v>
      </c>
      <c r="F46985">
        <v>1</v>
      </c>
      <c r="G46985">
        <v>0</v>
      </c>
      <c r="H46985">
        <v>0</v>
      </c>
    </row>
    <row r="46986" spans="1:8" x14ac:dyDescent="0.35">
      <c r="A46986" s="1" t="s">
        <v>15550</v>
      </c>
      <c r="B46986" s="1" t="s">
        <v>12</v>
      </c>
      <c r="C46986" s="1" t="s">
        <v>32</v>
      </c>
      <c r="D46986" s="1" t="s">
        <v>6348</v>
      </c>
      <c r="E46986">
        <v>0</v>
      </c>
      <c r="F46986">
        <v>0</v>
      </c>
      <c r="G46986">
        <v>0</v>
      </c>
      <c r="H46986">
        <v>0</v>
      </c>
    </row>
    <row r="46987" spans="1:8" x14ac:dyDescent="0.35">
      <c r="A46987" s="1" t="s">
        <v>15550</v>
      </c>
      <c r="B46987" s="1" t="s">
        <v>62</v>
      </c>
      <c r="C46987" s="1" t="s">
        <v>366</v>
      </c>
      <c r="D46987" s="1" t="s">
        <v>4541</v>
      </c>
      <c r="E46987">
        <v>0</v>
      </c>
      <c r="F46987">
        <v>1</v>
      </c>
      <c r="G46987">
        <v>0</v>
      </c>
      <c r="H46987">
        <v>0</v>
      </c>
    </row>
    <row r="46988" spans="1:8" x14ac:dyDescent="0.35">
      <c r="A46988" s="1" t="s">
        <v>15550</v>
      </c>
      <c r="B46988" s="1" t="s">
        <v>533</v>
      </c>
      <c r="C46988" s="1" t="s">
        <v>79</v>
      </c>
      <c r="D46988" s="1" t="s">
        <v>7573</v>
      </c>
      <c r="E46988">
        <v>0</v>
      </c>
      <c r="F46988">
        <v>1</v>
      </c>
      <c r="G46988">
        <v>0</v>
      </c>
      <c r="H46988">
        <v>0</v>
      </c>
    </row>
    <row r="46989" spans="1:8" x14ac:dyDescent="0.35">
      <c r="A46989" s="1" t="s">
        <v>15550</v>
      </c>
      <c r="B46989" s="1" t="s">
        <v>240</v>
      </c>
      <c r="C46989" s="1" t="s">
        <v>14</v>
      </c>
      <c r="D46989" s="1" t="s">
        <v>10269</v>
      </c>
      <c r="E46989">
        <v>0</v>
      </c>
      <c r="F46989">
        <v>1</v>
      </c>
      <c r="G46989">
        <v>1</v>
      </c>
      <c r="H46989">
        <v>0</v>
      </c>
    </row>
    <row r="46990" spans="1:8" x14ac:dyDescent="0.35">
      <c r="A46990" s="1" t="s">
        <v>15550</v>
      </c>
      <c r="B46990" s="1" t="s">
        <v>2480</v>
      </c>
      <c r="C46990" s="1" t="s">
        <v>127</v>
      </c>
      <c r="D46990" s="1" t="s">
        <v>3049</v>
      </c>
      <c r="E46990">
        <v>1</v>
      </c>
      <c r="F46990">
        <v>0</v>
      </c>
      <c r="G46990">
        <v>1</v>
      </c>
      <c r="H46990">
        <v>0</v>
      </c>
    </row>
    <row r="46991" spans="1:8" x14ac:dyDescent="0.35">
      <c r="A46991" s="1" t="s">
        <v>15550</v>
      </c>
      <c r="B46991" s="1" t="s">
        <v>8322</v>
      </c>
      <c r="C46991" s="1" t="s">
        <v>3800</v>
      </c>
      <c r="D46991" s="1" t="s">
        <v>3183</v>
      </c>
      <c r="E46991">
        <v>0</v>
      </c>
      <c r="F46991">
        <v>0</v>
      </c>
      <c r="G46991">
        <v>0</v>
      </c>
      <c r="H46991">
        <v>0</v>
      </c>
    </row>
    <row r="46992" spans="1:8" x14ac:dyDescent="0.35">
      <c r="A46992" s="1" t="s">
        <v>15550</v>
      </c>
      <c r="B46992" s="1" t="s">
        <v>6358</v>
      </c>
      <c r="C46992" s="1" t="s">
        <v>6359</v>
      </c>
      <c r="D46992" s="1" t="s">
        <v>5970</v>
      </c>
      <c r="E46992">
        <v>0</v>
      </c>
      <c r="F46992">
        <v>0</v>
      </c>
      <c r="G46992">
        <v>1</v>
      </c>
      <c r="H46992">
        <v>0</v>
      </c>
    </row>
    <row r="46993" spans="1:8" x14ac:dyDescent="0.35">
      <c r="A46993" s="1" t="s">
        <v>15550</v>
      </c>
      <c r="B46993" s="1" t="s">
        <v>11701</v>
      </c>
      <c r="C46993" s="1" t="s">
        <v>3318</v>
      </c>
      <c r="D46993" s="1" t="s">
        <v>8459</v>
      </c>
      <c r="E46993">
        <v>1</v>
      </c>
      <c r="F46993">
        <v>0</v>
      </c>
      <c r="G46993">
        <v>0</v>
      </c>
      <c r="H46993">
        <v>0</v>
      </c>
    </row>
    <row r="46994" spans="1:8" x14ac:dyDescent="0.35">
      <c r="A46994" s="1" t="s">
        <v>15550</v>
      </c>
      <c r="B46994" s="1" t="s">
        <v>6821</v>
      </c>
      <c r="C46994" s="1" t="s">
        <v>8</v>
      </c>
      <c r="D46994" s="1" t="s">
        <v>4090</v>
      </c>
      <c r="E46994">
        <v>1</v>
      </c>
      <c r="F46994">
        <v>0</v>
      </c>
      <c r="G46994">
        <v>0</v>
      </c>
      <c r="H46994">
        <v>1</v>
      </c>
    </row>
    <row r="46995" spans="1:8" x14ac:dyDescent="0.35">
      <c r="A46995" s="1" t="s">
        <v>15550</v>
      </c>
      <c r="B46995" s="1" t="s">
        <v>11710</v>
      </c>
      <c r="C46995" s="1" t="s">
        <v>8</v>
      </c>
      <c r="D46995" s="1" t="s">
        <v>11711</v>
      </c>
      <c r="E46995">
        <v>0</v>
      </c>
      <c r="F46995">
        <v>0</v>
      </c>
      <c r="G46995">
        <v>1</v>
      </c>
      <c r="H46995">
        <v>0</v>
      </c>
    </row>
    <row r="46996" spans="1:8" x14ac:dyDescent="0.35">
      <c r="A46996" s="1" t="s">
        <v>15550</v>
      </c>
      <c r="B46996" s="1" t="s">
        <v>11710</v>
      </c>
      <c r="C46996" s="1" t="s">
        <v>14</v>
      </c>
      <c r="D46996" s="1" t="s">
        <v>11712</v>
      </c>
      <c r="E46996">
        <v>0</v>
      </c>
      <c r="F46996">
        <v>1</v>
      </c>
      <c r="G46996">
        <v>0</v>
      </c>
      <c r="H46996">
        <v>0</v>
      </c>
    </row>
    <row r="46997" spans="1:8" x14ac:dyDescent="0.35">
      <c r="A46997" s="1" t="s">
        <v>15550</v>
      </c>
      <c r="B46997" s="1" t="s">
        <v>4783</v>
      </c>
      <c r="C46997" s="1" t="s">
        <v>9085</v>
      </c>
      <c r="D46997" s="1" t="s">
        <v>3364</v>
      </c>
      <c r="E46997">
        <v>0</v>
      </c>
      <c r="F46997">
        <v>0</v>
      </c>
      <c r="G46997">
        <v>0</v>
      </c>
      <c r="H46997">
        <v>1</v>
      </c>
    </row>
    <row r="46998" spans="1:8" x14ac:dyDescent="0.35">
      <c r="A46998" s="1" t="s">
        <v>15550</v>
      </c>
      <c r="B46998" s="1" t="s">
        <v>12</v>
      </c>
      <c r="C46998" s="1" t="s">
        <v>1735</v>
      </c>
      <c r="D46998" s="1" t="s">
        <v>3316</v>
      </c>
      <c r="E46998">
        <v>0</v>
      </c>
      <c r="F46998">
        <v>0</v>
      </c>
      <c r="G46998">
        <v>0</v>
      </c>
      <c r="H46998">
        <v>0</v>
      </c>
    </row>
    <row r="46999" spans="1:8" x14ac:dyDescent="0.35">
      <c r="A46999" s="1" t="s">
        <v>15550</v>
      </c>
      <c r="B46999" s="1" t="s">
        <v>9609</v>
      </c>
      <c r="C46999" s="1" t="s">
        <v>8</v>
      </c>
      <c r="D46999" s="1" t="s">
        <v>11723</v>
      </c>
      <c r="E46999">
        <v>0</v>
      </c>
      <c r="F46999">
        <v>0</v>
      </c>
      <c r="G46999">
        <v>1</v>
      </c>
      <c r="H46999">
        <v>0</v>
      </c>
    </row>
    <row r="47000" spans="1:8" x14ac:dyDescent="0.35">
      <c r="A47000" s="1" t="s">
        <v>15550</v>
      </c>
      <c r="B47000" s="1" t="s">
        <v>12</v>
      </c>
      <c r="C47000" s="1" t="s">
        <v>32</v>
      </c>
      <c r="D47000" s="1" t="s">
        <v>3407</v>
      </c>
      <c r="E47000">
        <v>1</v>
      </c>
      <c r="F47000">
        <v>1</v>
      </c>
      <c r="G47000">
        <v>0</v>
      </c>
      <c r="H47000">
        <v>0</v>
      </c>
    </row>
    <row r="47001" spans="1:8" x14ac:dyDescent="0.35">
      <c r="A47001" s="1" t="s">
        <v>15550</v>
      </c>
      <c r="B47001" s="1" t="s">
        <v>12</v>
      </c>
      <c r="C47001" s="1" t="s">
        <v>32</v>
      </c>
      <c r="D47001" s="1" t="s">
        <v>10059</v>
      </c>
      <c r="E47001">
        <v>1</v>
      </c>
      <c r="F47001">
        <v>1</v>
      </c>
      <c r="G47001">
        <v>0</v>
      </c>
      <c r="H47001">
        <v>0</v>
      </c>
    </row>
    <row r="47002" spans="1:8" x14ac:dyDescent="0.35">
      <c r="A47002" s="1" t="s">
        <v>15550</v>
      </c>
      <c r="B47002" s="1" t="s">
        <v>12</v>
      </c>
      <c r="C47002" s="1" t="s">
        <v>10369</v>
      </c>
      <c r="D47002" s="1" t="s">
        <v>10370</v>
      </c>
      <c r="E47002">
        <v>1</v>
      </c>
      <c r="F47002">
        <v>0</v>
      </c>
      <c r="G47002">
        <v>0</v>
      </c>
      <c r="H47002">
        <v>0</v>
      </c>
    </row>
    <row r="47003" spans="1:8" x14ac:dyDescent="0.35">
      <c r="A47003" s="1" t="s">
        <v>15550</v>
      </c>
      <c r="B47003" s="1" t="s">
        <v>12</v>
      </c>
      <c r="C47003" s="1" t="s">
        <v>14</v>
      </c>
      <c r="D47003" s="1" t="s">
        <v>3407</v>
      </c>
      <c r="E47003">
        <v>1</v>
      </c>
      <c r="F47003">
        <v>1</v>
      </c>
      <c r="G47003">
        <v>0</v>
      </c>
      <c r="H47003">
        <v>0</v>
      </c>
    </row>
    <row r="47004" spans="1:8" x14ac:dyDescent="0.35">
      <c r="A47004" s="1" t="s">
        <v>15550</v>
      </c>
      <c r="B47004" s="1" t="s">
        <v>12</v>
      </c>
      <c r="C47004" s="1" t="s">
        <v>32</v>
      </c>
      <c r="D47004" s="1" t="s">
        <v>3288</v>
      </c>
      <c r="E47004">
        <v>1</v>
      </c>
      <c r="F47004">
        <v>0</v>
      </c>
      <c r="G47004">
        <v>0</v>
      </c>
      <c r="H47004">
        <v>0</v>
      </c>
    </row>
    <row r="47005" spans="1:8" x14ac:dyDescent="0.35">
      <c r="A47005" s="1" t="s">
        <v>15550</v>
      </c>
      <c r="B47005" s="1" t="s">
        <v>12</v>
      </c>
      <c r="C47005" s="1" t="s">
        <v>10372</v>
      </c>
      <c r="D47005" s="1" t="s">
        <v>3058</v>
      </c>
      <c r="E47005">
        <v>1</v>
      </c>
      <c r="F47005">
        <v>0</v>
      </c>
      <c r="G47005">
        <v>1</v>
      </c>
      <c r="H47005">
        <v>0</v>
      </c>
    </row>
    <row r="47006" spans="1:8" x14ac:dyDescent="0.35">
      <c r="A47006" s="1" t="s">
        <v>15550</v>
      </c>
      <c r="B47006" s="1" t="s">
        <v>12</v>
      </c>
      <c r="C47006" s="1" t="s">
        <v>1735</v>
      </c>
      <c r="D47006" s="1" t="s">
        <v>3985</v>
      </c>
      <c r="E47006">
        <v>0</v>
      </c>
      <c r="F47006">
        <v>0</v>
      </c>
      <c r="G47006">
        <v>0</v>
      </c>
      <c r="H47006">
        <v>0</v>
      </c>
    </row>
    <row r="47007" spans="1:8" x14ac:dyDescent="0.35">
      <c r="A47007" s="1" t="s">
        <v>15550</v>
      </c>
      <c r="B47007" s="1" t="s">
        <v>843</v>
      </c>
      <c r="C47007" s="1" t="s">
        <v>104</v>
      </c>
      <c r="D47007" s="1" t="s">
        <v>11742</v>
      </c>
      <c r="E47007">
        <v>0</v>
      </c>
      <c r="F47007">
        <v>0</v>
      </c>
      <c r="G47007">
        <v>0</v>
      </c>
      <c r="H47007">
        <v>0</v>
      </c>
    </row>
    <row r="47008" spans="1:8" x14ac:dyDescent="0.35">
      <c r="A47008" s="1" t="s">
        <v>15550</v>
      </c>
      <c r="B47008" s="1" t="s">
        <v>42</v>
      </c>
      <c r="C47008" s="1" t="s">
        <v>8</v>
      </c>
      <c r="D47008" s="1" t="s">
        <v>11743</v>
      </c>
      <c r="E47008">
        <v>0</v>
      </c>
      <c r="F47008">
        <v>1</v>
      </c>
      <c r="G47008">
        <v>1</v>
      </c>
      <c r="H47008">
        <v>0</v>
      </c>
    </row>
    <row r="47009" spans="1:8" x14ac:dyDescent="0.35">
      <c r="A47009" s="1" t="s">
        <v>15550</v>
      </c>
      <c r="B47009" s="1" t="s">
        <v>12</v>
      </c>
      <c r="C47009" s="1" t="s">
        <v>10346</v>
      </c>
      <c r="D47009" s="1" t="s">
        <v>3200</v>
      </c>
      <c r="E47009">
        <v>0</v>
      </c>
      <c r="F47009">
        <v>0</v>
      </c>
      <c r="G47009">
        <v>0</v>
      </c>
      <c r="H47009">
        <v>0</v>
      </c>
    </row>
    <row r="47010" spans="1:8" x14ac:dyDescent="0.35">
      <c r="A47010" s="1" t="s">
        <v>15550</v>
      </c>
      <c r="B47010" s="1" t="s">
        <v>22</v>
      </c>
      <c r="C47010" s="1" t="s">
        <v>36</v>
      </c>
      <c r="D47010" s="1" t="s">
        <v>3378</v>
      </c>
      <c r="E47010">
        <v>0</v>
      </c>
      <c r="F47010">
        <v>0</v>
      </c>
      <c r="G47010">
        <v>0</v>
      </c>
      <c r="H47010">
        <v>0</v>
      </c>
    </row>
    <row r="47011" spans="1:8" x14ac:dyDescent="0.35">
      <c r="A47011" s="1" t="s">
        <v>15550</v>
      </c>
      <c r="B47011" s="1" t="s">
        <v>55</v>
      </c>
      <c r="C47011" s="1" t="s">
        <v>164</v>
      </c>
      <c r="D47011" s="1" t="s">
        <v>11746</v>
      </c>
      <c r="E47011">
        <v>0</v>
      </c>
      <c r="F47011">
        <v>1</v>
      </c>
      <c r="G47011">
        <v>0</v>
      </c>
      <c r="H47011">
        <v>1</v>
      </c>
    </row>
    <row r="47012" spans="1:8" x14ac:dyDescent="0.35">
      <c r="A47012" s="1" t="s">
        <v>15550</v>
      </c>
      <c r="B47012" s="1" t="s">
        <v>11753</v>
      </c>
      <c r="C47012" s="1" t="s">
        <v>190</v>
      </c>
      <c r="D47012" s="1" t="s">
        <v>3709</v>
      </c>
      <c r="E47012">
        <v>0</v>
      </c>
      <c r="F47012">
        <v>1</v>
      </c>
      <c r="G47012">
        <v>0</v>
      </c>
      <c r="H47012">
        <v>1</v>
      </c>
    </row>
    <row r="47013" spans="1:8" x14ac:dyDescent="0.35">
      <c r="A47013" s="1" t="s">
        <v>15550</v>
      </c>
      <c r="B47013" s="1" t="s">
        <v>800</v>
      </c>
      <c r="C47013" s="1" t="s">
        <v>2742</v>
      </c>
      <c r="D47013" s="1" t="s">
        <v>3288</v>
      </c>
      <c r="E47013">
        <v>0</v>
      </c>
      <c r="F47013">
        <v>0</v>
      </c>
      <c r="G47013">
        <v>0</v>
      </c>
      <c r="H47013">
        <v>0</v>
      </c>
    </row>
    <row r="47014" spans="1:8" x14ac:dyDescent="0.35">
      <c r="A47014" s="1" t="s">
        <v>15550</v>
      </c>
      <c r="B47014" s="1" t="s">
        <v>1859</v>
      </c>
      <c r="C47014" s="1" t="s">
        <v>5803</v>
      </c>
      <c r="D47014" s="1" t="s">
        <v>3896</v>
      </c>
      <c r="E47014">
        <v>0</v>
      </c>
      <c r="F47014">
        <v>0</v>
      </c>
      <c r="G47014">
        <v>1</v>
      </c>
      <c r="H47014">
        <v>0</v>
      </c>
    </row>
    <row r="47015" spans="1:8" x14ac:dyDescent="0.35">
      <c r="A47015" s="1" t="s">
        <v>15550</v>
      </c>
      <c r="B47015" s="1" t="s">
        <v>800</v>
      </c>
      <c r="C47015" s="1" t="s">
        <v>43</v>
      </c>
      <c r="D47015" s="1" t="s">
        <v>3380</v>
      </c>
      <c r="E47015">
        <v>0</v>
      </c>
      <c r="F47015">
        <v>0</v>
      </c>
      <c r="G47015">
        <v>0</v>
      </c>
      <c r="H47015">
        <v>0</v>
      </c>
    </row>
    <row r="47016" spans="1:8" x14ac:dyDescent="0.35">
      <c r="A47016" s="1" t="s">
        <v>15550</v>
      </c>
      <c r="B47016" s="1" t="s">
        <v>800</v>
      </c>
      <c r="C47016" s="1" t="s">
        <v>2742</v>
      </c>
      <c r="D47016" s="1" t="s">
        <v>3058</v>
      </c>
      <c r="E47016">
        <v>0</v>
      </c>
      <c r="F47016">
        <v>0</v>
      </c>
      <c r="G47016">
        <v>0</v>
      </c>
      <c r="H47016">
        <v>0</v>
      </c>
    </row>
    <row r="47017" spans="1:8" x14ac:dyDescent="0.35">
      <c r="A47017" s="1" t="s">
        <v>15550</v>
      </c>
      <c r="B47017" s="1" t="s">
        <v>800</v>
      </c>
      <c r="C47017" s="1" t="s">
        <v>43</v>
      </c>
      <c r="D47017" s="1" t="s">
        <v>3078</v>
      </c>
      <c r="E47017">
        <v>0</v>
      </c>
      <c r="F47017">
        <v>0</v>
      </c>
      <c r="G47017">
        <v>0</v>
      </c>
      <c r="H47017">
        <v>0</v>
      </c>
    </row>
    <row r="47018" spans="1:8" x14ac:dyDescent="0.35">
      <c r="A47018" s="1" t="s">
        <v>15550</v>
      </c>
      <c r="B47018" s="1" t="s">
        <v>22</v>
      </c>
      <c r="C47018" s="1" t="s">
        <v>32</v>
      </c>
      <c r="D47018" s="1" t="s">
        <v>3239</v>
      </c>
      <c r="E47018">
        <v>0</v>
      </c>
      <c r="F47018">
        <v>1</v>
      </c>
      <c r="G47018">
        <v>1</v>
      </c>
      <c r="H47018">
        <v>0</v>
      </c>
    </row>
    <row r="47019" spans="1:8" x14ac:dyDescent="0.35">
      <c r="A47019" s="1" t="s">
        <v>15550</v>
      </c>
      <c r="B47019" s="1" t="s">
        <v>22</v>
      </c>
      <c r="C47019" s="1" t="s">
        <v>14</v>
      </c>
      <c r="D47019" s="1" t="s">
        <v>11774</v>
      </c>
      <c r="E47019">
        <v>0</v>
      </c>
      <c r="F47019">
        <v>0</v>
      </c>
      <c r="G47019">
        <v>0</v>
      </c>
      <c r="H47019">
        <v>0</v>
      </c>
    </row>
    <row r="47020" spans="1:8" x14ac:dyDescent="0.35">
      <c r="A47020" s="1" t="s">
        <v>15550</v>
      </c>
      <c r="B47020" s="1" t="s">
        <v>3841</v>
      </c>
      <c r="C47020" s="1" t="s">
        <v>840</v>
      </c>
      <c r="D47020" s="1" t="s">
        <v>3312</v>
      </c>
      <c r="E47020">
        <v>0</v>
      </c>
      <c r="F47020">
        <v>0</v>
      </c>
      <c r="G47020">
        <v>0</v>
      </c>
      <c r="H47020">
        <v>0</v>
      </c>
    </row>
    <row r="47021" spans="1:8" x14ac:dyDescent="0.35">
      <c r="A47021" s="1" t="s">
        <v>15550</v>
      </c>
      <c r="B47021" s="1" t="s">
        <v>22</v>
      </c>
      <c r="C47021" s="1" t="s">
        <v>337</v>
      </c>
      <c r="D47021" s="1" t="s">
        <v>11774</v>
      </c>
      <c r="E47021">
        <v>0</v>
      </c>
      <c r="F47021">
        <v>0</v>
      </c>
      <c r="G47021">
        <v>1</v>
      </c>
      <c r="H47021">
        <v>1</v>
      </c>
    </row>
    <row r="47022" spans="1:8" x14ac:dyDescent="0.35">
      <c r="A47022" s="1" t="s">
        <v>15550</v>
      </c>
      <c r="B47022" s="1" t="s">
        <v>55</v>
      </c>
      <c r="C47022" s="1" t="s">
        <v>324</v>
      </c>
      <c r="D47022" s="1" t="s">
        <v>8522</v>
      </c>
      <c r="E47022">
        <v>0</v>
      </c>
      <c r="F47022">
        <v>1</v>
      </c>
      <c r="G47022">
        <v>1</v>
      </c>
      <c r="H47022">
        <v>0</v>
      </c>
    </row>
    <row r="47023" spans="1:8" x14ac:dyDescent="0.35">
      <c r="A47023" s="1" t="s">
        <v>15550</v>
      </c>
      <c r="B47023" s="1" t="s">
        <v>11179</v>
      </c>
      <c r="C47023" s="1" t="s">
        <v>497</v>
      </c>
      <c r="D47023" s="1" t="s">
        <v>3234</v>
      </c>
      <c r="E47023">
        <v>0</v>
      </c>
      <c r="F47023">
        <v>1</v>
      </c>
      <c r="G47023">
        <v>0</v>
      </c>
      <c r="H47023">
        <v>1</v>
      </c>
    </row>
    <row r="47024" spans="1:8" x14ac:dyDescent="0.35">
      <c r="A47024" s="1" t="s">
        <v>15550</v>
      </c>
      <c r="B47024" s="1" t="s">
        <v>3048</v>
      </c>
      <c r="C47024" s="1" t="s">
        <v>11795</v>
      </c>
      <c r="D47024" s="1" t="s">
        <v>4028</v>
      </c>
      <c r="E47024">
        <v>0</v>
      </c>
      <c r="F47024">
        <v>1</v>
      </c>
      <c r="G47024">
        <v>0</v>
      </c>
      <c r="H47024">
        <v>0</v>
      </c>
    </row>
    <row r="47025" spans="1:8" x14ac:dyDescent="0.35">
      <c r="A47025" s="1" t="s">
        <v>15550</v>
      </c>
      <c r="B47025" s="1" t="s">
        <v>2813</v>
      </c>
      <c r="C47025" s="1" t="s">
        <v>2814</v>
      </c>
      <c r="D47025" s="1" t="s">
        <v>4208</v>
      </c>
      <c r="E47025">
        <v>1</v>
      </c>
      <c r="F47025">
        <v>0</v>
      </c>
      <c r="G47025">
        <v>0</v>
      </c>
      <c r="H47025">
        <v>0</v>
      </c>
    </row>
    <row r="47026" spans="1:8" x14ac:dyDescent="0.35">
      <c r="A47026" s="1" t="s">
        <v>15550</v>
      </c>
      <c r="B47026" s="1" t="s">
        <v>375</v>
      </c>
      <c r="C47026" s="1" t="s">
        <v>9374</v>
      </c>
      <c r="D47026" s="1" t="s">
        <v>7740</v>
      </c>
      <c r="E47026">
        <v>0</v>
      </c>
      <c r="F47026">
        <v>0</v>
      </c>
      <c r="G47026">
        <v>0</v>
      </c>
      <c r="H47026">
        <v>0</v>
      </c>
    </row>
    <row r="47027" spans="1:8" x14ac:dyDescent="0.35">
      <c r="A47027" s="1" t="s">
        <v>15550</v>
      </c>
      <c r="B47027" s="1" t="s">
        <v>3408</v>
      </c>
      <c r="C47027" s="1" t="s">
        <v>8030</v>
      </c>
      <c r="D47027" s="1" t="s">
        <v>8031</v>
      </c>
      <c r="E47027">
        <v>0</v>
      </c>
      <c r="F47027">
        <v>0</v>
      </c>
      <c r="G47027">
        <v>0</v>
      </c>
      <c r="H47027">
        <v>0</v>
      </c>
    </row>
    <row r="47028" spans="1:8" x14ac:dyDescent="0.35">
      <c r="A47028" s="1" t="s">
        <v>15550</v>
      </c>
      <c r="B47028" s="1" t="s">
        <v>3946</v>
      </c>
      <c r="C47028" s="1" t="s">
        <v>11862</v>
      </c>
      <c r="D47028" s="1" t="s">
        <v>3298</v>
      </c>
      <c r="E47028">
        <v>0</v>
      </c>
      <c r="F47028">
        <v>0</v>
      </c>
      <c r="G47028">
        <v>1</v>
      </c>
      <c r="H47028">
        <v>0</v>
      </c>
    </row>
    <row r="47029" spans="1:8" x14ac:dyDescent="0.35">
      <c r="A47029" s="1" t="s">
        <v>15550</v>
      </c>
      <c r="B47029" s="1" t="s">
        <v>11857</v>
      </c>
      <c r="C47029" s="1" t="s">
        <v>445</v>
      </c>
      <c r="D47029" s="1" t="s">
        <v>3252</v>
      </c>
      <c r="E47029">
        <v>0</v>
      </c>
      <c r="F47029">
        <v>0</v>
      </c>
      <c r="G47029">
        <v>0</v>
      </c>
      <c r="H47029">
        <v>1</v>
      </c>
    </row>
    <row r="47030" spans="1:8" x14ac:dyDescent="0.35">
      <c r="A47030" s="1" t="s">
        <v>15550</v>
      </c>
      <c r="B47030" s="1" t="s">
        <v>11893</v>
      </c>
      <c r="C47030" s="1" t="s">
        <v>11894</v>
      </c>
      <c r="D47030" s="1" t="s">
        <v>5011</v>
      </c>
      <c r="E47030">
        <v>0</v>
      </c>
      <c r="F47030">
        <v>0</v>
      </c>
      <c r="G47030">
        <v>0</v>
      </c>
      <c r="H47030">
        <v>0</v>
      </c>
    </row>
    <row r="47031" spans="1:8" x14ac:dyDescent="0.35">
      <c r="A47031" s="1" t="s">
        <v>15550</v>
      </c>
      <c r="B47031" s="1" t="s">
        <v>1024</v>
      </c>
      <c r="C47031" s="1" t="s">
        <v>60</v>
      </c>
      <c r="D47031" s="1" t="s">
        <v>3258</v>
      </c>
      <c r="E47031">
        <v>1</v>
      </c>
      <c r="F47031">
        <v>1</v>
      </c>
      <c r="G47031">
        <v>0</v>
      </c>
      <c r="H47031">
        <v>0</v>
      </c>
    </row>
    <row r="47032" spans="1:8" x14ac:dyDescent="0.35">
      <c r="A47032" s="1" t="s">
        <v>15550</v>
      </c>
      <c r="B47032" s="1" t="s">
        <v>11906</v>
      </c>
      <c r="C47032" s="1" t="s">
        <v>133</v>
      </c>
      <c r="D47032" s="1" t="s">
        <v>3258</v>
      </c>
      <c r="E47032">
        <v>0</v>
      </c>
      <c r="F47032">
        <v>0</v>
      </c>
      <c r="G47032">
        <v>1</v>
      </c>
      <c r="H47032">
        <v>0</v>
      </c>
    </row>
    <row r="47033" spans="1:8" x14ac:dyDescent="0.35">
      <c r="A47033" s="1" t="s">
        <v>15550</v>
      </c>
      <c r="B47033" s="1" t="s">
        <v>1024</v>
      </c>
      <c r="C47033" s="1" t="s">
        <v>17</v>
      </c>
      <c r="D47033" s="1" t="s">
        <v>3239</v>
      </c>
      <c r="E47033">
        <v>1</v>
      </c>
      <c r="F47033">
        <v>1</v>
      </c>
      <c r="G47033">
        <v>0</v>
      </c>
      <c r="H47033">
        <v>0</v>
      </c>
    </row>
    <row r="47034" spans="1:8" x14ac:dyDescent="0.35">
      <c r="A47034" s="1" t="s">
        <v>15550</v>
      </c>
      <c r="B47034" s="1" t="s">
        <v>509</v>
      </c>
      <c r="C47034" s="1" t="s">
        <v>510</v>
      </c>
      <c r="D47034" s="1" t="s">
        <v>3018</v>
      </c>
      <c r="E47034">
        <v>0</v>
      </c>
      <c r="F47034">
        <v>0</v>
      </c>
      <c r="G47034">
        <v>1</v>
      </c>
      <c r="H47034">
        <v>0</v>
      </c>
    </row>
    <row r="47035" spans="1:8" x14ac:dyDescent="0.35">
      <c r="A47035" s="1" t="s">
        <v>15550</v>
      </c>
      <c r="B47035" s="1" t="s">
        <v>161</v>
      </c>
      <c r="C47035" s="1" t="s">
        <v>885</v>
      </c>
      <c r="D47035" s="1" t="s">
        <v>11910</v>
      </c>
      <c r="E47035">
        <v>0</v>
      </c>
      <c r="F47035">
        <v>0</v>
      </c>
      <c r="G47035">
        <v>0</v>
      </c>
      <c r="H47035">
        <v>0</v>
      </c>
    </row>
    <row r="47036" spans="1:8" x14ac:dyDescent="0.35">
      <c r="A47036" s="1" t="s">
        <v>15550</v>
      </c>
      <c r="B47036" s="1" t="s">
        <v>8001</v>
      </c>
      <c r="C47036" s="1" t="s">
        <v>643</v>
      </c>
      <c r="D47036" s="1" t="s">
        <v>4754</v>
      </c>
      <c r="E47036">
        <v>0</v>
      </c>
      <c r="F47036">
        <v>0</v>
      </c>
      <c r="G47036">
        <v>0</v>
      </c>
      <c r="H47036">
        <v>0</v>
      </c>
    </row>
    <row r="47037" spans="1:8" x14ac:dyDescent="0.35">
      <c r="A47037" s="1" t="s">
        <v>15550</v>
      </c>
      <c r="B47037" s="1" t="s">
        <v>3048</v>
      </c>
      <c r="C47037" s="1" t="s">
        <v>57</v>
      </c>
      <c r="D47037" s="1" t="s">
        <v>6991</v>
      </c>
      <c r="E47037">
        <v>0</v>
      </c>
      <c r="F47037">
        <v>1</v>
      </c>
      <c r="G47037">
        <v>0</v>
      </c>
      <c r="H47037">
        <v>0</v>
      </c>
    </row>
    <row r="47038" spans="1:8" x14ac:dyDescent="0.35">
      <c r="A47038" s="1" t="s">
        <v>15550</v>
      </c>
      <c r="B47038" s="1" t="s">
        <v>3841</v>
      </c>
      <c r="C47038" s="1" t="s">
        <v>841</v>
      </c>
      <c r="D47038" s="1" t="s">
        <v>10153</v>
      </c>
      <c r="E47038">
        <v>0</v>
      </c>
      <c r="F47038">
        <v>0</v>
      </c>
      <c r="G47038">
        <v>0</v>
      </c>
      <c r="H47038">
        <v>0</v>
      </c>
    </row>
    <row r="47039" spans="1:8" x14ac:dyDescent="0.35">
      <c r="A47039" s="1" t="s">
        <v>15550</v>
      </c>
      <c r="B47039" s="1" t="s">
        <v>175</v>
      </c>
      <c r="C47039" s="1" t="s">
        <v>527</v>
      </c>
      <c r="D47039" s="1" t="s">
        <v>11928</v>
      </c>
      <c r="E47039">
        <v>0</v>
      </c>
      <c r="F47039">
        <v>0</v>
      </c>
      <c r="G47039">
        <v>1</v>
      </c>
      <c r="H47039">
        <v>0</v>
      </c>
    </row>
    <row r="47040" spans="1:8" x14ac:dyDescent="0.35">
      <c r="A47040" s="1" t="s">
        <v>15550</v>
      </c>
      <c r="B47040" s="1" t="s">
        <v>3719</v>
      </c>
      <c r="C47040" s="1" t="s">
        <v>54</v>
      </c>
      <c r="D47040" s="1" t="s">
        <v>4650</v>
      </c>
      <c r="E47040">
        <v>0</v>
      </c>
      <c r="F47040">
        <v>0</v>
      </c>
      <c r="G47040">
        <v>0</v>
      </c>
      <c r="H47040">
        <v>0</v>
      </c>
    </row>
    <row r="47041" spans="1:8" x14ac:dyDescent="0.35">
      <c r="A47041" s="1" t="s">
        <v>15550</v>
      </c>
      <c r="B47041" s="1" t="s">
        <v>195</v>
      </c>
      <c r="C47041" s="1" t="s">
        <v>17</v>
      </c>
      <c r="D47041" s="1" t="s">
        <v>3183</v>
      </c>
      <c r="E47041">
        <v>0</v>
      </c>
      <c r="F47041">
        <v>1</v>
      </c>
      <c r="G47041">
        <v>1</v>
      </c>
      <c r="H47041">
        <v>0</v>
      </c>
    </row>
    <row r="47042" spans="1:8" x14ac:dyDescent="0.35">
      <c r="A47042" s="1" t="s">
        <v>15550</v>
      </c>
      <c r="B47042" s="1" t="s">
        <v>55</v>
      </c>
      <c r="C47042" s="1" t="s">
        <v>14</v>
      </c>
      <c r="D47042" s="1" t="s">
        <v>3378</v>
      </c>
      <c r="E47042">
        <v>0</v>
      </c>
      <c r="F47042">
        <v>1</v>
      </c>
      <c r="G47042">
        <v>1</v>
      </c>
      <c r="H47042">
        <v>0</v>
      </c>
    </row>
    <row r="47043" spans="1:8" x14ac:dyDescent="0.35">
      <c r="A47043" s="1" t="s">
        <v>15550</v>
      </c>
      <c r="B47043" s="1" t="s">
        <v>195</v>
      </c>
      <c r="C47043" s="1" t="s">
        <v>17</v>
      </c>
      <c r="D47043" s="1" t="s">
        <v>3183</v>
      </c>
      <c r="E47043">
        <v>0</v>
      </c>
      <c r="F47043">
        <v>1</v>
      </c>
      <c r="G47043">
        <v>1</v>
      </c>
      <c r="H47043">
        <v>0</v>
      </c>
    </row>
    <row r="47044" spans="1:8" x14ac:dyDescent="0.35">
      <c r="A47044" s="1" t="s">
        <v>15550</v>
      </c>
      <c r="B47044" s="1" t="s">
        <v>42</v>
      </c>
      <c r="C47044" s="1" t="s">
        <v>133</v>
      </c>
      <c r="D47044" s="1" t="s">
        <v>11946</v>
      </c>
      <c r="E47044">
        <v>0</v>
      </c>
      <c r="F47044">
        <v>1</v>
      </c>
      <c r="G47044">
        <v>1</v>
      </c>
      <c r="H47044">
        <v>1</v>
      </c>
    </row>
    <row r="47045" spans="1:8" x14ac:dyDescent="0.35">
      <c r="A47045" s="1" t="s">
        <v>15550</v>
      </c>
      <c r="B47045" s="1" t="s">
        <v>42</v>
      </c>
      <c r="C47045" s="1" t="s">
        <v>65</v>
      </c>
      <c r="D47045" s="1" t="s">
        <v>10129</v>
      </c>
      <c r="E47045">
        <v>0</v>
      </c>
      <c r="F47045">
        <v>0</v>
      </c>
      <c r="G47045">
        <v>0</v>
      </c>
      <c r="H47045">
        <v>0</v>
      </c>
    </row>
    <row r="47046" spans="1:8" x14ac:dyDescent="0.35">
      <c r="A47046" s="1" t="s">
        <v>15550</v>
      </c>
      <c r="B47046" s="1" t="s">
        <v>42</v>
      </c>
      <c r="C47046" s="1" t="s">
        <v>8</v>
      </c>
      <c r="D47046" s="1" t="s">
        <v>11743</v>
      </c>
      <c r="E47046">
        <v>0</v>
      </c>
      <c r="F47046">
        <v>1</v>
      </c>
      <c r="G47046">
        <v>1</v>
      </c>
      <c r="H47046">
        <v>0</v>
      </c>
    </row>
    <row r="47047" spans="1:8" x14ac:dyDescent="0.35">
      <c r="A47047" s="1" t="s">
        <v>15550</v>
      </c>
      <c r="B47047" s="1" t="s">
        <v>599</v>
      </c>
      <c r="C47047" s="1" t="s">
        <v>11984</v>
      </c>
      <c r="D47047" s="1" t="s">
        <v>3904</v>
      </c>
      <c r="E47047">
        <v>0</v>
      </c>
      <c r="F47047">
        <v>0</v>
      </c>
      <c r="G47047">
        <v>0</v>
      </c>
      <c r="H47047">
        <v>0</v>
      </c>
    </row>
    <row r="47048" spans="1:8" x14ac:dyDescent="0.35">
      <c r="A47048" s="1" t="s">
        <v>15550</v>
      </c>
      <c r="B47048" s="1" t="s">
        <v>55</v>
      </c>
      <c r="C47048" s="1" t="s">
        <v>32</v>
      </c>
      <c r="D47048" s="1" t="s">
        <v>3334</v>
      </c>
      <c r="E47048">
        <v>0</v>
      </c>
      <c r="F47048">
        <v>1</v>
      </c>
      <c r="G47048">
        <v>0</v>
      </c>
      <c r="H47048">
        <v>0</v>
      </c>
    </row>
    <row r="47049" spans="1:8" x14ac:dyDescent="0.35">
      <c r="A47049" s="1" t="s">
        <v>15550</v>
      </c>
      <c r="B47049" s="1" t="s">
        <v>3275</v>
      </c>
      <c r="C47049" s="1" t="s">
        <v>239</v>
      </c>
      <c r="D47049" s="1" t="s">
        <v>3985</v>
      </c>
      <c r="E47049">
        <v>0</v>
      </c>
      <c r="F47049">
        <v>0</v>
      </c>
      <c r="G47049">
        <v>0</v>
      </c>
      <c r="H47049">
        <v>0</v>
      </c>
    </row>
    <row r="47050" spans="1:8" x14ac:dyDescent="0.35">
      <c r="A47050" s="1" t="s">
        <v>15550</v>
      </c>
      <c r="B47050" s="1" t="s">
        <v>3275</v>
      </c>
      <c r="C47050" s="1" t="s">
        <v>81</v>
      </c>
      <c r="D47050" s="1" t="s">
        <v>8158</v>
      </c>
      <c r="E47050">
        <v>0</v>
      </c>
      <c r="F47050">
        <v>0</v>
      </c>
      <c r="G47050">
        <v>0</v>
      </c>
      <c r="H47050">
        <v>0</v>
      </c>
    </row>
    <row r="47051" spans="1:8" x14ac:dyDescent="0.35">
      <c r="A47051" s="1" t="s">
        <v>15550</v>
      </c>
      <c r="B47051" s="1" t="s">
        <v>3275</v>
      </c>
      <c r="C47051" s="1" t="s">
        <v>81</v>
      </c>
      <c r="D47051" s="1" t="s">
        <v>11990</v>
      </c>
      <c r="E47051">
        <v>0</v>
      </c>
      <c r="F47051">
        <v>0</v>
      </c>
      <c r="G47051">
        <v>0</v>
      </c>
      <c r="H47051">
        <v>0</v>
      </c>
    </row>
    <row r="47052" spans="1:8" x14ac:dyDescent="0.35">
      <c r="A47052" s="1" t="s">
        <v>15550</v>
      </c>
      <c r="B47052" s="1" t="s">
        <v>3275</v>
      </c>
      <c r="C47052" s="1" t="s">
        <v>203</v>
      </c>
      <c r="D47052" s="1" t="s">
        <v>10903</v>
      </c>
      <c r="E47052">
        <v>0</v>
      </c>
      <c r="F47052">
        <v>1</v>
      </c>
      <c r="G47052">
        <v>0</v>
      </c>
      <c r="H47052">
        <v>0</v>
      </c>
    </row>
    <row r="47053" spans="1:8" x14ac:dyDescent="0.35">
      <c r="A47053" s="1" t="s">
        <v>15550</v>
      </c>
      <c r="B47053" s="1" t="s">
        <v>55</v>
      </c>
      <c r="C47053" s="1" t="s">
        <v>404</v>
      </c>
      <c r="D47053" s="1" t="s">
        <v>3239</v>
      </c>
      <c r="E47053">
        <v>0</v>
      </c>
      <c r="F47053">
        <v>1</v>
      </c>
      <c r="G47053">
        <v>1</v>
      </c>
      <c r="H47053">
        <v>0</v>
      </c>
    </row>
    <row r="47054" spans="1:8" x14ac:dyDescent="0.35">
      <c r="A47054" s="1" t="s">
        <v>15550</v>
      </c>
      <c r="B47054" s="1" t="s">
        <v>3275</v>
      </c>
      <c r="C47054" s="1" t="s">
        <v>271</v>
      </c>
      <c r="D47054" s="1" t="s">
        <v>3904</v>
      </c>
      <c r="E47054">
        <v>0</v>
      </c>
      <c r="F47054">
        <v>1</v>
      </c>
      <c r="G47054">
        <v>0</v>
      </c>
      <c r="H47054">
        <v>0</v>
      </c>
    </row>
    <row r="47055" spans="1:8" x14ac:dyDescent="0.35">
      <c r="A47055" s="1" t="s">
        <v>15550</v>
      </c>
      <c r="B47055" s="1" t="s">
        <v>55</v>
      </c>
      <c r="C47055" s="1" t="s">
        <v>25</v>
      </c>
      <c r="D47055" s="1" t="s">
        <v>3239</v>
      </c>
      <c r="E47055">
        <v>0</v>
      </c>
      <c r="F47055">
        <v>1</v>
      </c>
      <c r="G47055">
        <v>1</v>
      </c>
      <c r="H47055">
        <v>0</v>
      </c>
    </row>
    <row r="47056" spans="1:8" x14ac:dyDescent="0.35">
      <c r="A47056" s="1" t="s">
        <v>15550</v>
      </c>
      <c r="B47056" s="1" t="s">
        <v>55</v>
      </c>
      <c r="C47056" s="1" t="s">
        <v>103</v>
      </c>
      <c r="D47056" s="1" t="s">
        <v>3239</v>
      </c>
      <c r="E47056">
        <v>0</v>
      </c>
      <c r="F47056">
        <v>1</v>
      </c>
      <c r="G47056">
        <v>1</v>
      </c>
      <c r="H47056">
        <v>0</v>
      </c>
    </row>
    <row r="47057" spans="1:8" x14ac:dyDescent="0.35">
      <c r="A47057" s="1" t="s">
        <v>15550</v>
      </c>
      <c r="B47057" s="1" t="s">
        <v>12002</v>
      </c>
      <c r="C47057" s="1" t="s">
        <v>76</v>
      </c>
      <c r="D47057" s="1" t="s">
        <v>3642</v>
      </c>
      <c r="E47057">
        <v>0</v>
      </c>
      <c r="F47057">
        <v>1</v>
      </c>
      <c r="G47057">
        <v>0</v>
      </c>
      <c r="H47057">
        <v>0</v>
      </c>
    </row>
    <row r="47058" spans="1:8" x14ac:dyDescent="0.35">
      <c r="A47058" s="1" t="s">
        <v>15550</v>
      </c>
      <c r="B47058" s="1" t="s">
        <v>55</v>
      </c>
      <c r="C47058" s="1" t="s">
        <v>133</v>
      </c>
      <c r="D47058" s="1" t="s">
        <v>3151</v>
      </c>
      <c r="E47058">
        <v>0</v>
      </c>
      <c r="F47058">
        <v>1</v>
      </c>
      <c r="G47058">
        <v>1</v>
      </c>
      <c r="H47058">
        <v>0</v>
      </c>
    </row>
    <row r="47059" spans="1:8" x14ac:dyDescent="0.35">
      <c r="A47059" s="1" t="s">
        <v>15550</v>
      </c>
      <c r="B47059" s="1" t="s">
        <v>12008</v>
      </c>
      <c r="C47059" s="1" t="s">
        <v>79</v>
      </c>
      <c r="D47059" s="1" t="s">
        <v>12009</v>
      </c>
      <c r="E47059">
        <v>1</v>
      </c>
      <c r="F47059">
        <v>0</v>
      </c>
      <c r="G47059">
        <v>0</v>
      </c>
      <c r="H47059">
        <v>1</v>
      </c>
    </row>
    <row r="47060" spans="1:8" x14ac:dyDescent="0.35">
      <c r="A47060" s="1" t="s">
        <v>15550</v>
      </c>
      <c r="B47060" s="1" t="s">
        <v>12</v>
      </c>
      <c r="C47060" s="1" t="s">
        <v>32</v>
      </c>
      <c r="D47060" s="1" t="s">
        <v>3407</v>
      </c>
      <c r="E47060">
        <v>1</v>
      </c>
      <c r="F47060">
        <v>1</v>
      </c>
      <c r="G47060">
        <v>0</v>
      </c>
      <c r="H47060">
        <v>0</v>
      </c>
    </row>
    <row r="47061" spans="1:8" x14ac:dyDescent="0.35">
      <c r="A47061" s="1" t="s">
        <v>15550</v>
      </c>
      <c r="B47061" s="1" t="s">
        <v>8771</v>
      </c>
      <c r="C47061" s="1" t="s">
        <v>12017</v>
      </c>
      <c r="D47061" s="1" t="s">
        <v>12018</v>
      </c>
      <c r="E47061">
        <v>0</v>
      </c>
      <c r="F47061">
        <v>0</v>
      </c>
      <c r="G47061">
        <v>1</v>
      </c>
      <c r="H47061">
        <v>0</v>
      </c>
    </row>
    <row r="47062" spans="1:8" x14ac:dyDescent="0.35">
      <c r="A47062" s="1" t="s">
        <v>15550</v>
      </c>
      <c r="B47062" s="1" t="s">
        <v>175</v>
      </c>
      <c r="C47062" s="1" t="s">
        <v>527</v>
      </c>
      <c r="D47062" s="1" t="s">
        <v>11928</v>
      </c>
      <c r="E47062">
        <v>0</v>
      </c>
      <c r="F47062">
        <v>0</v>
      </c>
      <c r="G47062">
        <v>1</v>
      </c>
      <c r="H47062">
        <v>0</v>
      </c>
    </row>
    <row r="47063" spans="1:8" x14ac:dyDescent="0.35">
      <c r="A47063" s="1" t="s">
        <v>15550</v>
      </c>
      <c r="B47063" s="1" t="s">
        <v>175</v>
      </c>
      <c r="C47063" s="1" t="s">
        <v>527</v>
      </c>
      <c r="D47063" s="1" t="s">
        <v>11928</v>
      </c>
      <c r="E47063">
        <v>0</v>
      </c>
      <c r="F47063">
        <v>0</v>
      </c>
      <c r="G47063">
        <v>1</v>
      </c>
      <c r="H47063">
        <v>0</v>
      </c>
    </row>
    <row r="47064" spans="1:8" x14ac:dyDescent="0.35">
      <c r="A47064" s="1" t="s">
        <v>15550</v>
      </c>
      <c r="B47064" s="1" t="s">
        <v>175</v>
      </c>
      <c r="C47064" s="1" t="s">
        <v>14</v>
      </c>
      <c r="D47064" s="1" t="s">
        <v>9387</v>
      </c>
      <c r="E47064">
        <v>0</v>
      </c>
      <c r="F47064">
        <v>0</v>
      </c>
      <c r="G47064">
        <v>0</v>
      </c>
      <c r="H47064">
        <v>0</v>
      </c>
    </row>
    <row r="47065" spans="1:8" x14ac:dyDescent="0.35">
      <c r="A47065" s="1" t="s">
        <v>15550</v>
      </c>
      <c r="B47065" s="1" t="s">
        <v>175</v>
      </c>
      <c r="C47065" s="1" t="s">
        <v>14</v>
      </c>
      <c r="D47065" s="1" t="s">
        <v>10945</v>
      </c>
      <c r="E47065">
        <v>0</v>
      </c>
      <c r="F47065">
        <v>0</v>
      </c>
      <c r="G47065">
        <v>0</v>
      </c>
      <c r="H47065">
        <v>0</v>
      </c>
    </row>
    <row r="47066" spans="1:8" x14ac:dyDescent="0.35">
      <c r="A47066" s="1" t="s">
        <v>15550</v>
      </c>
      <c r="B47066" s="1" t="s">
        <v>175</v>
      </c>
      <c r="C47066" s="1" t="s">
        <v>515</v>
      </c>
      <c r="D47066" s="1" t="s">
        <v>3183</v>
      </c>
      <c r="E47066">
        <v>0</v>
      </c>
      <c r="F47066">
        <v>0</v>
      </c>
      <c r="G47066">
        <v>0</v>
      </c>
      <c r="H47066">
        <v>0</v>
      </c>
    </row>
    <row r="47067" spans="1:8" x14ac:dyDescent="0.35">
      <c r="A47067" s="1" t="s">
        <v>15550</v>
      </c>
      <c r="B47067" s="1" t="s">
        <v>175</v>
      </c>
      <c r="C47067" s="1" t="s">
        <v>515</v>
      </c>
      <c r="D47067" s="1" t="s">
        <v>3151</v>
      </c>
      <c r="E47067">
        <v>0</v>
      </c>
      <c r="F47067">
        <v>0</v>
      </c>
      <c r="G47067">
        <v>0</v>
      </c>
      <c r="H47067">
        <v>0</v>
      </c>
    </row>
    <row r="47068" spans="1:8" x14ac:dyDescent="0.35">
      <c r="A47068" s="1" t="s">
        <v>15550</v>
      </c>
      <c r="B47068" s="1" t="s">
        <v>175</v>
      </c>
      <c r="C47068" s="1" t="s">
        <v>3872</v>
      </c>
      <c r="D47068" s="1" t="s">
        <v>3138</v>
      </c>
      <c r="E47068">
        <v>0</v>
      </c>
      <c r="F47068">
        <v>0</v>
      </c>
      <c r="G47068">
        <v>0</v>
      </c>
      <c r="H47068">
        <v>0</v>
      </c>
    </row>
    <row r="47069" spans="1:8" x14ac:dyDescent="0.35">
      <c r="A47069" s="1" t="s">
        <v>15550</v>
      </c>
      <c r="B47069" s="1" t="s">
        <v>175</v>
      </c>
      <c r="C47069" s="1" t="s">
        <v>3872</v>
      </c>
      <c r="D47069" s="1" t="s">
        <v>3138</v>
      </c>
      <c r="E47069">
        <v>0</v>
      </c>
      <c r="F47069">
        <v>0</v>
      </c>
      <c r="G47069">
        <v>0</v>
      </c>
      <c r="H47069">
        <v>0</v>
      </c>
    </row>
    <row r="47070" spans="1:8" x14ac:dyDescent="0.35">
      <c r="A47070" s="1" t="s">
        <v>15550</v>
      </c>
      <c r="B47070" s="1" t="s">
        <v>175</v>
      </c>
      <c r="C47070" s="1" t="s">
        <v>14</v>
      </c>
      <c r="D47070" s="1" t="s">
        <v>12023</v>
      </c>
      <c r="E47070">
        <v>0</v>
      </c>
      <c r="F47070">
        <v>0</v>
      </c>
      <c r="G47070">
        <v>0</v>
      </c>
      <c r="H47070">
        <v>0</v>
      </c>
    </row>
    <row r="47071" spans="1:8" x14ac:dyDescent="0.35">
      <c r="A47071" s="1" t="s">
        <v>15550</v>
      </c>
      <c r="B47071" s="1" t="s">
        <v>175</v>
      </c>
      <c r="C47071" s="1" t="s">
        <v>366</v>
      </c>
      <c r="D47071" s="1" t="s">
        <v>12024</v>
      </c>
      <c r="E47071">
        <v>0</v>
      </c>
      <c r="F47071">
        <v>0</v>
      </c>
      <c r="G47071">
        <v>0</v>
      </c>
      <c r="H47071">
        <v>0</v>
      </c>
    </row>
    <row r="47072" spans="1:8" x14ac:dyDescent="0.35">
      <c r="A47072" s="1" t="s">
        <v>15550</v>
      </c>
      <c r="B47072" s="1" t="s">
        <v>2756</v>
      </c>
      <c r="C47072" s="1" t="s">
        <v>43</v>
      </c>
      <c r="D47072" s="1" t="s">
        <v>6376</v>
      </c>
      <c r="E47072">
        <v>1</v>
      </c>
      <c r="F47072">
        <v>0</v>
      </c>
      <c r="G47072">
        <v>0</v>
      </c>
      <c r="H47072">
        <v>1</v>
      </c>
    </row>
    <row r="47073" spans="1:8" x14ac:dyDescent="0.35">
      <c r="A47073" s="1" t="s">
        <v>15550</v>
      </c>
      <c r="B47073" s="1" t="s">
        <v>11428</v>
      </c>
      <c r="C47073" s="1" t="s">
        <v>12071</v>
      </c>
      <c r="D47073" s="1" t="s">
        <v>2999</v>
      </c>
      <c r="E47073">
        <v>1</v>
      </c>
      <c r="F47073">
        <v>0</v>
      </c>
      <c r="G47073">
        <v>0</v>
      </c>
      <c r="H47073">
        <v>0</v>
      </c>
    </row>
    <row r="47074" spans="1:8" x14ac:dyDescent="0.35">
      <c r="A47074" s="1" t="s">
        <v>15550</v>
      </c>
      <c r="B47074" s="1" t="s">
        <v>289</v>
      </c>
      <c r="C47074" s="1" t="s">
        <v>36</v>
      </c>
      <c r="D47074" s="1" t="s">
        <v>10597</v>
      </c>
      <c r="E47074">
        <v>0</v>
      </c>
      <c r="F47074">
        <v>0</v>
      </c>
      <c r="G47074">
        <v>0</v>
      </c>
      <c r="H47074">
        <v>0</v>
      </c>
    </row>
    <row r="47075" spans="1:8" x14ac:dyDescent="0.35">
      <c r="A47075" s="1" t="s">
        <v>15550</v>
      </c>
      <c r="B47075" s="1" t="s">
        <v>4783</v>
      </c>
      <c r="C47075" s="1" t="s">
        <v>9094</v>
      </c>
      <c r="D47075" s="1" t="s">
        <v>4663</v>
      </c>
      <c r="E47075">
        <v>0</v>
      </c>
      <c r="F47075">
        <v>0</v>
      </c>
      <c r="G47075">
        <v>0</v>
      </c>
      <c r="H47075">
        <v>0</v>
      </c>
    </row>
    <row r="47076" spans="1:8" x14ac:dyDescent="0.35">
      <c r="A47076" s="1" t="s">
        <v>15550</v>
      </c>
      <c r="B47076" s="1" t="s">
        <v>3275</v>
      </c>
      <c r="C47076" s="1" t="s">
        <v>86</v>
      </c>
      <c r="D47076" s="1" t="s">
        <v>10913</v>
      </c>
      <c r="E47076">
        <v>0</v>
      </c>
      <c r="F47076">
        <v>0</v>
      </c>
      <c r="G47076">
        <v>1</v>
      </c>
      <c r="H47076">
        <v>0</v>
      </c>
    </row>
    <row r="47077" spans="1:8" x14ac:dyDescent="0.35">
      <c r="A47077" s="1" t="s">
        <v>15550</v>
      </c>
      <c r="B47077" s="1" t="s">
        <v>3048</v>
      </c>
      <c r="C47077" s="1" t="s">
        <v>201</v>
      </c>
      <c r="D47077" s="1" t="s">
        <v>7734</v>
      </c>
      <c r="E47077">
        <v>0</v>
      </c>
      <c r="F47077">
        <v>1</v>
      </c>
      <c r="G47077">
        <v>0</v>
      </c>
      <c r="H47077">
        <v>1</v>
      </c>
    </row>
    <row r="47078" spans="1:8" x14ac:dyDescent="0.35">
      <c r="A47078" s="1" t="s">
        <v>15550</v>
      </c>
      <c r="B47078" s="1" t="s">
        <v>8040</v>
      </c>
      <c r="C47078" s="1" t="s">
        <v>1039</v>
      </c>
      <c r="D47078" s="1" t="s">
        <v>5600</v>
      </c>
      <c r="E47078">
        <v>0</v>
      </c>
      <c r="F47078">
        <v>0</v>
      </c>
      <c r="G47078">
        <v>1</v>
      </c>
      <c r="H47078">
        <v>0</v>
      </c>
    </row>
    <row r="47079" spans="1:8" x14ac:dyDescent="0.35">
      <c r="A47079" s="1" t="s">
        <v>15550</v>
      </c>
      <c r="B47079" s="1" t="s">
        <v>3275</v>
      </c>
      <c r="C47079" s="1" t="s">
        <v>266</v>
      </c>
      <c r="D47079" s="1" t="s">
        <v>4900</v>
      </c>
      <c r="E47079">
        <v>0</v>
      </c>
      <c r="F47079">
        <v>1</v>
      </c>
      <c r="G47079">
        <v>1</v>
      </c>
      <c r="H47079">
        <v>0</v>
      </c>
    </row>
    <row r="47080" spans="1:8" x14ac:dyDescent="0.35">
      <c r="A47080" s="1" t="s">
        <v>15550</v>
      </c>
      <c r="B47080" s="1" t="s">
        <v>12108</v>
      </c>
      <c r="C47080" s="1" t="s">
        <v>148</v>
      </c>
      <c r="D47080" s="1" t="s">
        <v>3225</v>
      </c>
      <c r="E47080">
        <v>0</v>
      </c>
      <c r="F47080">
        <v>0</v>
      </c>
      <c r="G47080">
        <v>0</v>
      </c>
      <c r="H47080">
        <v>1</v>
      </c>
    </row>
    <row r="47081" spans="1:8" x14ac:dyDescent="0.35">
      <c r="A47081" s="1" t="s">
        <v>15550</v>
      </c>
      <c r="B47081" s="1" t="s">
        <v>62</v>
      </c>
      <c r="C47081" s="1" t="s">
        <v>841</v>
      </c>
      <c r="D47081" s="1" t="s">
        <v>3239</v>
      </c>
      <c r="E47081">
        <v>0</v>
      </c>
      <c r="F47081">
        <v>0</v>
      </c>
      <c r="G47081">
        <v>0</v>
      </c>
      <c r="H47081">
        <v>0</v>
      </c>
    </row>
    <row r="47082" spans="1:8" x14ac:dyDescent="0.35">
      <c r="A47082" s="1" t="s">
        <v>15550</v>
      </c>
      <c r="B47082" s="1" t="s">
        <v>3678</v>
      </c>
      <c r="C47082" s="1" t="s">
        <v>4970</v>
      </c>
      <c r="D47082" s="1" t="s">
        <v>6033</v>
      </c>
      <c r="E47082">
        <v>0</v>
      </c>
      <c r="F47082">
        <v>0</v>
      </c>
      <c r="G47082">
        <v>0</v>
      </c>
      <c r="H47082">
        <v>0</v>
      </c>
    </row>
    <row r="47083" spans="1:8" x14ac:dyDescent="0.35">
      <c r="A47083" s="1" t="s">
        <v>15550</v>
      </c>
      <c r="B47083" s="1" t="s">
        <v>175</v>
      </c>
      <c r="C47083" s="1" t="s">
        <v>12135</v>
      </c>
      <c r="D47083" s="1" t="s">
        <v>12136</v>
      </c>
      <c r="E47083">
        <v>0</v>
      </c>
      <c r="F47083">
        <v>0</v>
      </c>
      <c r="G47083">
        <v>0</v>
      </c>
      <c r="H47083">
        <v>0</v>
      </c>
    </row>
    <row r="47084" spans="1:8" x14ac:dyDescent="0.35">
      <c r="A47084" s="1" t="s">
        <v>15550</v>
      </c>
      <c r="B47084" s="1" t="s">
        <v>175</v>
      </c>
      <c r="C47084" s="1" t="s">
        <v>8007</v>
      </c>
      <c r="D47084" s="1" t="s">
        <v>3234</v>
      </c>
      <c r="E47084">
        <v>0</v>
      </c>
      <c r="F47084">
        <v>0</v>
      </c>
      <c r="G47084">
        <v>0</v>
      </c>
      <c r="H47084">
        <v>0</v>
      </c>
    </row>
    <row r="47085" spans="1:8" x14ac:dyDescent="0.35">
      <c r="A47085" s="1" t="s">
        <v>15550</v>
      </c>
      <c r="B47085" s="1" t="s">
        <v>175</v>
      </c>
      <c r="C47085" s="1" t="s">
        <v>8007</v>
      </c>
      <c r="D47085" s="1" t="s">
        <v>12137</v>
      </c>
      <c r="E47085">
        <v>0</v>
      </c>
      <c r="F47085">
        <v>0</v>
      </c>
      <c r="G47085">
        <v>0</v>
      </c>
      <c r="H47085">
        <v>0</v>
      </c>
    </row>
    <row r="47086" spans="1:8" x14ac:dyDescent="0.35">
      <c r="A47086" s="1" t="s">
        <v>15550</v>
      </c>
      <c r="B47086" s="1" t="s">
        <v>3275</v>
      </c>
      <c r="C47086" s="1" t="s">
        <v>6434</v>
      </c>
      <c r="D47086" s="1" t="s">
        <v>3387</v>
      </c>
      <c r="E47086">
        <v>0</v>
      </c>
      <c r="F47086">
        <v>0</v>
      </c>
      <c r="G47086">
        <v>0</v>
      </c>
      <c r="H47086">
        <v>0</v>
      </c>
    </row>
    <row r="47087" spans="1:8" x14ac:dyDescent="0.35">
      <c r="A47087" s="1" t="s">
        <v>15550</v>
      </c>
      <c r="B47087" s="1" t="s">
        <v>3275</v>
      </c>
      <c r="C47087" s="1" t="s">
        <v>81</v>
      </c>
      <c r="D47087" s="1" t="s">
        <v>4645</v>
      </c>
      <c r="E47087">
        <v>0</v>
      </c>
      <c r="F47087">
        <v>0</v>
      </c>
      <c r="G47087">
        <v>0</v>
      </c>
      <c r="H47087">
        <v>0</v>
      </c>
    </row>
    <row r="47088" spans="1:8" x14ac:dyDescent="0.35">
      <c r="A47088" s="1" t="s">
        <v>15550</v>
      </c>
      <c r="B47088" s="1" t="s">
        <v>591</v>
      </c>
      <c r="C47088" s="1" t="s">
        <v>12151</v>
      </c>
      <c r="D47088" s="1" t="s">
        <v>12152</v>
      </c>
      <c r="E47088">
        <v>0</v>
      </c>
      <c r="F47088">
        <v>0</v>
      </c>
      <c r="G47088">
        <v>0</v>
      </c>
      <c r="H47088">
        <v>0</v>
      </c>
    </row>
    <row r="47089" spans="1:8" x14ac:dyDescent="0.35">
      <c r="A47089" s="1" t="s">
        <v>15550</v>
      </c>
      <c r="B47089" s="1" t="s">
        <v>2369</v>
      </c>
      <c r="C47089" s="1" t="s">
        <v>12163</v>
      </c>
      <c r="D47089" s="1" t="s">
        <v>5985</v>
      </c>
      <c r="E47089">
        <v>0</v>
      </c>
      <c r="F47089">
        <v>1</v>
      </c>
      <c r="G47089">
        <v>1</v>
      </c>
      <c r="H47089">
        <v>0</v>
      </c>
    </row>
    <row r="47090" spans="1:8" x14ac:dyDescent="0.35">
      <c r="A47090" s="1" t="s">
        <v>15550</v>
      </c>
      <c r="B47090" s="1" t="s">
        <v>101</v>
      </c>
      <c r="C47090" s="1" t="s">
        <v>14</v>
      </c>
      <c r="D47090" s="1" t="s">
        <v>12167</v>
      </c>
      <c r="E47090">
        <v>0</v>
      </c>
      <c r="F47090">
        <v>0</v>
      </c>
      <c r="G47090">
        <v>0</v>
      </c>
      <c r="H47090">
        <v>1</v>
      </c>
    </row>
    <row r="47091" spans="1:8" x14ac:dyDescent="0.35">
      <c r="A47091" s="1" t="s">
        <v>15550</v>
      </c>
      <c r="B47091" s="1" t="s">
        <v>12173</v>
      </c>
      <c r="C47091" s="1" t="s">
        <v>50</v>
      </c>
      <c r="D47091" s="1" t="s">
        <v>6041</v>
      </c>
      <c r="E47091">
        <v>0</v>
      </c>
      <c r="F47091">
        <v>0</v>
      </c>
      <c r="G47091">
        <v>0</v>
      </c>
      <c r="H47091">
        <v>0</v>
      </c>
    </row>
    <row r="47092" spans="1:8" x14ac:dyDescent="0.35">
      <c r="A47092" s="1" t="s">
        <v>15550</v>
      </c>
      <c r="B47092" s="1" t="s">
        <v>12177</v>
      </c>
      <c r="C47092" s="1" t="s">
        <v>8</v>
      </c>
      <c r="D47092" s="1" t="s">
        <v>4048</v>
      </c>
      <c r="E47092">
        <v>0</v>
      </c>
      <c r="F47092">
        <v>0</v>
      </c>
      <c r="G47092">
        <v>1</v>
      </c>
      <c r="H47092">
        <v>0</v>
      </c>
    </row>
    <row r="47093" spans="1:8" x14ac:dyDescent="0.35">
      <c r="A47093" s="1" t="s">
        <v>15550</v>
      </c>
      <c r="B47093" s="1" t="s">
        <v>12177</v>
      </c>
      <c r="C47093" s="1" t="s">
        <v>41</v>
      </c>
      <c r="D47093" s="1" t="s">
        <v>3151</v>
      </c>
      <c r="E47093">
        <v>0</v>
      </c>
      <c r="F47093">
        <v>0</v>
      </c>
      <c r="G47093">
        <v>0</v>
      </c>
      <c r="H47093">
        <v>0</v>
      </c>
    </row>
    <row r="47094" spans="1:8" x14ac:dyDescent="0.35">
      <c r="A47094" s="1" t="s">
        <v>15550</v>
      </c>
      <c r="B47094" s="1" t="s">
        <v>3495</v>
      </c>
      <c r="C47094" s="1" t="s">
        <v>318</v>
      </c>
      <c r="D47094" s="1" t="s">
        <v>3319</v>
      </c>
      <c r="E47094">
        <v>0</v>
      </c>
      <c r="F47094">
        <v>0</v>
      </c>
      <c r="G47094">
        <v>0</v>
      </c>
      <c r="H47094">
        <v>0</v>
      </c>
    </row>
    <row r="47095" spans="1:8" x14ac:dyDescent="0.35">
      <c r="A47095" s="1" t="s">
        <v>15550</v>
      </c>
      <c r="B47095" s="1" t="s">
        <v>167</v>
      </c>
      <c r="C47095" s="1" t="s">
        <v>41</v>
      </c>
      <c r="D47095" s="1" t="s">
        <v>4838</v>
      </c>
      <c r="E47095">
        <v>0</v>
      </c>
      <c r="F47095">
        <v>0</v>
      </c>
      <c r="G47095">
        <v>0</v>
      </c>
      <c r="H47095">
        <v>0</v>
      </c>
    </row>
    <row r="47096" spans="1:8" x14ac:dyDescent="0.35">
      <c r="A47096" s="1" t="s">
        <v>15550</v>
      </c>
      <c r="B47096" s="1" t="s">
        <v>11090</v>
      </c>
      <c r="C47096" s="1" t="s">
        <v>11091</v>
      </c>
      <c r="D47096" s="1" t="s">
        <v>3661</v>
      </c>
      <c r="E47096">
        <v>0</v>
      </c>
      <c r="F47096">
        <v>0</v>
      </c>
      <c r="G47096">
        <v>0</v>
      </c>
      <c r="H47096">
        <v>0</v>
      </c>
    </row>
    <row r="47097" spans="1:8" x14ac:dyDescent="0.35">
      <c r="A47097" s="1" t="s">
        <v>15550</v>
      </c>
      <c r="B47097" s="1" t="s">
        <v>167</v>
      </c>
      <c r="C47097" s="1" t="s">
        <v>8010</v>
      </c>
      <c r="D47097" s="1" t="s">
        <v>7236</v>
      </c>
      <c r="E47097">
        <v>0</v>
      </c>
      <c r="F47097">
        <v>0</v>
      </c>
      <c r="G47097">
        <v>0</v>
      </c>
      <c r="H47097">
        <v>0</v>
      </c>
    </row>
    <row r="47098" spans="1:8" x14ac:dyDescent="0.35">
      <c r="A47098" s="1" t="s">
        <v>15550</v>
      </c>
      <c r="B47098" s="1" t="s">
        <v>1579</v>
      </c>
      <c r="C47098" s="1" t="s">
        <v>96</v>
      </c>
      <c r="D47098" s="1" t="s">
        <v>3239</v>
      </c>
      <c r="E47098">
        <v>0</v>
      </c>
      <c r="F47098">
        <v>0</v>
      </c>
      <c r="G47098">
        <v>0</v>
      </c>
      <c r="H47098">
        <v>0</v>
      </c>
    </row>
    <row r="47099" spans="1:8" x14ac:dyDescent="0.35">
      <c r="A47099" s="1" t="s">
        <v>15550</v>
      </c>
      <c r="B47099" s="1" t="s">
        <v>55</v>
      </c>
      <c r="C47099" s="1" t="s">
        <v>172</v>
      </c>
      <c r="D47099" s="1" t="s">
        <v>10680</v>
      </c>
      <c r="E47099">
        <v>0</v>
      </c>
      <c r="F47099">
        <v>1</v>
      </c>
      <c r="G47099">
        <v>0</v>
      </c>
      <c r="H47099">
        <v>0</v>
      </c>
    </row>
    <row r="47100" spans="1:8" x14ac:dyDescent="0.35">
      <c r="A47100" s="1" t="s">
        <v>15550</v>
      </c>
      <c r="B47100" s="1" t="s">
        <v>167</v>
      </c>
      <c r="C47100" s="1" t="s">
        <v>77</v>
      </c>
      <c r="D47100" s="1" t="s">
        <v>3824</v>
      </c>
      <c r="E47100">
        <v>0</v>
      </c>
      <c r="F47100">
        <v>1</v>
      </c>
      <c r="G47100">
        <v>0</v>
      </c>
      <c r="H47100">
        <v>0</v>
      </c>
    </row>
    <row r="47101" spans="1:8" x14ac:dyDescent="0.35">
      <c r="A47101" s="1" t="s">
        <v>15550</v>
      </c>
      <c r="B47101" s="1" t="s">
        <v>1862</v>
      </c>
      <c r="C47101" s="1" t="s">
        <v>14</v>
      </c>
      <c r="D47101" s="1" t="s">
        <v>4335</v>
      </c>
      <c r="E47101">
        <v>0</v>
      </c>
      <c r="F47101">
        <v>0</v>
      </c>
      <c r="G47101">
        <v>1</v>
      </c>
      <c r="H47101">
        <v>0</v>
      </c>
    </row>
    <row r="47102" spans="1:8" x14ac:dyDescent="0.35">
      <c r="A47102" s="1" t="s">
        <v>15550</v>
      </c>
      <c r="B47102" s="1" t="s">
        <v>11766</v>
      </c>
      <c r="C47102" s="1" t="s">
        <v>510</v>
      </c>
      <c r="D47102" s="1" t="s">
        <v>6417</v>
      </c>
      <c r="E47102">
        <v>0</v>
      </c>
      <c r="F47102">
        <v>1</v>
      </c>
      <c r="G47102">
        <v>1</v>
      </c>
      <c r="H47102">
        <v>0</v>
      </c>
    </row>
    <row r="47103" spans="1:8" x14ac:dyDescent="0.35">
      <c r="A47103" s="1" t="s">
        <v>15550</v>
      </c>
      <c r="B47103" s="1" t="s">
        <v>55</v>
      </c>
      <c r="C47103" s="1" t="s">
        <v>337</v>
      </c>
      <c r="D47103" s="1" t="s">
        <v>6376</v>
      </c>
      <c r="E47103">
        <v>0</v>
      </c>
      <c r="F47103">
        <v>0</v>
      </c>
      <c r="G47103">
        <v>1</v>
      </c>
      <c r="H47103">
        <v>0</v>
      </c>
    </row>
    <row r="47104" spans="1:8" x14ac:dyDescent="0.35">
      <c r="A47104" s="1" t="s">
        <v>15550</v>
      </c>
      <c r="B47104" s="1" t="s">
        <v>167</v>
      </c>
      <c r="C47104" s="1" t="s">
        <v>324</v>
      </c>
      <c r="D47104" s="1" t="s">
        <v>12260</v>
      </c>
      <c r="E47104">
        <v>0</v>
      </c>
      <c r="F47104">
        <v>1</v>
      </c>
      <c r="G47104">
        <v>0</v>
      </c>
      <c r="H47104">
        <v>0</v>
      </c>
    </row>
    <row r="47105" spans="1:8" x14ac:dyDescent="0.35">
      <c r="A47105" s="1" t="s">
        <v>15550</v>
      </c>
      <c r="B47105" s="1" t="s">
        <v>167</v>
      </c>
      <c r="C47105" s="1" t="s">
        <v>172</v>
      </c>
      <c r="D47105" s="1" t="s">
        <v>12260</v>
      </c>
      <c r="E47105">
        <v>0</v>
      </c>
      <c r="F47105">
        <v>1</v>
      </c>
      <c r="G47105">
        <v>0</v>
      </c>
      <c r="H47105">
        <v>0</v>
      </c>
    </row>
    <row r="47106" spans="1:8" x14ac:dyDescent="0.35">
      <c r="A47106" s="1" t="s">
        <v>15550</v>
      </c>
      <c r="B47106" s="1" t="s">
        <v>1111</v>
      </c>
      <c r="C47106" s="1" t="s">
        <v>14</v>
      </c>
      <c r="D47106" s="1" t="s">
        <v>9807</v>
      </c>
      <c r="E47106">
        <v>0</v>
      </c>
      <c r="F47106">
        <v>0</v>
      </c>
      <c r="G47106">
        <v>0</v>
      </c>
      <c r="H47106">
        <v>0</v>
      </c>
    </row>
    <row r="47107" spans="1:8" x14ac:dyDescent="0.35">
      <c r="A47107" s="1" t="s">
        <v>15550</v>
      </c>
      <c r="B47107" s="1" t="s">
        <v>167</v>
      </c>
      <c r="C47107" s="1" t="s">
        <v>164</v>
      </c>
      <c r="D47107" s="1" t="s">
        <v>12260</v>
      </c>
      <c r="E47107">
        <v>0</v>
      </c>
      <c r="F47107">
        <v>1</v>
      </c>
      <c r="G47107">
        <v>0</v>
      </c>
      <c r="H47107">
        <v>0</v>
      </c>
    </row>
    <row r="47108" spans="1:8" x14ac:dyDescent="0.35">
      <c r="A47108" s="1" t="s">
        <v>15550</v>
      </c>
      <c r="B47108" s="1" t="s">
        <v>55</v>
      </c>
      <c r="C47108" s="1" t="s">
        <v>11601</v>
      </c>
      <c r="D47108" s="1" t="s">
        <v>3334</v>
      </c>
      <c r="E47108">
        <v>0</v>
      </c>
      <c r="F47108">
        <v>1</v>
      </c>
      <c r="G47108">
        <v>0</v>
      </c>
      <c r="H47108">
        <v>0</v>
      </c>
    </row>
    <row r="47109" spans="1:8" x14ac:dyDescent="0.35">
      <c r="A47109" s="1" t="s">
        <v>15550</v>
      </c>
      <c r="B47109" s="1" t="s">
        <v>12268</v>
      </c>
      <c r="C47109" s="1" t="s">
        <v>6</v>
      </c>
      <c r="D47109" s="1" t="s">
        <v>3316</v>
      </c>
      <c r="E47109">
        <v>0</v>
      </c>
      <c r="F47109">
        <v>0</v>
      </c>
      <c r="G47109">
        <v>0</v>
      </c>
      <c r="H47109">
        <v>0</v>
      </c>
    </row>
    <row r="47110" spans="1:8" x14ac:dyDescent="0.35">
      <c r="A47110" s="1" t="s">
        <v>15550</v>
      </c>
      <c r="B47110" s="1" t="s">
        <v>55</v>
      </c>
      <c r="C47110" s="1" t="s">
        <v>120</v>
      </c>
      <c r="D47110" s="1" t="s">
        <v>3239</v>
      </c>
      <c r="E47110">
        <v>0</v>
      </c>
      <c r="F47110">
        <v>1</v>
      </c>
      <c r="G47110">
        <v>1</v>
      </c>
      <c r="H47110">
        <v>0</v>
      </c>
    </row>
    <row r="47111" spans="1:8" x14ac:dyDescent="0.35">
      <c r="A47111" s="1" t="s">
        <v>15550</v>
      </c>
      <c r="B47111" s="1" t="s">
        <v>55</v>
      </c>
      <c r="C47111" s="1" t="s">
        <v>38</v>
      </c>
      <c r="D47111" s="1" t="s">
        <v>12271</v>
      </c>
      <c r="E47111">
        <v>0</v>
      </c>
      <c r="F47111">
        <v>1</v>
      </c>
      <c r="G47111">
        <v>1</v>
      </c>
      <c r="H47111">
        <v>0</v>
      </c>
    </row>
    <row r="47112" spans="1:8" x14ac:dyDescent="0.35">
      <c r="A47112" s="1" t="s">
        <v>15550</v>
      </c>
      <c r="B47112" s="1" t="s">
        <v>240</v>
      </c>
      <c r="C47112" s="1" t="s">
        <v>14</v>
      </c>
      <c r="D47112" s="1" t="s">
        <v>7506</v>
      </c>
      <c r="E47112">
        <v>0</v>
      </c>
      <c r="F47112">
        <v>0</v>
      </c>
      <c r="G47112">
        <v>0</v>
      </c>
      <c r="H47112">
        <v>1</v>
      </c>
    </row>
    <row r="47113" spans="1:8" x14ac:dyDescent="0.35">
      <c r="A47113" s="1" t="s">
        <v>15550</v>
      </c>
      <c r="B47113" s="1" t="s">
        <v>1121</v>
      </c>
      <c r="C47113" s="1" t="s">
        <v>31</v>
      </c>
      <c r="D47113" s="1" t="s">
        <v>3234</v>
      </c>
      <c r="E47113">
        <v>0</v>
      </c>
      <c r="F47113">
        <v>0</v>
      </c>
      <c r="G47113">
        <v>0</v>
      </c>
      <c r="H47113">
        <v>0</v>
      </c>
    </row>
    <row r="47114" spans="1:8" x14ac:dyDescent="0.35">
      <c r="A47114" s="1" t="s">
        <v>15550</v>
      </c>
      <c r="B47114" s="1" t="s">
        <v>3275</v>
      </c>
      <c r="C47114" s="1" t="s">
        <v>133</v>
      </c>
      <c r="D47114" s="1" t="s">
        <v>12290</v>
      </c>
      <c r="E47114">
        <v>0</v>
      </c>
      <c r="F47114">
        <v>0</v>
      </c>
      <c r="G47114">
        <v>1</v>
      </c>
      <c r="H47114">
        <v>0</v>
      </c>
    </row>
    <row r="47115" spans="1:8" x14ac:dyDescent="0.35">
      <c r="A47115" s="1" t="s">
        <v>15550</v>
      </c>
      <c r="B47115" s="1" t="s">
        <v>55</v>
      </c>
      <c r="C47115" s="1" t="s">
        <v>32</v>
      </c>
      <c r="D47115" s="1" t="s">
        <v>12293</v>
      </c>
      <c r="E47115">
        <v>0</v>
      </c>
      <c r="F47115">
        <v>0</v>
      </c>
      <c r="G47115">
        <v>0</v>
      </c>
      <c r="H47115">
        <v>0</v>
      </c>
    </row>
    <row r="47116" spans="1:8" x14ac:dyDescent="0.35">
      <c r="A47116" s="1" t="s">
        <v>15550</v>
      </c>
      <c r="B47116" s="1" t="s">
        <v>55</v>
      </c>
      <c r="C47116" s="1" t="s">
        <v>143</v>
      </c>
      <c r="D47116" s="1" t="s">
        <v>8522</v>
      </c>
      <c r="E47116">
        <v>0</v>
      </c>
      <c r="F47116">
        <v>1</v>
      </c>
      <c r="G47116">
        <v>1</v>
      </c>
      <c r="H47116">
        <v>0</v>
      </c>
    </row>
    <row r="47117" spans="1:8" x14ac:dyDescent="0.35">
      <c r="A47117" s="1" t="s">
        <v>15550</v>
      </c>
      <c r="B47117" s="1" t="s">
        <v>2514</v>
      </c>
      <c r="C47117" s="1" t="s">
        <v>2515</v>
      </c>
      <c r="D47117" s="1" t="s">
        <v>3239</v>
      </c>
      <c r="E47117">
        <v>0</v>
      </c>
      <c r="F47117">
        <v>0</v>
      </c>
      <c r="G47117">
        <v>0</v>
      </c>
      <c r="H47117">
        <v>0</v>
      </c>
    </row>
    <row r="47118" spans="1:8" x14ac:dyDescent="0.35">
      <c r="A47118" s="1" t="s">
        <v>15550</v>
      </c>
      <c r="B47118" s="1" t="s">
        <v>8771</v>
      </c>
      <c r="C47118" s="1" t="s">
        <v>12017</v>
      </c>
      <c r="D47118" s="1" t="s">
        <v>12303</v>
      </c>
      <c r="E47118">
        <v>0</v>
      </c>
      <c r="F47118">
        <v>0</v>
      </c>
      <c r="G47118">
        <v>1</v>
      </c>
      <c r="H47118">
        <v>1</v>
      </c>
    </row>
    <row r="47119" spans="1:8" x14ac:dyDescent="0.35">
      <c r="A47119" s="1" t="s">
        <v>15550</v>
      </c>
      <c r="B47119" s="1" t="s">
        <v>12314</v>
      </c>
      <c r="C47119" s="1" t="s">
        <v>64</v>
      </c>
      <c r="D47119" s="1" t="s">
        <v>3706</v>
      </c>
      <c r="E47119">
        <v>0</v>
      </c>
      <c r="F47119">
        <v>0</v>
      </c>
      <c r="G47119">
        <v>0</v>
      </c>
      <c r="H47119">
        <v>1</v>
      </c>
    </row>
    <row r="47120" spans="1:8" x14ac:dyDescent="0.35">
      <c r="A47120" s="1" t="s">
        <v>15550</v>
      </c>
      <c r="B47120" s="1" t="s">
        <v>198</v>
      </c>
      <c r="C47120" s="1" t="s">
        <v>5943</v>
      </c>
      <c r="D47120" s="1" t="s">
        <v>3183</v>
      </c>
      <c r="E47120">
        <v>0</v>
      </c>
      <c r="F47120">
        <v>0</v>
      </c>
      <c r="G47120">
        <v>0</v>
      </c>
      <c r="H47120">
        <v>1</v>
      </c>
    </row>
    <row r="47121" spans="1:8" x14ac:dyDescent="0.35">
      <c r="A47121" s="1" t="s">
        <v>15550</v>
      </c>
      <c r="B47121" s="1" t="s">
        <v>820</v>
      </c>
      <c r="C47121" s="1" t="s">
        <v>3533</v>
      </c>
      <c r="D47121" s="1" t="s">
        <v>3183</v>
      </c>
      <c r="E47121">
        <v>0</v>
      </c>
      <c r="F47121">
        <v>0</v>
      </c>
      <c r="G47121">
        <v>1</v>
      </c>
      <c r="H47121">
        <v>1</v>
      </c>
    </row>
    <row r="47122" spans="1:8" x14ac:dyDescent="0.35">
      <c r="A47122" s="1" t="s">
        <v>15550</v>
      </c>
      <c r="B47122" s="1" t="s">
        <v>6748</v>
      </c>
      <c r="C47122" s="1" t="s">
        <v>10192</v>
      </c>
      <c r="D47122" s="1" t="s">
        <v>3239</v>
      </c>
      <c r="E47122">
        <v>0</v>
      </c>
      <c r="F47122">
        <v>0</v>
      </c>
      <c r="G47122">
        <v>0</v>
      </c>
      <c r="H47122">
        <v>0</v>
      </c>
    </row>
    <row r="47123" spans="1:8" x14ac:dyDescent="0.35">
      <c r="A47123" s="1" t="s">
        <v>15550</v>
      </c>
      <c r="B47123" s="1" t="s">
        <v>308</v>
      </c>
      <c r="C47123" s="1" t="s">
        <v>8274</v>
      </c>
      <c r="D47123" s="1" t="s">
        <v>3234</v>
      </c>
      <c r="E47123">
        <v>0</v>
      </c>
      <c r="F47123">
        <v>0</v>
      </c>
      <c r="G47123">
        <v>0</v>
      </c>
      <c r="H47123">
        <v>1</v>
      </c>
    </row>
    <row r="47124" spans="1:8" x14ac:dyDescent="0.35">
      <c r="A47124" s="1" t="s">
        <v>15550</v>
      </c>
      <c r="B47124" s="1" t="s">
        <v>3275</v>
      </c>
      <c r="C47124" s="1" t="s">
        <v>33</v>
      </c>
      <c r="D47124" s="1" t="s">
        <v>9920</v>
      </c>
      <c r="E47124">
        <v>0</v>
      </c>
      <c r="F47124">
        <v>1</v>
      </c>
      <c r="G47124">
        <v>0</v>
      </c>
      <c r="H47124">
        <v>0</v>
      </c>
    </row>
    <row r="47125" spans="1:8" x14ac:dyDescent="0.35">
      <c r="A47125" s="1" t="s">
        <v>15550</v>
      </c>
      <c r="B47125" s="1" t="s">
        <v>367</v>
      </c>
      <c r="C47125" s="1" t="s">
        <v>14</v>
      </c>
      <c r="D47125" s="1" t="s">
        <v>12379</v>
      </c>
      <c r="E47125">
        <v>0</v>
      </c>
      <c r="F47125">
        <v>1</v>
      </c>
      <c r="G47125">
        <v>1</v>
      </c>
      <c r="H47125">
        <v>1</v>
      </c>
    </row>
    <row r="47126" spans="1:8" x14ac:dyDescent="0.35">
      <c r="A47126" s="1" t="s">
        <v>15550</v>
      </c>
      <c r="B47126" s="1" t="s">
        <v>55</v>
      </c>
      <c r="C47126" s="1" t="s">
        <v>32</v>
      </c>
      <c r="D47126" s="1" t="s">
        <v>12384</v>
      </c>
      <c r="E47126">
        <v>0</v>
      </c>
      <c r="F47126">
        <v>1</v>
      </c>
      <c r="G47126">
        <v>0</v>
      </c>
      <c r="H47126">
        <v>0</v>
      </c>
    </row>
    <row r="47127" spans="1:8" x14ac:dyDescent="0.35">
      <c r="A47127" s="1" t="s">
        <v>15550</v>
      </c>
      <c r="B47127" s="1" t="s">
        <v>8001</v>
      </c>
      <c r="C47127" s="1" t="s">
        <v>32</v>
      </c>
      <c r="D47127" s="1" t="s">
        <v>4754</v>
      </c>
      <c r="E47127">
        <v>0</v>
      </c>
      <c r="F47127">
        <v>0</v>
      </c>
      <c r="G47127">
        <v>0</v>
      </c>
      <c r="H47127">
        <v>0</v>
      </c>
    </row>
    <row r="47128" spans="1:8" x14ac:dyDescent="0.35">
      <c r="A47128" s="1" t="s">
        <v>15550</v>
      </c>
      <c r="B47128" s="1" t="s">
        <v>10873</v>
      </c>
      <c r="C47128" s="1" t="s">
        <v>728</v>
      </c>
      <c r="D47128" s="1" t="s">
        <v>12394</v>
      </c>
      <c r="E47128">
        <v>1</v>
      </c>
      <c r="F47128">
        <v>0</v>
      </c>
      <c r="G47128">
        <v>1</v>
      </c>
      <c r="H47128">
        <v>0</v>
      </c>
    </row>
    <row r="47129" spans="1:8" x14ac:dyDescent="0.35">
      <c r="A47129" s="1" t="s">
        <v>15550</v>
      </c>
      <c r="B47129" s="1" t="s">
        <v>8001</v>
      </c>
      <c r="C47129" s="1" t="s">
        <v>32</v>
      </c>
      <c r="D47129" s="1" t="s">
        <v>11333</v>
      </c>
      <c r="E47129">
        <v>0</v>
      </c>
      <c r="F47129">
        <v>0</v>
      </c>
      <c r="G47129">
        <v>0</v>
      </c>
      <c r="H47129">
        <v>0</v>
      </c>
    </row>
    <row r="47130" spans="1:8" x14ac:dyDescent="0.35">
      <c r="A47130" s="1" t="s">
        <v>15550</v>
      </c>
      <c r="B47130" s="1" t="s">
        <v>491</v>
      </c>
      <c r="C47130" s="1" t="s">
        <v>8169</v>
      </c>
      <c r="D47130" s="1" t="s">
        <v>6547</v>
      </c>
      <c r="E47130">
        <v>0</v>
      </c>
      <c r="F47130">
        <v>0</v>
      </c>
      <c r="G47130">
        <v>0</v>
      </c>
      <c r="H47130">
        <v>0</v>
      </c>
    </row>
    <row r="47131" spans="1:8" x14ac:dyDescent="0.35">
      <c r="A47131" s="1" t="s">
        <v>15550</v>
      </c>
      <c r="B47131" s="1" t="s">
        <v>8001</v>
      </c>
      <c r="C47131" s="1" t="s">
        <v>38</v>
      </c>
      <c r="D47131" s="1" t="s">
        <v>10328</v>
      </c>
      <c r="E47131">
        <v>0</v>
      </c>
      <c r="F47131">
        <v>0</v>
      </c>
      <c r="G47131">
        <v>1</v>
      </c>
      <c r="H47131">
        <v>0</v>
      </c>
    </row>
    <row r="47132" spans="1:8" x14ac:dyDescent="0.35">
      <c r="A47132" s="1" t="s">
        <v>15550</v>
      </c>
      <c r="B47132" s="1" t="s">
        <v>8001</v>
      </c>
      <c r="C47132" s="1" t="s">
        <v>17</v>
      </c>
      <c r="D47132" s="1" t="s">
        <v>4754</v>
      </c>
      <c r="E47132">
        <v>0</v>
      </c>
      <c r="F47132">
        <v>1</v>
      </c>
      <c r="G47132">
        <v>1</v>
      </c>
      <c r="H47132">
        <v>0</v>
      </c>
    </row>
    <row r="47133" spans="1:8" x14ac:dyDescent="0.35">
      <c r="A47133" s="1" t="s">
        <v>15550</v>
      </c>
      <c r="B47133" s="1" t="s">
        <v>8001</v>
      </c>
      <c r="C47133" s="1" t="s">
        <v>65</v>
      </c>
      <c r="D47133" s="1" t="s">
        <v>9929</v>
      </c>
      <c r="E47133">
        <v>0</v>
      </c>
      <c r="F47133">
        <v>1</v>
      </c>
      <c r="G47133">
        <v>1</v>
      </c>
      <c r="H47133">
        <v>0</v>
      </c>
    </row>
    <row r="47134" spans="1:8" x14ac:dyDescent="0.35">
      <c r="A47134" s="1" t="s">
        <v>15550</v>
      </c>
      <c r="B47134" s="1" t="s">
        <v>55</v>
      </c>
      <c r="C47134" s="1" t="s">
        <v>164</v>
      </c>
      <c r="D47134" s="1" t="s">
        <v>8522</v>
      </c>
      <c r="E47134">
        <v>0</v>
      </c>
      <c r="F47134">
        <v>1</v>
      </c>
      <c r="G47134">
        <v>0</v>
      </c>
      <c r="H47134">
        <v>0</v>
      </c>
    </row>
    <row r="47135" spans="1:8" x14ac:dyDescent="0.35">
      <c r="A47135" s="1" t="s">
        <v>15550</v>
      </c>
      <c r="B47135" s="1" t="s">
        <v>8001</v>
      </c>
      <c r="C47135" s="1" t="s">
        <v>65</v>
      </c>
      <c r="D47135" s="1" t="s">
        <v>5028</v>
      </c>
      <c r="E47135">
        <v>0</v>
      </c>
      <c r="F47135">
        <v>1</v>
      </c>
      <c r="G47135">
        <v>1</v>
      </c>
      <c r="H47135">
        <v>0</v>
      </c>
    </row>
    <row r="47136" spans="1:8" x14ac:dyDescent="0.35">
      <c r="A47136" s="1" t="s">
        <v>15550</v>
      </c>
      <c r="B47136" s="1" t="s">
        <v>8001</v>
      </c>
      <c r="C47136" s="1" t="s">
        <v>23</v>
      </c>
      <c r="D47136" s="1" t="s">
        <v>11402</v>
      </c>
      <c r="E47136">
        <v>0</v>
      </c>
      <c r="F47136">
        <v>0</v>
      </c>
      <c r="G47136">
        <v>1</v>
      </c>
      <c r="H47136">
        <v>0</v>
      </c>
    </row>
    <row r="47137" spans="1:8" x14ac:dyDescent="0.35">
      <c r="A47137" s="1" t="s">
        <v>15550</v>
      </c>
      <c r="B47137" s="1" t="s">
        <v>3408</v>
      </c>
      <c r="C47137" s="1" t="s">
        <v>6761</v>
      </c>
      <c r="D47137" s="1" t="s">
        <v>9375</v>
      </c>
      <c r="E47137">
        <v>0</v>
      </c>
      <c r="F47137">
        <v>0</v>
      </c>
      <c r="G47137">
        <v>0</v>
      </c>
      <c r="H47137">
        <v>0</v>
      </c>
    </row>
    <row r="47138" spans="1:8" x14ac:dyDescent="0.35">
      <c r="A47138" s="1" t="s">
        <v>15550</v>
      </c>
      <c r="B47138" s="1" t="s">
        <v>238</v>
      </c>
      <c r="C47138" s="1" t="s">
        <v>239</v>
      </c>
      <c r="D47138" s="1" t="s">
        <v>12479</v>
      </c>
      <c r="E47138">
        <v>0</v>
      </c>
      <c r="F47138">
        <v>1</v>
      </c>
      <c r="G47138">
        <v>0</v>
      </c>
      <c r="H47138">
        <v>0</v>
      </c>
    </row>
    <row r="47139" spans="1:8" x14ac:dyDescent="0.35">
      <c r="A47139" s="1" t="s">
        <v>15550</v>
      </c>
      <c r="B47139" s="1" t="s">
        <v>7197</v>
      </c>
      <c r="C47139" s="1" t="s">
        <v>60</v>
      </c>
      <c r="D47139" s="1" t="s">
        <v>7198</v>
      </c>
      <c r="E47139">
        <v>0</v>
      </c>
      <c r="F47139">
        <v>0</v>
      </c>
      <c r="G47139">
        <v>0</v>
      </c>
      <c r="H47139">
        <v>0</v>
      </c>
    </row>
    <row r="47140" spans="1:8" x14ac:dyDescent="0.35">
      <c r="A47140" s="1" t="s">
        <v>15550</v>
      </c>
      <c r="B47140" s="1" t="s">
        <v>238</v>
      </c>
      <c r="C47140" s="1" t="s">
        <v>12489</v>
      </c>
      <c r="D47140" s="1" t="s">
        <v>4185</v>
      </c>
      <c r="E47140">
        <v>0</v>
      </c>
      <c r="F47140">
        <v>0</v>
      </c>
      <c r="G47140">
        <v>0</v>
      </c>
      <c r="H47140">
        <v>1</v>
      </c>
    </row>
    <row r="47141" spans="1:8" x14ac:dyDescent="0.35">
      <c r="A47141" s="1" t="s">
        <v>15550</v>
      </c>
      <c r="B47141" s="1" t="s">
        <v>5465</v>
      </c>
      <c r="C47141" s="1" t="s">
        <v>12537</v>
      </c>
      <c r="D47141" s="1" t="s">
        <v>8116</v>
      </c>
      <c r="E47141">
        <v>1</v>
      </c>
      <c r="F47141">
        <v>0</v>
      </c>
      <c r="G47141">
        <v>1</v>
      </c>
      <c r="H47141">
        <v>0</v>
      </c>
    </row>
    <row r="47142" spans="1:8" x14ac:dyDescent="0.35">
      <c r="A47142" s="1" t="s">
        <v>15550</v>
      </c>
      <c r="B47142" s="1" t="s">
        <v>47</v>
      </c>
      <c r="C47142" s="1" t="s">
        <v>1113</v>
      </c>
      <c r="D47142" s="1" t="s">
        <v>6381</v>
      </c>
      <c r="E47142">
        <v>0</v>
      </c>
      <c r="F47142">
        <v>0</v>
      </c>
      <c r="G47142">
        <v>1</v>
      </c>
      <c r="H47142">
        <v>0</v>
      </c>
    </row>
    <row r="47143" spans="1:8" x14ac:dyDescent="0.35">
      <c r="A47143" s="1" t="s">
        <v>15550</v>
      </c>
      <c r="B47143" s="1" t="s">
        <v>5647</v>
      </c>
      <c r="C47143" s="1" t="s">
        <v>13</v>
      </c>
      <c r="D47143" s="1" t="s">
        <v>12549</v>
      </c>
      <c r="E47143">
        <v>0</v>
      </c>
      <c r="F47143">
        <v>0</v>
      </c>
      <c r="G47143">
        <v>0</v>
      </c>
      <c r="H47143">
        <v>0</v>
      </c>
    </row>
    <row r="47144" spans="1:8" x14ac:dyDescent="0.35">
      <c r="A47144" s="1" t="s">
        <v>15550</v>
      </c>
      <c r="B47144" s="1" t="s">
        <v>12557</v>
      </c>
      <c r="C47144" s="1" t="s">
        <v>12558</v>
      </c>
      <c r="D47144" s="1" t="s">
        <v>4328</v>
      </c>
      <c r="E47144">
        <v>1</v>
      </c>
      <c r="F47144">
        <v>0</v>
      </c>
      <c r="G47144">
        <v>0</v>
      </c>
      <c r="H47144">
        <v>1</v>
      </c>
    </row>
    <row r="47145" spans="1:8" x14ac:dyDescent="0.35">
      <c r="A47145" s="1" t="s">
        <v>15550</v>
      </c>
      <c r="B47145" s="1" t="s">
        <v>175</v>
      </c>
      <c r="C47145" s="1" t="s">
        <v>12135</v>
      </c>
      <c r="D47145" s="1" t="s">
        <v>12566</v>
      </c>
      <c r="E47145">
        <v>0</v>
      </c>
      <c r="F47145">
        <v>0</v>
      </c>
      <c r="G47145">
        <v>0</v>
      </c>
      <c r="H47145">
        <v>0</v>
      </c>
    </row>
    <row r="47146" spans="1:8" x14ac:dyDescent="0.35">
      <c r="A47146" s="1" t="s">
        <v>15550</v>
      </c>
      <c r="B47146" s="1" t="s">
        <v>4917</v>
      </c>
      <c r="C47146" s="1" t="s">
        <v>164</v>
      </c>
      <c r="D47146" s="1" t="s">
        <v>3824</v>
      </c>
      <c r="E47146">
        <v>0</v>
      </c>
      <c r="F47146">
        <v>0</v>
      </c>
      <c r="G47146">
        <v>0</v>
      </c>
      <c r="H47146">
        <v>0</v>
      </c>
    </row>
    <row r="47147" spans="1:8" x14ac:dyDescent="0.35">
      <c r="A47147" s="1" t="s">
        <v>15550</v>
      </c>
      <c r="B47147" s="1" t="s">
        <v>55</v>
      </c>
      <c r="C47147" s="1" t="s">
        <v>50</v>
      </c>
      <c r="D47147" s="1" t="s">
        <v>3334</v>
      </c>
      <c r="E47147">
        <v>0</v>
      </c>
      <c r="F47147">
        <v>1</v>
      </c>
      <c r="G47147">
        <v>0</v>
      </c>
      <c r="H47147">
        <v>0</v>
      </c>
    </row>
    <row r="47148" spans="1:8" x14ac:dyDescent="0.35">
      <c r="A47148" s="1" t="s">
        <v>15550</v>
      </c>
      <c r="B47148" s="1" t="s">
        <v>55</v>
      </c>
      <c r="C47148" s="1" t="s">
        <v>32</v>
      </c>
      <c r="D47148" s="1" t="s">
        <v>3334</v>
      </c>
      <c r="E47148">
        <v>0</v>
      </c>
      <c r="F47148">
        <v>1</v>
      </c>
      <c r="G47148">
        <v>0</v>
      </c>
      <c r="H47148">
        <v>0</v>
      </c>
    </row>
    <row r="47149" spans="1:8" x14ac:dyDescent="0.35">
      <c r="A47149" s="1" t="s">
        <v>15550</v>
      </c>
      <c r="B47149" s="1" t="s">
        <v>12572</v>
      </c>
      <c r="C47149" s="1" t="s">
        <v>3318</v>
      </c>
      <c r="D47149" s="1" t="s">
        <v>3350</v>
      </c>
      <c r="E47149">
        <v>1</v>
      </c>
      <c r="F47149">
        <v>0</v>
      </c>
      <c r="G47149">
        <v>1</v>
      </c>
      <c r="H47149">
        <v>1</v>
      </c>
    </row>
    <row r="47150" spans="1:8" x14ac:dyDescent="0.35">
      <c r="A47150" s="1" t="s">
        <v>15550</v>
      </c>
      <c r="B47150" s="1" t="s">
        <v>55</v>
      </c>
      <c r="C47150" s="1" t="s">
        <v>51</v>
      </c>
      <c r="D47150" s="1" t="s">
        <v>3239</v>
      </c>
      <c r="E47150">
        <v>0</v>
      </c>
      <c r="F47150">
        <v>1</v>
      </c>
      <c r="G47150">
        <v>1</v>
      </c>
      <c r="H47150">
        <v>0</v>
      </c>
    </row>
    <row r="47151" spans="1:8" x14ac:dyDescent="0.35">
      <c r="A47151" s="1" t="s">
        <v>15550</v>
      </c>
      <c r="B47151" s="1" t="s">
        <v>55</v>
      </c>
      <c r="C47151" s="1" t="s">
        <v>164</v>
      </c>
      <c r="D47151" s="1" t="s">
        <v>8522</v>
      </c>
      <c r="E47151">
        <v>0</v>
      </c>
      <c r="F47151">
        <v>1</v>
      </c>
      <c r="G47151">
        <v>0</v>
      </c>
      <c r="H47151">
        <v>0</v>
      </c>
    </row>
    <row r="47152" spans="1:8" x14ac:dyDescent="0.35">
      <c r="A47152" s="1" t="s">
        <v>15550</v>
      </c>
      <c r="B47152" s="1" t="s">
        <v>55</v>
      </c>
      <c r="C47152" s="1" t="s">
        <v>324</v>
      </c>
      <c r="D47152" s="1" t="s">
        <v>8522</v>
      </c>
      <c r="E47152">
        <v>0</v>
      </c>
      <c r="F47152">
        <v>1</v>
      </c>
      <c r="G47152">
        <v>0</v>
      </c>
      <c r="H47152">
        <v>0</v>
      </c>
    </row>
    <row r="47153" spans="1:8" x14ac:dyDescent="0.35">
      <c r="A47153" s="1" t="s">
        <v>15550</v>
      </c>
      <c r="B47153" s="1" t="s">
        <v>1862</v>
      </c>
      <c r="C47153" s="1" t="s">
        <v>12582</v>
      </c>
      <c r="D47153" s="1" t="s">
        <v>3094</v>
      </c>
      <c r="E47153">
        <v>0</v>
      </c>
      <c r="F47153">
        <v>0</v>
      </c>
      <c r="G47153">
        <v>1</v>
      </c>
      <c r="H47153">
        <v>1</v>
      </c>
    </row>
    <row r="47154" spans="1:8" x14ac:dyDescent="0.35">
      <c r="A47154" s="1" t="s">
        <v>15550</v>
      </c>
      <c r="B47154" s="1" t="s">
        <v>62</v>
      </c>
      <c r="C47154" s="1" t="s">
        <v>8</v>
      </c>
      <c r="D47154" s="1" t="s">
        <v>3204</v>
      </c>
      <c r="E47154">
        <v>0</v>
      </c>
      <c r="F47154">
        <v>0</v>
      </c>
      <c r="G47154">
        <v>0</v>
      </c>
      <c r="H47154">
        <v>0</v>
      </c>
    </row>
    <row r="47155" spans="1:8" x14ac:dyDescent="0.35">
      <c r="A47155" s="1" t="s">
        <v>15550</v>
      </c>
      <c r="B47155" s="1" t="s">
        <v>3275</v>
      </c>
      <c r="C47155" s="1" t="s">
        <v>133</v>
      </c>
      <c r="D47155" s="1" t="s">
        <v>12600</v>
      </c>
      <c r="E47155">
        <v>0</v>
      </c>
      <c r="F47155">
        <v>1</v>
      </c>
      <c r="G47155">
        <v>1</v>
      </c>
      <c r="H47155">
        <v>0</v>
      </c>
    </row>
    <row r="47156" spans="1:8" x14ac:dyDescent="0.35">
      <c r="A47156" s="1" t="s">
        <v>15550</v>
      </c>
      <c r="B47156" s="1" t="s">
        <v>8771</v>
      </c>
      <c r="C47156" s="1" t="s">
        <v>12017</v>
      </c>
      <c r="D47156" s="1" t="s">
        <v>11928</v>
      </c>
      <c r="E47156">
        <v>0</v>
      </c>
      <c r="F47156">
        <v>0</v>
      </c>
      <c r="G47156">
        <v>1</v>
      </c>
      <c r="H47156">
        <v>1</v>
      </c>
    </row>
    <row r="47157" spans="1:8" x14ac:dyDescent="0.35">
      <c r="A47157" s="1" t="s">
        <v>15550</v>
      </c>
      <c r="B47157" s="1" t="s">
        <v>2578</v>
      </c>
      <c r="C47157" s="1" t="s">
        <v>510</v>
      </c>
      <c r="D47157" s="1" t="s">
        <v>12388</v>
      </c>
      <c r="E47157">
        <v>0</v>
      </c>
      <c r="F47157">
        <v>0</v>
      </c>
      <c r="G47157">
        <v>0</v>
      </c>
      <c r="H47157">
        <v>0</v>
      </c>
    </row>
    <row r="47158" spans="1:8" x14ac:dyDescent="0.35">
      <c r="A47158" s="1" t="s">
        <v>15550</v>
      </c>
      <c r="B47158" s="1" t="s">
        <v>3275</v>
      </c>
      <c r="C47158" s="1" t="s">
        <v>81</v>
      </c>
      <c r="D47158" s="1" t="s">
        <v>12614</v>
      </c>
      <c r="E47158">
        <v>0</v>
      </c>
      <c r="F47158">
        <v>0</v>
      </c>
      <c r="G47158">
        <v>0</v>
      </c>
      <c r="H47158">
        <v>0</v>
      </c>
    </row>
    <row r="47159" spans="1:8" x14ac:dyDescent="0.35">
      <c r="A47159" s="1" t="s">
        <v>15550</v>
      </c>
      <c r="B47159" s="1" t="s">
        <v>861</v>
      </c>
      <c r="C47159" s="1" t="s">
        <v>996</v>
      </c>
      <c r="D47159" s="1" t="s">
        <v>9103</v>
      </c>
      <c r="E47159">
        <v>1</v>
      </c>
      <c r="F47159">
        <v>0</v>
      </c>
      <c r="G47159">
        <v>1</v>
      </c>
      <c r="H47159">
        <v>0</v>
      </c>
    </row>
    <row r="47160" spans="1:8" x14ac:dyDescent="0.35">
      <c r="A47160" s="1" t="s">
        <v>15550</v>
      </c>
      <c r="B47160" s="1" t="s">
        <v>55</v>
      </c>
      <c r="C47160" s="1" t="s">
        <v>266</v>
      </c>
      <c r="D47160" s="1" t="s">
        <v>3239</v>
      </c>
      <c r="E47160">
        <v>0</v>
      </c>
      <c r="F47160">
        <v>0</v>
      </c>
      <c r="G47160">
        <v>0</v>
      </c>
      <c r="H47160">
        <v>0</v>
      </c>
    </row>
    <row r="47161" spans="1:8" x14ac:dyDescent="0.35">
      <c r="A47161" s="1" t="s">
        <v>15550</v>
      </c>
      <c r="B47161" s="1" t="s">
        <v>8001</v>
      </c>
      <c r="C47161" s="1" t="s">
        <v>8</v>
      </c>
      <c r="D47161" s="1" t="s">
        <v>4120</v>
      </c>
      <c r="E47161">
        <v>0</v>
      </c>
      <c r="F47161">
        <v>0</v>
      </c>
      <c r="G47161">
        <v>1</v>
      </c>
      <c r="H47161">
        <v>0</v>
      </c>
    </row>
    <row r="47162" spans="1:8" x14ac:dyDescent="0.35">
      <c r="A47162" s="1" t="s">
        <v>15550</v>
      </c>
      <c r="B47162" s="1" t="s">
        <v>55</v>
      </c>
      <c r="C47162" s="1" t="s">
        <v>37</v>
      </c>
      <c r="D47162" s="1" t="s">
        <v>8061</v>
      </c>
      <c r="E47162">
        <v>0</v>
      </c>
      <c r="F47162">
        <v>1</v>
      </c>
      <c r="G47162">
        <v>1</v>
      </c>
      <c r="H47162">
        <v>1</v>
      </c>
    </row>
    <row r="47163" spans="1:8" x14ac:dyDescent="0.35">
      <c r="A47163" s="1" t="s">
        <v>15550</v>
      </c>
      <c r="B47163" s="1" t="s">
        <v>8001</v>
      </c>
      <c r="C47163" s="1" t="s">
        <v>43</v>
      </c>
      <c r="D47163" s="1" t="s">
        <v>11025</v>
      </c>
      <c r="E47163">
        <v>0</v>
      </c>
      <c r="F47163">
        <v>0</v>
      </c>
      <c r="G47163">
        <v>1</v>
      </c>
      <c r="H47163">
        <v>0</v>
      </c>
    </row>
    <row r="47164" spans="1:8" x14ac:dyDescent="0.35">
      <c r="A47164" s="1" t="s">
        <v>15550</v>
      </c>
      <c r="B47164" s="1" t="s">
        <v>8001</v>
      </c>
      <c r="C47164" s="1" t="s">
        <v>11249</v>
      </c>
      <c r="D47164" s="1" t="s">
        <v>11250</v>
      </c>
      <c r="E47164">
        <v>0</v>
      </c>
      <c r="F47164">
        <v>0</v>
      </c>
      <c r="G47164">
        <v>0</v>
      </c>
      <c r="H47164">
        <v>0</v>
      </c>
    </row>
    <row r="47165" spans="1:8" x14ac:dyDescent="0.35">
      <c r="A47165" s="1" t="s">
        <v>15550</v>
      </c>
      <c r="B47165" s="1" t="s">
        <v>2891</v>
      </c>
      <c r="C47165" s="1" t="s">
        <v>127</v>
      </c>
      <c r="D47165" s="1" t="s">
        <v>3573</v>
      </c>
      <c r="E47165">
        <v>1</v>
      </c>
      <c r="F47165">
        <v>0</v>
      </c>
      <c r="G47165">
        <v>1</v>
      </c>
      <c r="H47165">
        <v>1</v>
      </c>
    </row>
    <row r="47166" spans="1:8" x14ac:dyDescent="0.35">
      <c r="A47166" s="1" t="s">
        <v>15550</v>
      </c>
      <c r="B47166" s="1" t="s">
        <v>10873</v>
      </c>
      <c r="C47166" s="1" t="s">
        <v>728</v>
      </c>
      <c r="D47166" s="1" t="s">
        <v>12659</v>
      </c>
      <c r="E47166">
        <v>1</v>
      </c>
      <c r="F47166">
        <v>0</v>
      </c>
      <c r="G47166">
        <v>1</v>
      </c>
      <c r="H47166">
        <v>0</v>
      </c>
    </row>
    <row r="47167" spans="1:8" x14ac:dyDescent="0.35">
      <c r="A47167" s="1" t="s">
        <v>15550</v>
      </c>
      <c r="B47167" s="1" t="s">
        <v>2603</v>
      </c>
      <c r="C47167" s="1" t="s">
        <v>7014</v>
      </c>
      <c r="D47167" s="1" t="s">
        <v>7015</v>
      </c>
      <c r="E47167">
        <v>1</v>
      </c>
      <c r="F47167">
        <v>0</v>
      </c>
      <c r="G47167">
        <v>1</v>
      </c>
      <c r="H47167">
        <v>0</v>
      </c>
    </row>
    <row r="47168" spans="1:8" x14ac:dyDescent="0.35">
      <c r="A47168" s="1" t="s">
        <v>15550</v>
      </c>
      <c r="B47168" s="1" t="s">
        <v>3048</v>
      </c>
      <c r="C47168" s="1" t="s">
        <v>203</v>
      </c>
      <c r="D47168" s="1" t="s">
        <v>7734</v>
      </c>
      <c r="E47168">
        <v>0</v>
      </c>
      <c r="F47168">
        <v>1</v>
      </c>
      <c r="G47168">
        <v>0</v>
      </c>
      <c r="H47168">
        <v>0</v>
      </c>
    </row>
    <row r="47169" spans="1:8" x14ac:dyDescent="0.35">
      <c r="A47169" s="1" t="s">
        <v>15550</v>
      </c>
      <c r="B47169" s="1" t="s">
        <v>1069</v>
      </c>
      <c r="C47169" s="1" t="s">
        <v>12135</v>
      </c>
      <c r="D47169" s="1" t="s">
        <v>12674</v>
      </c>
      <c r="E47169">
        <v>0</v>
      </c>
      <c r="F47169">
        <v>0</v>
      </c>
      <c r="G47169">
        <v>0</v>
      </c>
      <c r="H47169">
        <v>1</v>
      </c>
    </row>
    <row r="47170" spans="1:8" x14ac:dyDescent="0.35">
      <c r="A47170" s="1" t="s">
        <v>15550</v>
      </c>
      <c r="B47170" s="1" t="s">
        <v>1545</v>
      </c>
      <c r="C47170" s="1" t="s">
        <v>185</v>
      </c>
      <c r="D47170" s="1" t="s">
        <v>9109</v>
      </c>
      <c r="E47170">
        <v>0</v>
      </c>
      <c r="F47170">
        <v>0</v>
      </c>
      <c r="G47170">
        <v>1</v>
      </c>
      <c r="H47170">
        <v>0</v>
      </c>
    </row>
    <row r="47171" spans="1:8" x14ac:dyDescent="0.35">
      <c r="A47171" s="1" t="s">
        <v>15550</v>
      </c>
      <c r="B47171" s="1" t="s">
        <v>238</v>
      </c>
      <c r="C47171" s="1" t="s">
        <v>12681</v>
      </c>
      <c r="D47171" s="1" t="s">
        <v>4356</v>
      </c>
      <c r="E47171">
        <v>0</v>
      </c>
      <c r="F47171">
        <v>1</v>
      </c>
      <c r="G47171">
        <v>0</v>
      </c>
      <c r="H47171">
        <v>0</v>
      </c>
    </row>
    <row r="47172" spans="1:8" x14ac:dyDescent="0.35">
      <c r="A47172" s="1" t="s">
        <v>15550</v>
      </c>
      <c r="B47172" s="1" t="s">
        <v>4565</v>
      </c>
      <c r="C47172" s="1" t="s">
        <v>6938</v>
      </c>
      <c r="D47172" s="1" t="s">
        <v>3225</v>
      </c>
      <c r="E47172">
        <v>0</v>
      </c>
      <c r="F47172">
        <v>0</v>
      </c>
      <c r="G47172">
        <v>0</v>
      </c>
      <c r="H47172">
        <v>1</v>
      </c>
    </row>
    <row r="47173" spans="1:8" x14ac:dyDescent="0.35">
      <c r="A47173" s="1" t="s">
        <v>15550</v>
      </c>
      <c r="B47173" s="1" t="s">
        <v>9107</v>
      </c>
      <c r="C47173" s="1" t="s">
        <v>31</v>
      </c>
      <c r="D47173" s="1" t="s">
        <v>3151</v>
      </c>
      <c r="E47173">
        <v>0</v>
      </c>
      <c r="F47173">
        <v>0</v>
      </c>
      <c r="G47173">
        <v>0</v>
      </c>
      <c r="H47173">
        <v>0</v>
      </c>
    </row>
    <row r="47174" spans="1:8" x14ac:dyDescent="0.35">
      <c r="A47174" s="1" t="s">
        <v>15550</v>
      </c>
      <c r="B47174" s="1" t="s">
        <v>8001</v>
      </c>
      <c r="C47174" s="1" t="s">
        <v>79</v>
      </c>
      <c r="D47174" s="1" t="s">
        <v>4754</v>
      </c>
      <c r="E47174">
        <v>0</v>
      </c>
      <c r="F47174">
        <v>1</v>
      </c>
      <c r="G47174">
        <v>1</v>
      </c>
      <c r="H47174">
        <v>0</v>
      </c>
    </row>
    <row r="47175" spans="1:8" x14ac:dyDescent="0.35">
      <c r="A47175" s="1" t="s">
        <v>15550</v>
      </c>
      <c r="B47175" s="1" t="s">
        <v>1545</v>
      </c>
      <c r="C47175" s="1" t="s">
        <v>185</v>
      </c>
      <c r="D47175" s="1" t="s">
        <v>9109</v>
      </c>
      <c r="E47175">
        <v>0</v>
      </c>
      <c r="F47175">
        <v>1</v>
      </c>
      <c r="G47175">
        <v>1</v>
      </c>
      <c r="H47175">
        <v>0</v>
      </c>
    </row>
    <row r="47176" spans="1:8" x14ac:dyDescent="0.35">
      <c r="A47176" s="1" t="s">
        <v>15550</v>
      </c>
      <c r="B47176" s="1" t="s">
        <v>2603</v>
      </c>
      <c r="C47176" s="1" t="s">
        <v>12746</v>
      </c>
      <c r="D47176" s="1" t="s">
        <v>3065</v>
      </c>
      <c r="E47176">
        <v>0</v>
      </c>
      <c r="F47176">
        <v>0</v>
      </c>
      <c r="G47176">
        <v>0</v>
      </c>
      <c r="H47176">
        <v>0</v>
      </c>
    </row>
    <row r="47177" spans="1:8" x14ac:dyDescent="0.35">
      <c r="A47177" s="1" t="s">
        <v>15550</v>
      </c>
      <c r="B47177" s="1" t="s">
        <v>2603</v>
      </c>
      <c r="C47177" s="1" t="s">
        <v>12749</v>
      </c>
      <c r="D47177" s="1" t="s">
        <v>3632</v>
      </c>
      <c r="E47177">
        <v>1</v>
      </c>
      <c r="F47177">
        <v>0</v>
      </c>
      <c r="G47177">
        <v>0</v>
      </c>
      <c r="H47177">
        <v>0</v>
      </c>
    </row>
    <row r="47178" spans="1:8" x14ac:dyDescent="0.35">
      <c r="A47178" s="1" t="s">
        <v>15550</v>
      </c>
      <c r="B47178" s="1" t="s">
        <v>12756</v>
      </c>
      <c r="C47178" s="1" t="s">
        <v>54</v>
      </c>
      <c r="D47178" s="1" t="s">
        <v>3239</v>
      </c>
      <c r="E47178">
        <v>0</v>
      </c>
      <c r="F47178">
        <v>0</v>
      </c>
      <c r="G47178">
        <v>0</v>
      </c>
      <c r="H47178">
        <v>1</v>
      </c>
    </row>
    <row r="47179" spans="1:8" x14ac:dyDescent="0.35">
      <c r="A47179" s="1" t="s">
        <v>15550</v>
      </c>
      <c r="B47179" s="1" t="s">
        <v>12756</v>
      </c>
      <c r="C47179" s="1" t="s">
        <v>138</v>
      </c>
      <c r="D47179" s="1" t="s">
        <v>3239</v>
      </c>
      <c r="E47179">
        <v>0</v>
      </c>
      <c r="F47179">
        <v>0</v>
      </c>
      <c r="G47179">
        <v>0</v>
      </c>
      <c r="H47179">
        <v>1</v>
      </c>
    </row>
    <row r="47180" spans="1:8" x14ac:dyDescent="0.35">
      <c r="A47180" s="1" t="s">
        <v>15550</v>
      </c>
      <c r="B47180" s="1" t="s">
        <v>1454</v>
      </c>
      <c r="C47180" s="1" t="s">
        <v>4524</v>
      </c>
      <c r="D47180" s="1" t="s">
        <v>12771</v>
      </c>
      <c r="E47180">
        <v>0</v>
      </c>
      <c r="F47180">
        <v>0</v>
      </c>
      <c r="G47180">
        <v>0</v>
      </c>
      <c r="H47180">
        <v>0</v>
      </c>
    </row>
    <row r="47181" spans="1:8" x14ac:dyDescent="0.35">
      <c r="A47181" s="1" t="s">
        <v>15550</v>
      </c>
      <c r="B47181" s="1" t="s">
        <v>4472</v>
      </c>
      <c r="C47181" s="1" t="s">
        <v>64</v>
      </c>
      <c r="D47181" s="1" t="s">
        <v>4650</v>
      </c>
      <c r="E47181">
        <v>0</v>
      </c>
      <c r="F47181">
        <v>0</v>
      </c>
      <c r="G47181">
        <v>0</v>
      </c>
      <c r="H47181">
        <v>1</v>
      </c>
    </row>
    <row r="47182" spans="1:8" x14ac:dyDescent="0.35">
      <c r="A47182" s="1" t="s">
        <v>15550</v>
      </c>
      <c r="B47182" s="1" t="s">
        <v>12828</v>
      </c>
      <c r="C47182" s="1" t="s">
        <v>6</v>
      </c>
      <c r="D47182" s="1" t="s">
        <v>4063</v>
      </c>
      <c r="E47182">
        <v>0</v>
      </c>
      <c r="F47182">
        <v>0</v>
      </c>
      <c r="G47182">
        <v>0</v>
      </c>
      <c r="H47182">
        <v>0</v>
      </c>
    </row>
    <row r="47183" spans="1:8" x14ac:dyDescent="0.35">
      <c r="A47183" s="1" t="s">
        <v>15550</v>
      </c>
      <c r="B47183" s="1" t="s">
        <v>3275</v>
      </c>
      <c r="C47183" s="1" t="s">
        <v>8</v>
      </c>
      <c r="D47183" s="1" t="s">
        <v>3252</v>
      </c>
      <c r="E47183">
        <v>0</v>
      </c>
      <c r="F47183">
        <v>1</v>
      </c>
      <c r="G47183">
        <v>1</v>
      </c>
      <c r="H47183">
        <v>0</v>
      </c>
    </row>
    <row r="47184" spans="1:8" x14ac:dyDescent="0.35">
      <c r="A47184" s="1" t="s">
        <v>15550</v>
      </c>
      <c r="B47184" s="1" t="s">
        <v>1159</v>
      </c>
      <c r="C47184" s="1" t="s">
        <v>12837</v>
      </c>
      <c r="D47184" s="1" t="s">
        <v>3070</v>
      </c>
      <c r="E47184">
        <v>0</v>
      </c>
      <c r="F47184">
        <v>0</v>
      </c>
      <c r="G47184">
        <v>1</v>
      </c>
      <c r="H47184">
        <v>0</v>
      </c>
    </row>
    <row r="47185" spans="1:8" x14ac:dyDescent="0.35">
      <c r="A47185" s="1" t="s">
        <v>15550</v>
      </c>
      <c r="B47185" s="1" t="s">
        <v>843</v>
      </c>
      <c r="C47185" s="1" t="s">
        <v>104</v>
      </c>
      <c r="D47185" s="1" t="s">
        <v>12862</v>
      </c>
      <c r="E47185">
        <v>0</v>
      </c>
      <c r="F47185">
        <v>0</v>
      </c>
      <c r="G47185">
        <v>0</v>
      </c>
      <c r="H47185">
        <v>0</v>
      </c>
    </row>
    <row r="47186" spans="1:8" x14ac:dyDescent="0.35">
      <c r="A47186" s="1" t="s">
        <v>15550</v>
      </c>
      <c r="B47186" s="1" t="s">
        <v>5647</v>
      </c>
      <c r="C47186" s="1" t="s">
        <v>130</v>
      </c>
      <c r="D47186" s="1" t="s">
        <v>12863</v>
      </c>
      <c r="E47186">
        <v>0</v>
      </c>
      <c r="F47186">
        <v>1</v>
      </c>
      <c r="G47186">
        <v>0</v>
      </c>
      <c r="H47186">
        <v>0</v>
      </c>
    </row>
    <row r="47187" spans="1:8" x14ac:dyDescent="0.35">
      <c r="A47187" s="1" t="s">
        <v>15550</v>
      </c>
      <c r="B47187" s="1" t="s">
        <v>75</v>
      </c>
      <c r="C47187" s="1" t="s">
        <v>8274</v>
      </c>
      <c r="D47187" s="1" t="s">
        <v>12864</v>
      </c>
      <c r="E47187">
        <v>0</v>
      </c>
      <c r="F47187">
        <v>1</v>
      </c>
      <c r="G47187">
        <v>0</v>
      </c>
      <c r="H47187">
        <v>0</v>
      </c>
    </row>
    <row r="47188" spans="1:8" x14ac:dyDescent="0.35">
      <c r="A47188" s="1" t="s">
        <v>15550</v>
      </c>
      <c r="B47188" s="1" t="s">
        <v>12868</v>
      </c>
      <c r="C47188" s="1" t="s">
        <v>9683</v>
      </c>
      <c r="D47188" s="1" t="s">
        <v>6400</v>
      </c>
      <c r="E47188">
        <v>0</v>
      </c>
      <c r="F47188">
        <v>0</v>
      </c>
      <c r="G47188">
        <v>0</v>
      </c>
      <c r="H47188">
        <v>0</v>
      </c>
    </row>
    <row r="47189" spans="1:8" x14ac:dyDescent="0.35">
      <c r="A47189" s="1" t="s">
        <v>15550</v>
      </c>
      <c r="B47189" s="1" t="s">
        <v>2925</v>
      </c>
      <c r="C47189" s="1" t="s">
        <v>12870</v>
      </c>
      <c r="D47189" s="1" t="s">
        <v>12871</v>
      </c>
      <c r="E47189">
        <v>0</v>
      </c>
      <c r="F47189">
        <v>0</v>
      </c>
      <c r="G47189">
        <v>0</v>
      </c>
      <c r="H47189">
        <v>0</v>
      </c>
    </row>
    <row r="47190" spans="1:8" x14ac:dyDescent="0.35">
      <c r="A47190" s="1" t="s">
        <v>15550</v>
      </c>
      <c r="B47190" s="1" t="s">
        <v>2974</v>
      </c>
      <c r="C47190" s="1" t="s">
        <v>46</v>
      </c>
      <c r="D47190" s="1" t="s">
        <v>3222</v>
      </c>
      <c r="E47190">
        <v>0</v>
      </c>
      <c r="F47190">
        <v>0</v>
      </c>
      <c r="G47190">
        <v>0</v>
      </c>
      <c r="H47190">
        <v>0</v>
      </c>
    </row>
    <row r="47191" spans="1:8" x14ac:dyDescent="0.35">
      <c r="A47191" s="1" t="s">
        <v>15550</v>
      </c>
      <c r="B47191" s="1" t="s">
        <v>5647</v>
      </c>
      <c r="C47191" s="1" t="s">
        <v>46</v>
      </c>
      <c r="D47191" s="1" t="s">
        <v>3608</v>
      </c>
      <c r="E47191">
        <v>0</v>
      </c>
      <c r="F47191">
        <v>0</v>
      </c>
      <c r="G47191">
        <v>0</v>
      </c>
      <c r="H47191">
        <v>0</v>
      </c>
    </row>
    <row r="47192" spans="1:8" x14ac:dyDescent="0.35">
      <c r="A47192" s="1" t="s">
        <v>15550</v>
      </c>
      <c r="B47192" s="1" t="s">
        <v>2844</v>
      </c>
      <c r="C47192" s="1" t="s">
        <v>6455</v>
      </c>
      <c r="D47192" s="1" t="s">
        <v>3072</v>
      </c>
      <c r="E47192">
        <v>0</v>
      </c>
      <c r="F47192">
        <v>0</v>
      </c>
      <c r="G47192">
        <v>0</v>
      </c>
      <c r="H47192">
        <v>0</v>
      </c>
    </row>
    <row r="47193" spans="1:8" x14ac:dyDescent="0.35">
      <c r="A47193" s="1" t="s">
        <v>15550</v>
      </c>
      <c r="B47193" s="1" t="s">
        <v>1024</v>
      </c>
      <c r="C47193" s="1" t="s">
        <v>2479</v>
      </c>
      <c r="D47193" s="1" t="s">
        <v>12889</v>
      </c>
      <c r="E47193">
        <v>1</v>
      </c>
      <c r="F47193">
        <v>0</v>
      </c>
      <c r="G47193">
        <v>0</v>
      </c>
      <c r="H47193">
        <v>0</v>
      </c>
    </row>
    <row r="47194" spans="1:8" x14ac:dyDescent="0.35">
      <c r="A47194" s="1" t="s">
        <v>15550</v>
      </c>
      <c r="B47194" s="1" t="s">
        <v>1213</v>
      </c>
      <c r="C47194" s="1" t="s">
        <v>9716</v>
      </c>
      <c r="D47194" s="1" t="s">
        <v>4976</v>
      </c>
      <c r="E47194">
        <v>1</v>
      </c>
      <c r="F47194">
        <v>0</v>
      </c>
      <c r="G47194">
        <v>0</v>
      </c>
      <c r="H47194">
        <v>0</v>
      </c>
    </row>
    <row r="47195" spans="1:8" x14ac:dyDescent="0.35">
      <c r="A47195" s="1" t="s">
        <v>15550</v>
      </c>
      <c r="B47195" s="1" t="s">
        <v>55</v>
      </c>
      <c r="C47195" s="1" t="s">
        <v>23</v>
      </c>
      <c r="D47195" s="1" t="s">
        <v>3334</v>
      </c>
      <c r="E47195">
        <v>0</v>
      </c>
      <c r="F47195">
        <v>1</v>
      </c>
      <c r="G47195">
        <v>0</v>
      </c>
      <c r="H47195">
        <v>0</v>
      </c>
    </row>
    <row r="47196" spans="1:8" x14ac:dyDescent="0.35">
      <c r="A47196" s="1" t="s">
        <v>15550</v>
      </c>
      <c r="B47196" s="1" t="s">
        <v>1024</v>
      </c>
      <c r="C47196" s="1" t="s">
        <v>64</v>
      </c>
      <c r="D47196" s="1" t="s">
        <v>4754</v>
      </c>
      <c r="E47196">
        <v>1</v>
      </c>
      <c r="F47196">
        <v>0</v>
      </c>
      <c r="G47196">
        <v>0</v>
      </c>
      <c r="H47196">
        <v>0</v>
      </c>
    </row>
    <row r="47197" spans="1:8" x14ac:dyDescent="0.35">
      <c r="A47197" s="1" t="s">
        <v>15550</v>
      </c>
      <c r="B47197" s="1" t="s">
        <v>1024</v>
      </c>
      <c r="C47197" s="1" t="s">
        <v>318</v>
      </c>
      <c r="D47197" s="1" t="s">
        <v>4120</v>
      </c>
      <c r="E47197">
        <v>1</v>
      </c>
      <c r="F47197">
        <v>0</v>
      </c>
      <c r="G47197">
        <v>0</v>
      </c>
      <c r="H47197">
        <v>0</v>
      </c>
    </row>
    <row r="47198" spans="1:8" x14ac:dyDescent="0.35">
      <c r="A47198" s="1" t="s">
        <v>15550</v>
      </c>
      <c r="B47198" s="1" t="s">
        <v>55</v>
      </c>
      <c r="C47198" s="1" t="s">
        <v>36</v>
      </c>
      <c r="D47198" s="1" t="s">
        <v>3151</v>
      </c>
      <c r="E47198">
        <v>0</v>
      </c>
      <c r="F47198">
        <v>1</v>
      </c>
      <c r="G47198">
        <v>1</v>
      </c>
      <c r="H47198">
        <v>0</v>
      </c>
    </row>
    <row r="47199" spans="1:8" x14ac:dyDescent="0.35">
      <c r="A47199" s="1" t="s">
        <v>15550</v>
      </c>
      <c r="B47199" s="1" t="s">
        <v>1024</v>
      </c>
      <c r="C47199" s="1" t="s">
        <v>410</v>
      </c>
      <c r="D47199" s="1" t="s">
        <v>3183</v>
      </c>
      <c r="E47199">
        <v>1</v>
      </c>
      <c r="F47199">
        <v>1</v>
      </c>
      <c r="G47199">
        <v>0</v>
      </c>
      <c r="H47199">
        <v>0</v>
      </c>
    </row>
    <row r="47200" spans="1:8" x14ac:dyDescent="0.35">
      <c r="A47200" s="1" t="s">
        <v>15550</v>
      </c>
      <c r="B47200" s="1" t="s">
        <v>55</v>
      </c>
      <c r="C47200" s="1" t="s">
        <v>164</v>
      </c>
      <c r="D47200" s="1" t="s">
        <v>11746</v>
      </c>
      <c r="E47200">
        <v>0</v>
      </c>
      <c r="F47200">
        <v>0</v>
      </c>
      <c r="G47200">
        <v>0</v>
      </c>
      <c r="H47200">
        <v>1</v>
      </c>
    </row>
    <row r="47201" spans="1:8" x14ac:dyDescent="0.35">
      <c r="A47201" s="1" t="s">
        <v>15550</v>
      </c>
      <c r="B47201" s="1" t="s">
        <v>12914</v>
      </c>
      <c r="C47201" s="1" t="s">
        <v>6346</v>
      </c>
      <c r="D47201" s="1" t="s">
        <v>12915</v>
      </c>
      <c r="E47201">
        <v>1</v>
      </c>
      <c r="F47201">
        <v>1</v>
      </c>
      <c r="G47201">
        <v>0</v>
      </c>
      <c r="H47201">
        <v>1</v>
      </c>
    </row>
    <row r="47202" spans="1:8" x14ac:dyDescent="0.35">
      <c r="A47202" s="1" t="s">
        <v>15550</v>
      </c>
      <c r="B47202" s="1" t="s">
        <v>55</v>
      </c>
      <c r="C47202" s="1" t="s">
        <v>2757</v>
      </c>
      <c r="D47202" s="1" t="s">
        <v>3354</v>
      </c>
      <c r="E47202">
        <v>0</v>
      </c>
      <c r="F47202">
        <v>0</v>
      </c>
      <c r="G47202">
        <v>0</v>
      </c>
      <c r="H47202">
        <v>0</v>
      </c>
    </row>
    <row r="47203" spans="1:8" x14ac:dyDescent="0.35">
      <c r="A47203" s="1" t="s">
        <v>15550</v>
      </c>
      <c r="B47203" s="1" t="s">
        <v>55</v>
      </c>
      <c r="C47203" s="1" t="s">
        <v>32</v>
      </c>
      <c r="D47203" s="1" t="s">
        <v>3239</v>
      </c>
      <c r="E47203">
        <v>0</v>
      </c>
      <c r="F47203">
        <v>1</v>
      </c>
      <c r="G47203">
        <v>1</v>
      </c>
      <c r="H47203">
        <v>0</v>
      </c>
    </row>
    <row r="47204" spans="1:8" x14ac:dyDescent="0.35">
      <c r="A47204" s="1" t="s">
        <v>15550</v>
      </c>
      <c r="B47204" s="1" t="s">
        <v>12930</v>
      </c>
      <c r="C47204" s="1" t="s">
        <v>6</v>
      </c>
      <c r="D47204" s="1" t="s">
        <v>3258</v>
      </c>
      <c r="E47204">
        <v>1</v>
      </c>
      <c r="F47204">
        <v>0</v>
      </c>
      <c r="G47204">
        <v>0</v>
      </c>
      <c r="H47204">
        <v>1</v>
      </c>
    </row>
    <row r="47205" spans="1:8" x14ac:dyDescent="0.35">
      <c r="A47205" s="1" t="s">
        <v>15550</v>
      </c>
      <c r="B47205" s="1" t="s">
        <v>3275</v>
      </c>
      <c r="C47205" s="1" t="s">
        <v>410</v>
      </c>
      <c r="D47205" s="1" t="s">
        <v>4255</v>
      </c>
      <c r="E47205">
        <v>0</v>
      </c>
      <c r="F47205">
        <v>0</v>
      </c>
      <c r="G47205">
        <v>1</v>
      </c>
      <c r="H47205">
        <v>0</v>
      </c>
    </row>
    <row r="47206" spans="1:8" x14ac:dyDescent="0.35">
      <c r="A47206" s="1" t="s">
        <v>15550</v>
      </c>
      <c r="B47206" s="1" t="s">
        <v>781</v>
      </c>
      <c r="C47206" s="1" t="s">
        <v>5226</v>
      </c>
      <c r="D47206" s="1" t="s">
        <v>5227</v>
      </c>
      <c r="E47206">
        <v>1</v>
      </c>
      <c r="F47206">
        <v>0</v>
      </c>
      <c r="G47206">
        <v>1</v>
      </c>
      <c r="H47206">
        <v>1</v>
      </c>
    </row>
    <row r="47207" spans="1:8" x14ac:dyDescent="0.35">
      <c r="A47207" s="1" t="s">
        <v>15550</v>
      </c>
      <c r="B47207" s="1" t="s">
        <v>3048</v>
      </c>
      <c r="C47207" s="1" t="s">
        <v>17</v>
      </c>
      <c r="D47207" s="1" t="s">
        <v>12980</v>
      </c>
      <c r="E47207">
        <v>1</v>
      </c>
      <c r="F47207">
        <v>1</v>
      </c>
      <c r="G47207">
        <v>1</v>
      </c>
      <c r="H47207">
        <v>0</v>
      </c>
    </row>
    <row r="47208" spans="1:8" x14ac:dyDescent="0.35">
      <c r="A47208" s="1" t="s">
        <v>15550</v>
      </c>
      <c r="B47208" s="1" t="s">
        <v>5566</v>
      </c>
      <c r="C47208" s="1" t="s">
        <v>3401</v>
      </c>
      <c r="D47208" s="1" t="s">
        <v>10519</v>
      </c>
      <c r="E47208">
        <v>0</v>
      </c>
      <c r="F47208">
        <v>0</v>
      </c>
      <c r="G47208">
        <v>1</v>
      </c>
      <c r="H47208">
        <v>1</v>
      </c>
    </row>
    <row r="47209" spans="1:8" x14ac:dyDescent="0.35">
      <c r="A47209" s="1" t="s">
        <v>15550</v>
      </c>
      <c r="B47209" s="1" t="s">
        <v>8001</v>
      </c>
      <c r="C47209" s="1" t="s">
        <v>473</v>
      </c>
      <c r="D47209" s="1" t="s">
        <v>11257</v>
      </c>
      <c r="E47209">
        <v>0</v>
      </c>
      <c r="F47209">
        <v>0</v>
      </c>
      <c r="G47209">
        <v>0</v>
      </c>
      <c r="H47209">
        <v>0</v>
      </c>
    </row>
    <row r="47210" spans="1:8" x14ac:dyDescent="0.35">
      <c r="A47210" s="1" t="s">
        <v>15550</v>
      </c>
      <c r="B47210" s="1" t="s">
        <v>8001</v>
      </c>
      <c r="C47210" s="1" t="s">
        <v>837</v>
      </c>
      <c r="D47210" s="1" t="s">
        <v>11258</v>
      </c>
      <c r="E47210">
        <v>0</v>
      </c>
      <c r="F47210">
        <v>0</v>
      </c>
      <c r="G47210">
        <v>0</v>
      </c>
      <c r="H47210">
        <v>0</v>
      </c>
    </row>
    <row r="47211" spans="1:8" x14ac:dyDescent="0.35">
      <c r="A47211" s="1" t="s">
        <v>15550</v>
      </c>
      <c r="B47211" s="1" t="s">
        <v>55</v>
      </c>
      <c r="C47211" s="1" t="s">
        <v>172</v>
      </c>
      <c r="D47211" s="1" t="s">
        <v>8522</v>
      </c>
      <c r="E47211">
        <v>0</v>
      </c>
      <c r="F47211">
        <v>1</v>
      </c>
      <c r="G47211">
        <v>0</v>
      </c>
      <c r="H47211">
        <v>0</v>
      </c>
    </row>
    <row r="47212" spans="1:8" x14ac:dyDescent="0.35">
      <c r="A47212" s="1" t="s">
        <v>15550</v>
      </c>
      <c r="B47212" s="1" t="s">
        <v>55</v>
      </c>
      <c r="C47212" s="1" t="s">
        <v>92</v>
      </c>
      <c r="D47212" s="1" t="s">
        <v>8056</v>
      </c>
      <c r="E47212">
        <v>0</v>
      </c>
      <c r="F47212">
        <v>1</v>
      </c>
      <c r="G47212">
        <v>1</v>
      </c>
      <c r="H47212">
        <v>1</v>
      </c>
    </row>
    <row r="47213" spans="1:8" x14ac:dyDescent="0.35">
      <c r="A47213" s="1" t="s">
        <v>15550</v>
      </c>
      <c r="B47213" s="1" t="s">
        <v>5316</v>
      </c>
      <c r="C47213" s="1" t="s">
        <v>271</v>
      </c>
      <c r="D47213" s="1" t="s">
        <v>3783</v>
      </c>
      <c r="E47213">
        <v>0</v>
      </c>
      <c r="F47213">
        <v>0</v>
      </c>
      <c r="G47213">
        <v>0</v>
      </c>
      <c r="H47213">
        <v>0</v>
      </c>
    </row>
    <row r="47214" spans="1:8" x14ac:dyDescent="0.35">
      <c r="A47214" s="1" t="s">
        <v>15550</v>
      </c>
      <c r="B47214" s="1" t="s">
        <v>1514</v>
      </c>
      <c r="C47214" s="1" t="s">
        <v>17</v>
      </c>
      <c r="D47214" s="1" t="s">
        <v>13025</v>
      </c>
      <c r="E47214">
        <v>0</v>
      </c>
      <c r="F47214">
        <v>0</v>
      </c>
      <c r="G47214">
        <v>0</v>
      </c>
      <c r="H47214">
        <v>0</v>
      </c>
    </row>
    <row r="47215" spans="1:8" x14ac:dyDescent="0.35">
      <c r="A47215" s="1" t="s">
        <v>15550</v>
      </c>
      <c r="B47215" s="1" t="s">
        <v>2945</v>
      </c>
      <c r="C47215" s="1" t="s">
        <v>13076</v>
      </c>
      <c r="D47215" s="1" t="s">
        <v>13077</v>
      </c>
      <c r="E47215">
        <v>1</v>
      </c>
      <c r="F47215">
        <v>0</v>
      </c>
      <c r="G47215">
        <v>1</v>
      </c>
      <c r="H47215">
        <v>0</v>
      </c>
    </row>
    <row r="47216" spans="1:8" x14ac:dyDescent="0.35">
      <c r="A47216" s="1" t="s">
        <v>15550</v>
      </c>
      <c r="B47216" s="1" t="s">
        <v>9114</v>
      </c>
      <c r="C47216" s="1" t="s">
        <v>32</v>
      </c>
      <c r="D47216" s="1" t="s">
        <v>5251</v>
      </c>
      <c r="E47216">
        <v>0</v>
      </c>
      <c r="F47216">
        <v>0</v>
      </c>
      <c r="G47216">
        <v>0</v>
      </c>
      <c r="H47216">
        <v>1</v>
      </c>
    </row>
    <row r="47217" spans="1:8" x14ac:dyDescent="0.35">
      <c r="A47217" s="1" t="s">
        <v>15550</v>
      </c>
      <c r="B47217" s="1" t="s">
        <v>13089</v>
      </c>
      <c r="C47217" s="1" t="s">
        <v>31</v>
      </c>
      <c r="D47217" s="1" t="s">
        <v>8667</v>
      </c>
      <c r="E47217">
        <v>0</v>
      </c>
      <c r="F47217">
        <v>0</v>
      </c>
      <c r="G47217">
        <v>0</v>
      </c>
      <c r="H47217">
        <v>0</v>
      </c>
    </row>
    <row r="47218" spans="1:8" x14ac:dyDescent="0.35">
      <c r="A47218" s="1" t="s">
        <v>15550</v>
      </c>
      <c r="B47218" s="1" t="s">
        <v>55</v>
      </c>
      <c r="C47218" s="1" t="s">
        <v>32</v>
      </c>
      <c r="D47218" s="1" t="s">
        <v>3354</v>
      </c>
      <c r="E47218">
        <v>0</v>
      </c>
      <c r="F47218">
        <v>1</v>
      </c>
      <c r="G47218">
        <v>0</v>
      </c>
      <c r="H47218">
        <v>0</v>
      </c>
    </row>
    <row r="47219" spans="1:8" x14ac:dyDescent="0.35">
      <c r="A47219" s="1" t="s">
        <v>15550</v>
      </c>
      <c r="B47219" s="1" t="s">
        <v>8001</v>
      </c>
      <c r="C47219" s="1" t="s">
        <v>77</v>
      </c>
      <c r="D47219" s="1" t="s">
        <v>11262</v>
      </c>
      <c r="E47219">
        <v>0</v>
      </c>
      <c r="F47219">
        <v>0</v>
      </c>
      <c r="G47219">
        <v>0</v>
      </c>
      <c r="H47219">
        <v>0</v>
      </c>
    </row>
    <row r="47220" spans="1:8" x14ac:dyDescent="0.35">
      <c r="A47220" s="1" t="s">
        <v>15550</v>
      </c>
      <c r="B47220" s="1" t="s">
        <v>8001</v>
      </c>
      <c r="C47220" s="1" t="s">
        <v>325</v>
      </c>
      <c r="D47220" s="1" t="s">
        <v>4754</v>
      </c>
      <c r="E47220">
        <v>0</v>
      </c>
      <c r="F47220">
        <v>0</v>
      </c>
      <c r="G47220">
        <v>0</v>
      </c>
      <c r="H47220">
        <v>0</v>
      </c>
    </row>
    <row r="47221" spans="1:8" x14ac:dyDescent="0.35">
      <c r="A47221" s="1" t="s">
        <v>15550</v>
      </c>
      <c r="B47221" s="1" t="s">
        <v>8001</v>
      </c>
      <c r="C47221" s="1" t="s">
        <v>643</v>
      </c>
      <c r="D47221" s="1" t="s">
        <v>4120</v>
      </c>
      <c r="E47221">
        <v>0</v>
      </c>
      <c r="F47221">
        <v>0</v>
      </c>
      <c r="G47221">
        <v>1</v>
      </c>
      <c r="H47221">
        <v>0</v>
      </c>
    </row>
    <row r="47222" spans="1:8" x14ac:dyDescent="0.35">
      <c r="A47222" s="1" t="s">
        <v>15550</v>
      </c>
      <c r="B47222" s="1" t="s">
        <v>8001</v>
      </c>
      <c r="C47222" s="1" t="s">
        <v>643</v>
      </c>
      <c r="D47222" s="1" t="s">
        <v>4754</v>
      </c>
      <c r="E47222">
        <v>0</v>
      </c>
      <c r="F47222">
        <v>0</v>
      </c>
      <c r="G47222">
        <v>0</v>
      </c>
      <c r="H47222">
        <v>0</v>
      </c>
    </row>
    <row r="47223" spans="1:8" x14ac:dyDescent="0.35">
      <c r="A47223" s="1" t="s">
        <v>15550</v>
      </c>
      <c r="B47223" s="1" t="s">
        <v>101</v>
      </c>
      <c r="C47223" s="1" t="s">
        <v>1595</v>
      </c>
      <c r="D47223" s="1" t="s">
        <v>7688</v>
      </c>
      <c r="E47223">
        <v>0</v>
      </c>
      <c r="F47223">
        <v>0</v>
      </c>
      <c r="G47223">
        <v>0</v>
      </c>
      <c r="H47223">
        <v>1</v>
      </c>
    </row>
    <row r="47224" spans="1:8" x14ac:dyDescent="0.35">
      <c r="A47224" s="1" t="s">
        <v>15550</v>
      </c>
      <c r="B47224" s="1" t="s">
        <v>101</v>
      </c>
      <c r="C47224" s="1" t="s">
        <v>14</v>
      </c>
      <c r="D47224" s="1" t="s">
        <v>12167</v>
      </c>
      <c r="E47224">
        <v>0</v>
      </c>
      <c r="F47224">
        <v>0</v>
      </c>
      <c r="G47224">
        <v>0</v>
      </c>
      <c r="H47224">
        <v>1</v>
      </c>
    </row>
    <row r="47225" spans="1:8" x14ac:dyDescent="0.35">
      <c r="A47225" s="1" t="s">
        <v>15550</v>
      </c>
      <c r="B47225" s="1" t="s">
        <v>8001</v>
      </c>
      <c r="C47225" s="1" t="s">
        <v>76</v>
      </c>
      <c r="D47225" s="1" t="s">
        <v>5681</v>
      </c>
      <c r="E47225">
        <v>0</v>
      </c>
      <c r="F47225">
        <v>1</v>
      </c>
      <c r="G47225">
        <v>0</v>
      </c>
      <c r="H47225">
        <v>0</v>
      </c>
    </row>
    <row r="47226" spans="1:8" x14ac:dyDescent="0.35">
      <c r="A47226" s="1" t="s">
        <v>15550</v>
      </c>
      <c r="B47226" s="1" t="s">
        <v>2763</v>
      </c>
      <c r="C47226" s="1" t="s">
        <v>7203</v>
      </c>
      <c r="D47226" s="1" t="s">
        <v>13151</v>
      </c>
      <c r="E47226">
        <v>0</v>
      </c>
      <c r="F47226">
        <v>0</v>
      </c>
      <c r="G47226">
        <v>1</v>
      </c>
      <c r="H47226">
        <v>0</v>
      </c>
    </row>
    <row r="47227" spans="1:8" x14ac:dyDescent="0.35">
      <c r="A47227" s="1" t="s">
        <v>15550</v>
      </c>
      <c r="B47227" s="1" t="s">
        <v>55</v>
      </c>
      <c r="C47227" s="1" t="s">
        <v>404</v>
      </c>
      <c r="D47227" s="1" t="s">
        <v>3239</v>
      </c>
      <c r="E47227">
        <v>0</v>
      </c>
      <c r="F47227">
        <v>1</v>
      </c>
      <c r="G47227">
        <v>1</v>
      </c>
      <c r="H47227">
        <v>0</v>
      </c>
    </row>
    <row r="47228" spans="1:8" x14ac:dyDescent="0.35">
      <c r="A47228" s="1" t="s">
        <v>15550</v>
      </c>
      <c r="B47228" s="1" t="s">
        <v>55</v>
      </c>
      <c r="C47228" s="1" t="s">
        <v>50</v>
      </c>
      <c r="D47228" s="1" t="s">
        <v>3239</v>
      </c>
      <c r="E47228">
        <v>0</v>
      </c>
      <c r="F47228">
        <v>1</v>
      </c>
      <c r="G47228">
        <v>1</v>
      </c>
      <c r="H47228">
        <v>0</v>
      </c>
    </row>
    <row r="47229" spans="1:8" x14ac:dyDescent="0.35">
      <c r="A47229" s="1" t="s">
        <v>15550</v>
      </c>
      <c r="B47229" s="1" t="s">
        <v>1545</v>
      </c>
      <c r="C47229" s="1" t="s">
        <v>127</v>
      </c>
      <c r="D47229" s="1" t="s">
        <v>6392</v>
      </c>
      <c r="E47229">
        <v>0</v>
      </c>
      <c r="F47229">
        <v>0</v>
      </c>
      <c r="G47229">
        <v>1</v>
      </c>
      <c r="H47229">
        <v>0</v>
      </c>
    </row>
    <row r="47230" spans="1:8" x14ac:dyDescent="0.35">
      <c r="A47230" s="1" t="s">
        <v>15550</v>
      </c>
      <c r="B47230" s="1" t="s">
        <v>1545</v>
      </c>
      <c r="C47230" s="1" t="s">
        <v>127</v>
      </c>
      <c r="D47230" s="1" t="s">
        <v>6392</v>
      </c>
      <c r="E47230">
        <v>0</v>
      </c>
      <c r="F47230">
        <v>0</v>
      </c>
      <c r="G47230">
        <v>1</v>
      </c>
      <c r="H47230">
        <v>0</v>
      </c>
    </row>
    <row r="47231" spans="1:8" x14ac:dyDescent="0.35">
      <c r="A47231" s="1" t="s">
        <v>15550</v>
      </c>
      <c r="B47231" s="1" t="s">
        <v>55</v>
      </c>
      <c r="C47231" s="1" t="s">
        <v>25</v>
      </c>
      <c r="D47231" s="1" t="s">
        <v>3239</v>
      </c>
      <c r="E47231">
        <v>0</v>
      </c>
      <c r="F47231">
        <v>1</v>
      </c>
      <c r="G47231">
        <v>1</v>
      </c>
      <c r="H47231">
        <v>0</v>
      </c>
    </row>
    <row r="47232" spans="1:8" x14ac:dyDescent="0.35">
      <c r="A47232" s="1" t="s">
        <v>15550</v>
      </c>
      <c r="B47232" s="1" t="s">
        <v>9154</v>
      </c>
      <c r="C47232" s="1" t="s">
        <v>1123</v>
      </c>
      <c r="D47232" s="1" t="s">
        <v>3188</v>
      </c>
      <c r="E47232">
        <v>0</v>
      </c>
      <c r="F47232">
        <v>0</v>
      </c>
      <c r="G47232">
        <v>0</v>
      </c>
      <c r="H47232">
        <v>0</v>
      </c>
    </row>
    <row r="47233" spans="1:8" x14ac:dyDescent="0.35">
      <c r="A47233" s="1" t="s">
        <v>15550</v>
      </c>
      <c r="B47233" s="1" t="s">
        <v>10863</v>
      </c>
      <c r="C47233" s="1" t="s">
        <v>133</v>
      </c>
      <c r="D47233" s="1" t="s">
        <v>10286</v>
      </c>
      <c r="E47233">
        <v>1</v>
      </c>
      <c r="F47233">
        <v>1</v>
      </c>
      <c r="G47233">
        <v>1</v>
      </c>
      <c r="H47233">
        <v>0</v>
      </c>
    </row>
    <row r="47234" spans="1:8" x14ac:dyDescent="0.35">
      <c r="A47234" s="1" t="s">
        <v>15550</v>
      </c>
      <c r="B47234" s="1" t="s">
        <v>13190</v>
      </c>
      <c r="C47234" s="1" t="s">
        <v>3431</v>
      </c>
      <c r="D47234" s="1" t="s">
        <v>4048</v>
      </c>
      <c r="E47234">
        <v>0</v>
      </c>
      <c r="F47234">
        <v>0</v>
      </c>
      <c r="G47234">
        <v>0</v>
      </c>
      <c r="H47234">
        <v>0</v>
      </c>
    </row>
    <row r="47235" spans="1:8" x14ac:dyDescent="0.35">
      <c r="A47235" s="1" t="s">
        <v>15550</v>
      </c>
      <c r="B47235" s="1" t="s">
        <v>2334</v>
      </c>
      <c r="C47235" s="1" t="s">
        <v>13</v>
      </c>
      <c r="D47235" s="1" t="s">
        <v>3072</v>
      </c>
      <c r="E47235">
        <v>0</v>
      </c>
      <c r="F47235">
        <v>0</v>
      </c>
      <c r="G47235">
        <v>0</v>
      </c>
      <c r="H47235">
        <v>0</v>
      </c>
    </row>
    <row r="47236" spans="1:8" x14ac:dyDescent="0.35">
      <c r="A47236" s="1" t="s">
        <v>15550</v>
      </c>
      <c r="B47236" s="1" t="s">
        <v>848</v>
      </c>
      <c r="C47236" s="1" t="s">
        <v>11568</v>
      </c>
      <c r="D47236" s="1" t="s">
        <v>11569</v>
      </c>
      <c r="E47236">
        <v>1</v>
      </c>
      <c r="F47236">
        <v>1</v>
      </c>
      <c r="G47236">
        <v>1</v>
      </c>
      <c r="H47236">
        <v>0</v>
      </c>
    </row>
    <row r="47237" spans="1:8" x14ac:dyDescent="0.35">
      <c r="A47237" s="1" t="s">
        <v>15550</v>
      </c>
      <c r="B47237" s="1" t="s">
        <v>848</v>
      </c>
      <c r="C47237" s="1" t="s">
        <v>9165</v>
      </c>
      <c r="D47237" s="1" t="s">
        <v>11573</v>
      </c>
      <c r="E47237">
        <v>1</v>
      </c>
      <c r="F47237">
        <v>1</v>
      </c>
      <c r="G47237">
        <v>1</v>
      </c>
      <c r="H47237">
        <v>0</v>
      </c>
    </row>
    <row r="47238" spans="1:8" x14ac:dyDescent="0.35">
      <c r="A47238" s="1" t="s">
        <v>15550</v>
      </c>
      <c r="B47238" s="1" t="s">
        <v>13214</v>
      </c>
      <c r="C47238" s="1" t="s">
        <v>13215</v>
      </c>
      <c r="D47238" s="1" t="s">
        <v>3561</v>
      </c>
      <c r="E47238">
        <v>0</v>
      </c>
      <c r="F47238">
        <v>0</v>
      </c>
      <c r="G47238">
        <v>0</v>
      </c>
      <c r="H47238">
        <v>1</v>
      </c>
    </row>
    <row r="47239" spans="1:8" x14ac:dyDescent="0.35">
      <c r="A47239" s="1" t="s">
        <v>15550</v>
      </c>
      <c r="B47239" s="1" t="s">
        <v>7021</v>
      </c>
      <c r="C47239" s="1" t="s">
        <v>77</v>
      </c>
      <c r="D47239" s="1" t="s">
        <v>13237</v>
      </c>
      <c r="E47239">
        <v>1</v>
      </c>
      <c r="F47239">
        <v>0</v>
      </c>
      <c r="G47239">
        <v>0</v>
      </c>
      <c r="H47239">
        <v>0</v>
      </c>
    </row>
    <row r="47240" spans="1:8" x14ac:dyDescent="0.35">
      <c r="A47240" s="1" t="s">
        <v>15550</v>
      </c>
      <c r="B47240" s="1" t="s">
        <v>7021</v>
      </c>
      <c r="C47240" s="1" t="s">
        <v>7022</v>
      </c>
      <c r="D47240" s="1" t="s">
        <v>7023</v>
      </c>
      <c r="E47240">
        <v>0</v>
      </c>
      <c r="F47240">
        <v>0</v>
      </c>
      <c r="G47240">
        <v>1</v>
      </c>
      <c r="H47240">
        <v>0</v>
      </c>
    </row>
    <row r="47241" spans="1:8" x14ac:dyDescent="0.35">
      <c r="A47241" s="1" t="s">
        <v>15550</v>
      </c>
      <c r="B47241" s="1" t="s">
        <v>55</v>
      </c>
      <c r="C47241" s="1" t="s">
        <v>50</v>
      </c>
      <c r="D47241" s="1" t="s">
        <v>3334</v>
      </c>
      <c r="E47241">
        <v>0</v>
      </c>
      <c r="F47241">
        <v>1</v>
      </c>
      <c r="G47241">
        <v>0</v>
      </c>
      <c r="H47241">
        <v>0</v>
      </c>
    </row>
    <row r="47242" spans="1:8" x14ac:dyDescent="0.35">
      <c r="A47242" s="1" t="s">
        <v>15550</v>
      </c>
      <c r="B47242" s="1" t="s">
        <v>13243</v>
      </c>
      <c r="C47242" s="1" t="s">
        <v>2626</v>
      </c>
      <c r="D47242" s="1" t="s">
        <v>4048</v>
      </c>
      <c r="E47242">
        <v>0</v>
      </c>
      <c r="F47242">
        <v>0</v>
      </c>
      <c r="G47242">
        <v>0</v>
      </c>
      <c r="H47242">
        <v>0</v>
      </c>
    </row>
    <row r="47243" spans="1:8" x14ac:dyDescent="0.35">
      <c r="A47243" s="1" t="s">
        <v>15550</v>
      </c>
      <c r="B47243" s="1" t="s">
        <v>195</v>
      </c>
      <c r="C47243" s="1" t="s">
        <v>201</v>
      </c>
      <c r="D47243" s="1" t="s">
        <v>9</v>
      </c>
      <c r="E47243">
        <v>0</v>
      </c>
      <c r="F47243">
        <v>1</v>
      </c>
      <c r="G47243">
        <v>0</v>
      </c>
      <c r="H47243">
        <v>1</v>
      </c>
    </row>
    <row r="47244" spans="1:8" x14ac:dyDescent="0.35">
      <c r="A47244" s="1" t="s">
        <v>15550</v>
      </c>
      <c r="B47244" s="1" t="s">
        <v>75</v>
      </c>
      <c r="C47244" s="1" t="s">
        <v>4517</v>
      </c>
      <c r="D47244" s="1" t="s">
        <v>3138</v>
      </c>
      <c r="E47244">
        <v>0</v>
      </c>
      <c r="F47244">
        <v>1</v>
      </c>
      <c r="G47244">
        <v>0</v>
      </c>
      <c r="H47244">
        <v>0</v>
      </c>
    </row>
    <row r="47245" spans="1:8" x14ac:dyDescent="0.35">
      <c r="A47245" s="1" t="s">
        <v>15550</v>
      </c>
      <c r="B47245" s="1" t="s">
        <v>55</v>
      </c>
      <c r="C47245" s="1" t="s">
        <v>74</v>
      </c>
      <c r="D47245" s="1" t="s">
        <v>3239</v>
      </c>
      <c r="E47245">
        <v>0</v>
      </c>
      <c r="F47245">
        <v>1</v>
      </c>
      <c r="G47245">
        <v>1</v>
      </c>
      <c r="H47245">
        <v>0</v>
      </c>
    </row>
    <row r="47246" spans="1:8" x14ac:dyDescent="0.35">
      <c r="A47246" s="1" t="s">
        <v>15550</v>
      </c>
      <c r="B47246" s="1" t="s">
        <v>55</v>
      </c>
      <c r="C47246" s="1" t="s">
        <v>13269</v>
      </c>
      <c r="D47246" s="1" t="s">
        <v>8522</v>
      </c>
      <c r="E47246">
        <v>0</v>
      </c>
      <c r="F47246">
        <v>1</v>
      </c>
      <c r="G47246">
        <v>1</v>
      </c>
      <c r="H47246">
        <v>0</v>
      </c>
    </row>
    <row r="47247" spans="1:8" x14ac:dyDescent="0.35">
      <c r="A47247" s="1" t="s">
        <v>15550</v>
      </c>
      <c r="B47247" s="1" t="s">
        <v>8040</v>
      </c>
      <c r="C47247" s="1" t="s">
        <v>318</v>
      </c>
      <c r="D47247" s="1" t="s">
        <v>9733</v>
      </c>
      <c r="E47247">
        <v>1</v>
      </c>
      <c r="F47247">
        <v>1</v>
      </c>
      <c r="G47247">
        <v>1</v>
      </c>
      <c r="H47247">
        <v>0</v>
      </c>
    </row>
    <row r="47248" spans="1:8" x14ac:dyDescent="0.35">
      <c r="A47248" s="1" t="s">
        <v>15550</v>
      </c>
      <c r="B47248" s="1" t="s">
        <v>55</v>
      </c>
      <c r="C47248" s="1" t="s">
        <v>299</v>
      </c>
      <c r="D47248" s="1" t="s">
        <v>3334</v>
      </c>
      <c r="E47248">
        <v>0</v>
      </c>
      <c r="F47248">
        <v>1</v>
      </c>
      <c r="G47248">
        <v>0</v>
      </c>
      <c r="H47248">
        <v>0</v>
      </c>
    </row>
    <row r="47249" spans="1:8" x14ac:dyDescent="0.35">
      <c r="A47249" s="1" t="s">
        <v>15550</v>
      </c>
      <c r="B47249" s="1" t="s">
        <v>3048</v>
      </c>
      <c r="C47249" s="1" t="s">
        <v>8</v>
      </c>
      <c r="D47249" s="1" t="s">
        <v>13320</v>
      </c>
      <c r="E47249">
        <v>0</v>
      </c>
      <c r="F47249">
        <v>0</v>
      </c>
      <c r="G47249">
        <v>0</v>
      </c>
      <c r="H47249">
        <v>0</v>
      </c>
    </row>
    <row r="47250" spans="1:8" x14ac:dyDescent="0.35">
      <c r="A47250" s="1" t="s">
        <v>15550</v>
      </c>
      <c r="B47250" s="1" t="s">
        <v>42</v>
      </c>
      <c r="C47250" s="1" t="s">
        <v>126</v>
      </c>
      <c r="D47250" s="1" t="s">
        <v>2997</v>
      </c>
      <c r="E47250">
        <v>0</v>
      </c>
      <c r="F47250">
        <v>0</v>
      </c>
      <c r="G47250">
        <v>1</v>
      </c>
      <c r="H47250">
        <v>0</v>
      </c>
    </row>
    <row r="47251" spans="1:8" x14ac:dyDescent="0.35">
      <c r="A47251" s="1" t="s">
        <v>15550</v>
      </c>
      <c r="B47251" s="1" t="s">
        <v>42</v>
      </c>
      <c r="C47251" s="1" t="s">
        <v>4524</v>
      </c>
      <c r="D47251" s="1" t="s">
        <v>13331</v>
      </c>
      <c r="E47251">
        <v>0</v>
      </c>
      <c r="F47251">
        <v>0</v>
      </c>
      <c r="G47251">
        <v>1</v>
      </c>
      <c r="H47251">
        <v>0</v>
      </c>
    </row>
    <row r="47252" spans="1:8" x14ac:dyDescent="0.35">
      <c r="A47252" s="1" t="s">
        <v>15550</v>
      </c>
      <c r="B47252" s="1" t="s">
        <v>22</v>
      </c>
      <c r="C47252" s="1" t="s">
        <v>126</v>
      </c>
      <c r="D47252" s="1" t="s">
        <v>8068</v>
      </c>
      <c r="E47252">
        <v>0</v>
      </c>
      <c r="F47252">
        <v>0</v>
      </c>
      <c r="G47252">
        <v>0</v>
      </c>
      <c r="H47252">
        <v>0</v>
      </c>
    </row>
    <row r="47253" spans="1:8" x14ac:dyDescent="0.35">
      <c r="A47253" s="1" t="s">
        <v>15550</v>
      </c>
      <c r="B47253" s="1" t="s">
        <v>55</v>
      </c>
      <c r="C47253" s="1" t="s">
        <v>8</v>
      </c>
      <c r="D47253" s="1" t="s">
        <v>12271</v>
      </c>
      <c r="E47253">
        <v>0</v>
      </c>
      <c r="F47253">
        <v>1</v>
      </c>
      <c r="G47253">
        <v>1</v>
      </c>
      <c r="H47253">
        <v>0</v>
      </c>
    </row>
    <row r="47254" spans="1:8" x14ac:dyDescent="0.35">
      <c r="A47254" s="1" t="s">
        <v>15550</v>
      </c>
      <c r="B47254" s="1" t="s">
        <v>55</v>
      </c>
      <c r="C47254" s="1" t="s">
        <v>133</v>
      </c>
      <c r="D47254" s="1" t="s">
        <v>12271</v>
      </c>
      <c r="E47254">
        <v>0</v>
      </c>
      <c r="F47254">
        <v>1</v>
      </c>
      <c r="G47254">
        <v>1</v>
      </c>
      <c r="H47254">
        <v>0</v>
      </c>
    </row>
    <row r="47255" spans="1:8" x14ac:dyDescent="0.35">
      <c r="A47255" s="1" t="s">
        <v>15550</v>
      </c>
      <c r="B47255" s="1" t="s">
        <v>22</v>
      </c>
      <c r="C47255" s="1" t="s">
        <v>74</v>
      </c>
      <c r="D47255" s="1" t="s">
        <v>3378</v>
      </c>
      <c r="E47255">
        <v>0</v>
      </c>
      <c r="F47255">
        <v>0</v>
      </c>
      <c r="G47255">
        <v>0</v>
      </c>
      <c r="H47255">
        <v>0</v>
      </c>
    </row>
    <row r="47256" spans="1:8" x14ac:dyDescent="0.35">
      <c r="A47256" s="1" t="s">
        <v>15550</v>
      </c>
      <c r="B47256" s="1" t="s">
        <v>55</v>
      </c>
      <c r="C47256" s="1" t="s">
        <v>164</v>
      </c>
      <c r="D47256" s="1" t="s">
        <v>5822</v>
      </c>
      <c r="E47256">
        <v>0</v>
      </c>
      <c r="F47256">
        <v>1</v>
      </c>
      <c r="G47256">
        <v>1</v>
      </c>
      <c r="H47256">
        <v>1</v>
      </c>
    </row>
    <row r="47257" spans="1:8" x14ac:dyDescent="0.35">
      <c r="A47257" s="1" t="s">
        <v>15550</v>
      </c>
      <c r="B47257" s="1" t="s">
        <v>1758</v>
      </c>
      <c r="C47257" s="1" t="s">
        <v>32</v>
      </c>
      <c r="D47257" s="1" t="s">
        <v>3642</v>
      </c>
      <c r="E47257">
        <v>1</v>
      </c>
      <c r="F47257">
        <v>1</v>
      </c>
      <c r="G47257">
        <v>1</v>
      </c>
      <c r="H47257">
        <v>1</v>
      </c>
    </row>
    <row r="47258" spans="1:8" x14ac:dyDescent="0.35">
      <c r="A47258" s="1" t="s">
        <v>15550</v>
      </c>
      <c r="B47258" s="1" t="s">
        <v>8771</v>
      </c>
      <c r="C47258" s="1" t="s">
        <v>4953</v>
      </c>
      <c r="D47258" s="1" t="s">
        <v>13382</v>
      </c>
      <c r="E47258">
        <v>0</v>
      </c>
      <c r="F47258">
        <v>0</v>
      </c>
      <c r="G47258">
        <v>1</v>
      </c>
      <c r="H47258">
        <v>0</v>
      </c>
    </row>
    <row r="47259" spans="1:8" x14ac:dyDescent="0.35">
      <c r="A47259" s="1" t="s">
        <v>15550</v>
      </c>
      <c r="B47259" s="1" t="s">
        <v>55</v>
      </c>
      <c r="C47259" s="1" t="s">
        <v>299</v>
      </c>
      <c r="D47259" s="1" t="s">
        <v>3334</v>
      </c>
      <c r="E47259">
        <v>0</v>
      </c>
      <c r="F47259">
        <v>0</v>
      </c>
      <c r="G47259">
        <v>0</v>
      </c>
      <c r="H47259">
        <v>0</v>
      </c>
    </row>
    <row r="47260" spans="1:8" x14ac:dyDescent="0.35">
      <c r="A47260" s="1" t="s">
        <v>15550</v>
      </c>
      <c r="B47260" s="1" t="s">
        <v>3048</v>
      </c>
      <c r="C47260" s="1" t="s">
        <v>64</v>
      </c>
      <c r="D47260" s="1" t="s">
        <v>3252</v>
      </c>
      <c r="E47260">
        <v>0</v>
      </c>
      <c r="F47260">
        <v>0</v>
      </c>
      <c r="G47260">
        <v>0</v>
      </c>
      <c r="H47260">
        <v>0</v>
      </c>
    </row>
    <row r="47261" spans="1:8" x14ac:dyDescent="0.35">
      <c r="A47261" s="1" t="s">
        <v>15550</v>
      </c>
      <c r="B47261" s="1" t="s">
        <v>3048</v>
      </c>
      <c r="C47261" s="1" t="s">
        <v>77</v>
      </c>
      <c r="D47261" s="1" t="s">
        <v>7734</v>
      </c>
      <c r="E47261">
        <v>0</v>
      </c>
      <c r="F47261">
        <v>1</v>
      </c>
      <c r="G47261">
        <v>0</v>
      </c>
      <c r="H47261">
        <v>0</v>
      </c>
    </row>
    <row r="47262" spans="1:8" x14ac:dyDescent="0.35">
      <c r="A47262" s="1" t="s">
        <v>15550</v>
      </c>
      <c r="B47262" s="1" t="s">
        <v>2543</v>
      </c>
      <c r="C47262" s="1" t="s">
        <v>545</v>
      </c>
      <c r="D47262" s="1" t="s">
        <v>3327</v>
      </c>
      <c r="E47262">
        <v>0</v>
      </c>
      <c r="F47262">
        <v>0</v>
      </c>
      <c r="G47262">
        <v>0</v>
      </c>
      <c r="H47262">
        <v>0</v>
      </c>
    </row>
    <row r="47263" spans="1:8" x14ac:dyDescent="0.35">
      <c r="A47263" s="1" t="s">
        <v>15550</v>
      </c>
      <c r="B47263" s="1" t="s">
        <v>3048</v>
      </c>
      <c r="C47263" s="1" t="s">
        <v>2775</v>
      </c>
      <c r="D47263" s="1" t="s">
        <v>3706</v>
      </c>
      <c r="E47263">
        <v>0</v>
      </c>
      <c r="F47263">
        <v>0</v>
      </c>
      <c r="G47263">
        <v>0</v>
      </c>
      <c r="H47263">
        <v>0</v>
      </c>
    </row>
    <row r="47264" spans="1:8" x14ac:dyDescent="0.35">
      <c r="A47264" s="1" t="s">
        <v>15550</v>
      </c>
      <c r="B47264" s="1" t="s">
        <v>22</v>
      </c>
      <c r="C47264" s="1" t="s">
        <v>61</v>
      </c>
      <c r="D47264" s="1" t="s">
        <v>11774</v>
      </c>
      <c r="E47264">
        <v>0</v>
      </c>
      <c r="F47264">
        <v>0</v>
      </c>
      <c r="G47264">
        <v>1</v>
      </c>
      <c r="H47264">
        <v>1</v>
      </c>
    </row>
    <row r="47265" spans="1:8" x14ac:dyDescent="0.35">
      <c r="A47265" s="1" t="s">
        <v>15550</v>
      </c>
      <c r="B47265" s="1" t="s">
        <v>22</v>
      </c>
      <c r="C47265" s="1" t="s">
        <v>25</v>
      </c>
      <c r="D47265" s="1" t="s">
        <v>11774</v>
      </c>
      <c r="E47265">
        <v>0</v>
      </c>
      <c r="F47265">
        <v>0</v>
      </c>
      <c r="G47265">
        <v>1</v>
      </c>
      <c r="H47265">
        <v>1</v>
      </c>
    </row>
    <row r="47266" spans="1:8" x14ac:dyDescent="0.35">
      <c r="A47266" s="1" t="s">
        <v>15550</v>
      </c>
      <c r="B47266" s="1" t="s">
        <v>22</v>
      </c>
      <c r="C47266" s="1" t="s">
        <v>164</v>
      </c>
      <c r="D47266" s="1" t="s">
        <v>11774</v>
      </c>
      <c r="E47266">
        <v>0</v>
      </c>
      <c r="F47266">
        <v>0</v>
      </c>
      <c r="G47266">
        <v>0</v>
      </c>
      <c r="H47266">
        <v>0</v>
      </c>
    </row>
    <row r="47267" spans="1:8" x14ac:dyDescent="0.35">
      <c r="A47267" s="1" t="s">
        <v>15550</v>
      </c>
      <c r="B47267" s="1" t="s">
        <v>213</v>
      </c>
      <c r="C47267" s="1" t="s">
        <v>127</v>
      </c>
      <c r="D47267" s="1" t="s">
        <v>3783</v>
      </c>
      <c r="E47267">
        <v>0</v>
      </c>
      <c r="F47267">
        <v>1</v>
      </c>
      <c r="G47267">
        <v>1</v>
      </c>
      <c r="H47267">
        <v>0</v>
      </c>
    </row>
    <row r="47268" spans="1:8" x14ac:dyDescent="0.35">
      <c r="A47268" s="1" t="s">
        <v>15550</v>
      </c>
      <c r="B47268" s="1" t="s">
        <v>13416</v>
      </c>
      <c r="C47268" s="1" t="s">
        <v>32</v>
      </c>
      <c r="D47268" s="1" t="s">
        <v>3200</v>
      </c>
      <c r="E47268">
        <v>0</v>
      </c>
      <c r="F47268">
        <v>0</v>
      </c>
      <c r="G47268">
        <v>0</v>
      </c>
      <c r="H47268">
        <v>0</v>
      </c>
    </row>
    <row r="47269" spans="1:8" x14ac:dyDescent="0.35">
      <c r="A47269" s="1" t="s">
        <v>15550</v>
      </c>
      <c r="B47269" s="1" t="s">
        <v>811</v>
      </c>
      <c r="C47269" s="1" t="s">
        <v>410</v>
      </c>
      <c r="D47269" s="1" t="s">
        <v>13428</v>
      </c>
      <c r="E47269">
        <v>0</v>
      </c>
      <c r="F47269">
        <v>0</v>
      </c>
      <c r="G47269">
        <v>0</v>
      </c>
      <c r="H47269">
        <v>0</v>
      </c>
    </row>
    <row r="47270" spans="1:8" x14ac:dyDescent="0.35">
      <c r="A47270" s="1" t="s">
        <v>15550</v>
      </c>
      <c r="B47270" s="1" t="s">
        <v>509</v>
      </c>
      <c r="C47270" s="1" t="s">
        <v>127</v>
      </c>
      <c r="D47270" s="1" t="s">
        <v>3080</v>
      </c>
      <c r="E47270">
        <v>0</v>
      </c>
      <c r="F47270">
        <v>0</v>
      </c>
      <c r="G47270">
        <v>0</v>
      </c>
      <c r="H47270">
        <v>0</v>
      </c>
    </row>
    <row r="47271" spans="1:8" x14ac:dyDescent="0.35">
      <c r="A47271" s="1" t="s">
        <v>15550</v>
      </c>
      <c r="B47271" s="1" t="s">
        <v>2951</v>
      </c>
      <c r="C47271" s="1" t="s">
        <v>9199</v>
      </c>
      <c r="D47271" s="1" t="s">
        <v>3568</v>
      </c>
      <c r="E47271">
        <v>0</v>
      </c>
      <c r="F47271">
        <v>0</v>
      </c>
      <c r="G47271">
        <v>0</v>
      </c>
      <c r="H47271">
        <v>0</v>
      </c>
    </row>
    <row r="47272" spans="1:8" x14ac:dyDescent="0.35">
      <c r="A47272" s="1" t="s">
        <v>15550</v>
      </c>
      <c r="B47272" s="1" t="s">
        <v>3780</v>
      </c>
      <c r="C47272" s="1" t="s">
        <v>1414</v>
      </c>
      <c r="D47272" s="1" t="s">
        <v>6986</v>
      </c>
      <c r="E47272">
        <v>0</v>
      </c>
      <c r="F47272">
        <v>1</v>
      </c>
      <c r="G47272">
        <v>0</v>
      </c>
      <c r="H47272">
        <v>0</v>
      </c>
    </row>
    <row r="47273" spans="1:8" x14ac:dyDescent="0.35">
      <c r="A47273" s="1" t="s">
        <v>15550</v>
      </c>
      <c r="B47273" s="1" t="s">
        <v>395</v>
      </c>
      <c r="C47273" s="1" t="s">
        <v>36</v>
      </c>
      <c r="D47273" s="1" t="s">
        <v>6687</v>
      </c>
      <c r="E47273">
        <v>0</v>
      </c>
      <c r="F47273">
        <v>0</v>
      </c>
      <c r="G47273">
        <v>0</v>
      </c>
      <c r="H47273">
        <v>0</v>
      </c>
    </row>
    <row r="47274" spans="1:8" x14ac:dyDescent="0.35">
      <c r="A47274" s="1" t="s">
        <v>15550</v>
      </c>
      <c r="B47274" s="1" t="s">
        <v>395</v>
      </c>
      <c r="C47274" s="1" t="s">
        <v>7554</v>
      </c>
      <c r="D47274" s="1" t="s">
        <v>9</v>
      </c>
      <c r="E47274">
        <v>0</v>
      </c>
      <c r="F47274">
        <v>0</v>
      </c>
      <c r="G47274">
        <v>0</v>
      </c>
      <c r="H47274">
        <v>0</v>
      </c>
    </row>
    <row r="47275" spans="1:8" x14ac:dyDescent="0.35">
      <c r="A47275" s="1" t="s">
        <v>15550</v>
      </c>
      <c r="B47275" s="1" t="s">
        <v>663</v>
      </c>
      <c r="C47275" s="1" t="s">
        <v>13</v>
      </c>
      <c r="D47275" s="1" t="s">
        <v>13498</v>
      </c>
      <c r="E47275">
        <v>0</v>
      </c>
      <c r="F47275">
        <v>1</v>
      </c>
      <c r="G47275">
        <v>0</v>
      </c>
      <c r="H47275">
        <v>1</v>
      </c>
    </row>
    <row r="47276" spans="1:8" x14ac:dyDescent="0.35">
      <c r="A47276" s="1" t="s">
        <v>15550</v>
      </c>
      <c r="B47276" s="1" t="s">
        <v>100</v>
      </c>
      <c r="C47276" s="1" t="s">
        <v>13507</v>
      </c>
      <c r="D47276" s="1" t="s">
        <v>9364</v>
      </c>
      <c r="E47276">
        <v>0</v>
      </c>
      <c r="F47276">
        <v>0</v>
      </c>
      <c r="G47276">
        <v>1</v>
      </c>
      <c r="H47276">
        <v>0</v>
      </c>
    </row>
    <row r="47277" spans="1:8" x14ac:dyDescent="0.35">
      <c r="A47277" s="1" t="s">
        <v>15550</v>
      </c>
      <c r="B47277" s="1" t="s">
        <v>3495</v>
      </c>
      <c r="C47277" s="1" t="s">
        <v>318</v>
      </c>
      <c r="D47277" s="1" t="s">
        <v>3319</v>
      </c>
      <c r="E47277">
        <v>0</v>
      </c>
      <c r="F47277">
        <v>0</v>
      </c>
      <c r="G47277">
        <v>0</v>
      </c>
      <c r="H47277">
        <v>0</v>
      </c>
    </row>
    <row r="47278" spans="1:8" x14ac:dyDescent="0.35">
      <c r="A47278" s="1" t="s">
        <v>15550</v>
      </c>
      <c r="B47278" s="1" t="s">
        <v>55</v>
      </c>
      <c r="C47278" s="1" t="s">
        <v>50</v>
      </c>
      <c r="D47278" s="1" t="s">
        <v>3239</v>
      </c>
      <c r="E47278">
        <v>0</v>
      </c>
      <c r="F47278">
        <v>1</v>
      </c>
      <c r="G47278">
        <v>1</v>
      </c>
      <c r="H47278">
        <v>0</v>
      </c>
    </row>
    <row r="47279" spans="1:8" x14ac:dyDescent="0.35">
      <c r="A47279" s="1" t="s">
        <v>15550</v>
      </c>
      <c r="B47279" s="1" t="s">
        <v>42</v>
      </c>
      <c r="C47279" s="1" t="s">
        <v>8</v>
      </c>
      <c r="D47279" s="1" t="s">
        <v>11743</v>
      </c>
      <c r="E47279">
        <v>0</v>
      </c>
      <c r="F47279">
        <v>1</v>
      </c>
      <c r="G47279">
        <v>1</v>
      </c>
      <c r="H47279">
        <v>1</v>
      </c>
    </row>
    <row r="47280" spans="1:8" x14ac:dyDescent="0.35">
      <c r="A47280" s="1" t="s">
        <v>15550</v>
      </c>
      <c r="B47280" s="1" t="s">
        <v>42</v>
      </c>
      <c r="C47280" s="1" t="s">
        <v>65</v>
      </c>
      <c r="D47280" s="1" t="s">
        <v>10129</v>
      </c>
      <c r="E47280">
        <v>0</v>
      </c>
      <c r="F47280">
        <v>0</v>
      </c>
      <c r="G47280">
        <v>0</v>
      </c>
      <c r="H47280">
        <v>0</v>
      </c>
    </row>
    <row r="47281" spans="1:8" x14ac:dyDescent="0.35">
      <c r="A47281" s="1" t="s">
        <v>15550</v>
      </c>
      <c r="B47281" s="1" t="s">
        <v>42</v>
      </c>
      <c r="C47281" s="1" t="s">
        <v>133</v>
      </c>
      <c r="D47281" s="1" t="s">
        <v>11946</v>
      </c>
      <c r="E47281">
        <v>0</v>
      </c>
      <c r="F47281">
        <v>1</v>
      </c>
      <c r="G47281">
        <v>1</v>
      </c>
      <c r="H47281">
        <v>1</v>
      </c>
    </row>
    <row r="47282" spans="1:8" x14ac:dyDescent="0.35">
      <c r="A47282" s="1" t="s">
        <v>15550</v>
      </c>
      <c r="B47282" s="1" t="s">
        <v>55</v>
      </c>
      <c r="C47282" s="1" t="s">
        <v>36</v>
      </c>
      <c r="D47282" s="1" t="s">
        <v>3239</v>
      </c>
      <c r="E47282">
        <v>0</v>
      </c>
      <c r="F47282">
        <v>1</v>
      </c>
      <c r="G47282">
        <v>1</v>
      </c>
      <c r="H47282">
        <v>0</v>
      </c>
    </row>
    <row r="47283" spans="1:8" x14ac:dyDescent="0.35">
      <c r="A47283" s="1" t="s">
        <v>15550</v>
      </c>
      <c r="B47283" s="1" t="s">
        <v>55</v>
      </c>
      <c r="C47283" s="1" t="s">
        <v>13524</v>
      </c>
      <c r="D47283" s="1" t="s">
        <v>3334</v>
      </c>
      <c r="E47283">
        <v>0</v>
      </c>
      <c r="F47283">
        <v>1</v>
      </c>
      <c r="G47283">
        <v>0</v>
      </c>
      <c r="H47283">
        <v>0</v>
      </c>
    </row>
    <row r="47284" spans="1:8" x14ac:dyDescent="0.35">
      <c r="A47284" s="1" t="s">
        <v>15550</v>
      </c>
      <c r="B47284" s="1" t="s">
        <v>238</v>
      </c>
      <c r="C47284" s="1" t="s">
        <v>239</v>
      </c>
      <c r="D47284" s="1" t="s">
        <v>13525</v>
      </c>
      <c r="E47284">
        <v>0</v>
      </c>
      <c r="F47284">
        <v>1</v>
      </c>
      <c r="G47284">
        <v>0</v>
      </c>
      <c r="H47284">
        <v>1</v>
      </c>
    </row>
    <row r="47285" spans="1:8" x14ac:dyDescent="0.35">
      <c r="A47285" s="1" t="s">
        <v>15550</v>
      </c>
      <c r="B47285" s="1" t="s">
        <v>55</v>
      </c>
      <c r="C47285" s="1" t="s">
        <v>23</v>
      </c>
      <c r="D47285" s="1" t="s">
        <v>3239</v>
      </c>
      <c r="E47285">
        <v>0</v>
      </c>
      <c r="F47285">
        <v>1</v>
      </c>
      <c r="G47285">
        <v>1</v>
      </c>
      <c r="H47285">
        <v>0</v>
      </c>
    </row>
    <row r="47286" spans="1:8" x14ac:dyDescent="0.35">
      <c r="A47286" s="1" t="s">
        <v>15550</v>
      </c>
      <c r="B47286" s="1" t="s">
        <v>3275</v>
      </c>
      <c r="C47286" s="1" t="s">
        <v>36</v>
      </c>
      <c r="D47286" s="1" t="s">
        <v>4900</v>
      </c>
      <c r="E47286">
        <v>0</v>
      </c>
      <c r="F47286">
        <v>1</v>
      </c>
      <c r="G47286">
        <v>1</v>
      </c>
      <c r="H47286">
        <v>0</v>
      </c>
    </row>
    <row r="47287" spans="1:8" x14ac:dyDescent="0.35">
      <c r="A47287" s="1" t="s">
        <v>15550</v>
      </c>
      <c r="B47287" s="1" t="s">
        <v>238</v>
      </c>
      <c r="C47287" s="1" t="s">
        <v>239</v>
      </c>
      <c r="D47287" s="1" t="s">
        <v>13526</v>
      </c>
      <c r="E47287">
        <v>0</v>
      </c>
      <c r="F47287">
        <v>1</v>
      </c>
      <c r="G47287">
        <v>0</v>
      </c>
      <c r="H47287">
        <v>0</v>
      </c>
    </row>
    <row r="47288" spans="1:8" x14ac:dyDescent="0.35">
      <c r="A47288" s="1" t="s">
        <v>15550</v>
      </c>
      <c r="B47288" s="1" t="s">
        <v>82</v>
      </c>
      <c r="C47288" s="1" t="s">
        <v>23</v>
      </c>
      <c r="D47288" s="1" t="s">
        <v>13528</v>
      </c>
      <c r="E47288">
        <v>0</v>
      </c>
      <c r="F47288">
        <v>1</v>
      </c>
      <c r="G47288">
        <v>1</v>
      </c>
      <c r="H47288">
        <v>0</v>
      </c>
    </row>
    <row r="47289" spans="1:8" x14ac:dyDescent="0.35">
      <c r="A47289" s="1" t="s">
        <v>15550</v>
      </c>
      <c r="B47289" s="1" t="s">
        <v>55</v>
      </c>
      <c r="C47289" s="1" t="s">
        <v>404</v>
      </c>
      <c r="D47289" s="1" t="s">
        <v>3239</v>
      </c>
      <c r="E47289">
        <v>0</v>
      </c>
      <c r="F47289">
        <v>1</v>
      </c>
      <c r="G47289">
        <v>1</v>
      </c>
      <c r="H47289">
        <v>0</v>
      </c>
    </row>
    <row r="47290" spans="1:8" x14ac:dyDescent="0.35">
      <c r="A47290" s="1" t="s">
        <v>15550</v>
      </c>
      <c r="B47290" s="1" t="s">
        <v>8771</v>
      </c>
      <c r="C47290" s="1" t="s">
        <v>12017</v>
      </c>
      <c r="D47290" s="1" t="s">
        <v>10366</v>
      </c>
      <c r="E47290">
        <v>0</v>
      </c>
      <c r="F47290">
        <v>0</v>
      </c>
      <c r="G47290">
        <v>1</v>
      </c>
      <c r="H47290">
        <v>0</v>
      </c>
    </row>
    <row r="47291" spans="1:8" x14ac:dyDescent="0.35">
      <c r="A47291" s="1" t="s">
        <v>15550</v>
      </c>
      <c r="B47291" s="1" t="s">
        <v>7110</v>
      </c>
      <c r="C47291" s="1" t="s">
        <v>725</v>
      </c>
      <c r="D47291" s="1" t="s">
        <v>3608</v>
      </c>
      <c r="E47291">
        <v>0</v>
      </c>
      <c r="F47291">
        <v>0</v>
      </c>
      <c r="G47291">
        <v>1</v>
      </c>
      <c r="H47291">
        <v>0</v>
      </c>
    </row>
    <row r="47292" spans="1:8" x14ac:dyDescent="0.35">
      <c r="A47292" s="1" t="s">
        <v>15550</v>
      </c>
      <c r="B47292" s="1" t="s">
        <v>8299</v>
      </c>
      <c r="C47292" s="1" t="s">
        <v>32</v>
      </c>
      <c r="D47292" s="1" t="s">
        <v>5579</v>
      </c>
      <c r="E47292">
        <v>0</v>
      </c>
      <c r="F47292">
        <v>0</v>
      </c>
      <c r="G47292">
        <v>0</v>
      </c>
      <c r="H47292">
        <v>0</v>
      </c>
    </row>
    <row r="47293" spans="1:8" x14ac:dyDescent="0.35">
      <c r="A47293" s="1" t="s">
        <v>15550</v>
      </c>
      <c r="B47293" s="1" t="s">
        <v>101</v>
      </c>
      <c r="C47293" s="1" t="s">
        <v>32</v>
      </c>
      <c r="D47293" s="1" t="s">
        <v>10635</v>
      </c>
      <c r="E47293">
        <v>0</v>
      </c>
      <c r="F47293">
        <v>0</v>
      </c>
      <c r="G47293">
        <v>0</v>
      </c>
      <c r="H47293">
        <v>1</v>
      </c>
    </row>
    <row r="47294" spans="1:8" x14ac:dyDescent="0.35">
      <c r="A47294" s="1" t="s">
        <v>15550</v>
      </c>
      <c r="B47294" s="1" t="s">
        <v>3275</v>
      </c>
      <c r="C47294" s="1" t="s">
        <v>266</v>
      </c>
      <c r="D47294" s="1" t="s">
        <v>10913</v>
      </c>
      <c r="E47294">
        <v>0</v>
      </c>
      <c r="F47294">
        <v>0</v>
      </c>
      <c r="G47294">
        <v>1</v>
      </c>
      <c r="H47294">
        <v>0</v>
      </c>
    </row>
    <row r="47295" spans="1:8" x14ac:dyDescent="0.35">
      <c r="A47295" s="1" t="s">
        <v>15550</v>
      </c>
      <c r="B47295" s="1" t="s">
        <v>3449</v>
      </c>
      <c r="C47295" s="1" t="s">
        <v>3381</v>
      </c>
      <c r="D47295" s="1" t="s">
        <v>4801</v>
      </c>
      <c r="E47295">
        <v>0</v>
      </c>
      <c r="F47295">
        <v>1</v>
      </c>
      <c r="G47295">
        <v>1</v>
      </c>
      <c r="H47295">
        <v>0</v>
      </c>
    </row>
    <row r="47296" spans="1:8" x14ac:dyDescent="0.35">
      <c r="A47296" s="1" t="s">
        <v>15550</v>
      </c>
      <c r="B47296" s="1" t="s">
        <v>367</v>
      </c>
      <c r="C47296" s="1" t="s">
        <v>38</v>
      </c>
      <c r="D47296" s="1" t="s">
        <v>3183</v>
      </c>
      <c r="E47296">
        <v>1</v>
      </c>
      <c r="F47296">
        <v>1</v>
      </c>
      <c r="G47296">
        <v>1</v>
      </c>
      <c r="H47296">
        <v>0</v>
      </c>
    </row>
    <row r="47297" spans="1:8" x14ac:dyDescent="0.35">
      <c r="A47297" s="1" t="s">
        <v>15550</v>
      </c>
      <c r="B47297" s="1" t="s">
        <v>195</v>
      </c>
      <c r="C47297" s="1" t="s">
        <v>8233</v>
      </c>
      <c r="D47297" s="1" t="s">
        <v>3200</v>
      </c>
      <c r="E47297">
        <v>0</v>
      </c>
      <c r="F47297">
        <v>0</v>
      </c>
      <c r="G47297">
        <v>0</v>
      </c>
      <c r="H47297">
        <v>0</v>
      </c>
    </row>
    <row r="47298" spans="1:8" x14ac:dyDescent="0.35">
      <c r="A47298" s="1" t="s">
        <v>15550</v>
      </c>
      <c r="B47298" s="1" t="s">
        <v>1178</v>
      </c>
      <c r="C47298" s="1" t="s">
        <v>13635</v>
      </c>
      <c r="D47298" s="1" t="s">
        <v>13636</v>
      </c>
      <c r="E47298">
        <v>0</v>
      </c>
      <c r="F47298">
        <v>0</v>
      </c>
      <c r="G47298">
        <v>1</v>
      </c>
      <c r="H47298">
        <v>0</v>
      </c>
    </row>
    <row r="47299" spans="1:8" x14ac:dyDescent="0.35">
      <c r="A47299" s="1" t="s">
        <v>15550</v>
      </c>
      <c r="B47299" s="1" t="s">
        <v>75</v>
      </c>
      <c r="C47299" s="1" t="s">
        <v>792</v>
      </c>
      <c r="D47299" s="1" t="s">
        <v>3709</v>
      </c>
      <c r="E47299">
        <v>0</v>
      </c>
      <c r="F47299">
        <v>0</v>
      </c>
      <c r="G47299">
        <v>0</v>
      </c>
      <c r="H47299">
        <v>0</v>
      </c>
    </row>
    <row r="47300" spans="1:8" x14ac:dyDescent="0.35">
      <c r="A47300" s="1" t="s">
        <v>15550</v>
      </c>
      <c r="B47300" s="1" t="s">
        <v>3275</v>
      </c>
      <c r="C47300" s="1" t="s">
        <v>318</v>
      </c>
      <c r="D47300" s="1" t="s">
        <v>10177</v>
      </c>
      <c r="E47300">
        <v>0</v>
      </c>
      <c r="F47300">
        <v>1</v>
      </c>
      <c r="G47300">
        <v>1</v>
      </c>
      <c r="H47300">
        <v>0</v>
      </c>
    </row>
    <row r="47301" spans="1:8" x14ac:dyDescent="0.35">
      <c r="A47301" s="1" t="s">
        <v>15550</v>
      </c>
      <c r="B47301" s="1" t="s">
        <v>3275</v>
      </c>
      <c r="C47301" s="1" t="s">
        <v>271</v>
      </c>
      <c r="D47301" s="1" t="s">
        <v>4904</v>
      </c>
      <c r="E47301">
        <v>0</v>
      </c>
      <c r="F47301">
        <v>1</v>
      </c>
      <c r="G47301">
        <v>0</v>
      </c>
      <c r="H47301">
        <v>0</v>
      </c>
    </row>
    <row r="47302" spans="1:8" x14ac:dyDescent="0.35">
      <c r="A47302" s="1" t="s">
        <v>15550</v>
      </c>
      <c r="B47302" s="1" t="s">
        <v>3275</v>
      </c>
      <c r="C47302" s="1" t="s">
        <v>133</v>
      </c>
      <c r="D47302" s="1" t="s">
        <v>13677</v>
      </c>
      <c r="E47302">
        <v>0</v>
      </c>
      <c r="F47302">
        <v>1</v>
      </c>
      <c r="G47302">
        <v>1</v>
      </c>
      <c r="H47302">
        <v>0</v>
      </c>
    </row>
    <row r="47303" spans="1:8" x14ac:dyDescent="0.35">
      <c r="A47303" s="1" t="s">
        <v>15550</v>
      </c>
      <c r="B47303" s="1" t="s">
        <v>1545</v>
      </c>
      <c r="C47303" s="1" t="s">
        <v>127</v>
      </c>
      <c r="D47303" s="1" t="s">
        <v>6392</v>
      </c>
      <c r="E47303">
        <v>0</v>
      </c>
      <c r="F47303">
        <v>0</v>
      </c>
      <c r="G47303">
        <v>1</v>
      </c>
      <c r="H47303">
        <v>0</v>
      </c>
    </row>
    <row r="47304" spans="1:8" x14ac:dyDescent="0.35">
      <c r="A47304" s="1" t="s">
        <v>15550</v>
      </c>
      <c r="B47304" s="1" t="s">
        <v>1545</v>
      </c>
      <c r="C47304" s="1" t="s">
        <v>127</v>
      </c>
      <c r="D47304" s="1" t="s">
        <v>6392</v>
      </c>
      <c r="E47304">
        <v>0</v>
      </c>
      <c r="F47304">
        <v>0</v>
      </c>
      <c r="G47304">
        <v>1</v>
      </c>
      <c r="H47304">
        <v>0</v>
      </c>
    </row>
    <row r="47305" spans="1:8" x14ac:dyDescent="0.35">
      <c r="A47305" s="1" t="s">
        <v>15550</v>
      </c>
      <c r="B47305" s="1" t="s">
        <v>3408</v>
      </c>
      <c r="C47305" s="1" t="s">
        <v>3409</v>
      </c>
      <c r="D47305" s="1" t="s">
        <v>6393</v>
      </c>
      <c r="E47305">
        <v>0</v>
      </c>
      <c r="F47305">
        <v>0</v>
      </c>
      <c r="G47305">
        <v>0</v>
      </c>
      <c r="H47305">
        <v>0</v>
      </c>
    </row>
    <row r="47306" spans="1:8" x14ac:dyDescent="0.35">
      <c r="A47306" s="1" t="s">
        <v>15550</v>
      </c>
      <c r="B47306" s="1" t="s">
        <v>2625</v>
      </c>
      <c r="C47306" s="1" t="s">
        <v>13695</v>
      </c>
      <c r="D47306" s="1" t="s">
        <v>9929</v>
      </c>
      <c r="E47306">
        <v>0</v>
      </c>
      <c r="F47306">
        <v>0</v>
      </c>
      <c r="G47306">
        <v>0</v>
      </c>
      <c r="H47306">
        <v>0</v>
      </c>
    </row>
    <row r="47307" spans="1:8" x14ac:dyDescent="0.35">
      <c r="A47307" s="1" t="s">
        <v>15550</v>
      </c>
      <c r="B47307" s="1" t="s">
        <v>1855</v>
      </c>
      <c r="C47307" s="1" t="s">
        <v>77</v>
      </c>
      <c r="D47307" s="1" t="s">
        <v>5073</v>
      </c>
      <c r="E47307">
        <v>0</v>
      </c>
      <c r="F47307">
        <v>0</v>
      </c>
      <c r="G47307">
        <v>0</v>
      </c>
      <c r="H47307">
        <v>0</v>
      </c>
    </row>
    <row r="47308" spans="1:8" x14ac:dyDescent="0.35">
      <c r="A47308" s="1" t="s">
        <v>15550</v>
      </c>
      <c r="B47308" s="1" t="s">
        <v>167</v>
      </c>
      <c r="C47308" s="1" t="s">
        <v>239</v>
      </c>
      <c r="D47308" s="1" t="s">
        <v>4645</v>
      </c>
      <c r="E47308">
        <v>0</v>
      </c>
      <c r="F47308">
        <v>1</v>
      </c>
      <c r="G47308">
        <v>1</v>
      </c>
      <c r="H47308">
        <v>0</v>
      </c>
    </row>
    <row r="47309" spans="1:8" x14ac:dyDescent="0.35">
      <c r="A47309" s="1" t="s">
        <v>15550</v>
      </c>
      <c r="B47309" s="1" t="s">
        <v>55</v>
      </c>
      <c r="C47309" s="1" t="s">
        <v>32</v>
      </c>
      <c r="D47309" s="1" t="s">
        <v>3239</v>
      </c>
      <c r="E47309">
        <v>0</v>
      </c>
      <c r="F47309">
        <v>1</v>
      </c>
      <c r="G47309">
        <v>1</v>
      </c>
      <c r="H47309">
        <v>0</v>
      </c>
    </row>
    <row r="47310" spans="1:8" x14ac:dyDescent="0.35">
      <c r="A47310" s="1" t="s">
        <v>15550</v>
      </c>
      <c r="B47310" s="1" t="s">
        <v>3676</v>
      </c>
      <c r="C47310" s="1" t="s">
        <v>13728</v>
      </c>
      <c r="D47310" s="1" t="s">
        <v>6073</v>
      </c>
      <c r="E47310">
        <v>0</v>
      </c>
      <c r="F47310">
        <v>0</v>
      </c>
      <c r="G47310">
        <v>0</v>
      </c>
      <c r="H47310">
        <v>0</v>
      </c>
    </row>
    <row r="47311" spans="1:8" x14ac:dyDescent="0.35">
      <c r="A47311" s="1" t="s">
        <v>15550</v>
      </c>
      <c r="B47311" s="1" t="s">
        <v>832</v>
      </c>
      <c r="C47311" s="1" t="s">
        <v>50</v>
      </c>
      <c r="D47311" s="1" t="s">
        <v>3188</v>
      </c>
      <c r="E47311">
        <v>0</v>
      </c>
      <c r="F47311">
        <v>0</v>
      </c>
      <c r="G47311">
        <v>0</v>
      </c>
      <c r="H47311">
        <v>0</v>
      </c>
    </row>
    <row r="47312" spans="1:8" x14ac:dyDescent="0.35">
      <c r="A47312" s="1" t="s">
        <v>15550</v>
      </c>
      <c r="B47312" s="1" t="s">
        <v>2121</v>
      </c>
      <c r="C47312" s="1" t="s">
        <v>51</v>
      </c>
      <c r="D47312" s="1" t="s">
        <v>10635</v>
      </c>
      <c r="E47312">
        <v>1</v>
      </c>
      <c r="F47312">
        <v>1</v>
      </c>
      <c r="G47312">
        <v>0</v>
      </c>
      <c r="H47312">
        <v>1</v>
      </c>
    </row>
    <row r="47313" spans="1:8" x14ac:dyDescent="0.35">
      <c r="A47313" s="1" t="s">
        <v>15550</v>
      </c>
      <c r="B47313" s="1" t="s">
        <v>100</v>
      </c>
      <c r="C47313" s="1" t="s">
        <v>13733</v>
      </c>
      <c r="D47313" s="1" t="s">
        <v>5199</v>
      </c>
      <c r="E47313">
        <v>0</v>
      </c>
      <c r="F47313">
        <v>0</v>
      </c>
      <c r="G47313">
        <v>1</v>
      </c>
      <c r="H47313">
        <v>0</v>
      </c>
    </row>
    <row r="47314" spans="1:8" x14ac:dyDescent="0.35">
      <c r="A47314" s="1" t="s">
        <v>15550</v>
      </c>
      <c r="B47314" s="1" t="s">
        <v>912</v>
      </c>
      <c r="C47314" s="1" t="s">
        <v>510</v>
      </c>
      <c r="D47314" s="1" t="s">
        <v>7216</v>
      </c>
      <c r="E47314">
        <v>0</v>
      </c>
      <c r="F47314">
        <v>0</v>
      </c>
      <c r="G47314">
        <v>1</v>
      </c>
      <c r="H47314">
        <v>0</v>
      </c>
    </row>
    <row r="47315" spans="1:8" x14ac:dyDescent="0.35">
      <c r="A47315" s="1" t="s">
        <v>15550</v>
      </c>
      <c r="B47315" s="1" t="s">
        <v>5297</v>
      </c>
      <c r="C47315" s="1" t="s">
        <v>96</v>
      </c>
      <c r="D47315" s="1" t="s">
        <v>3568</v>
      </c>
      <c r="E47315">
        <v>0</v>
      </c>
      <c r="F47315">
        <v>0</v>
      </c>
      <c r="G47315">
        <v>0</v>
      </c>
      <c r="H47315">
        <v>0</v>
      </c>
    </row>
    <row r="47316" spans="1:8" x14ac:dyDescent="0.35">
      <c r="A47316" s="1" t="s">
        <v>15550</v>
      </c>
      <c r="B47316" s="1" t="s">
        <v>55</v>
      </c>
      <c r="C47316" s="1" t="s">
        <v>392</v>
      </c>
      <c r="D47316" s="1" t="s">
        <v>3334</v>
      </c>
      <c r="E47316">
        <v>0</v>
      </c>
      <c r="F47316">
        <v>1</v>
      </c>
      <c r="G47316">
        <v>0</v>
      </c>
      <c r="H47316">
        <v>0</v>
      </c>
    </row>
    <row r="47317" spans="1:8" x14ac:dyDescent="0.35">
      <c r="A47317" s="1" t="s">
        <v>15550</v>
      </c>
      <c r="B47317" s="1" t="s">
        <v>55</v>
      </c>
      <c r="C47317" s="1" t="s">
        <v>337</v>
      </c>
      <c r="D47317" s="1" t="s">
        <v>3239</v>
      </c>
      <c r="E47317">
        <v>0</v>
      </c>
      <c r="F47317">
        <v>1</v>
      </c>
      <c r="G47317">
        <v>1</v>
      </c>
      <c r="H47317">
        <v>0</v>
      </c>
    </row>
    <row r="47318" spans="1:8" x14ac:dyDescent="0.35">
      <c r="A47318" s="1" t="s">
        <v>15550</v>
      </c>
      <c r="B47318" s="1" t="s">
        <v>167</v>
      </c>
      <c r="C47318" s="1" t="s">
        <v>164</v>
      </c>
      <c r="D47318" s="1" t="s">
        <v>13244</v>
      </c>
      <c r="E47318">
        <v>0</v>
      </c>
      <c r="F47318">
        <v>1</v>
      </c>
      <c r="G47318">
        <v>0</v>
      </c>
      <c r="H47318">
        <v>0</v>
      </c>
    </row>
    <row r="47319" spans="1:8" x14ac:dyDescent="0.35">
      <c r="A47319" s="1" t="s">
        <v>15550</v>
      </c>
      <c r="B47319" s="1" t="s">
        <v>3673</v>
      </c>
      <c r="C47319" s="1" t="s">
        <v>3674</v>
      </c>
      <c r="D47319" s="1" t="s">
        <v>8082</v>
      </c>
      <c r="E47319">
        <v>0</v>
      </c>
      <c r="F47319">
        <v>0</v>
      </c>
      <c r="G47319">
        <v>0</v>
      </c>
      <c r="H47319">
        <v>0</v>
      </c>
    </row>
    <row r="47320" spans="1:8" x14ac:dyDescent="0.35">
      <c r="A47320" s="1" t="s">
        <v>15550</v>
      </c>
      <c r="B47320" s="1" t="s">
        <v>457</v>
      </c>
      <c r="C47320" s="1" t="s">
        <v>32</v>
      </c>
      <c r="D47320" s="1" t="s">
        <v>13812</v>
      </c>
      <c r="E47320">
        <v>0</v>
      </c>
      <c r="F47320">
        <v>0</v>
      </c>
      <c r="G47320">
        <v>0</v>
      </c>
      <c r="H47320">
        <v>0</v>
      </c>
    </row>
    <row r="47321" spans="1:8" x14ac:dyDescent="0.35">
      <c r="A47321" s="1" t="s">
        <v>15550</v>
      </c>
      <c r="B47321" s="1" t="s">
        <v>425</v>
      </c>
      <c r="C47321" s="1" t="s">
        <v>103</v>
      </c>
      <c r="D47321" s="1" t="s">
        <v>11243</v>
      </c>
      <c r="E47321">
        <v>0</v>
      </c>
      <c r="F47321">
        <v>0</v>
      </c>
      <c r="G47321">
        <v>0</v>
      </c>
      <c r="H47321">
        <v>1</v>
      </c>
    </row>
    <row r="47322" spans="1:8" x14ac:dyDescent="0.35">
      <c r="A47322" s="1" t="s">
        <v>15550</v>
      </c>
      <c r="B47322" s="1" t="s">
        <v>2850</v>
      </c>
      <c r="C47322" s="1" t="s">
        <v>8321</v>
      </c>
      <c r="D47322" s="1" t="s">
        <v>4649</v>
      </c>
      <c r="E47322">
        <v>1</v>
      </c>
      <c r="F47322">
        <v>0</v>
      </c>
      <c r="G47322">
        <v>1</v>
      </c>
      <c r="H47322">
        <v>1</v>
      </c>
    </row>
    <row r="47323" spans="1:8" x14ac:dyDescent="0.35">
      <c r="A47323" s="1" t="s">
        <v>15550</v>
      </c>
      <c r="B47323" s="1" t="s">
        <v>13828</v>
      </c>
      <c r="C47323" s="1" t="s">
        <v>13829</v>
      </c>
      <c r="D47323" s="1" t="s">
        <v>3407</v>
      </c>
      <c r="E47323">
        <v>0</v>
      </c>
      <c r="F47323">
        <v>0</v>
      </c>
      <c r="G47323">
        <v>0</v>
      </c>
      <c r="H47323">
        <v>1</v>
      </c>
    </row>
    <row r="47324" spans="1:8" x14ac:dyDescent="0.35">
      <c r="A47324" s="1" t="s">
        <v>15550</v>
      </c>
      <c r="B47324" s="1" t="s">
        <v>8322</v>
      </c>
      <c r="C47324" s="1" t="s">
        <v>8323</v>
      </c>
      <c r="D47324" s="1" t="s">
        <v>3011</v>
      </c>
      <c r="E47324">
        <v>0</v>
      </c>
      <c r="F47324">
        <v>0</v>
      </c>
      <c r="G47324">
        <v>0</v>
      </c>
      <c r="H47324">
        <v>0</v>
      </c>
    </row>
    <row r="47325" spans="1:8" x14ac:dyDescent="0.35">
      <c r="A47325" s="1" t="s">
        <v>15550</v>
      </c>
      <c r="B47325" s="1" t="s">
        <v>8322</v>
      </c>
      <c r="C47325" s="1" t="s">
        <v>8324</v>
      </c>
      <c r="D47325" s="1" t="s">
        <v>3011</v>
      </c>
      <c r="E47325">
        <v>1</v>
      </c>
      <c r="F47325">
        <v>0</v>
      </c>
      <c r="G47325">
        <v>0</v>
      </c>
      <c r="H47325">
        <v>0</v>
      </c>
    </row>
    <row r="47326" spans="1:8" x14ac:dyDescent="0.35">
      <c r="A47326" s="1" t="s">
        <v>15550</v>
      </c>
      <c r="B47326" s="1" t="s">
        <v>167</v>
      </c>
      <c r="C47326" s="1" t="s">
        <v>77</v>
      </c>
      <c r="D47326" s="1" t="s">
        <v>4086</v>
      </c>
      <c r="E47326">
        <v>0</v>
      </c>
      <c r="F47326">
        <v>1</v>
      </c>
      <c r="G47326">
        <v>1</v>
      </c>
      <c r="H47326">
        <v>0</v>
      </c>
    </row>
    <row r="47327" spans="1:8" x14ac:dyDescent="0.35">
      <c r="A47327" s="1" t="s">
        <v>15550</v>
      </c>
      <c r="B47327" s="1" t="s">
        <v>167</v>
      </c>
      <c r="C47327" s="1" t="s">
        <v>77</v>
      </c>
      <c r="D47327" s="1" t="s">
        <v>9139</v>
      </c>
      <c r="E47327">
        <v>0</v>
      </c>
      <c r="F47327">
        <v>1</v>
      </c>
      <c r="G47327">
        <v>0</v>
      </c>
      <c r="H47327">
        <v>0</v>
      </c>
    </row>
    <row r="47328" spans="1:8" x14ac:dyDescent="0.35">
      <c r="A47328" s="1" t="s">
        <v>15550</v>
      </c>
      <c r="B47328" s="1" t="s">
        <v>10863</v>
      </c>
      <c r="C47328" s="1" t="s">
        <v>32</v>
      </c>
      <c r="D47328" s="1" t="s">
        <v>4265</v>
      </c>
      <c r="E47328">
        <v>0</v>
      </c>
      <c r="F47328">
        <v>0</v>
      </c>
      <c r="G47328">
        <v>0</v>
      </c>
      <c r="H47328">
        <v>0</v>
      </c>
    </row>
    <row r="47329" spans="1:8" x14ac:dyDescent="0.35">
      <c r="A47329" s="1" t="s">
        <v>15550</v>
      </c>
      <c r="B47329" s="1" t="s">
        <v>101</v>
      </c>
      <c r="C47329" s="1" t="s">
        <v>32</v>
      </c>
      <c r="D47329" s="1" t="s">
        <v>6383</v>
      </c>
      <c r="E47329">
        <v>0</v>
      </c>
      <c r="F47329">
        <v>0</v>
      </c>
      <c r="G47329">
        <v>0</v>
      </c>
      <c r="H47329">
        <v>1</v>
      </c>
    </row>
    <row r="47330" spans="1:8" x14ac:dyDescent="0.35">
      <c r="A47330" s="1" t="s">
        <v>15550</v>
      </c>
      <c r="B47330" s="1" t="s">
        <v>10722</v>
      </c>
      <c r="C47330" s="1" t="s">
        <v>13864</v>
      </c>
      <c r="D47330" s="1" t="s">
        <v>4123</v>
      </c>
      <c r="E47330">
        <v>0</v>
      </c>
      <c r="F47330">
        <v>1</v>
      </c>
      <c r="G47330">
        <v>1</v>
      </c>
      <c r="H47330">
        <v>1</v>
      </c>
    </row>
    <row r="47331" spans="1:8" x14ac:dyDescent="0.35">
      <c r="A47331" s="1" t="s">
        <v>15550</v>
      </c>
      <c r="B47331" s="1" t="s">
        <v>344</v>
      </c>
      <c r="C47331" s="1" t="s">
        <v>6</v>
      </c>
      <c r="D47331" s="1" t="s">
        <v>5592</v>
      </c>
      <c r="E47331">
        <v>0</v>
      </c>
      <c r="F47331">
        <v>0</v>
      </c>
      <c r="G47331">
        <v>0</v>
      </c>
      <c r="H47331">
        <v>0</v>
      </c>
    </row>
    <row r="47332" spans="1:8" x14ac:dyDescent="0.35">
      <c r="A47332" s="1" t="s">
        <v>15550</v>
      </c>
      <c r="B47332" s="1" t="s">
        <v>183</v>
      </c>
      <c r="C47332" s="1" t="s">
        <v>796</v>
      </c>
      <c r="D47332" s="1" t="s">
        <v>3094</v>
      </c>
      <c r="E47332">
        <v>0</v>
      </c>
      <c r="F47332">
        <v>0</v>
      </c>
      <c r="G47332">
        <v>0</v>
      </c>
      <c r="H47332">
        <v>1</v>
      </c>
    </row>
    <row r="47333" spans="1:8" x14ac:dyDescent="0.35">
      <c r="A47333" s="1" t="s">
        <v>15550</v>
      </c>
      <c r="B47333" s="1" t="s">
        <v>183</v>
      </c>
      <c r="C47333" s="1" t="s">
        <v>749</v>
      </c>
      <c r="D47333" s="1" t="s">
        <v>3378</v>
      </c>
      <c r="E47333">
        <v>0</v>
      </c>
      <c r="F47333">
        <v>0</v>
      </c>
      <c r="G47333">
        <v>0</v>
      </c>
      <c r="H47333">
        <v>1</v>
      </c>
    </row>
    <row r="47334" spans="1:8" x14ac:dyDescent="0.35">
      <c r="A47334" s="1" t="s">
        <v>15550</v>
      </c>
      <c r="B47334" s="1" t="s">
        <v>3275</v>
      </c>
      <c r="C47334" s="1" t="s">
        <v>133</v>
      </c>
      <c r="D47334" s="1" t="s">
        <v>12127</v>
      </c>
      <c r="E47334">
        <v>0</v>
      </c>
      <c r="F47334">
        <v>1</v>
      </c>
      <c r="G47334">
        <v>1</v>
      </c>
      <c r="H47334">
        <v>0</v>
      </c>
    </row>
    <row r="47335" spans="1:8" x14ac:dyDescent="0.35">
      <c r="A47335" s="1" t="s">
        <v>15550</v>
      </c>
      <c r="B47335" s="1" t="s">
        <v>3275</v>
      </c>
      <c r="C47335" s="1" t="s">
        <v>671</v>
      </c>
      <c r="D47335" s="1" t="s">
        <v>9758</v>
      </c>
      <c r="E47335">
        <v>0</v>
      </c>
      <c r="F47335">
        <v>0</v>
      </c>
      <c r="G47335">
        <v>0</v>
      </c>
      <c r="H47335">
        <v>0</v>
      </c>
    </row>
    <row r="47336" spans="1:8" x14ac:dyDescent="0.35">
      <c r="A47336" s="1" t="s">
        <v>15550</v>
      </c>
      <c r="B47336" s="1" t="s">
        <v>100</v>
      </c>
      <c r="C47336" s="1" t="s">
        <v>13867</v>
      </c>
      <c r="D47336" s="1" t="s">
        <v>9364</v>
      </c>
      <c r="E47336">
        <v>0</v>
      </c>
      <c r="F47336">
        <v>0</v>
      </c>
      <c r="G47336">
        <v>1</v>
      </c>
      <c r="H47336">
        <v>0</v>
      </c>
    </row>
    <row r="47337" spans="1:8" x14ac:dyDescent="0.35">
      <c r="A47337" s="1" t="s">
        <v>15550</v>
      </c>
      <c r="B47337" s="1" t="s">
        <v>3275</v>
      </c>
      <c r="C47337" s="1" t="s">
        <v>671</v>
      </c>
      <c r="D47337" s="1" t="s">
        <v>10668</v>
      </c>
      <c r="E47337">
        <v>0</v>
      </c>
      <c r="F47337">
        <v>0</v>
      </c>
      <c r="G47337">
        <v>0</v>
      </c>
      <c r="H47337">
        <v>0</v>
      </c>
    </row>
    <row r="47338" spans="1:8" x14ac:dyDescent="0.35">
      <c r="A47338" s="1" t="s">
        <v>15550</v>
      </c>
      <c r="B47338" s="1" t="s">
        <v>3275</v>
      </c>
      <c r="C47338" s="1" t="s">
        <v>60</v>
      </c>
      <c r="D47338" s="1" t="s">
        <v>13880</v>
      </c>
      <c r="E47338">
        <v>0</v>
      </c>
      <c r="F47338">
        <v>1</v>
      </c>
      <c r="G47338">
        <v>1</v>
      </c>
      <c r="H47338">
        <v>0</v>
      </c>
    </row>
    <row r="47339" spans="1:8" x14ac:dyDescent="0.35">
      <c r="A47339" s="1" t="s">
        <v>15550</v>
      </c>
      <c r="B47339" s="1" t="s">
        <v>101</v>
      </c>
      <c r="C47339" s="1" t="s">
        <v>14</v>
      </c>
      <c r="D47339" s="1" t="s">
        <v>12167</v>
      </c>
      <c r="E47339">
        <v>0</v>
      </c>
      <c r="F47339">
        <v>0</v>
      </c>
      <c r="G47339">
        <v>0</v>
      </c>
      <c r="H47339">
        <v>1</v>
      </c>
    </row>
    <row r="47340" spans="1:8" x14ac:dyDescent="0.35">
      <c r="A47340" s="1" t="s">
        <v>15550</v>
      </c>
      <c r="B47340" s="1" t="s">
        <v>1121</v>
      </c>
      <c r="C47340" s="1" t="s">
        <v>472</v>
      </c>
      <c r="D47340" s="1" t="s">
        <v>8090</v>
      </c>
      <c r="E47340">
        <v>0</v>
      </c>
      <c r="F47340">
        <v>0</v>
      </c>
      <c r="G47340">
        <v>0</v>
      </c>
      <c r="H47340">
        <v>0</v>
      </c>
    </row>
    <row r="47341" spans="1:8" x14ac:dyDescent="0.35">
      <c r="A47341" s="1" t="s">
        <v>15550</v>
      </c>
      <c r="B47341" s="1" t="s">
        <v>187</v>
      </c>
      <c r="C47341" s="1" t="s">
        <v>164</v>
      </c>
      <c r="D47341" s="1" t="s">
        <v>3229</v>
      </c>
      <c r="E47341">
        <v>0</v>
      </c>
      <c r="F47341">
        <v>0</v>
      </c>
      <c r="G47341">
        <v>0</v>
      </c>
      <c r="H47341">
        <v>0</v>
      </c>
    </row>
    <row r="47342" spans="1:8" x14ac:dyDescent="0.35">
      <c r="A47342" s="1" t="s">
        <v>15550</v>
      </c>
      <c r="B47342" s="1" t="s">
        <v>13911</v>
      </c>
      <c r="C47342" s="1" t="s">
        <v>76</v>
      </c>
      <c r="D47342" s="1" t="s">
        <v>3252</v>
      </c>
      <c r="E47342">
        <v>0</v>
      </c>
      <c r="F47342">
        <v>0</v>
      </c>
      <c r="G47342">
        <v>0</v>
      </c>
      <c r="H47342">
        <v>1</v>
      </c>
    </row>
    <row r="47343" spans="1:8" x14ac:dyDescent="0.35">
      <c r="A47343" s="1" t="s">
        <v>15550</v>
      </c>
      <c r="B47343" s="1" t="s">
        <v>9135</v>
      </c>
      <c r="C47343" s="1" t="s">
        <v>6</v>
      </c>
      <c r="D47343" s="1" t="s">
        <v>3407</v>
      </c>
      <c r="E47343">
        <v>0</v>
      </c>
      <c r="F47343">
        <v>0</v>
      </c>
      <c r="G47343">
        <v>0</v>
      </c>
      <c r="H47343">
        <v>0</v>
      </c>
    </row>
    <row r="47344" spans="1:8" x14ac:dyDescent="0.35">
      <c r="A47344" s="1" t="s">
        <v>15550</v>
      </c>
      <c r="B47344" s="1" t="s">
        <v>6399</v>
      </c>
      <c r="C47344" s="1" t="s">
        <v>54</v>
      </c>
      <c r="D47344" s="1" t="s">
        <v>6400</v>
      </c>
      <c r="E47344">
        <v>1</v>
      </c>
      <c r="F47344">
        <v>0</v>
      </c>
      <c r="G47344">
        <v>0</v>
      </c>
      <c r="H47344">
        <v>1</v>
      </c>
    </row>
    <row r="47345" spans="1:8" x14ac:dyDescent="0.35">
      <c r="A47345" s="1" t="s">
        <v>15550</v>
      </c>
      <c r="B47345" s="1" t="s">
        <v>55</v>
      </c>
      <c r="C47345" s="1" t="s">
        <v>92</v>
      </c>
      <c r="D47345" s="1" t="s">
        <v>8061</v>
      </c>
      <c r="E47345">
        <v>0</v>
      </c>
      <c r="F47345">
        <v>1</v>
      </c>
      <c r="G47345">
        <v>1</v>
      </c>
      <c r="H47345">
        <v>0</v>
      </c>
    </row>
    <row r="47346" spans="1:8" x14ac:dyDescent="0.35">
      <c r="A47346" s="1" t="s">
        <v>15550</v>
      </c>
      <c r="B47346" s="1" t="s">
        <v>55</v>
      </c>
      <c r="C47346" s="1" t="s">
        <v>79</v>
      </c>
      <c r="D47346" s="1" t="s">
        <v>8061</v>
      </c>
      <c r="E47346">
        <v>0</v>
      </c>
      <c r="F47346">
        <v>1</v>
      </c>
      <c r="G47346">
        <v>1</v>
      </c>
      <c r="H47346">
        <v>0</v>
      </c>
    </row>
    <row r="47347" spans="1:8" x14ac:dyDescent="0.35">
      <c r="A47347" s="1" t="s">
        <v>15550</v>
      </c>
      <c r="B47347" s="1" t="s">
        <v>9658</v>
      </c>
      <c r="C47347" s="1" t="s">
        <v>10541</v>
      </c>
      <c r="D47347" s="1" t="s">
        <v>3138</v>
      </c>
      <c r="E47347">
        <v>0</v>
      </c>
      <c r="F47347">
        <v>0</v>
      </c>
      <c r="G47347">
        <v>0</v>
      </c>
      <c r="H47347">
        <v>0</v>
      </c>
    </row>
    <row r="47348" spans="1:8" x14ac:dyDescent="0.35">
      <c r="A47348" s="1" t="s">
        <v>15550</v>
      </c>
      <c r="B47348" s="1" t="s">
        <v>11095</v>
      </c>
      <c r="C47348" s="1" t="s">
        <v>74</v>
      </c>
      <c r="D47348" s="1" t="s">
        <v>13936</v>
      </c>
      <c r="E47348">
        <v>0</v>
      </c>
      <c r="F47348">
        <v>0</v>
      </c>
      <c r="G47348">
        <v>0</v>
      </c>
      <c r="H47348">
        <v>1</v>
      </c>
    </row>
    <row r="47349" spans="1:8" x14ac:dyDescent="0.35">
      <c r="A47349" s="1" t="s">
        <v>15550</v>
      </c>
      <c r="B47349" s="1" t="s">
        <v>6829</v>
      </c>
      <c r="C47349" s="1" t="s">
        <v>3533</v>
      </c>
      <c r="D47349" s="1" t="s">
        <v>6397</v>
      </c>
      <c r="E47349">
        <v>0</v>
      </c>
      <c r="F47349">
        <v>0</v>
      </c>
      <c r="G47349">
        <v>0</v>
      </c>
      <c r="H47349">
        <v>1</v>
      </c>
    </row>
    <row r="47350" spans="1:8" x14ac:dyDescent="0.35">
      <c r="A47350" s="1" t="s">
        <v>15550</v>
      </c>
      <c r="B47350" s="1" t="s">
        <v>11095</v>
      </c>
      <c r="C47350" s="1" t="s">
        <v>74</v>
      </c>
      <c r="D47350" s="1" t="s">
        <v>13937</v>
      </c>
      <c r="E47350">
        <v>0</v>
      </c>
      <c r="F47350">
        <v>0</v>
      </c>
      <c r="G47350">
        <v>0</v>
      </c>
      <c r="H47350">
        <v>1</v>
      </c>
    </row>
    <row r="47351" spans="1:8" x14ac:dyDescent="0.35">
      <c r="A47351" s="1" t="s">
        <v>15550</v>
      </c>
      <c r="B47351" s="1" t="s">
        <v>167</v>
      </c>
      <c r="C47351" s="1" t="s">
        <v>77</v>
      </c>
      <c r="D47351" s="1" t="s">
        <v>9139</v>
      </c>
      <c r="E47351">
        <v>0</v>
      </c>
      <c r="F47351">
        <v>1</v>
      </c>
      <c r="G47351">
        <v>0</v>
      </c>
      <c r="H47351">
        <v>0</v>
      </c>
    </row>
    <row r="47352" spans="1:8" x14ac:dyDescent="0.35">
      <c r="A47352" s="1" t="s">
        <v>15550</v>
      </c>
      <c r="B47352" s="1" t="s">
        <v>591</v>
      </c>
      <c r="C47352" s="1" t="s">
        <v>33</v>
      </c>
      <c r="D47352" s="1" t="s">
        <v>10715</v>
      </c>
      <c r="E47352">
        <v>0</v>
      </c>
      <c r="F47352">
        <v>0</v>
      </c>
      <c r="G47352">
        <v>0</v>
      </c>
      <c r="H47352">
        <v>1</v>
      </c>
    </row>
    <row r="47353" spans="1:8" x14ac:dyDescent="0.35">
      <c r="A47353" s="1" t="s">
        <v>15550</v>
      </c>
      <c r="B47353" s="1" t="s">
        <v>55</v>
      </c>
      <c r="C47353" s="1" t="s">
        <v>385</v>
      </c>
      <c r="D47353" s="1" t="s">
        <v>3204</v>
      </c>
      <c r="E47353">
        <v>0</v>
      </c>
      <c r="F47353">
        <v>0</v>
      </c>
      <c r="G47353">
        <v>0</v>
      </c>
      <c r="H47353">
        <v>0</v>
      </c>
    </row>
    <row r="47354" spans="1:8" x14ac:dyDescent="0.35">
      <c r="A47354" s="1" t="s">
        <v>15550</v>
      </c>
      <c r="B47354" s="1" t="s">
        <v>55</v>
      </c>
      <c r="C47354" s="1" t="s">
        <v>50</v>
      </c>
      <c r="D47354" s="1" t="s">
        <v>3239</v>
      </c>
      <c r="E47354">
        <v>0</v>
      </c>
      <c r="F47354">
        <v>1</v>
      </c>
      <c r="G47354">
        <v>1</v>
      </c>
      <c r="H47354">
        <v>0</v>
      </c>
    </row>
    <row r="47355" spans="1:8" x14ac:dyDescent="0.35">
      <c r="A47355" s="1" t="s">
        <v>15550</v>
      </c>
      <c r="B47355" s="1" t="s">
        <v>55</v>
      </c>
      <c r="C47355" s="1" t="s">
        <v>299</v>
      </c>
      <c r="D47355" s="1" t="s">
        <v>3334</v>
      </c>
      <c r="E47355">
        <v>0</v>
      </c>
      <c r="F47355">
        <v>1</v>
      </c>
      <c r="G47355">
        <v>0</v>
      </c>
      <c r="H47355">
        <v>0</v>
      </c>
    </row>
    <row r="47356" spans="1:8" x14ac:dyDescent="0.35">
      <c r="A47356" s="1" t="s">
        <v>15550</v>
      </c>
      <c r="B47356" s="1" t="s">
        <v>10013</v>
      </c>
      <c r="C47356" s="1" t="s">
        <v>414</v>
      </c>
      <c r="D47356" s="1" t="s">
        <v>13957</v>
      </c>
      <c r="E47356">
        <v>0</v>
      </c>
      <c r="F47356">
        <v>0</v>
      </c>
      <c r="G47356">
        <v>0</v>
      </c>
      <c r="H47356">
        <v>0</v>
      </c>
    </row>
    <row r="47357" spans="1:8" x14ac:dyDescent="0.35">
      <c r="A47357" s="1" t="s">
        <v>15550</v>
      </c>
      <c r="B47357" s="1" t="s">
        <v>55</v>
      </c>
      <c r="C47357" s="1" t="s">
        <v>299</v>
      </c>
      <c r="D47357" s="1" t="s">
        <v>3334</v>
      </c>
      <c r="E47357">
        <v>0</v>
      </c>
      <c r="F47357">
        <v>1</v>
      </c>
      <c r="G47357">
        <v>0</v>
      </c>
      <c r="H47357">
        <v>0</v>
      </c>
    </row>
    <row r="47358" spans="1:8" x14ac:dyDescent="0.35">
      <c r="A47358" s="1" t="s">
        <v>15550</v>
      </c>
      <c r="B47358" s="1" t="s">
        <v>10013</v>
      </c>
      <c r="C47358" s="1" t="s">
        <v>84</v>
      </c>
      <c r="D47358" s="1" t="s">
        <v>13957</v>
      </c>
      <c r="E47358">
        <v>0</v>
      </c>
      <c r="F47358">
        <v>0</v>
      </c>
      <c r="G47358">
        <v>0</v>
      </c>
      <c r="H47358">
        <v>0</v>
      </c>
    </row>
    <row r="47359" spans="1:8" x14ac:dyDescent="0.35">
      <c r="A47359" s="1" t="s">
        <v>15550</v>
      </c>
      <c r="B47359" s="1" t="s">
        <v>55</v>
      </c>
      <c r="C47359" s="1" t="s">
        <v>23</v>
      </c>
      <c r="D47359" s="1" t="s">
        <v>3239</v>
      </c>
      <c r="E47359">
        <v>0</v>
      </c>
      <c r="F47359">
        <v>1</v>
      </c>
      <c r="G47359">
        <v>1</v>
      </c>
      <c r="H47359">
        <v>0</v>
      </c>
    </row>
    <row r="47360" spans="1:8" x14ac:dyDescent="0.35">
      <c r="A47360" s="1" t="s">
        <v>15550</v>
      </c>
      <c r="B47360" s="1" t="s">
        <v>196</v>
      </c>
      <c r="C47360" s="1" t="s">
        <v>17</v>
      </c>
      <c r="D47360" s="1" t="s">
        <v>13960</v>
      </c>
      <c r="E47360">
        <v>0</v>
      </c>
      <c r="F47360">
        <v>0</v>
      </c>
      <c r="G47360">
        <v>0</v>
      </c>
      <c r="H47360">
        <v>1</v>
      </c>
    </row>
    <row r="47361" spans="1:8" x14ac:dyDescent="0.35">
      <c r="A47361" s="1" t="s">
        <v>15550</v>
      </c>
      <c r="B47361" s="1" t="s">
        <v>8040</v>
      </c>
      <c r="C47361" s="1" t="s">
        <v>14</v>
      </c>
      <c r="D47361" s="1" t="s">
        <v>9733</v>
      </c>
      <c r="E47361">
        <v>1</v>
      </c>
      <c r="F47361">
        <v>1</v>
      </c>
      <c r="G47361">
        <v>1</v>
      </c>
      <c r="H47361">
        <v>0</v>
      </c>
    </row>
    <row r="47362" spans="1:8" x14ac:dyDescent="0.35">
      <c r="A47362" s="1" t="s">
        <v>15550</v>
      </c>
      <c r="B47362" s="1" t="s">
        <v>843</v>
      </c>
      <c r="C47362" s="1" t="s">
        <v>77</v>
      </c>
      <c r="D47362" s="1" t="s">
        <v>13986</v>
      </c>
      <c r="E47362">
        <v>0</v>
      </c>
      <c r="F47362">
        <v>0</v>
      </c>
      <c r="G47362">
        <v>1</v>
      </c>
      <c r="H47362">
        <v>0</v>
      </c>
    </row>
    <row r="47363" spans="1:8" x14ac:dyDescent="0.35">
      <c r="A47363" s="1" t="s">
        <v>15550</v>
      </c>
      <c r="B47363" s="1" t="s">
        <v>14001</v>
      </c>
      <c r="C47363" s="1" t="s">
        <v>14002</v>
      </c>
      <c r="D47363" s="1" t="s">
        <v>13454</v>
      </c>
      <c r="E47363">
        <v>0</v>
      </c>
      <c r="F47363">
        <v>0</v>
      </c>
      <c r="G47363">
        <v>0</v>
      </c>
      <c r="H47363">
        <v>0</v>
      </c>
    </row>
    <row r="47364" spans="1:8" x14ac:dyDescent="0.35">
      <c r="A47364" s="1" t="s">
        <v>15550</v>
      </c>
      <c r="B47364" s="1" t="s">
        <v>14001</v>
      </c>
      <c r="C47364" s="1" t="s">
        <v>14002</v>
      </c>
      <c r="D47364" s="1" t="s">
        <v>13454</v>
      </c>
      <c r="E47364">
        <v>0</v>
      </c>
      <c r="F47364">
        <v>0</v>
      </c>
      <c r="G47364">
        <v>0</v>
      </c>
      <c r="H47364">
        <v>1</v>
      </c>
    </row>
    <row r="47365" spans="1:8" x14ac:dyDescent="0.35">
      <c r="A47365" s="1" t="s">
        <v>15550</v>
      </c>
      <c r="B47365" s="1" t="s">
        <v>9182</v>
      </c>
      <c r="C47365" s="1" t="s">
        <v>32</v>
      </c>
      <c r="D47365" s="1" t="s">
        <v>3031</v>
      </c>
      <c r="E47365">
        <v>1</v>
      </c>
      <c r="F47365">
        <v>0</v>
      </c>
      <c r="G47365">
        <v>0</v>
      </c>
      <c r="H47365">
        <v>1</v>
      </c>
    </row>
    <row r="47366" spans="1:8" x14ac:dyDescent="0.35">
      <c r="A47366" s="1" t="s">
        <v>15550</v>
      </c>
      <c r="B47366" s="1" t="s">
        <v>9143</v>
      </c>
      <c r="C47366" s="1" t="s">
        <v>414</v>
      </c>
      <c r="D47366" s="1" t="s">
        <v>4100</v>
      </c>
      <c r="E47366">
        <v>0</v>
      </c>
      <c r="F47366">
        <v>0</v>
      </c>
      <c r="G47366">
        <v>0</v>
      </c>
      <c r="H47366">
        <v>1</v>
      </c>
    </row>
    <row r="47367" spans="1:8" x14ac:dyDescent="0.35">
      <c r="A47367" s="1" t="s">
        <v>15550</v>
      </c>
      <c r="B47367" s="1" t="s">
        <v>55</v>
      </c>
      <c r="C47367" s="1" t="s">
        <v>14</v>
      </c>
      <c r="D47367" s="1" t="s">
        <v>3151</v>
      </c>
      <c r="E47367">
        <v>0</v>
      </c>
      <c r="F47367">
        <v>0</v>
      </c>
      <c r="G47367">
        <v>1</v>
      </c>
      <c r="H47367">
        <v>0</v>
      </c>
    </row>
    <row r="47368" spans="1:8" x14ac:dyDescent="0.35">
      <c r="A47368" s="1" t="s">
        <v>15550</v>
      </c>
      <c r="B47368" s="1" t="s">
        <v>55</v>
      </c>
      <c r="C47368" s="1" t="s">
        <v>79</v>
      </c>
      <c r="D47368" s="1" t="s">
        <v>4102</v>
      </c>
      <c r="E47368">
        <v>0</v>
      </c>
      <c r="F47368">
        <v>1</v>
      </c>
      <c r="G47368">
        <v>1</v>
      </c>
      <c r="H47368">
        <v>0</v>
      </c>
    </row>
    <row r="47369" spans="1:8" x14ac:dyDescent="0.35">
      <c r="A47369" s="1" t="s">
        <v>15550</v>
      </c>
      <c r="B47369" s="1" t="s">
        <v>55</v>
      </c>
      <c r="C47369" s="1" t="s">
        <v>61</v>
      </c>
      <c r="D47369" s="1" t="s">
        <v>4102</v>
      </c>
      <c r="E47369">
        <v>0</v>
      </c>
      <c r="F47369">
        <v>1</v>
      </c>
      <c r="G47369">
        <v>1</v>
      </c>
      <c r="H47369">
        <v>0</v>
      </c>
    </row>
    <row r="47370" spans="1:8" x14ac:dyDescent="0.35">
      <c r="A47370" s="1" t="s">
        <v>15550</v>
      </c>
      <c r="B47370" s="1" t="s">
        <v>55</v>
      </c>
      <c r="C47370" s="1" t="s">
        <v>92</v>
      </c>
      <c r="D47370" s="1" t="s">
        <v>5778</v>
      </c>
      <c r="E47370">
        <v>0</v>
      </c>
      <c r="F47370">
        <v>1</v>
      </c>
      <c r="G47370">
        <v>1</v>
      </c>
      <c r="H47370">
        <v>0</v>
      </c>
    </row>
    <row r="47371" spans="1:8" x14ac:dyDescent="0.35">
      <c r="A47371" s="1" t="s">
        <v>15550</v>
      </c>
      <c r="B47371" s="1" t="s">
        <v>1579</v>
      </c>
      <c r="C47371" s="1" t="s">
        <v>76</v>
      </c>
      <c r="D47371" s="1" t="s">
        <v>3204</v>
      </c>
      <c r="E47371">
        <v>0</v>
      </c>
      <c r="F47371">
        <v>0</v>
      </c>
      <c r="G47371">
        <v>0</v>
      </c>
      <c r="H47371">
        <v>0</v>
      </c>
    </row>
    <row r="47372" spans="1:8" x14ac:dyDescent="0.35">
      <c r="A47372" s="1" t="s">
        <v>15550</v>
      </c>
      <c r="B47372" s="1" t="s">
        <v>4917</v>
      </c>
      <c r="C47372" s="1" t="s">
        <v>617</v>
      </c>
      <c r="D47372" s="1" t="s">
        <v>3407</v>
      </c>
      <c r="E47372">
        <v>0</v>
      </c>
      <c r="F47372">
        <v>0</v>
      </c>
      <c r="G47372">
        <v>0</v>
      </c>
      <c r="H47372">
        <v>0</v>
      </c>
    </row>
    <row r="47373" spans="1:8" x14ac:dyDescent="0.35">
      <c r="A47373" s="1" t="s">
        <v>15550</v>
      </c>
      <c r="B47373" s="1" t="s">
        <v>1579</v>
      </c>
      <c r="C47373" s="1" t="s">
        <v>76</v>
      </c>
      <c r="D47373" s="1" t="s">
        <v>3364</v>
      </c>
      <c r="E47373">
        <v>0</v>
      </c>
      <c r="F47373">
        <v>0</v>
      </c>
      <c r="G47373">
        <v>0</v>
      </c>
      <c r="H47373">
        <v>0</v>
      </c>
    </row>
    <row r="47374" spans="1:8" x14ac:dyDescent="0.35">
      <c r="A47374" s="1" t="s">
        <v>15550</v>
      </c>
      <c r="B47374" s="1" t="s">
        <v>11344</v>
      </c>
      <c r="C47374" s="1" t="s">
        <v>996</v>
      </c>
      <c r="D47374" s="1" t="s">
        <v>3018</v>
      </c>
      <c r="E47374">
        <v>1</v>
      </c>
      <c r="F47374">
        <v>1</v>
      </c>
      <c r="G47374">
        <v>1</v>
      </c>
      <c r="H47374">
        <v>0</v>
      </c>
    </row>
    <row r="47375" spans="1:8" x14ac:dyDescent="0.35">
      <c r="A47375" s="1" t="s">
        <v>15550</v>
      </c>
      <c r="B47375" s="1" t="s">
        <v>8001</v>
      </c>
      <c r="C47375" s="1" t="s">
        <v>32</v>
      </c>
      <c r="D47375" s="1" t="s">
        <v>4754</v>
      </c>
      <c r="E47375">
        <v>0</v>
      </c>
      <c r="F47375">
        <v>0</v>
      </c>
      <c r="G47375">
        <v>0</v>
      </c>
      <c r="H47375">
        <v>0</v>
      </c>
    </row>
    <row r="47376" spans="1:8" x14ac:dyDescent="0.35">
      <c r="A47376" s="1" t="s">
        <v>15550</v>
      </c>
      <c r="B47376" s="1" t="s">
        <v>8001</v>
      </c>
      <c r="C47376" s="1" t="s">
        <v>32</v>
      </c>
      <c r="D47376" s="1" t="s">
        <v>4754</v>
      </c>
      <c r="E47376">
        <v>0</v>
      </c>
      <c r="F47376">
        <v>0</v>
      </c>
      <c r="G47376">
        <v>0</v>
      </c>
      <c r="H47376">
        <v>0</v>
      </c>
    </row>
    <row r="47377" spans="1:8" x14ac:dyDescent="0.35">
      <c r="A47377" s="1" t="s">
        <v>15550</v>
      </c>
      <c r="B47377" s="1" t="s">
        <v>8001</v>
      </c>
      <c r="C47377" s="1" t="s">
        <v>32</v>
      </c>
      <c r="D47377" s="1" t="s">
        <v>11333</v>
      </c>
      <c r="E47377">
        <v>0</v>
      </c>
      <c r="F47377">
        <v>0</v>
      </c>
      <c r="G47377">
        <v>0</v>
      </c>
      <c r="H47377">
        <v>0</v>
      </c>
    </row>
    <row r="47378" spans="1:8" x14ac:dyDescent="0.35">
      <c r="A47378" s="1" t="s">
        <v>15550</v>
      </c>
      <c r="B47378" s="1" t="s">
        <v>8001</v>
      </c>
      <c r="C47378" s="1" t="s">
        <v>38</v>
      </c>
      <c r="D47378" s="1" t="s">
        <v>10328</v>
      </c>
      <c r="E47378">
        <v>0</v>
      </c>
      <c r="F47378">
        <v>0</v>
      </c>
      <c r="G47378">
        <v>1</v>
      </c>
      <c r="H47378">
        <v>0</v>
      </c>
    </row>
    <row r="47379" spans="1:8" x14ac:dyDescent="0.35">
      <c r="A47379" s="1" t="s">
        <v>15550</v>
      </c>
      <c r="B47379" s="1" t="s">
        <v>8001</v>
      </c>
      <c r="C47379" s="1" t="s">
        <v>17</v>
      </c>
      <c r="D47379" s="1" t="s">
        <v>4754</v>
      </c>
      <c r="E47379">
        <v>0</v>
      </c>
      <c r="F47379">
        <v>1</v>
      </c>
      <c r="G47379">
        <v>1</v>
      </c>
      <c r="H47379">
        <v>0</v>
      </c>
    </row>
    <row r="47380" spans="1:8" x14ac:dyDescent="0.35">
      <c r="A47380" s="1" t="s">
        <v>15550</v>
      </c>
      <c r="B47380" s="1" t="s">
        <v>8001</v>
      </c>
      <c r="C47380" s="1" t="s">
        <v>17</v>
      </c>
      <c r="D47380" s="1" t="s">
        <v>4754</v>
      </c>
      <c r="E47380">
        <v>0</v>
      </c>
      <c r="F47380">
        <v>1</v>
      </c>
      <c r="G47380">
        <v>1</v>
      </c>
      <c r="H47380">
        <v>0</v>
      </c>
    </row>
    <row r="47381" spans="1:8" x14ac:dyDescent="0.35">
      <c r="A47381" s="1" t="s">
        <v>15550</v>
      </c>
      <c r="B47381" s="1" t="s">
        <v>8001</v>
      </c>
      <c r="C47381" s="1" t="s">
        <v>17</v>
      </c>
      <c r="D47381" s="1" t="s">
        <v>4754</v>
      </c>
      <c r="E47381">
        <v>0</v>
      </c>
      <c r="F47381">
        <v>1</v>
      </c>
      <c r="G47381">
        <v>1</v>
      </c>
      <c r="H47381">
        <v>0</v>
      </c>
    </row>
    <row r="47382" spans="1:8" x14ac:dyDescent="0.35">
      <c r="A47382" s="1" t="s">
        <v>15550</v>
      </c>
      <c r="B47382" s="1" t="s">
        <v>8001</v>
      </c>
      <c r="C47382" s="1" t="s">
        <v>17</v>
      </c>
      <c r="D47382" s="1" t="s">
        <v>4754</v>
      </c>
      <c r="E47382">
        <v>0</v>
      </c>
      <c r="F47382">
        <v>1</v>
      </c>
      <c r="G47382">
        <v>1</v>
      </c>
      <c r="H47382">
        <v>0</v>
      </c>
    </row>
    <row r="47383" spans="1:8" x14ac:dyDescent="0.35">
      <c r="A47383" s="1" t="s">
        <v>15550</v>
      </c>
      <c r="B47383" s="1" t="s">
        <v>8001</v>
      </c>
      <c r="C47383" s="1" t="s">
        <v>17</v>
      </c>
      <c r="D47383" s="1" t="s">
        <v>4754</v>
      </c>
      <c r="E47383">
        <v>0</v>
      </c>
      <c r="F47383">
        <v>1</v>
      </c>
      <c r="G47383">
        <v>1</v>
      </c>
      <c r="H47383">
        <v>0</v>
      </c>
    </row>
    <row r="47384" spans="1:8" x14ac:dyDescent="0.35">
      <c r="A47384" s="1" t="s">
        <v>15550</v>
      </c>
      <c r="B47384" s="1" t="s">
        <v>14082</v>
      </c>
      <c r="C47384" s="1" t="s">
        <v>8</v>
      </c>
      <c r="D47384" s="1" t="s">
        <v>3029</v>
      </c>
      <c r="E47384">
        <v>1</v>
      </c>
      <c r="F47384">
        <v>0</v>
      </c>
      <c r="G47384">
        <v>0</v>
      </c>
      <c r="H47384">
        <v>0</v>
      </c>
    </row>
    <row r="47385" spans="1:8" x14ac:dyDescent="0.35">
      <c r="A47385" s="1" t="s">
        <v>15550</v>
      </c>
      <c r="B47385" s="1" t="s">
        <v>8001</v>
      </c>
      <c r="C47385" s="1" t="s">
        <v>8</v>
      </c>
      <c r="D47385" s="1" t="s">
        <v>4120</v>
      </c>
      <c r="E47385">
        <v>0</v>
      </c>
      <c r="F47385">
        <v>0</v>
      </c>
      <c r="G47385">
        <v>1</v>
      </c>
      <c r="H47385">
        <v>0</v>
      </c>
    </row>
    <row r="47386" spans="1:8" x14ac:dyDescent="0.35">
      <c r="A47386" s="1" t="s">
        <v>15550</v>
      </c>
      <c r="B47386" s="1" t="s">
        <v>8001</v>
      </c>
      <c r="C47386" s="1" t="s">
        <v>65</v>
      </c>
      <c r="D47386" s="1" t="s">
        <v>9929</v>
      </c>
      <c r="E47386">
        <v>0</v>
      </c>
      <c r="F47386">
        <v>1</v>
      </c>
      <c r="G47386">
        <v>1</v>
      </c>
      <c r="H47386">
        <v>0</v>
      </c>
    </row>
    <row r="47387" spans="1:8" x14ac:dyDescent="0.35">
      <c r="A47387" s="1" t="s">
        <v>15550</v>
      </c>
      <c r="B47387" s="1" t="s">
        <v>11095</v>
      </c>
      <c r="C47387" s="1" t="s">
        <v>515</v>
      </c>
      <c r="D47387" s="1" t="s">
        <v>7748</v>
      </c>
      <c r="E47387">
        <v>1</v>
      </c>
      <c r="F47387">
        <v>1</v>
      </c>
      <c r="G47387">
        <v>0</v>
      </c>
      <c r="H47387">
        <v>0</v>
      </c>
    </row>
    <row r="47388" spans="1:8" x14ac:dyDescent="0.35">
      <c r="A47388" s="1" t="s">
        <v>15550</v>
      </c>
      <c r="B47388" s="1" t="s">
        <v>289</v>
      </c>
      <c r="C47388" s="1" t="s">
        <v>17</v>
      </c>
      <c r="D47388" s="1" t="s">
        <v>11072</v>
      </c>
      <c r="E47388">
        <v>0</v>
      </c>
      <c r="F47388">
        <v>1</v>
      </c>
      <c r="G47388">
        <v>0</v>
      </c>
      <c r="H47388">
        <v>0</v>
      </c>
    </row>
    <row r="47389" spans="1:8" x14ac:dyDescent="0.35">
      <c r="A47389" s="1" t="s">
        <v>15550</v>
      </c>
      <c r="B47389" s="1" t="s">
        <v>1121</v>
      </c>
      <c r="C47389" s="1" t="s">
        <v>472</v>
      </c>
      <c r="D47389" s="1" t="s">
        <v>13886</v>
      </c>
      <c r="E47389">
        <v>1</v>
      </c>
      <c r="F47389">
        <v>0</v>
      </c>
      <c r="G47389">
        <v>0</v>
      </c>
      <c r="H47389">
        <v>0</v>
      </c>
    </row>
    <row r="47390" spans="1:8" x14ac:dyDescent="0.35">
      <c r="A47390" s="1" t="s">
        <v>15550</v>
      </c>
      <c r="B47390" s="1" t="s">
        <v>8001</v>
      </c>
      <c r="C47390" s="1" t="s">
        <v>23</v>
      </c>
      <c r="D47390" s="1" t="s">
        <v>11402</v>
      </c>
      <c r="E47390">
        <v>0</v>
      </c>
      <c r="F47390">
        <v>0</v>
      </c>
      <c r="G47390">
        <v>1</v>
      </c>
      <c r="H47390">
        <v>0</v>
      </c>
    </row>
    <row r="47391" spans="1:8" x14ac:dyDescent="0.35">
      <c r="A47391" s="1" t="s">
        <v>15550</v>
      </c>
      <c r="B47391" s="1" t="s">
        <v>55</v>
      </c>
      <c r="C47391" s="1" t="s">
        <v>67</v>
      </c>
      <c r="D47391" s="1" t="s">
        <v>3334</v>
      </c>
      <c r="E47391">
        <v>0</v>
      </c>
      <c r="F47391">
        <v>1</v>
      </c>
      <c r="G47391">
        <v>0</v>
      </c>
      <c r="H47391">
        <v>0</v>
      </c>
    </row>
    <row r="47392" spans="1:8" x14ac:dyDescent="0.35">
      <c r="A47392" s="1" t="s">
        <v>15550</v>
      </c>
      <c r="B47392" s="1" t="s">
        <v>55</v>
      </c>
      <c r="C47392" s="1" t="s">
        <v>51</v>
      </c>
      <c r="D47392" s="1" t="s">
        <v>3239</v>
      </c>
      <c r="E47392">
        <v>0</v>
      </c>
      <c r="F47392">
        <v>1</v>
      </c>
      <c r="G47392">
        <v>1</v>
      </c>
      <c r="H47392">
        <v>0</v>
      </c>
    </row>
    <row r="47393" spans="1:8" x14ac:dyDescent="0.35">
      <c r="A47393" s="1" t="s">
        <v>15550</v>
      </c>
      <c r="B47393" s="1" t="s">
        <v>55</v>
      </c>
      <c r="C47393" s="1" t="s">
        <v>130</v>
      </c>
      <c r="D47393" s="1" t="s">
        <v>3239</v>
      </c>
      <c r="E47393">
        <v>0</v>
      </c>
      <c r="F47393">
        <v>1</v>
      </c>
      <c r="G47393">
        <v>1</v>
      </c>
      <c r="H47393">
        <v>0</v>
      </c>
    </row>
    <row r="47394" spans="1:8" x14ac:dyDescent="0.35">
      <c r="A47394" s="1" t="s">
        <v>15550</v>
      </c>
      <c r="B47394" s="1" t="s">
        <v>14128</v>
      </c>
      <c r="C47394" s="1" t="s">
        <v>9831</v>
      </c>
      <c r="D47394" s="1" t="s">
        <v>3026</v>
      </c>
      <c r="E47394">
        <v>1</v>
      </c>
      <c r="F47394">
        <v>1</v>
      </c>
      <c r="G47394">
        <v>1</v>
      </c>
      <c r="H47394">
        <v>0</v>
      </c>
    </row>
    <row r="47395" spans="1:8" x14ac:dyDescent="0.35">
      <c r="A47395" s="1" t="s">
        <v>15550</v>
      </c>
      <c r="B47395" s="1" t="s">
        <v>8001</v>
      </c>
      <c r="C47395" s="1" t="s">
        <v>43</v>
      </c>
      <c r="D47395" s="1" t="s">
        <v>11025</v>
      </c>
      <c r="E47395">
        <v>0</v>
      </c>
      <c r="F47395">
        <v>0</v>
      </c>
      <c r="G47395">
        <v>1</v>
      </c>
      <c r="H47395">
        <v>0</v>
      </c>
    </row>
    <row r="47396" spans="1:8" x14ac:dyDescent="0.35">
      <c r="A47396" s="1" t="s">
        <v>15550</v>
      </c>
      <c r="B47396" s="1" t="s">
        <v>6504</v>
      </c>
      <c r="C47396" s="1" t="s">
        <v>64</v>
      </c>
      <c r="D47396" s="1" t="s">
        <v>3078</v>
      </c>
      <c r="E47396">
        <v>0</v>
      </c>
      <c r="F47396">
        <v>0</v>
      </c>
      <c r="G47396">
        <v>0</v>
      </c>
      <c r="H47396">
        <v>0</v>
      </c>
    </row>
    <row r="47397" spans="1:8" x14ac:dyDescent="0.35">
      <c r="A47397" s="1" t="s">
        <v>15550</v>
      </c>
      <c r="B47397" s="1" t="s">
        <v>55</v>
      </c>
      <c r="C47397" s="1" t="s">
        <v>841</v>
      </c>
      <c r="D47397" s="1" t="s">
        <v>3239</v>
      </c>
      <c r="E47397">
        <v>0</v>
      </c>
      <c r="F47397">
        <v>1</v>
      </c>
      <c r="G47397">
        <v>1</v>
      </c>
      <c r="H47397">
        <v>0</v>
      </c>
    </row>
    <row r="47398" spans="1:8" x14ac:dyDescent="0.35">
      <c r="A47398" s="1" t="s">
        <v>15550</v>
      </c>
      <c r="B47398" s="1" t="s">
        <v>14140</v>
      </c>
      <c r="C47398" s="1" t="s">
        <v>148</v>
      </c>
      <c r="D47398" s="1" t="s">
        <v>14141</v>
      </c>
      <c r="E47398">
        <v>0</v>
      </c>
      <c r="F47398">
        <v>0</v>
      </c>
      <c r="G47398">
        <v>0</v>
      </c>
      <c r="H47398">
        <v>0</v>
      </c>
    </row>
    <row r="47399" spans="1:8" x14ac:dyDescent="0.35">
      <c r="A47399" s="1" t="s">
        <v>15550</v>
      </c>
      <c r="B47399" s="1" t="s">
        <v>6482</v>
      </c>
      <c r="C47399" s="1" t="s">
        <v>6483</v>
      </c>
      <c r="D47399" s="1" t="s">
        <v>3531</v>
      </c>
      <c r="E47399">
        <v>1</v>
      </c>
      <c r="F47399">
        <v>0</v>
      </c>
      <c r="G47399">
        <v>0</v>
      </c>
      <c r="H47399">
        <v>0</v>
      </c>
    </row>
    <row r="47400" spans="1:8" x14ac:dyDescent="0.35">
      <c r="A47400" s="1" t="s">
        <v>15550</v>
      </c>
      <c r="B47400" s="1" t="s">
        <v>55</v>
      </c>
      <c r="C47400" s="1" t="s">
        <v>23</v>
      </c>
      <c r="D47400" s="1" t="s">
        <v>3783</v>
      </c>
      <c r="E47400">
        <v>0</v>
      </c>
      <c r="F47400">
        <v>0</v>
      </c>
      <c r="G47400">
        <v>1</v>
      </c>
      <c r="H47400">
        <v>0</v>
      </c>
    </row>
    <row r="47401" spans="1:8" x14ac:dyDescent="0.35">
      <c r="A47401" s="1" t="s">
        <v>15550</v>
      </c>
      <c r="B47401" s="1" t="s">
        <v>14157</v>
      </c>
      <c r="C47401" s="1" t="s">
        <v>816</v>
      </c>
      <c r="D47401" s="1" t="s">
        <v>2999</v>
      </c>
      <c r="E47401">
        <v>0</v>
      </c>
      <c r="F47401">
        <v>0</v>
      </c>
      <c r="G47401">
        <v>0</v>
      </c>
      <c r="H47401">
        <v>1</v>
      </c>
    </row>
    <row r="47402" spans="1:8" x14ac:dyDescent="0.35">
      <c r="A47402" s="1" t="s">
        <v>15550</v>
      </c>
      <c r="B47402" s="1" t="s">
        <v>8001</v>
      </c>
      <c r="C47402" s="1" t="s">
        <v>473</v>
      </c>
      <c r="D47402" s="1" t="s">
        <v>11257</v>
      </c>
      <c r="E47402">
        <v>0</v>
      </c>
      <c r="F47402">
        <v>0</v>
      </c>
      <c r="G47402">
        <v>0</v>
      </c>
      <c r="H47402">
        <v>0</v>
      </c>
    </row>
    <row r="47403" spans="1:8" x14ac:dyDescent="0.35">
      <c r="A47403" s="1" t="s">
        <v>15550</v>
      </c>
      <c r="B47403" s="1" t="s">
        <v>8001</v>
      </c>
      <c r="C47403" s="1" t="s">
        <v>837</v>
      </c>
      <c r="D47403" s="1" t="s">
        <v>11258</v>
      </c>
      <c r="E47403">
        <v>0</v>
      </c>
      <c r="F47403">
        <v>0</v>
      </c>
      <c r="G47403">
        <v>0</v>
      </c>
      <c r="H47403">
        <v>0</v>
      </c>
    </row>
    <row r="47404" spans="1:8" x14ac:dyDescent="0.35">
      <c r="A47404" s="1" t="s">
        <v>15550</v>
      </c>
      <c r="B47404" s="1" t="s">
        <v>8001</v>
      </c>
      <c r="C47404" s="1" t="s">
        <v>77</v>
      </c>
      <c r="D47404" s="1" t="s">
        <v>11262</v>
      </c>
      <c r="E47404">
        <v>0</v>
      </c>
      <c r="F47404">
        <v>0</v>
      </c>
      <c r="G47404">
        <v>0</v>
      </c>
      <c r="H47404">
        <v>0</v>
      </c>
    </row>
    <row r="47405" spans="1:8" x14ac:dyDescent="0.35">
      <c r="A47405" s="1" t="s">
        <v>15550</v>
      </c>
      <c r="B47405" s="1" t="s">
        <v>8001</v>
      </c>
      <c r="C47405" s="1" t="s">
        <v>325</v>
      </c>
      <c r="D47405" s="1" t="s">
        <v>4754</v>
      </c>
      <c r="E47405">
        <v>0</v>
      </c>
      <c r="F47405">
        <v>0</v>
      </c>
      <c r="G47405">
        <v>0</v>
      </c>
      <c r="H47405">
        <v>0</v>
      </c>
    </row>
    <row r="47406" spans="1:8" x14ac:dyDescent="0.35">
      <c r="A47406" s="1" t="s">
        <v>15550</v>
      </c>
      <c r="B47406" s="1" t="s">
        <v>8001</v>
      </c>
      <c r="C47406" s="1" t="s">
        <v>643</v>
      </c>
      <c r="D47406" s="1" t="s">
        <v>11172</v>
      </c>
      <c r="E47406">
        <v>0</v>
      </c>
      <c r="F47406">
        <v>0</v>
      </c>
      <c r="G47406">
        <v>1</v>
      </c>
      <c r="H47406">
        <v>0</v>
      </c>
    </row>
    <row r="47407" spans="1:8" x14ac:dyDescent="0.35">
      <c r="A47407" s="1" t="s">
        <v>15550</v>
      </c>
      <c r="B47407" s="1" t="s">
        <v>8001</v>
      </c>
      <c r="C47407" s="1" t="s">
        <v>643</v>
      </c>
      <c r="D47407" s="1" t="s">
        <v>8012</v>
      </c>
      <c r="E47407">
        <v>0</v>
      </c>
      <c r="F47407">
        <v>0</v>
      </c>
      <c r="G47407">
        <v>0</v>
      </c>
      <c r="H47407">
        <v>0</v>
      </c>
    </row>
    <row r="47408" spans="1:8" x14ac:dyDescent="0.35">
      <c r="A47408" s="1" t="s">
        <v>15550</v>
      </c>
      <c r="B47408" s="1" t="s">
        <v>8001</v>
      </c>
      <c r="C47408" s="1" t="s">
        <v>76</v>
      </c>
      <c r="D47408" s="1" t="s">
        <v>5681</v>
      </c>
      <c r="E47408">
        <v>0</v>
      </c>
      <c r="F47408">
        <v>1</v>
      </c>
      <c r="G47408">
        <v>0</v>
      </c>
      <c r="H47408">
        <v>0</v>
      </c>
    </row>
    <row r="47409" spans="1:8" x14ac:dyDescent="0.35">
      <c r="A47409" s="1" t="s">
        <v>15550</v>
      </c>
      <c r="B47409" s="1" t="s">
        <v>9006</v>
      </c>
      <c r="C47409" s="1" t="s">
        <v>14178</v>
      </c>
      <c r="D47409" s="1" t="s">
        <v>9723</v>
      </c>
      <c r="E47409">
        <v>1</v>
      </c>
      <c r="F47409">
        <v>1</v>
      </c>
      <c r="G47409">
        <v>0</v>
      </c>
      <c r="H47409">
        <v>0</v>
      </c>
    </row>
    <row r="47410" spans="1:8" x14ac:dyDescent="0.35">
      <c r="A47410" s="1" t="s">
        <v>15550</v>
      </c>
      <c r="B47410" s="1" t="s">
        <v>2935</v>
      </c>
      <c r="C47410" s="1" t="s">
        <v>143</v>
      </c>
      <c r="D47410" s="1" t="s">
        <v>4507</v>
      </c>
      <c r="E47410">
        <v>0</v>
      </c>
      <c r="F47410">
        <v>0</v>
      </c>
      <c r="G47410">
        <v>0</v>
      </c>
      <c r="H47410">
        <v>0</v>
      </c>
    </row>
    <row r="47411" spans="1:8" x14ac:dyDescent="0.35">
      <c r="A47411" s="1" t="s">
        <v>15550</v>
      </c>
      <c r="B47411" s="1" t="s">
        <v>14191</v>
      </c>
      <c r="C47411" s="1" t="s">
        <v>14192</v>
      </c>
      <c r="D47411" s="1" t="s">
        <v>8692</v>
      </c>
      <c r="E47411">
        <v>0</v>
      </c>
      <c r="F47411">
        <v>0</v>
      </c>
      <c r="G47411">
        <v>0</v>
      </c>
      <c r="H47411">
        <v>0</v>
      </c>
    </row>
    <row r="47412" spans="1:8" x14ac:dyDescent="0.35">
      <c r="A47412" s="1" t="s">
        <v>15550</v>
      </c>
      <c r="B47412" s="1" t="s">
        <v>8001</v>
      </c>
      <c r="C47412" s="1" t="s">
        <v>79</v>
      </c>
      <c r="D47412" s="1" t="s">
        <v>4754</v>
      </c>
      <c r="E47412">
        <v>0</v>
      </c>
      <c r="F47412">
        <v>1</v>
      </c>
      <c r="G47412">
        <v>0</v>
      </c>
      <c r="H47412">
        <v>0</v>
      </c>
    </row>
    <row r="47413" spans="1:8" x14ac:dyDescent="0.35">
      <c r="A47413" s="1" t="s">
        <v>15550</v>
      </c>
      <c r="B47413" s="1" t="s">
        <v>14193</v>
      </c>
      <c r="C47413" s="1" t="s">
        <v>8</v>
      </c>
      <c r="D47413" s="1" t="s">
        <v>3185</v>
      </c>
      <c r="E47413">
        <v>0</v>
      </c>
      <c r="F47413">
        <v>0</v>
      </c>
      <c r="G47413">
        <v>0</v>
      </c>
      <c r="H47413">
        <v>1</v>
      </c>
    </row>
    <row r="47414" spans="1:8" x14ac:dyDescent="0.35">
      <c r="A47414" s="1" t="s">
        <v>15550</v>
      </c>
      <c r="B47414" s="1" t="s">
        <v>8001</v>
      </c>
      <c r="C47414" s="1" t="s">
        <v>14</v>
      </c>
      <c r="D47414" s="1" t="s">
        <v>4838</v>
      </c>
      <c r="E47414">
        <v>0</v>
      </c>
      <c r="F47414">
        <v>0</v>
      </c>
      <c r="G47414">
        <v>1</v>
      </c>
      <c r="H47414">
        <v>0</v>
      </c>
    </row>
    <row r="47415" spans="1:8" x14ac:dyDescent="0.35">
      <c r="A47415" s="1" t="s">
        <v>15550</v>
      </c>
      <c r="B47415" s="1" t="s">
        <v>289</v>
      </c>
      <c r="C47415" s="1" t="s">
        <v>36</v>
      </c>
      <c r="D47415" s="1" t="s">
        <v>4836</v>
      </c>
      <c r="E47415">
        <v>0</v>
      </c>
      <c r="F47415">
        <v>0</v>
      </c>
      <c r="G47415">
        <v>0</v>
      </c>
      <c r="H47415">
        <v>0</v>
      </c>
    </row>
    <row r="47416" spans="1:8" x14ac:dyDescent="0.35">
      <c r="A47416" s="1" t="s">
        <v>15550</v>
      </c>
      <c r="B47416" s="1" t="s">
        <v>2912</v>
      </c>
      <c r="C47416" s="1" t="s">
        <v>9147</v>
      </c>
      <c r="D47416" s="1" t="s">
        <v>14201</v>
      </c>
      <c r="E47416">
        <v>0</v>
      </c>
      <c r="F47416">
        <v>0</v>
      </c>
      <c r="G47416">
        <v>0</v>
      </c>
      <c r="H47416">
        <v>0</v>
      </c>
    </row>
    <row r="47417" spans="1:8" x14ac:dyDescent="0.35">
      <c r="A47417" s="1" t="s">
        <v>15550</v>
      </c>
      <c r="B47417" s="1" t="s">
        <v>14234</v>
      </c>
      <c r="C47417" s="1" t="s">
        <v>14235</v>
      </c>
      <c r="D47417" s="1" t="s">
        <v>3151</v>
      </c>
      <c r="E47417">
        <v>0</v>
      </c>
      <c r="F47417">
        <v>0</v>
      </c>
      <c r="G47417">
        <v>0</v>
      </c>
      <c r="H47417">
        <v>0</v>
      </c>
    </row>
    <row r="47418" spans="1:8" x14ac:dyDescent="0.35">
      <c r="A47418" s="1" t="s">
        <v>15550</v>
      </c>
      <c r="B47418" s="1" t="s">
        <v>167</v>
      </c>
      <c r="C47418" s="1" t="s">
        <v>203</v>
      </c>
      <c r="D47418" s="1" t="s">
        <v>4345</v>
      </c>
      <c r="E47418">
        <v>0</v>
      </c>
      <c r="F47418">
        <v>1</v>
      </c>
      <c r="G47418">
        <v>0</v>
      </c>
      <c r="H47418">
        <v>0</v>
      </c>
    </row>
    <row r="47419" spans="1:8" x14ac:dyDescent="0.35">
      <c r="A47419" s="1" t="s">
        <v>15550</v>
      </c>
      <c r="B47419" s="1" t="s">
        <v>167</v>
      </c>
      <c r="C47419" s="1" t="s">
        <v>201</v>
      </c>
      <c r="D47419" s="1" t="s">
        <v>4345</v>
      </c>
      <c r="E47419">
        <v>0</v>
      </c>
      <c r="F47419">
        <v>1</v>
      </c>
      <c r="G47419">
        <v>0</v>
      </c>
      <c r="H47419">
        <v>0</v>
      </c>
    </row>
    <row r="47420" spans="1:8" x14ac:dyDescent="0.35">
      <c r="A47420" s="1" t="s">
        <v>15550</v>
      </c>
      <c r="B47420" s="1" t="s">
        <v>9822</v>
      </c>
      <c r="C47420" s="1" t="s">
        <v>510</v>
      </c>
      <c r="D47420" s="1" t="s">
        <v>3026</v>
      </c>
      <c r="E47420">
        <v>0</v>
      </c>
      <c r="F47420">
        <v>0</v>
      </c>
      <c r="G47420">
        <v>1</v>
      </c>
      <c r="H47420">
        <v>0</v>
      </c>
    </row>
    <row r="47421" spans="1:8" x14ac:dyDescent="0.35">
      <c r="A47421" s="1" t="s">
        <v>15550</v>
      </c>
      <c r="B47421" s="1" t="s">
        <v>4989</v>
      </c>
      <c r="C47421" s="1" t="s">
        <v>64</v>
      </c>
      <c r="D47421" s="1" t="s">
        <v>12915</v>
      </c>
      <c r="E47421">
        <v>0</v>
      </c>
      <c r="F47421">
        <v>1</v>
      </c>
      <c r="G47421">
        <v>0</v>
      </c>
      <c r="H47421">
        <v>1</v>
      </c>
    </row>
    <row r="47422" spans="1:8" x14ac:dyDescent="0.35">
      <c r="A47422" s="1" t="s">
        <v>15550</v>
      </c>
      <c r="B47422" s="1" t="s">
        <v>269</v>
      </c>
      <c r="C47422" s="1" t="s">
        <v>81</v>
      </c>
      <c r="D47422" s="1" t="s">
        <v>6147</v>
      </c>
      <c r="E47422">
        <v>0</v>
      </c>
      <c r="F47422">
        <v>0</v>
      </c>
      <c r="G47422">
        <v>0</v>
      </c>
      <c r="H47422">
        <v>0</v>
      </c>
    </row>
    <row r="47423" spans="1:8" x14ac:dyDescent="0.35">
      <c r="A47423" s="1" t="s">
        <v>15550</v>
      </c>
      <c r="B47423" s="1" t="s">
        <v>269</v>
      </c>
      <c r="C47423" s="1" t="s">
        <v>81</v>
      </c>
      <c r="D47423" s="1" t="s">
        <v>6147</v>
      </c>
      <c r="E47423">
        <v>0</v>
      </c>
      <c r="F47423">
        <v>0</v>
      </c>
      <c r="G47423">
        <v>0</v>
      </c>
      <c r="H47423">
        <v>0</v>
      </c>
    </row>
    <row r="47424" spans="1:8" x14ac:dyDescent="0.35">
      <c r="A47424" s="1" t="s">
        <v>15550</v>
      </c>
      <c r="B47424" s="1" t="s">
        <v>55</v>
      </c>
      <c r="C47424" s="1" t="s">
        <v>299</v>
      </c>
      <c r="D47424" s="1" t="s">
        <v>3334</v>
      </c>
      <c r="E47424">
        <v>0</v>
      </c>
      <c r="F47424">
        <v>1</v>
      </c>
      <c r="G47424">
        <v>0</v>
      </c>
      <c r="H47424">
        <v>0</v>
      </c>
    </row>
    <row r="47425" spans="1:8" x14ac:dyDescent="0.35">
      <c r="A47425" s="1" t="s">
        <v>15550</v>
      </c>
      <c r="B47425" s="1" t="s">
        <v>167</v>
      </c>
      <c r="C47425" s="1" t="s">
        <v>77</v>
      </c>
      <c r="D47425" s="1" t="s">
        <v>4345</v>
      </c>
      <c r="E47425">
        <v>0</v>
      </c>
      <c r="F47425">
        <v>1</v>
      </c>
      <c r="G47425">
        <v>0</v>
      </c>
      <c r="H47425">
        <v>0</v>
      </c>
    </row>
    <row r="47426" spans="1:8" x14ac:dyDescent="0.35">
      <c r="A47426" s="1" t="s">
        <v>15550</v>
      </c>
      <c r="B47426" s="1" t="s">
        <v>14268</v>
      </c>
      <c r="C47426" s="1" t="s">
        <v>14269</v>
      </c>
      <c r="D47426" s="1" t="s">
        <v>4099</v>
      </c>
      <c r="E47426">
        <v>0</v>
      </c>
      <c r="F47426">
        <v>0</v>
      </c>
      <c r="G47426">
        <v>0</v>
      </c>
      <c r="H47426">
        <v>0</v>
      </c>
    </row>
    <row r="47427" spans="1:8" x14ac:dyDescent="0.35">
      <c r="A47427" s="1" t="s">
        <v>15550</v>
      </c>
      <c r="B47427" s="1" t="s">
        <v>14280</v>
      </c>
      <c r="C47427" s="1" t="s">
        <v>337</v>
      </c>
      <c r="D47427" s="1" t="s">
        <v>3151</v>
      </c>
      <c r="E47427">
        <v>1</v>
      </c>
      <c r="F47427">
        <v>0</v>
      </c>
      <c r="G47427">
        <v>0</v>
      </c>
      <c r="H47427">
        <v>0</v>
      </c>
    </row>
    <row r="47428" spans="1:8" x14ac:dyDescent="0.35">
      <c r="A47428" s="1" t="s">
        <v>15550</v>
      </c>
      <c r="B47428" s="1" t="s">
        <v>82</v>
      </c>
      <c r="C47428" s="1" t="s">
        <v>14</v>
      </c>
      <c r="D47428" s="1" t="s">
        <v>10117</v>
      </c>
      <c r="E47428">
        <v>0</v>
      </c>
      <c r="F47428">
        <v>0</v>
      </c>
      <c r="G47428">
        <v>1</v>
      </c>
      <c r="H47428">
        <v>0</v>
      </c>
    </row>
    <row r="47429" spans="1:8" x14ac:dyDescent="0.35">
      <c r="A47429" s="1" t="s">
        <v>15550</v>
      </c>
      <c r="B47429" s="1" t="s">
        <v>55</v>
      </c>
      <c r="C47429" s="1" t="s">
        <v>133</v>
      </c>
      <c r="D47429" s="1" t="s">
        <v>3151</v>
      </c>
      <c r="E47429">
        <v>0</v>
      </c>
      <c r="F47429">
        <v>1</v>
      </c>
      <c r="G47429">
        <v>1</v>
      </c>
      <c r="H47429">
        <v>0</v>
      </c>
    </row>
    <row r="47430" spans="1:8" x14ac:dyDescent="0.35">
      <c r="A47430" s="1" t="s">
        <v>15550</v>
      </c>
      <c r="B47430" s="1" t="s">
        <v>55</v>
      </c>
      <c r="C47430" s="1" t="s">
        <v>299</v>
      </c>
      <c r="D47430" s="1" t="s">
        <v>3334</v>
      </c>
      <c r="E47430">
        <v>0</v>
      </c>
      <c r="F47430">
        <v>1</v>
      </c>
      <c r="G47430">
        <v>0</v>
      </c>
      <c r="H47430">
        <v>0</v>
      </c>
    </row>
    <row r="47431" spans="1:8" x14ac:dyDescent="0.35">
      <c r="A47431" s="1" t="s">
        <v>15550</v>
      </c>
      <c r="B47431" s="1" t="s">
        <v>622</v>
      </c>
      <c r="C47431" s="1" t="s">
        <v>14302</v>
      </c>
      <c r="D47431" s="1" t="s">
        <v>3709</v>
      </c>
      <c r="E47431">
        <v>0</v>
      </c>
      <c r="F47431">
        <v>0</v>
      </c>
      <c r="G47431">
        <v>0</v>
      </c>
      <c r="H47431">
        <v>0</v>
      </c>
    </row>
    <row r="47432" spans="1:8" x14ac:dyDescent="0.35">
      <c r="A47432" s="1" t="s">
        <v>15550</v>
      </c>
      <c r="B47432" s="1" t="s">
        <v>55</v>
      </c>
      <c r="C47432" s="1" t="s">
        <v>50</v>
      </c>
      <c r="D47432" s="1" t="s">
        <v>3239</v>
      </c>
      <c r="E47432">
        <v>0</v>
      </c>
      <c r="F47432">
        <v>1</v>
      </c>
      <c r="G47432">
        <v>1</v>
      </c>
      <c r="H47432">
        <v>0</v>
      </c>
    </row>
    <row r="47433" spans="1:8" x14ac:dyDescent="0.35">
      <c r="A47433" s="1" t="s">
        <v>15550</v>
      </c>
      <c r="B47433" s="1" t="s">
        <v>848</v>
      </c>
      <c r="C47433" s="1" t="s">
        <v>11568</v>
      </c>
      <c r="D47433" s="1" t="s">
        <v>11569</v>
      </c>
      <c r="E47433">
        <v>1</v>
      </c>
      <c r="F47433">
        <v>1</v>
      </c>
      <c r="G47433">
        <v>1</v>
      </c>
      <c r="H47433">
        <v>0</v>
      </c>
    </row>
    <row r="47434" spans="1:8" x14ac:dyDescent="0.35">
      <c r="A47434" s="1" t="s">
        <v>15550</v>
      </c>
      <c r="B47434" s="1" t="s">
        <v>848</v>
      </c>
      <c r="C47434" s="1" t="s">
        <v>9165</v>
      </c>
      <c r="D47434" s="1" t="s">
        <v>11573</v>
      </c>
      <c r="E47434">
        <v>1</v>
      </c>
      <c r="F47434">
        <v>0</v>
      </c>
      <c r="G47434">
        <v>1</v>
      </c>
      <c r="H47434">
        <v>0</v>
      </c>
    </row>
    <row r="47435" spans="1:8" x14ac:dyDescent="0.35">
      <c r="A47435" s="1" t="s">
        <v>15550</v>
      </c>
      <c r="B47435" s="1" t="s">
        <v>3408</v>
      </c>
      <c r="C47435" s="1" t="s">
        <v>6553</v>
      </c>
      <c r="D47435" s="1" t="s">
        <v>10184</v>
      </c>
      <c r="E47435">
        <v>0</v>
      </c>
      <c r="F47435">
        <v>0</v>
      </c>
      <c r="G47435">
        <v>0</v>
      </c>
      <c r="H47435">
        <v>0</v>
      </c>
    </row>
    <row r="47436" spans="1:8" x14ac:dyDescent="0.35">
      <c r="A47436" s="1" t="s">
        <v>15550</v>
      </c>
      <c r="B47436" s="1" t="s">
        <v>3275</v>
      </c>
      <c r="C47436" s="1" t="s">
        <v>133</v>
      </c>
      <c r="D47436" s="1" t="s">
        <v>12290</v>
      </c>
      <c r="E47436">
        <v>0</v>
      </c>
      <c r="F47436">
        <v>1</v>
      </c>
      <c r="G47436">
        <v>1</v>
      </c>
      <c r="H47436">
        <v>0</v>
      </c>
    </row>
    <row r="47437" spans="1:8" x14ac:dyDescent="0.35">
      <c r="A47437" s="1" t="s">
        <v>15550</v>
      </c>
      <c r="B47437" s="1" t="s">
        <v>175</v>
      </c>
      <c r="C47437" s="1" t="s">
        <v>14323</v>
      </c>
      <c r="D47437" s="1" t="s">
        <v>3634</v>
      </c>
      <c r="E47437">
        <v>0</v>
      </c>
      <c r="F47437">
        <v>0</v>
      </c>
      <c r="G47437">
        <v>0</v>
      </c>
      <c r="H47437">
        <v>0</v>
      </c>
    </row>
    <row r="47438" spans="1:8" x14ac:dyDescent="0.35">
      <c r="A47438" s="1" t="s">
        <v>15550</v>
      </c>
      <c r="B47438" s="1" t="s">
        <v>175</v>
      </c>
      <c r="C47438" s="1" t="s">
        <v>12656</v>
      </c>
      <c r="D47438" s="1" t="s">
        <v>14325</v>
      </c>
      <c r="E47438">
        <v>0</v>
      </c>
      <c r="F47438">
        <v>0</v>
      </c>
      <c r="G47438">
        <v>0</v>
      </c>
      <c r="H47438">
        <v>0</v>
      </c>
    </row>
    <row r="47439" spans="1:8" x14ac:dyDescent="0.35">
      <c r="A47439" s="1" t="s">
        <v>15550</v>
      </c>
      <c r="B47439" s="1" t="s">
        <v>663</v>
      </c>
      <c r="C47439" s="1" t="s">
        <v>13</v>
      </c>
      <c r="D47439" s="1" t="s">
        <v>14333</v>
      </c>
      <c r="E47439">
        <v>0</v>
      </c>
      <c r="F47439">
        <v>1</v>
      </c>
      <c r="G47439">
        <v>0</v>
      </c>
      <c r="H47439">
        <v>0</v>
      </c>
    </row>
    <row r="47440" spans="1:8" x14ac:dyDescent="0.35">
      <c r="A47440" s="1" t="s">
        <v>15550</v>
      </c>
      <c r="B47440" s="1" t="s">
        <v>198</v>
      </c>
      <c r="C47440" s="1" t="s">
        <v>76</v>
      </c>
      <c r="D47440" s="1" t="s">
        <v>3312</v>
      </c>
      <c r="E47440">
        <v>0</v>
      </c>
      <c r="F47440">
        <v>0</v>
      </c>
      <c r="G47440">
        <v>0</v>
      </c>
      <c r="H47440">
        <v>1</v>
      </c>
    </row>
    <row r="47441" spans="1:8" x14ac:dyDescent="0.35">
      <c r="A47441" s="1" t="s">
        <v>15550</v>
      </c>
      <c r="B47441" s="1" t="s">
        <v>5828</v>
      </c>
      <c r="C47441" s="1" t="s">
        <v>14342</v>
      </c>
      <c r="D47441" s="1" t="s">
        <v>5829</v>
      </c>
      <c r="E47441">
        <v>0</v>
      </c>
      <c r="F47441">
        <v>0</v>
      </c>
      <c r="G47441">
        <v>0</v>
      </c>
      <c r="H47441">
        <v>0</v>
      </c>
    </row>
    <row r="47442" spans="1:8" x14ac:dyDescent="0.35">
      <c r="A47442" s="1" t="s">
        <v>15550</v>
      </c>
      <c r="B47442" s="1" t="s">
        <v>167</v>
      </c>
      <c r="C47442" s="1" t="s">
        <v>61</v>
      </c>
      <c r="D47442" s="1" t="s">
        <v>8305</v>
      </c>
      <c r="E47442">
        <v>0</v>
      </c>
      <c r="F47442">
        <v>1</v>
      </c>
      <c r="G47442">
        <v>0</v>
      </c>
      <c r="H47442">
        <v>0</v>
      </c>
    </row>
    <row r="47443" spans="1:8" x14ac:dyDescent="0.35">
      <c r="A47443" s="1" t="s">
        <v>15550</v>
      </c>
      <c r="B47443" s="1" t="s">
        <v>167</v>
      </c>
      <c r="C47443" s="1" t="s">
        <v>172</v>
      </c>
      <c r="D47443" s="1" t="s">
        <v>8305</v>
      </c>
      <c r="E47443">
        <v>0</v>
      </c>
      <c r="F47443">
        <v>1</v>
      </c>
      <c r="G47443">
        <v>0</v>
      </c>
      <c r="H47443">
        <v>0</v>
      </c>
    </row>
    <row r="47444" spans="1:8" x14ac:dyDescent="0.35">
      <c r="A47444" s="1" t="s">
        <v>15550</v>
      </c>
      <c r="B47444" s="1" t="s">
        <v>10863</v>
      </c>
      <c r="C47444" s="1" t="s">
        <v>133</v>
      </c>
      <c r="D47444" s="1" t="s">
        <v>10286</v>
      </c>
      <c r="E47444">
        <v>1</v>
      </c>
      <c r="F47444">
        <v>1</v>
      </c>
      <c r="G47444">
        <v>1</v>
      </c>
      <c r="H47444">
        <v>0</v>
      </c>
    </row>
    <row r="47445" spans="1:8" x14ac:dyDescent="0.35">
      <c r="A47445" s="1" t="s">
        <v>15550</v>
      </c>
      <c r="B47445" s="1" t="s">
        <v>3048</v>
      </c>
      <c r="C47445" s="1" t="s">
        <v>81</v>
      </c>
      <c r="D47445" s="1" t="s">
        <v>7063</v>
      </c>
      <c r="E47445">
        <v>0</v>
      </c>
      <c r="F47445">
        <v>0</v>
      </c>
      <c r="G47445">
        <v>0</v>
      </c>
      <c r="H47445">
        <v>0</v>
      </c>
    </row>
    <row r="47446" spans="1:8" x14ac:dyDescent="0.35">
      <c r="A47446" s="1" t="s">
        <v>15550</v>
      </c>
      <c r="B47446" s="1" t="s">
        <v>8100</v>
      </c>
      <c r="C47446" s="1" t="s">
        <v>453</v>
      </c>
      <c r="D47446" s="1" t="s">
        <v>3183</v>
      </c>
      <c r="E47446">
        <v>0</v>
      </c>
      <c r="F47446">
        <v>0</v>
      </c>
      <c r="G47446">
        <v>0</v>
      </c>
      <c r="H47446">
        <v>1</v>
      </c>
    </row>
    <row r="47447" spans="1:8" x14ac:dyDescent="0.35">
      <c r="A47447" s="1" t="s">
        <v>15550</v>
      </c>
      <c r="B47447" s="1" t="s">
        <v>4261</v>
      </c>
      <c r="C47447" s="1" t="s">
        <v>8</v>
      </c>
      <c r="D47447" s="1" t="s">
        <v>14375</v>
      </c>
      <c r="E47447">
        <v>0</v>
      </c>
      <c r="F47447">
        <v>1</v>
      </c>
      <c r="G47447">
        <v>1</v>
      </c>
      <c r="H47447">
        <v>0</v>
      </c>
    </row>
    <row r="47448" spans="1:8" x14ac:dyDescent="0.35">
      <c r="A47448" s="1" t="s">
        <v>15550</v>
      </c>
      <c r="B47448" s="1" t="s">
        <v>2842</v>
      </c>
      <c r="C47448" s="1" t="s">
        <v>14378</v>
      </c>
      <c r="D47448" s="1" t="s">
        <v>3183</v>
      </c>
      <c r="E47448">
        <v>0</v>
      </c>
      <c r="F47448">
        <v>0</v>
      </c>
      <c r="G47448">
        <v>0</v>
      </c>
      <c r="H47448">
        <v>0</v>
      </c>
    </row>
    <row r="47449" spans="1:8" x14ac:dyDescent="0.35">
      <c r="A47449" s="1" t="s">
        <v>15550</v>
      </c>
      <c r="B47449" s="1" t="s">
        <v>1343</v>
      </c>
      <c r="C47449" s="1" t="s">
        <v>13</v>
      </c>
      <c r="D47449" s="1" t="s">
        <v>3118</v>
      </c>
      <c r="E47449">
        <v>0</v>
      </c>
      <c r="F47449">
        <v>0</v>
      </c>
      <c r="G47449">
        <v>0</v>
      </c>
      <c r="H47449">
        <v>0</v>
      </c>
    </row>
    <row r="47450" spans="1:8" x14ac:dyDescent="0.35">
      <c r="A47450" s="1" t="s">
        <v>15550</v>
      </c>
      <c r="B47450" s="1" t="s">
        <v>82</v>
      </c>
      <c r="C47450" s="1" t="s">
        <v>23</v>
      </c>
      <c r="D47450" s="1" t="s">
        <v>13528</v>
      </c>
      <c r="E47450">
        <v>0</v>
      </c>
      <c r="F47450">
        <v>1</v>
      </c>
      <c r="G47450">
        <v>1</v>
      </c>
      <c r="H47450">
        <v>0</v>
      </c>
    </row>
    <row r="47451" spans="1:8" x14ac:dyDescent="0.35">
      <c r="A47451" s="1" t="s">
        <v>15550</v>
      </c>
      <c r="B47451" s="1" t="s">
        <v>42</v>
      </c>
      <c r="C47451" s="1" t="s">
        <v>8</v>
      </c>
      <c r="D47451" s="1" t="s">
        <v>11946</v>
      </c>
      <c r="E47451">
        <v>0</v>
      </c>
      <c r="F47451">
        <v>1</v>
      </c>
      <c r="G47451">
        <v>1</v>
      </c>
      <c r="H47451">
        <v>0</v>
      </c>
    </row>
    <row r="47452" spans="1:8" x14ac:dyDescent="0.35">
      <c r="A47452" s="1" t="s">
        <v>15550</v>
      </c>
      <c r="B47452" s="1" t="s">
        <v>42</v>
      </c>
      <c r="C47452" s="1" t="s">
        <v>8</v>
      </c>
      <c r="D47452" s="1" t="s">
        <v>7541</v>
      </c>
      <c r="E47452">
        <v>0</v>
      </c>
      <c r="F47452">
        <v>1</v>
      </c>
      <c r="G47452">
        <v>1</v>
      </c>
      <c r="H47452">
        <v>0</v>
      </c>
    </row>
    <row r="47453" spans="1:8" x14ac:dyDescent="0.35">
      <c r="A47453" s="1" t="s">
        <v>15550</v>
      </c>
      <c r="B47453" s="1" t="s">
        <v>42</v>
      </c>
      <c r="C47453" s="1" t="s">
        <v>4524</v>
      </c>
      <c r="D47453" s="1" t="s">
        <v>13331</v>
      </c>
      <c r="E47453">
        <v>0</v>
      </c>
      <c r="F47453">
        <v>0</v>
      </c>
      <c r="G47453">
        <v>1</v>
      </c>
      <c r="H47453">
        <v>0</v>
      </c>
    </row>
    <row r="47454" spans="1:8" x14ac:dyDescent="0.35">
      <c r="A47454" s="1" t="s">
        <v>15550</v>
      </c>
      <c r="B47454" s="1" t="s">
        <v>22</v>
      </c>
      <c r="C47454" s="1" t="s">
        <v>51</v>
      </c>
      <c r="D47454" s="1" t="s">
        <v>3378</v>
      </c>
      <c r="E47454">
        <v>0</v>
      </c>
      <c r="F47454">
        <v>0</v>
      </c>
      <c r="G47454">
        <v>0</v>
      </c>
      <c r="H47454">
        <v>0</v>
      </c>
    </row>
    <row r="47455" spans="1:8" x14ac:dyDescent="0.35">
      <c r="A47455" s="1" t="s">
        <v>15550</v>
      </c>
      <c r="B47455" s="1" t="s">
        <v>22</v>
      </c>
      <c r="C47455" s="1" t="s">
        <v>36</v>
      </c>
      <c r="D47455" s="1" t="s">
        <v>3378</v>
      </c>
      <c r="E47455">
        <v>0</v>
      </c>
      <c r="F47455">
        <v>0</v>
      </c>
      <c r="G47455">
        <v>0</v>
      </c>
      <c r="H47455">
        <v>0</v>
      </c>
    </row>
    <row r="47456" spans="1:8" x14ac:dyDescent="0.35">
      <c r="A47456" s="1" t="s">
        <v>15550</v>
      </c>
      <c r="B47456" s="1" t="s">
        <v>55</v>
      </c>
      <c r="C47456" s="1" t="s">
        <v>404</v>
      </c>
      <c r="D47456" s="1" t="s">
        <v>5501</v>
      </c>
      <c r="E47456">
        <v>0</v>
      </c>
      <c r="F47456">
        <v>0</v>
      </c>
      <c r="G47456">
        <v>0</v>
      </c>
      <c r="H47456">
        <v>0</v>
      </c>
    </row>
    <row r="47457" spans="1:8" x14ac:dyDescent="0.35">
      <c r="A47457" s="1" t="s">
        <v>15550</v>
      </c>
      <c r="B47457" s="1" t="s">
        <v>58</v>
      </c>
      <c r="C47457" s="1" t="s">
        <v>4309</v>
      </c>
      <c r="D47457" s="1" t="s">
        <v>3239</v>
      </c>
      <c r="E47457">
        <v>1</v>
      </c>
      <c r="F47457">
        <v>0</v>
      </c>
      <c r="G47457">
        <v>0</v>
      </c>
      <c r="H47457">
        <v>1</v>
      </c>
    </row>
    <row r="47458" spans="1:8" x14ac:dyDescent="0.35">
      <c r="A47458" s="1" t="s">
        <v>15550</v>
      </c>
      <c r="B47458" s="1" t="s">
        <v>82</v>
      </c>
      <c r="C47458" s="1" t="s">
        <v>14</v>
      </c>
      <c r="D47458" s="1" t="s">
        <v>14409</v>
      </c>
      <c r="E47458">
        <v>0</v>
      </c>
      <c r="F47458">
        <v>0</v>
      </c>
      <c r="G47458">
        <v>0</v>
      </c>
      <c r="H47458">
        <v>0</v>
      </c>
    </row>
    <row r="47459" spans="1:8" x14ac:dyDescent="0.35">
      <c r="A47459" s="1" t="s">
        <v>15550</v>
      </c>
      <c r="B47459" s="1" t="s">
        <v>22</v>
      </c>
      <c r="C47459" s="1" t="s">
        <v>25</v>
      </c>
      <c r="D47459" s="1" t="s">
        <v>4077</v>
      </c>
      <c r="E47459">
        <v>0</v>
      </c>
      <c r="F47459">
        <v>1</v>
      </c>
      <c r="G47459">
        <v>0</v>
      </c>
      <c r="H47459">
        <v>0</v>
      </c>
    </row>
    <row r="47460" spans="1:8" x14ac:dyDescent="0.35">
      <c r="A47460" s="1" t="s">
        <v>15550</v>
      </c>
      <c r="B47460" s="1" t="s">
        <v>22</v>
      </c>
      <c r="C47460" s="1" t="s">
        <v>32</v>
      </c>
      <c r="D47460" s="1" t="s">
        <v>11774</v>
      </c>
      <c r="E47460">
        <v>0</v>
      </c>
      <c r="F47460">
        <v>0</v>
      </c>
      <c r="G47460">
        <v>1</v>
      </c>
      <c r="H47460">
        <v>1</v>
      </c>
    </row>
    <row r="47461" spans="1:8" x14ac:dyDescent="0.35">
      <c r="A47461" s="1" t="s">
        <v>15550</v>
      </c>
      <c r="B47461" s="1" t="s">
        <v>22</v>
      </c>
      <c r="C47461" s="1" t="s">
        <v>120</v>
      </c>
      <c r="D47461" s="1" t="s">
        <v>11774</v>
      </c>
      <c r="E47461">
        <v>0</v>
      </c>
      <c r="F47461">
        <v>0</v>
      </c>
      <c r="G47461">
        <v>1</v>
      </c>
      <c r="H47461">
        <v>1</v>
      </c>
    </row>
    <row r="47462" spans="1:8" x14ac:dyDescent="0.35">
      <c r="A47462" s="1" t="s">
        <v>15550</v>
      </c>
      <c r="B47462" s="1" t="s">
        <v>22</v>
      </c>
      <c r="C47462" s="1" t="s">
        <v>74</v>
      </c>
      <c r="D47462" s="1" t="s">
        <v>11774</v>
      </c>
      <c r="E47462">
        <v>0</v>
      </c>
      <c r="F47462">
        <v>0</v>
      </c>
      <c r="G47462">
        <v>0</v>
      </c>
      <c r="H47462">
        <v>0</v>
      </c>
    </row>
    <row r="47463" spans="1:8" x14ac:dyDescent="0.35">
      <c r="A47463" s="1" t="s">
        <v>15550</v>
      </c>
      <c r="B47463" s="1" t="s">
        <v>3275</v>
      </c>
      <c r="C47463" s="1" t="s">
        <v>32</v>
      </c>
      <c r="D47463" s="1" t="s">
        <v>3568</v>
      </c>
      <c r="E47463">
        <v>0</v>
      </c>
      <c r="F47463">
        <v>0</v>
      </c>
      <c r="G47463">
        <v>0</v>
      </c>
      <c r="H47463">
        <v>0</v>
      </c>
    </row>
    <row r="47464" spans="1:8" x14ac:dyDescent="0.35">
      <c r="A47464" s="1" t="s">
        <v>15550</v>
      </c>
      <c r="B47464" s="1" t="s">
        <v>3275</v>
      </c>
      <c r="C47464" s="1" t="s">
        <v>38</v>
      </c>
      <c r="D47464" s="1" t="s">
        <v>7272</v>
      </c>
      <c r="E47464">
        <v>0</v>
      </c>
      <c r="F47464">
        <v>0</v>
      </c>
      <c r="G47464">
        <v>0</v>
      </c>
      <c r="H47464">
        <v>0</v>
      </c>
    </row>
    <row r="47465" spans="1:8" x14ac:dyDescent="0.35">
      <c r="A47465" s="1" t="s">
        <v>15550</v>
      </c>
      <c r="B47465" s="1" t="s">
        <v>101</v>
      </c>
      <c r="C47465" s="1" t="s">
        <v>14</v>
      </c>
      <c r="D47465" s="1" t="s">
        <v>4120</v>
      </c>
      <c r="E47465">
        <v>0</v>
      </c>
      <c r="F47465">
        <v>0</v>
      </c>
      <c r="G47465">
        <v>0</v>
      </c>
      <c r="H47465">
        <v>1</v>
      </c>
    </row>
    <row r="47466" spans="1:8" x14ac:dyDescent="0.35">
      <c r="A47466" s="1" t="s">
        <v>15550</v>
      </c>
      <c r="B47466" s="1" t="s">
        <v>10863</v>
      </c>
      <c r="C47466" s="1" t="s">
        <v>32</v>
      </c>
      <c r="D47466" s="1" t="s">
        <v>4265</v>
      </c>
      <c r="E47466">
        <v>0</v>
      </c>
      <c r="F47466">
        <v>0</v>
      </c>
      <c r="G47466">
        <v>0</v>
      </c>
      <c r="H47466">
        <v>0</v>
      </c>
    </row>
    <row r="47467" spans="1:8" x14ac:dyDescent="0.35">
      <c r="A47467" s="1" t="s">
        <v>15550</v>
      </c>
      <c r="B47467" s="1" t="s">
        <v>9110</v>
      </c>
      <c r="C47467" s="1" t="s">
        <v>207</v>
      </c>
      <c r="D47467" s="1" t="s">
        <v>3151</v>
      </c>
      <c r="E47467">
        <v>0</v>
      </c>
      <c r="F47467">
        <v>0</v>
      </c>
      <c r="G47467">
        <v>0</v>
      </c>
      <c r="H47467">
        <v>0</v>
      </c>
    </row>
    <row r="47468" spans="1:8" x14ac:dyDescent="0.35">
      <c r="A47468" s="1" t="s">
        <v>15550</v>
      </c>
      <c r="B47468" s="1" t="s">
        <v>8001</v>
      </c>
      <c r="C47468" s="1" t="s">
        <v>14</v>
      </c>
      <c r="D47468" s="1" t="s">
        <v>4838</v>
      </c>
      <c r="E47468">
        <v>0</v>
      </c>
      <c r="F47468">
        <v>1</v>
      </c>
      <c r="G47468">
        <v>1</v>
      </c>
      <c r="H47468">
        <v>0</v>
      </c>
    </row>
    <row r="47469" spans="1:8" x14ac:dyDescent="0.35">
      <c r="A47469" s="1" t="s">
        <v>15550</v>
      </c>
      <c r="B47469" s="1" t="s">
        <v>9110</v>
      </c>
      <c r="C47469" s="1" t="s">
        <v>207</v>
      </c>
      <c r="D47469" s="1" t="s">
        <v>3151</v>
      </c>
      <c r="E47469">
        <v>0</v>
      </c>
      <c r="F47469">
        <v>0</v>
      </c>
      <c r="G47469">
        <v>0</v>
      </c>
      <c r="H47469">
        <v>0</v>
      </c>
    </row>
    <row r="47470" spans="1:8" x14ac:dyDescent="0.35">
      <c r="A47470" s="1" t="s">
        <v>15550</v>
      </c>
      <c r="B47470" s="1" t="s">
        <v>256</v>
      </c>
      <c r="C47470" s="1" t="s">
        <v>10611</v>
      </c>
      <c r="D47470" s="1" t="s">
        <v>3634</v>
      </c>
      <c r="E47470">
        <v>0</v>
      </c>
      <c r="F47470">
        <v>0</v>
      </c>
      <c r="G47470">
        <v>0</v>
      </c>
      <c r="H47470">
        <v>0</v>
      </c>
    </row>
    <row r="47471" spans="1:8" x14ac:dyDescent="0.35">
      <c r="A47471" s="1" t="s">
        <v>15550</v>
      </c>
      <c r="B47471" s="1" t="s">
        <v>281</v>
      </c>
      <c r="C47471" s="1" t="s">
        <v>13696</v>
      </c>
      <c r="D47471" s="1" t="s">
        <v>14440</v>
      </c>
      <c r="E47471">
        <v>0</v>
      </c>
      <c r="F47471">
        <v>1</v>
      </c>
      <c r="G47471">
        <v>1</v>
      </c>
      <c r="H47471">
        <v>0</v>
      </c>
    </row>
    <row r="47472" spans="1:8" x14ac:dyDescent="0.35">
      <c r="A47472" s="1" t="s">
        <v>15550</v>
      </c>
      <c r="B47472" s="1" t="s">
        <v>135</v>
      </c>
      <c r="C47472" s="1" t="s">
        <v>304</v>
      </c>
      <c r="D47472" s="1" t="s">
        <v>10426</v>
      </c>
      <c r="E47472">
        <v>0</v>
      </c>
      <c r="F47472">
        <v>0</v>
      </c>
      <c r="G47472">
        <v>0</v>
      </c>
      <c r="H47472">
        <v>0</v>
      </c>
    </row>
    <row r="47473" spans="1:8" x14ac:dyDescent="0.35">
      <c r="A47473" s="1" t="s">
        <v>15550</v>
      </c>
      <c r="B47473" s="1" t="s">
        <v>305</v>
      </c>
      <c r="C47473" s="1" t="s">
        <v>7209</v>
      </c>
      <c r="D47473" s="1" t="s">
        <v>7210</v>
      </c>
      <c r="E47473">
        <v>0</v>
      </c>
      <c r="F47473">
        <v>0</v>
      </c>
      <c r="G47473">
        <v>0</v>
      </c>
      <c r="H47473">
        <v>1</v>
      </c>
    </row>
    <row r="47474" spans="1:8" x14ac:dyDescent="0.35">
      <c r="A47474" s="1" t="s">
        <v>15550</v>
      </c>
      <c r="B47474" s="1" t="s">
        <v>55</v>
      </c>
      <c r="C47474" s="1" t="s">
        <v>38</v>
      </c>
      <c r="D47474" s="1" t="s">
        <v>3151</v>
      </c>
      <c r="E47474">
        <v>0</v>
      </c>
      <c r="F47474">
        <v>1</v>
      </c>
      <c r="G47474">
        <v>1</v>
      </c>
      <c r="H47474">
        <v>0</v>
      </c>
    </row>
    <row r="47475" spans="1:8" x14ac:dyDescent="0.35">
      <c r="A47475" s="1" t="s">
        <v>15550</v>
      </c>
      <c r="B47475" s="1" t="s">
        <v>6409</v>
      </c>
      <c r="C47475" s="1" t="s">
        <v>6410</v>
      </c>
      <c r="D47475" s="1" t="s">
        <v>3407</v>
      </c>
      <c r="E47475">
        <v>1</v>
      </c>
      <c r="F47475">
        <v>0</v>
      </c>
      <c r="G47475">
        <v>0</v>
      </c>
      <c r="H47475">
        <v>0</v>
      </c>
    </row>
    <row r="47476" spans="1:8" x14ac:dyDescent="0.35">
      <c r="A47476" s="1" t="s">
        <v>15550</v>
      </c>
      <c r="B47476" s="1" t="s">
        <v>8001</v>
      </c>
      <c r="C47476" s="1" t="s">
        <v>17</v>
      </c>
      <c r="D47476" s="1" t="s">
        <v>4754</v>
      </c>
      <c r="E47476">
        <v>0</v>
      </c>
      <c r="F47476">
        <v>1</v>
      </c>
      <c r="G47476">
        <v>1</v>
      </c>
      <c r="H47476">
        <v>0</v>
      </c>
    </row>
    <row r="47477" spans="1:8" x14ac:dyDescent="0.35">
      <c r="A47477" s="1" t="s">
        <v>15550</v>
      </c>
      <c r="B47477" s="1" t="s">
        <v>3408</v>
      </c>
      <c r="C47477" s="1" t="s">
        <v>4524</v>
      </c>
      <c r="D47477" s="1" t="s">
        <v>4479</v>
      </c>
      <c r="E47477">
        <v>0</v>
      </c>
      <c r="F47477">
        <v>0</v>
      </c>
      <c r="G47477">
        <v>0</v>
      </c>
      <c r="H47477">
        <v>0</v>
      </c>
    </row>
    <row r="47478" spans="1:8" x14ac:dyDescent="0.35">
      <c r="A47478" s="1" t="s">
        <v>15550</v>
      </c>
      <c r="B47478" s="1" t="s">
        <v>55</v>
      </c>
      <c r="C47478" s="1" t="s">
        <v>92</v>
      </c>
      <c r="D47478" s="1" t="s">
        <v>3200</v>
      </c>
      <c r="E47478">
        <v>0</v>
      </c>
      <c r="F47478">
        <v>1</v>
      </c>
      <c r="G47478">
        <v>1</v>
      </c>
      <c r="H47478">
        <v>0</v>
      </c>
    </row>
    <row r="47479" spans="1:8" x14ac:dyDescent="0.35">
      <c r="A47479" s="1" t="s">
        <v>15550</v>
      </c>
      <c r="B47479" s="1" t="s">
        <v>3967</v>
      </c>
      <c r="C47479" s="1" t="s">
        <v>5455</v>
      </c>
      <c r="D47479" s="1" t="s">
        <v>14478</v>
      </c>
      <c r="E47479">
        <v>1</v>
      </c>
      <c r="F47479">
        <v>0</v>
      </c>
      <c r="G47479">
        <v>0</v>
      </c>
      <c r="H47479">
        <v>0</v>
      </c>
    </row>
    <row r="47480" spans="1:8" x14ac:dyDescent="0.35">
      <c r="A47480" s="1" t="s">
        <v>15550</v>
      </c>
      <c r="B47480" s="1" t="s">
        <v>3967</v>
      </c>
      <c r="C47480" s="1" t="s">
        <v>5455</v>
      </c>
      <c r="D47480" s="1" t="s">
        <v>14479</v>
      </c>
      <c r="E47480">
        <v>0</v>
      </c>
      <c r="F47480">
        <v>0</v>
      </c>
      <c r="G47480">
        <v>0</v>
      </c>
      <c r="H47480">
        <v>0</v>
      </c>
    </row>
    <row r="47481" spans="1:8" x14ac:dyDescent="0.35">
      <c r="A47481" s="1" t="s">
        <v>15550</v>
      </c>
      <c r="B47481" s="1" t="s">
        <v>4560</v>
      </c>
      <c r="C47481" s="1" t="s">
        <v>5553</v>
      </c>
      <c r="D47481" s="1" t="s">
        <v>7320</v>
      </c>
      <c r="E47481">
        <v>0</v>
      </c>
      <c r="F47481">
        <v>1</v>
      </c>
      <c r="G47481">
        <v>0</v>
      </c>
      <c r="H47481">
        <v>0</v>
      </c>
    </row>
    <row r="47482" spans="1:8" x14ac:dyDescent="0.35">
      <c r="A47482" s="1" t="s">
        <v>15550</v>
      </c>
      <c r="B47482" s="1" t="s">
        <v>42</v>
      </c>
      <c r="C47482" s="1" t="s">
        <v>133</v>
      </c>
      <c r="D47482" s="1" t="s">
        <v>11946</v>
      </c>
      <c r="E47482">
        <v>0</v>
      </c>
      <c r="F47482">
        <v>1</v>
      </c>
      <c r="G47482">
        <v>1</v>
      </c>
      <c r="H47482">
        <v>1</v>
      </c>
    </row>
    <row r="47483" spans="1:8" x14ac:dyDescent="0.35">
      <c r="A47483" s="1" t="s">
        <v>15550</v>
      </c>
      <c r="B47483" s="1" t="s">
        <v>42</v>
      </c>
      <c r="C47483" s="1" t="s">
        <v>17</v>
      </c>
      <c r="D47483" s="1" t="s">
        <v>11743</v>
      </c>
      <c r="E47483">
        <v>0</v>
      </c>
      <c r="F47483">
        <v>1</v>
      </c>
      <c r="G47483">
        <v>1</v>
      </c>
      <c r="H47483">
        <v>1</v>
      </c>
    </row>
    <row r="47484" spans="1:8" x14ac:dyDescent="0.35">
      <c r="A47484" s="1" t="s">
        <v>15550</v>
      </c>
      <c r="B47484" s="1" t="s">
        <v>42</v>
      </c>
      <c r="C47484" s="1" t="s">
        <v>65</v>
      </c>
      <c r="D47484" s="1" t="s">
        <v>10129</v>
      </c>
      <c r="E47484">
        <v>0</v>
      </c>
      <c r="F47484">
        <v>0</v>
      </c>
      <c r="G47484">
        <v>0</v>
      </c>
      <c r="H47484">
        <v>0</v>
      </c>
    </row>
    <row r="47485" spans="1:8" x14ac:dyDescent="0.35">
      <c r="A47485" s="1" t="s">
        <v>15550</v>
      </c>
      <c r="B47485" s="1" t="s">
        <v>542</v>
      </c>
      <c r="C47485" s="1" t="s">
        <v>7211</v>
      </c>
      <c r="D47485" s="1" t="s">
        <v>5630</v>
      </c>
      <c r="E47485">
        <v>0</v>
      </c>
      <c r="F47485">
        <v>0</v>
      </c>
      <c r="G47485">
        <v>0</v>
      </c>
      <c r="H47485">
        <v>1</v>
      </c>
    </row>
    <row r="47486" spans="1:8" x14ac:dyDescent="0.35">
      <c r="A47486" s="1" t="s">
        <v>15550</v>
      </c>
      <c r="B47486" s="1" t="s">
        <v>55</v>
      </c>
      <c r="C47486" s="1" t="s">
        <v>32</v>
      </c>
      <c r="D47486" s="1" t="s">
        <v>3239</v>
      </c>
      <c r="E47486">
        <v>0</v>
      </c>
      <c r="F47486">
        <v>1</v>
      </c>
      <c r="G47486">
        <v>0</v>
      </c>
      <c r="H47486">
        <v>0</v>
      </c>
    </row>
    <row r="47487" spans="1:8" x14ac:dyDescent="0.35">
      <c r="A47487" s="1" t="s">
        <v>15550</v>
      </c>
      <c r="B47487" s="1" t="s">
        <v>167</v>
      </c>
      <c r="C47487" s="1" t="s">
        <v>8</v>
      </c>
      <c r="D47487" s="1" t="s">
        <v>14524</v>
      </c>
      <c r="E47487">
        <v>0</v>
      </c>
      <c r="F47487">
        <v>0</v>
      </c>
      <c r="G47487">
        <v>0</v>
      </c>
      <c r="H47487">
        <v>0</v>
      </c>
    </row>
    <row r="47488" spans="1:8" x14ac:dyDescent="0.35">
      <c r="A47488" s="1" t="s">
        <v>15550</v>
      </c>
      <c r="B47488" s="1" t="s">
        <v>167</v>
      </c>
      <c r="C47488" s="1" t="s">
        <v>32</v>
      </c>
      <c r="D47488" s="1" t="s">
        <v>4046</v>
      </c>
      <c r="E47488">
        <v>0</v>
      </c>
      <c r="F47488">
        <v>0</v>
      </c>
      <c r="G47488">
        <v>0</v>
      </c>
      <c r="H47488">
        <v>0</v>
      </c>
    </row>
    <row r="47489" spans="1:8" x14ac:dyDescent="0.35">
      <c r="A47489" s="1" t="s">
        <v>15550</v>
      </c>
      <c r="B47489" s="1" t="s">
        <v>167</v>
      </c>
      <c r="C47489" s="1" t="s">
        <v>32</v>
      </c>
      <c r="D47489" s="1" t="s">
        <v>8303</v>
      </c>
      <c r="E47489">
        <v>0</v>
      </c>
      <c r="F47489">
        <v>1</v>
      </c>
      <c r="G47489">
        <v>1</v>
      </c>
      <c r="H47489">
        <v>0</v>
      </c>
    </row>
    <row r="47490" spans="1:8" x14ac:dyDescent="0.35">
      <c r="A47490" s="1" t="s">
        <v>15550</v>
      </c>
      <c r="B47490" s="1" t="s">
        <v>3179</v>
      </c>
      <c r="C47490" s="1" t="s">
        <v>130</v>
      </c>
      <c r="D47490" s="1" t="s">
        <v>7740</v>
      </c>
      <c r="E47490">
        <v>0</v>
      </c>
      <c r="F47490">
        <v>0</v>
      </c>
      <c r="G47490">
        <v>1</v>
      </c>
      <c r="H47490">
        <v>0</v>
      </c>
    </row>
    <row r="47491" spans="1:8" x14ac:dyDescent="0.35">
      <c r="A47491" s="1" t="s">
        <v>15550</v>
      </c>
      <c r="B47491" s="1" t="s">
        <v>14536</v>
      </c>
      <c r="C47491" s="1" t="s">
        <v>414</v>
      </c>
      <c r="D47491" s="1" t="s">
        <v>5251</v>
      </c>
      <c r="E47491">
        <v>0</v>
      </c>
      <c r="F47491">
        <v>0</v>
      </c>
      <c r="G47491">
        <v>0</v>
      </c>
      <c r="H47491">
        <v>0</v>
      </c>
    </row>
    <row r="47492" spans="1:8" x14ac:dyDescent="0.35">
      <c r="A47492" s="1" t="s">
        <v>15550</v>
      </c>
      <c r="B47492" s="1" t="s">
        <v>3275</v>
      </c>
      <c r="C47492" s="1" t="s">
        <v>51</v>
      </c>
      <c r="D47492" s="1" t="s">
        <v>10644</v>
      </c>
      <c r="E47492">
        <v>0</v>
      </c>
      <c r="F47492">
        <v>1</v>
      </c>
      <c r="G47492">
        <v>1</v>
      </c>
      <c r="H47492">
        <v>0</v>
      </c>
    </row>
    <row r="47493" spans="1:8" x14ac:dyDescent="0.35">
      <c r="A47493" s="1" t="s">
        <v>15550</v>
      </c>
      <c r="B47493" s="1" t="s">
        <v>3275</v>
      </c>
      <c r="C47493" s="1" t="s">
        <v>271</v>
      </c>
      <c r="D47493" s="1" t="s">
        <v>4904</v>
      </c>
      <c r="E47493">
        <v>0</v>
      </c>
      <c r="F47493">
        <v>1</v>
      </c>
      <c r="G47493">
        <v>0</v>
      </c>
      <c r="H47493">
        <v>0</v>
      </c>
    </row>
    <row r="47494" spans="1:8" x14ac:dyDescent="0.35">
      <c r="A47494" s="1" t="s">
        <v>15550</v>
      </c>
      <c r="B47494" s="1" t="s">
        <v>3275</v>
      </c>
      <c r="C47494" s="1" t="s">
        <v>14569</v>
      </c>
      <c r="D47494" s="1" t="s">
        <v>14570</v>
      </c>
      <c r="E47494">
        <v>1</v>
      </c>
      <c r="F47494">
        <v>0</v>
      </c>
      <c r="G47494">
        <v>1</v>
      </c>
      <c r="H47494">
        <v>0</v>
      </c>
    </row>
    <row r="47495" spans="1:8" x14ac:dyDescent="0.35">
      <c r="A47495" s="1" t="s">
        <v>15550</v>
      </c>
      <c r="B47495" s="1" t="s">
        <v>14077</v>
      </c>
      <c r="C47495" s="1" t="s">
        <v>510</v>
      </c>
      <c r="D47495" s="1" t="s">
        <v>9153</v>
      </c>
      <c r="E47495">
        <v>1</v>
      </c>
      <c r="F47495">
        <v>0</v>
      </c>
      <c r="G47495">
        <v>0</v>
      </c>
      <c r="H47495">
        <v>0</v>
      </c>
    </row>
    <row r="47496" spans="1:8" x14ac:dyDescent="0.35">
      <c r="A47496" s="1" t="s">
        <v>15550</v>
      </c>
      <c r="B47496" s="1" t="s">
        <v>69</v>
      </c>
      <c r="C47496" s="1" t="s">
        <v>43</v>
      </c>
      <c r="D47496" s="1" t="s">
        <v>3204</v>
      </c>
      <c r="E47496">
        <v>0</v>
      </c>
      <c r="F47496">
        <v>0</v>
      </c>
      <c r="G47496">
        <v>0</v>
      </c>
      <c r="H47496">
        <v>0</v>
      </c>
    </row>
    <row r="47497" spans="1:8" x14ac:dyDescent="0.35">
      <c r="A47497" s="1" t="s">
        <v>15550</v>
      </c>
      <c r="B47497" s="1" t="s">
        <v>55</v>
      </c>
      <c r="C47497" s="1" t="s">
        <v>272</v>
      </c>
      <c r="D47497" s="1" t="s">
        <v>3239</v>
      </c>
      <c r="E47497">
        <v>0</v>
      </c>
      <c r="F47497">
        <v>1</v>
      </c>
      <c r="G47497">
        <v>1</v>
      </c>
      <c r="H47497">
        <v>0</v>
      </c>
    </row>
    <row r="47498" spans="1:8" x14ac:dyDescent="0.35">
      <c r="A47498" s="1" t="s">
        <v>15550</v>
      </c>
      <c r="B47498" s="1" t="s">
        <v>55</v>
      </c>
      <c r="C47498" s="1" t="s">
        <v>25</v>
      </c>
      <c r="D47498" s="1" t="s">
        <v>3239</v>
      </c>
      <c r="E47498">
        <v>0</v>
      </c>
      <c r="F47498">
        <v>1</v>
      </c>
      <c r="G47498">
        <v>1</v>
      </c>
      <c r="H47498">
        <v>0</v>
      </c>
    </row>
    <row r="47499" spans="1:8" x14ac:dyDescent="0.35">
      <c r="A47499" s="1" t="s">
        <v>15550</v>
      </c>
      <c r="B47499" s="1" t="s">
        <v>55</v>
      </c>
      <c r="C47499" s="1" t="s">
        <v>32</v>
      </c>
      <c r="D47499" s="1" t="s">
        <v>3239</v>
      </c>
      <c r="E47499">
        <v>0</v>
      </c>
      <c r="F47499">
        <v>1</v>
      </c>
      <c r="G47499">
        <v>1</v>
      </c>
      <c r="H47499">
        <v>0</v>
      </c>
    </row>
    <row r="47500" spans="1:8" x14ac:dyDescent="0.35">
      <c r="A47500" s="1" t="s">
        <v>15550</v>
      </c>
      <c r="B47500" s="1" t="s">
        <v>8040</v>
      </c>
      <c r="C47500" s="1" t="s">
        <v>172</v>
      </c>
      <c r="D47500" s="1" t="s">
        <v>6059</v>
      </c>
      <c r="E47500">
        <v>0</v>
      </c>
      <c r="F47500">
        <v>0</v>
      </c>
      <c r="G47500">
        <v>1</v>
      </c>
      <c r="H47500">
        <v>1</v>
      </c>
    </row>
    <row r="47501" spans="1:8" x14ac:dyDescent="0.35">
      <c r="A47501" s="1" t="s">
        <v>15550</v>
      </c>
      <c r="B47501" s="1" t="s">
        <v>14587</v>
      </c>
      <c r="C47501" s="1" t="s">
        <v>778</v>
      </c>
      <c r="D47501" s="1" t="s">
        <v>3151</v>
      </c>
      <c r="E47501">
        <v>0</v>
      </c>
      <c r="F47501">
        <v>0</v>
      </c>
      <c r="G47501">
        <v>0</v>
      </c>
      <c r="H47501">
        <v>0</v>
      </c>
    </row>
    <row r="47502" spans="1:8" x14ac:dyDescent="0.35">
      <c r="A47502" s="1" t="s">
        <v>15550</v>
      </c>
      <c r="B47502" s="1" t="s">
        <v>55</v>
      </c>
      <c r="C47502" s="1" t="s">
        <v>32</v>
      </c>
      <c r="D47502" s="1" t="s">
        <v>12293</v>
      </c>
      <c r="E47502">
        <v>0</v>
      </c>
      <c r="F47502">
        <v>1</v>
      </c>
      <c r="G47502">
        <v>0</v>
      </c>
      <c r="H47502">
        <v>0</v>
      </c>
    </row>
    <row r="47503" spans="1:8" x14ac:dyDescent="0.35">
      <c r="A47503" s="1" t="s">
        <v>15550</v>
      </c>
      <c r="B47503" s="1" t="s">
        <v>59</v>
      </c>
      <c r="C47503" s="1" t="s">
        <v>11228</v>
      </c>
      <c r="D47503" s="1" t="s">
        <v>9</v>
      </c>
      <c r="E47503">
        <v>0</v>
      </c>
      <c r="F47503">
        <v>0</v>
      </c>
      <c r="G47503">
        <v>0</v>
      </c>
      <c r="H47503">
        <v>0</v>
      </c>
    </row>
    <row r="47504" spans="1:8" x14ac:dyDescent="0.35">
      <c r="A47504" s="1" t="s">
        <v>15550</v>
      </c>
      <c r="B47504" s="1" t="s">
        <v>843</v>
      </c>
      <c r="C47504" s="1" t="s">
        <v>76</v>
      </c>
      <c r="D47504" s="1" t="s">
        <v>12862</v>
      </c>
      <c r="E47504">
        <v>0</v>
      </c>
      <c r="F47504">
        <v>0</v>
      </c>
      <c r="G47504">
        <v>0</v>
      </c>
      <c r="H47504">
        <v>0</v>
      </c>
    </row>
    <row r="47505" spans="1:8" x14ac:dyDescent="0.35">
      <c r="A47505" s="1" t="s">
        <v>15550</v>
      </c>
      <c r="B47505" s="1" t="s">
        <v>843</v>
      </c>
      <c r="C47505" s="1" t="s">
        <v>13</v>
      </c>
      <c r="D47505" s="1" t="s">
        <v>13986</v>
      </c>
      <c r="E47505">
        <v>0</v>
      </c>
      <c r="F47505">
        <v>0</v>
      </c>
      <c r="G47505">
        <v>1</v>
      </c>
      <c r="H47505">
        <v>0</v>
      </c>
    </row>
    <row r="47506" spans="1:8" x14ac:dyDescent="0.35">
      <c r="A47506" s="1" t="s">
        <v>15550</v>
      </c>
      <c r="B47506" s="1" t="s">
        <v>861</v>
      </c>
      <c r="C47506" s="1" t="s">
        <v>14611</v>
      </c>
      <c r="D47506" s="1" t="s">
        <v>3385</v>
      </c>
      <c r="E47506">
        <v>1</v>
      </c>
      <c r="F47506">
        <v>0</v>
      </c>
      <c r="G47506">
        <v>1</v>
      </c>
      <c r="H47506">
        <v>0</v>
      </c>
    </row>
    <row r="47507" spans="1:8" x14ac:dyDescent="0.35">
      <c r="A47507" s="1" t="s">
        <v>15550</v>
      </c>
      <c r="B47507" s="1" t="s">
        <v>3275</v>
      </c>
      <c r="C47507" s="1" t="s">
        <v>5202</v>
      </c>
      <c r="D47507" s="1" t="s">
        <v>6893</v>
      </c>
      <c r="E47507">
        <v>0</v>
      </c>
      <c r="F47507">
        <v>1</v>
      </c>
      <c r="G47507">
        <v>1</v>
      </c>
      <c r="H47507">
        <v>0</v>
      </c>
    </row>
    <row r="47508" spans="1:8" x14ac:dyDescent="0.35">
      <c r="A47508" s="1" t="s">
        <v>15550</v>
      </c>
      <c r="B47508" s="1" t="s">
        <v>55</v>
      </c>
      <c r="C47508" s="1" t="s">
        <v>92</v>
      </c>
      <c r="D47508" s="1" t="s">
        <v>5778</v>
      </c>
      <c r="E47508">
        <v>0</v>
      </c>
      <c r="F47508">
        <v>1</v>
      </c>
      <c r="G47508">
        <v>1</v>
      </c>
      <c r="H47508">
        <v>0</v>
      </c>
    </row>
    <row r="47509" spans="1:8" x14ac:dyDescent="0.35">
      <c r="A47509" s="1" t="s">
        <v>15550</v>
      </c>
      <c r="B47509" s="1" t="s">
        <v>55</v>
      </c>
      <c r="C47509" s="1" t="s">
        <v>32</v>
      </c>
      <c r="D47509" s="1" t="s">
        <v>12293</v>
      </c>
      <c r="E47509">
        <v>0</v>
      </c>
      <c r="F47509">
        <v>0</v>
      </c>
      <c r="G47509">
        <v>0</v>
      </c>
      <c r="H47509">
        <v>0</v>
      </c>
    </row>
    <row r="47510" spans="1:8" x14ac:dyDescent="0.35">
      <c r="A47510" s="1" t="s">
        <v>15550</v>
      </c>
      <c r="B47510" s="1" t="s">
        <v>55</v>
      </c>
      <c r="C47510" s="1" t="s">
        <v>37</v>
      </c>
      <c r="D47510" s="1" t="s">
        <v>3200</v>
      </c>
      <c r="E47510">
        <v>0</v>
      </c>
      <c r="F47510">
        <v>1</v>
      </c>
      <c r="G47510">
        <v>1</v>
      </c>
      <c r="H47510">
        <v>0</v>
      </c>
    </row>
    <row r="47511" spans="1:8" x14ac:dyDescent="0.35">
      <c r="A47511" s="1" t="s">
        <v>15550</v>
      </c>
      <c r="B47511" s="1" t="s">
        <v>55</v>
      </c>
      <c r="C47511" s="1" t="s">
        <v>61</v>
      </c>
      <c r="D47511" s="1" t="s">
        <v>10635</v>
      </c>
      <c r="E47511">
        <v>0</v>
      </c>
      <c r="F47511">
        <v>1</v>
      </c>
      <c r="G47511">
        <v>1</v>
      </c>
      <c r="H47511">
        <v>0</v>
      </c>
    </row>
    <row r="47512" spans="1:8" x14ac:dyDescent="0.35">
      <c r="A47512" s="1" t="s">
        <v>15550</v>
      </c>
      <c r="B47512" s="1" t="s">
        <v>55</v>
      </c>
      <c r="C47512" s="1" t="s">
        <v>79</v>
      </c>
      <c r="D47512" s="1" t="s">
        <v>10635</v>
      </c>
      <c r="E47512">
        <v>0</v>
      </c>
      <c r="F47512">
        <v>1</v>
      </c>
      <c r="G47512">
        <v>1</v>
      </c>
      <c r="H47512">
        <v>0</v>
      </c>
    </row>
    <row r="47513" spans="1:8" x14ac:dyDescent="0.35">
      <c r="A47513" s="1" t="s">
        <v>15550</v>
      </c>
      <c r="B47513" s="1" t="s">
        <v>4807</v>
      </c>
      <c r="C47513" s="1" t="s">
        <v>4808</v>
      </c>
      <c r="D47513" s="1" t="s">
        <v>3783</v>
      </c>
      <c r="E47513">
        <v>0</v>
      </c>
      <c r="F47513">
        <v>0</v>
      </c>
      <c r="G47513">
        <v>0</v>
      </c>
      <c r="H47513">
        <v>0</v>
      </c>
    </row>
    <row r="47514" spans="1:8" x14ac:dyDescent="0.35">
      <c r="A47514" s="1" t="s">
        <v>15550</v>
      </c>
      <c r="B47514" s="1" t="s">
        <v>990</v>
      </c>
      <c r="C47514" s="1" t="s">
        <v>96</v>
      </c>
      <c r="D47514" s="1" t="s">
        <v>4507</v>
      </c>
      <c r="E47514">
        <v>1</v>
      </c>
      <c r="F47514">
        <v>0</v>
      </c>
      <c r="G47514">
        <v>1</v>
      </c>
      <c r="H47514">
        <v>0</v>
      </c>
    </row>
    <row r="47515" spans="1:8" x14ac:dyDescent="0.35">
      <c r="A47515" s="1" t="s">
        <v>15550</v>
      </c>
      <c r="B47515" s="1" t="s">
        <v>3275</v>
      </c>
      <c r="C47515" s="1" t="s">
        <v>79</v>
      </c>
      <c r="D47515" s="1" t="s">
        <v>10177</v>
      </c>
      <c r="E47515">
        <v>0</v>
      </c>
      <c r="F47515">
        <v>0</v>
      </c>
      <c r="G47515">
        <v>1</v>
      </c>
      <c r="H47515">
        <v>0</v>
      </c>
    </row>
    <row r="47516" spans="1:8" x14ac:dyDescent="0.35">
      <c r="A47516" s="1" t="s">
        <v>15550</v>
      </c>
      <c r="B47516" s="1" t="s">
        <v>10437</v>
      </c>
      <c r="C47516" s="1" t="s">
        <v>32</v>
      </c>
      <c r="D47516" s="1" t="s">
        <v>3429</v>
      </c>
      <c r="E47516">
        <v>0</v>
      </c>
      <c r="F47516">
        <v>0</v>
      </c>
      <c r="G47516">
        <v>0</v>
      </c>
      <c r="H47516">
        <v>0</v>
      </c>
    </row>
    <row r="47517" spans="1:8" x14ac:dyDescent="0.35">
      <c r="A47517" s="1" t="s">
        <v>15550</v>
      </c>
      <c r="B47517" s="1" t="s">
        <v>4761</v>
      </c>
      <c r="C47517" s="1" t="s">
        <v>76</v>
      </c>
      <c r="D47517" s="1" t="s">
        <v>7072</v>
      </c>
      <c r="E47517">
        <v>0</v>
      </c>
      <c r="F47517">
        <v>0</v>
      </c>
      <c r="G47517">
        <v>0</v>
      </c>
      <c r="H47517">
        <v>0</v>
      </c>
    </row>
    <row r="47518" spans="1:8" x14ac:dyDescent="0.35">
      <c r="A47518" s="1" t="s">
        <v>15550</v>
      </c>
      <c r="B47518" s="1" t="s">
        <v>1024</v>
      </c>
      <c r="C47518" s="1" t="s">
        <v>201</v>
      </c>
      <c r="D47518" s="1" t="s">
        <v>8836</v>
      </c>
      <c r="E47518">
        <v>1</v>
      </c>
      <c r="F47518">
        <v>0</v>
      </c>
      <c r="G47518">
        <v>0</v>
      </c>
      <c r="H47518">
        <v>0</v>
      </c>
    </row>
    <row r="47519" spans="1:8" x14ac:dyDescent="0.35">
      <c r="A47519" s="1" t="s">
        <v>15550</v>
      </c>
      <c r="B47519" s="1" t="s">
        <v>101</v>
      </c>
      <c r="C47519" s="1" t="s">
        <v>32</v>
      </c>
      <c r="D47519" s="1" t="s">
        <v>6383</v>
      </c>
      <c r="E47519">
        <v>0</v>
      </c>
      <c r="F47519">
        <v>0</v>
      </c>
      <c r="G47519">
        <v>0</v>
      </c>
      <c r="H47519">
        <v>1</v>
      </c>
    </row>
    <row r="47520" spans="1:8" x14ac:dyDescent="0.35">
      <c r="A47520" s="1" t="s">
        <v>15550</v>
      </c>
      <c r="B47520" s="1" t="s">
        <v>55</v>
      </c>
      <c r="C47520" s="1" t="s">
        <v>225</v>
      </c>
      <c r="D47520" s="1" t="s">
        <v>6383</v>
      </c>
      <c r="E47520">
        <v>0</v>
      </c>
      <c r="F47520">
        <v>1</v>
      </c>
      <c r="G47520">
        <v>1</v>
      </c>
      <c r="H47520">
        <v>0</v>
      </c>
    </row>
    <row r="47521" spans="1:8" x14ac:dyDescent="0.35">
      <c r="A47521" s="1" t="s">
        <v>15550</v>
      </c>
      <c r="B47521" s="1" t="s">
        <v>55</v>
      </c>
      <c r="C47521" s="1" t="s">
        <v>1039</v>
      </c>
      <c r="D47521" s="1" t="s">
        <v>6383</v>
      </c>
      <c r="E47521">
        <v>0</v>
      </c>
      <c r="F47521">
        <v>1</v>
      </c>
      <c r="G47521">
        <v>1</v>
      </c>
      <c r="H47521">
        <v>0</v>
      </c>
    </row>
    <row r="47522" spans="1:8" x14ac:dyDescent="0.35">
      <c r="A47522" s="1" t="s">
        <v>15550</v>
      </c>
      <c r="B47522" s="1" t="s">
        <v>14683</v>
      </c>
      <c r="C47522" s="1" t="s">
        <v>14684</v>
      </c>
      <c r="D47522" s="1" t="s">
        <v>5612</v>
      </c>
      <c r="E47522">
        <v>0</v>
      </c>
      <c r="F47522">
        <v>0</v>
      </c>
      <c r="G47522">
        <v>0</v>
      </c>
      <c r="H47522">
        <v>0</v>
      </c>
    </row>
    <row r="47523" spans="1:8" x14ac:dyDescent="0.35">
      <c r="A47523" s="1" t="s">
        <v>15550</v>
      </c>
      <c r="B47523" s="1" t="s">
        <v>1074</v>
      </c>
      <c r="C47523" s="1" t="s">
        <v>510</v>
      </c>
      <c r="D47523" s="1" t="s">
        <v>3018</v>
      </c>
      <c r="E47523">
        <v>0</v>
      </c>
      <c r="F47523">
        <v>1</v>
      </c>
      <c r="G47523">
        <v>1</v>
      </c>
      <c r="H47523">
        <v>0</v>
      </c>
    </row>
    <row r="47524" spans="1:8" x14ac:dyDescent="0.35">
      <c r="A47524" s="1" t="s">
        <v>15550</v>
      </c>
      <c r="B47524" s="1" t="s">
        <v>3275</v>
      </c>
      <c r="C47524" s="1" t="s">
        <v>60</v>
      </c>
      <c r="D47524" s="1" t="s">
        <v>12290</v>
      </c>
      <c r="E47524">
        <v>0</v>
      </c>
      <c r="F47524">
        <v>1</v>
      </c>
      <c r="G47524">
        <v>1</v>
      </c>
      <c r="H47524">
        <v>0</v>
      </c>
    </row>
    <row r="47525" spans="1:8" x14ac:dyDescent="0.35">
      <c r="A47525" s="1" t="s">
        <v>15550</v>
      </c>
      <c r="B47525" s="1" t="s">
        <v>9169</v>
      </c>
      <c r="C47525" s="1" t="s">
        <v>4990</v>
      </c>
      <c r="D47525" s="1" t="s">
        <v>3183</v>
      </c>
      <c r="E47525">
        <v>0</v>
      </c>
      <c r="F47525">
        <v>0</v>
      </c>
      <c r="G47525">
        <v>0</v>
      </c>
      <c r="H47525">
        <v>0</v>
      </c>
    </row>
    <row r="47526" spans="1:8" x14ac:dyDescent="0.35">
      <c r="A47526" s="1" t="s">
        <v>15550</v>
      </c>
      <c r="B47526" s="1" t="s">
        <v>3275</v>
      </c>
      <c r="C47526" s="1" t="s">
        <v>133</v>
      </c>
      <c r="D47526" s="1" t="s">
        <v>13677</v>
      </c>
      <c r="E47526">
        <v>0</v>
      </c>
      <c r="F47526">
        <v>1</v>
      </c>
      <c r="G47526">
        <v>1</v>
      </c>
      <c r="H47526">
        <v>0</v>
      </c>
    </row>
    <row r="47527" spans="1:8" x14ac:dyDescent="0.35">
      <c r="A47527" s="1" t="s">
        <v>15550</v>
      </c>
      <c r="B47527" s="1" t="s">
        <v>55</v>
      </c>
      <c r="C47527" s="1" t="s">
        <v>38</v>
      </c>
      <c r="D47527" s="1" t="s">
        <v>12271</v>
      </c>
      <c r="E47527">
        <v>0</v>
      </c>
      <c r="F47527">
        <v>1</v>
      </c>
      <c r="G47527">
        <v>1</v>
      </c>
      <c r="H47527">
        <v>0</v>
      </c>
    </row>
    <row r="47528" spans="1:8" x14ac:dyDescent="0.35">
      <c r="A47528" s="1" t="s">
        <v>15550</v>
      </c>
      <c r="B47528" s="1" t="s">
        <v>55</v>
      </c>
      <c r="C47528" s="1" t="s">
        <v>1117</v>
      </c>
      <c r="D47528" s="1" t="s">
        <v>3239</v>
      </c>
      <c r="E47528">
        <v>0</v>
      </c>
      <c r="F47528">
        <v>1</v>
      </c>
      <c r="G47528">
        <v>1</v>
      </c>
      <c r="H47528">
        <v>0</v>
      </c>
    </row>
    <row r="47529" spans="1:8" x14ac:dyDescent="0.35">
      <c r="A47529" s="1" t="s">
        <v>15550</v>
      </c>
      <c r="B47529" s="1" t="s">
        <v>1121</v>
      </c>
      <c r="C47529" s="1" t="s">
        <v>14719</v>
      </c>
      <c r="D47529" s="1" t="s">
        <v>14720</v>
      </c>
      <c r="E47529">
        <v>0</v>
      </c>
      <c r="F47529">
        <v>0</v>
      </c>
      <c r="G47529">
        <v>0</v>
      </c>
      <c r="H47529">
        <v>0</v>
      </c>
    </row>
    <row r="47530" spans="1:8" x14ac:dyDescent="0.35">
      <c r="A47530" s="1" t="s">
        <v>15550</v>
      </c>
      <c r="B47530" s="1" t="s">
        <v>6762</v>
      </c>
      <c r="C47530" s="1" t="s">
        <v>143</v>
      </c>
      <c r="D47530" s="1" t="s">
        <v>4900</v>
      </c>
      <c r="E47530">
        <v>0</v>
      </c>
      <c r="F47530">
        <v>0</v>
      </c>
      <c r="G47530">
        <v>0</v>
      </c>
      <c r="H47530">
        <v>0</v>
      </c>
    </row>
    <row r="47531" spans="1:8" x14ac:dyDescent="0.35">
      <c r="A47531" s="1" t="s">
        <v>15550</v>
      </c>
      <c r="B47531" s="1" t="s">
        <v>1138</v>
      </c>
      <c r="C47531" s="1" t="s">
        <v>6839</v>
      </c>
      <c r="D47531" s="1" t="s">
        <v>3024</v>
      </c>
      <c r="E47531">
        <v>1</v>
      </c>
      <c r="F47531">
        <v>0</v>
      </c>
      <c r="G47531">
        <v>1</v>
      </c>
      <c r="H47531">
        <v>1</v>
      </c>
    </row>
    <row r="47532" spans="1:8" x14ac:dyDescent="0.35">
      <c r="A47532" s="1" t="s">
        <v>15550</v>
      </c>
      <c r="B47532" s="1" t="s">
        <v>3275</v>
      </c>
      <c r="C47532" s="1" t="s">
        <v>5057</v>
      </c>
      <c r="D47532" s="1" t="s">
        <v>14725</v>
      </c>
      <c r="E47532">
        <v>0</v>
      </c>
      <c r="F47532">
        <v>1</v>
      </c>
      <c r="G47532">
        <v>1</v>
      </c>
      <c r="H47532">
        <v>0</v>
      </c>
    </row>
    <row r="47533" spans="1:8" x14ac:dyDescent="0.35">
      <c r="A47533" s="1" t="s">
        <v>15550</v>
      </c>
      <c r="B47533" s="1" t="s">
        <v>167</v>
      </c>
      <c r="C47533" s="1" t="s">
        <v>3217</v>
      </c>
      <c r="D47533" s="1" t="s">
        <v>14524</v>
      </c>
      <c r="E47533">
        <v>0</v>
      </c>
      <c r="F47533">
        <v>0</v>
      </c>
      <c r="G47533">
        <v>1</v>
      </c>
      <c r="H47533">
        <v>0</v>
      </c>
    </row>
    <row r="47534" spans="1:8" x14ac:dyDescent="0.35">
      <c r="A47534" s="1" t="s">
        <v>15550</v>
      </c>
      <c r="B47534" s="1" t="s">
        <v>367</v>
      </c>
      <c r="C47534" s="1" t="s">
        <v>6418</v>
      </c>
      <c r="D47534" s="1" t="s">
        <v>6419</v>
      </c>
      <c r="E47534">
        <v>0</v>
      </c>
      <c r="F47534">
        <v>0</v>
      </c>
      <c r="G47534">
        <v>1</v>
      </c>
      <c r="H47534">
        <v>0</v>
      </c>
    </row>
    <row r="47535" spans="1:8" x14ac:dyDescent="0.35">
      <c r="A47535" s="1" t="s">
        <v>15550</v>
      </c>
      <c r="B47535" s="1" t="s">
        <v>167</v>
      </c>
      <c r="C47535" s="1" t="s">
        <v>8</v>
      </c>
      <c r="D47535" s="1" t="s">
        <v>3852</v>
      </c>
      <c r="E47535">
        <v>0</v>
      </c>
      <c r="F47535">
        <v>0</v>
      </c>
      <c r="G47535">
        <v>1</v>
      </c>
      <c r="H47535">
        <v>0</v>
      </c>
    </row>
    <row r="47536" spans="1:8" x14ac:dyDescent="0.35">
      <c r="A47536" s="1" t="s">
        <v>15550</v>
      </c>
      <c r="B47536" s="1" t="s">
        <v>14750</v>
      </c>
      <c r="C47536" s="1" t="s">
        <v>14751</v>
      </c>
      <c r="D47536" s="1" t="s">
        <v>3204</v>
      </c>
      <c r="E47536">
        <v>0</v>
      </c>
      <c r="F47536">
        <v>0</v>
      </c>
      <c r="G47536">
        <v>0</v>
      </c>
      <c r="H47536">
        <v>0</v>
      </c>
    </row>
    <row r="47537" spans="1:8" x14ac:dyDescent="0.35">
      <c r="A47537" s="1" t="s">
        <v>15550</v>
      </c>
      <c r="B47537" s="1" t="s">
        <v>977</v>
      </c>
      <c r="C47537" s="1" t="s">
        <v>3740</v>
      </c>
      <c r="D47537" s="1" t="s">
        <v>2999</v>
      </c>
      <c r="E47537">
        <v>0</v>
      </c>
      <c r="F47537">
        <v>0</v>
      </c>
      <c r="G47537">
        <v>0</v>
      </c>
      <c r="H47537">
        <v>0</v>
      </c>
    </row>
    <row r="47538" spans="1:8" x14ac:dyDescent="0.35">
      <c r="A47538" s="1" t="s">
        <v>15550</v>
      </c>
      <c r="B47538" s="1" t="s">
        <v>167</v>
      </c>
      <c r="C47538" s="1" t="s">
        <v>8140</v>
      </c>
      <c r="D47538" s="1" t="s">
        <v>3350</v>
      </c>
      <c r="E47538">
        <v>0</v>
      </c>
      <c r="F47538">
        <v>1</v>
      </c>
      <c r="G47538">
        <v>1</v>
      </c>
      <c r="H47538">
        <v>0</v>
      </c>
    </row>
    <row r="47539" spans="1:8" x14ac:dyDescent="0.35">
      <c r="A47539" s="1" t="s">
        <v>15550</v>
      </c>
      <c r="B47539" s="1" t="s">
        <v>1213</v>
      </c>
      <c r="C47539" s="1" t="s">
        <v>9716</v>
      </c>
      <c r="D47539" s="1" t="s">
        <v>4976</v>
      </c>
      <c r="E47539">
        <v>0</v>
      </c>
      <c r="F47539">
        <v>0</v>
      </c>
      <c r="G47539">
        <v>0</v>
      </c>
      <c r="H47539">
        <v>0</v>
      </c>
    </row>
    <row r="47540" spans="1:8" x14ac:dyDescent="0.35">
      <c r="A47540" s="1" t="s">
        <v>15550</v>
      </c>
      <c r="B47540" s="1" t="s">
        <v>167</v>
      </c>
      <c r="C47540" s="1" t="s">
        <v>35</v>
      </c>
      <c r="D47540" s="1" t="s">
        <v>3640</v>
      </c>
      <c r="E47540">
        <v>0</v>
      </c>
      <c r="F47540">
        <v>1</v>
      </c>
      <c r="G47540">
        <v>0</v>
      </c>
      <c r="H47540">
        <v>0</v>
      </c>
    </row>
    <row r="47541" spans="1:8" x14ac:dyDescent="0.35">
      <c r="A47541" s="1" t="s">
        <v>15550</v>
      </c>
      <c r="B47541" s="1" t="s">
        <v>14770</v>
      </c>
      <c r="C47541" s="1" t="s">
        <v>1228</v>
      </c>
      <c r="D47541" s="1" t="s">
        <v>3252</v>
      </c>
      <c r="E47541">
        <v>0</v>
      </c>
      <c r="F47541">
        <v>0</v>
      </c>
      <c r="G47541">
        <v>0</v>
      </c>
      <c r="H47541">
        <v>0</v>
      </c>
    </row>
    <row r="47542" spans="1:8" x14ac:dyDescent="0.35">
      <c r="A47542" s="1" t="s">
        <v>15550</v>
      </c>
      <c r="B47542" s="1" t="s">
        <v>55</v>
      </c>
      <c r="C47542" s="1" t="s">
        <v>324</v>
      </c>
      <c r="D47542" s="1" t="s">
        <v>8522</v>
      </c>
      <c r="E47542">
        <v>0</v>
      </c>
      <c r="F47542">
        <v>1</v>
      </c>
      <c r="G47542">
        <v>1</v>
      </c>
      <c r="H47542">
        <v>0</v>
      </c>
    </row>
    <row r="47543" spans="1:8" x14ac:dyDescent="0.35">
      <c r="A47543" s="1" t="s">
        <v>15550</v>
      </c>
      <c r="B47543" s="1" t="s">
        <v>10165</v>
      </c>
      <c r="C47543" s="1" t="s">
        <v>14775</v>
      </c>
      <c r="D47543" s="1" t="s">
        <v>5000</v>
      </c>
      <c r="E47543">
        <v>0</v>
      </c>
      <c r="F47543">
        <v>0</v>
      </c>
      <c r="G47543">
        <v>0</v>
      </c>
      <c r="H47543">
        <v>0</v>
      </c>
    </row>
    <row r="47544" spans="1:8" x14ac:dyDescent="0.35">
      <c r="A47544" s="1" t="s">
        <v>15550</v>
      </c>
      <c r="B47544" s="1" t="s">
        <v>55</v>
      </c>
      <c r="C47544" s="1" t="s">
        <v>1253</v>
      </c>
      <c r="D47544" s="1" t="s">
        <v>12271</v>
      </c>
      <c r="E47544">
        <v>0</v>
      </c>
      <c r="F47544">
        <v>1</v>
      </c>
      <c r="G47544">
        <v>1</v>
      </c>
      <c r="H47544">
        <v>0</v>
      </c>
    </row>
    <row r="47545" spans="1:8" x14ac:dyDescent="0.35">
      <c r="A47545" s="1" t="s">
        <v>15550</v>
      </c>
      <c r="B47545" s="1" t="s">
        <v>11753</v>
      </c>
      <c r="C47545" s="1" t="s">
        <v>38</v>
      </c>
      <c r="D47545" s="1" t="s">
        <v>3951</v>
      </c>
      <c r="E47545">
        <v>0</v>
      </c>
      <c r="F47545">
        <v>0</v>
      </c>
      <c r="G47545">
        <v>0</v>
      </c>
      <c r="H47545">
        <v>0</v>
      </c>
    </row>
    <row r="47546" spans="1:8" x14ac:dyDescent="0.35">
      <c r="A47546" s="1" t="s">
        <v>15550</v>
      </c>
      <c r="B47546" s="1" t="s">
        <v>6513</v>
      </c>
      <c r="C47546" s="1" t="s">
        <v>6767</v>
      </c>
      <c r="D47546" s="1" t="s">
        <v>10113</v>
      </c>
      <c r="E47546">
        <v>0</v>
      </c>
      <c r="F47546">
        <v>0</v>
      </c>
      <c r="G47546">
        <v>0</v>
      </c>
      <c r="H47546">
        <v>0</v>
      </c>
    </row>
    <row r="47547" spans="1:8" x14ac:dyDescent="0.35">
      <c r="A47547" s="1" t="s">
        <v>15550</v>
      </c>
      <c r="B47547" s="1" t="s">
        <v>5846</v>
      </c>
      <c r="C47547" s="1" t="s">
        <v>7084</v>
      </c>
      <c r="D47547" s="1" t="s">
        <v>4838</v>
      </c>
      <c r="E47547">
        <v>0</v>
      </c>
      <c r="F47547">
        <v>0</v>
      </c>
      <c r="G47547">
        <v>0</v>
      </c>
      <c r="H47547">
        <v>0</v>
      </c>
    </row>
    <row r="47548" spans="1:8" x14ac:dyDescent="0.35">
      <c r="A47548" s="1" t="s">
        <v>15550</v>
      </c>
      <c r="B47548" s="1" t="s">
        <v>167</v>
      </c>
      <c r="C47548" s="1" t="s">
        <v>324</v>
      </c>
      <c r="D47548" s="1" t="s">
        <v>12260</v>
      </c>
      <c r="E47548">
        <v>0</v>
      </c>
      <c r="F47548">
        <v>1</v>
      </c>
      <c r="G47548">
        <v>0</v>
      </c>
      <c r="H47548">
        <v>0</v>
      </c>
    </row>
    <row r="47549" spans="1:8" x14ac:dyDescent="0.35">
      <c r="A47549" s="1" t="s">
        <v>15550</v>
      </c>
      <c r="B47549" s="1" t="s">
        <v>167</v>
      </c>
      <c r="C47549" s="1" t="s">
        <v>172</v>
      </c>
      <c r="D47549" s="1" t="s">
        <v>12260</v>
      </c>
      <c r="E47549">
        <v>0</v>
      </c>
      <c r="F47549">
        <v>1</v>
      </c>
      <c r="G47549">
        <v>0</v>
      </c>
      <c r="H47549">
        <v>0</v>
      </c>
    </row>
    <row r="47550" spans="1:8" x14ac:dyDescent="0.35">
      <c r="A47550" s="1" t="s">
        <v>15550</v>
      </c>
      <c r="B47550" s="1" t="s">
        <v>167</v>
      </c>
      <c r="C47550" s="1" t="s">
        <v>164</v>
      </c>
      <c r="D47550" s="1" t="s">
        <v>12260</v>
      </c>
      <c r="E47550">
        <v>0</v>
      </c>
      <c r="F47550">
        <v>1</v>
      </c>
      <c r="G47550">
        <v>0</v>
      </c>
      <c r="H47550">
        <v>0</v>
      </c>
    </row>
    <row r="47551" spans="1:8" x14ac:dyDescent="0.35">
      <c r="A47551" s="1" t="s">
        <v>15550</v>
      </c>
      <c r="B47551" s="1" t="s">
        <v>167</v>
      </c>
      <c r="C47551" s="1" t="s">
        <v>14</v>
      </c>
      <c r="D47551" s="1" t="s">
        <v>8305</v>
      </c>
      <c r="E47551">
        <v>0</v>
      </c>
      <c r="F47551">
        <v>0</v>
      </c>
      <c r="G47551">
        <v>0</v>
      </c>
      <c r="H47551">
        <v>0</v>
      </c>
    </row>
    <row r="47552" spans="1:8" x14ac:dyDescent="0.35">
      <c r="A47552" s="1" t="s">
        <v>15550</v>
      </c>
      <c r="B47552" s="1" t="s">
        <v>14813</v>
      </c>
      <c r="C47552" s="1" t="s">
        <v>32</v>
      </c>
      <c r="D47552" s="1" t="s">
        <v>7936</v>
      </c>
      <c r="E47552">
        <v>0</v>
      </c>
      <c r="F47552">
        <v>0</v>
      </c>
      <c r="G47552">
        <v>0</v>
      </c>
      <c r="H47552">
        <v>0</v>
      </c>
    </row>
    <row r="47553" spans="1:8" x14ac:dyDescent="0.35">
      <c r="A47553" s="1" t="s">
        <v>15550</v>
      </c>
      <c r="B47553" s="1" t="s">
        <v>55</v>
      </c>
      <c r="C47553" s="1" t="s">
        <v>164</v>
      </c>
      <c r="D47553" s="1" t="s">
        <v>5822</v>
      </c>
      <c r="E47553">
        <v>0</v>
      </c>
      <c r="F47553">
        <v>1</v>
      </c>
      <c r="G47553">
        <v>1</v>
      </c>
      <c r="H47553">
        <v>0</v>
      </c>
    </row>
    <row r="47554" spans="1:8" x14ac:dyDescent="0.35">
      <c r="A47554" s="1" t="s">
        <v>15550</v>
      </c>
      <c r="B47554" s="1" t="s">
        <v>249</v>
      </c>
      <c r="C47554" s="1" t="s">
        <v>325</v>
      </c>
      <c r="D47554" s="1" t="s">
        <v>3581</v>
      </c>
      <c r="E47554">
        <v>0</v>
      </c>
      <c r="F47554">
        <v>0</v>
      </c>
      <c r="G47554">
        <v>0</v>
      </c>
      <c r="H47554">
        <v>0</v>
      </c>
    </row>
    <row r="47555" spans="1:8" x14ac:dyDescent="0.35">
      <c r="A47555" s="1" t="s">
        <v>15550</v>
      </c>
      <c r="B47555" s="1" t="s">
        <v>1321</v>
      </c>
      <c r="C47555" s="1" t="s">
        <v>8</v>
      </c>
      <c r="D47555" s="1" t="s">
        <v>3024</v>
      </c>
      <c r="E47555">
        <v>0</v>
      </c>
      <c r="F47555">
        <v>0</v>
      </c>
      <c r="G47555">
        <v>0</v>
      </c>
      <c r="H47555">
        <v>0</v>
      </c>
    </row>
    <row r="47556" spans="1:8" x14ac:dyDescent="0.35">
      <c r="A47556" s="1" t="s">
        <v>15550</v>
      </c>
      <c r="B47556" s="1" t="s">
        <v>1334</v>
      </c>
      <c r="C47556" s="1" t="s">
        <v>594</v>
      </c>
      <c r="D47556" s="1" t="s">
        <v>3054</v>
      </c>
      <c r="E47556">
        <v>1</v>
      </c>
      <c r="F47556">
        <v>0</v>
      </c>
      <c r="G47556">
        <v>1</v>
      </c>
      <c r="H47556">
        <v>0</v>
      </c>
    </row>
    <row r="47557" spans="1:8" x14ac:dyDescent="0.35">
      <c r="A47557" s="1" t="s">
        <v>15550</v>
      </c>
      <c r="B47557" s="1" t="s">
        <v>3275</v>
      </c>
      <c r="C47557" s="1" t="s">
        <v>60</v>
      </c>
      <c r="D47557" s="1" t="s">
        <v>12600</v>
      </c>
      <c r="E47557">
        <v>0</v>
      </c>
      <c r="F47557">
        <v>1</v>
      </c>
      <c r="G47557">
        <v>1</v>
      </c>
      <c r="H47557">
        <v>0</v>
      </c>
    </row>
    <row r="47558" spans="1:8" x14ac:dyDescent="0.35">
      <c r="A47558" s="1" t="s">
        <v>15550</v>
      </c>
      <c r="B47558" s="1" t="s">
        <v>1338</v>
      </c>
      <c r="C47558" s="1" t="s">
        <v>61</v>
      </c>
      <c r="D47558" s="1" t="s">
        <v>3188</v>
      </c>
      <c r="E47558">
        <v>0</v>
      </c>
      <c r="F47558">
        <v>0</v>
      </c>
      <c r="G47558">
        <v>0</v>
      </c>
      <c r="H47558">
        <v>0</v>
      </c>
    </row>
    <row r="47559" spans="1:8" x14ac:dyDescent="0.35">
      <c r="A47559" s="1" t="s">
        <v>15550</v>
      </c>
      <c r="B47559" s="1" t="s">
        <v>14831</v>
      </c>
      <c r="C47559" s="1" t="s">
        <v>14832</v>
      </c>
      <c r="D47559" s="1" t="s">
        <v>3327</v>
      </c>
      <c r="E47559">
        <v>1</v>
      </c>
      <c r="F47559">
        <v>0</v>
      </c>
      <c r="G47559">
        <v>0</v>
      </c>
      <c r="H47559">
        <v>0</v>
      </c>
    </row>
    <row r="47560" spans="1:8" x14ac:dyDescent="0.35">
      <c r="A47560" s="1" t="s">
        <v>15550</v>
      </c>
      <c r="B47560" s="1" t="s">
        <v>10863</v>
      </c>
      <c r="C47560" s="1" t="s">
        <v>14833</v>
      </c>
      <c r="D47560" s="1" t="s">
        <v>4169</v>
      </c>
      <c r="E47560">
        <v>1</v>
      </c>
      <c r="F47560">
        <v>0</v>
      </c>
      <c r="G47560">
        <v>1</v>
      </c>
      <c r="H47560">
        <v>0</v>
      </c>
    </row>
    <row r="47561" spans="1:8" x14ac:dyDescent="0.35">
      <c r="A47561" s="1" t="s">
        <v>15550</v>
      </c>
      <c r="B47561" s="1" t="s">
        <v>1348</v>
      </c>
      <c r="C47561" s="1" t="s">
        <v>8</v>
      </c>
      <c r="D47561" s="1" t="s">
        <v>14834</v>
      </c>
      <c r="E47561">
        <v>0</v>
      </c>
      <c r="F47561">
        <v>0</v>
      </c>
      <c r="G47561">
        <v>0</v>
      </c>
      <c r="H47561">
        <v>0</v>
      </c>
    </row>
    <row r="47562" spans="1:8" x14ac:dyDescent="0.35">
      <c r="A47562" s="1" t="s">
        <v>15550</v>
      </c>
      <c r="B47562" s="1" t="s">
        <v>3275</v>
      </c>
      <c r="C47562" s="1" t="s">
        <v>14</v>
      </c>
      <c r="D47562" s="1" t="s">
        <v>11980</v>
      </c>
      <c r="E47562">
        <v>0</v>
      </c>
      <c r="F47562">
        <v>1</v>
      </c>
      <c r="G47562">
        <v>1</v>
      </c>
      <c r="H47562">
        <v>0</v>
      </c>
    </row>
    <row r="47563" spans="1:8" x14ac:dyDescent="0.35">
      <c r="A47563" s="1" t="s">
        <v>15550</v>
      </c>
      <c r="B47563" s="1" t="s">
        <v>3275</v>
      </c>
      <c r="C47563" s="1" t="s">
        <v>8</v>
      </c>
      <c r="D47563" s="1" t="s">
        <v>3634</v>
      </c>
      <c r="E47563">
        <v>0</v>
      </c>
      <c r="F47563">
        <v>0</v>
      </c>
      <c r="G47563">
        <v>1</v>
      </c>
      <c r="H47563">
        <v>0</v>
      </c>
    </row>
    <row r="47564" spans="1:8" x14ac:dyDescent="0.35">
      <c r="A47564" s="1" t="s">
        <v>15550</v>
      </c>
      <c r="B47564" s="1" t="s">
        <v>632</v>
      </c>
      <c r="C47564" s="1" t="s">
        <v>155</v>
      </c>
      <c r="D47564" s="1" t="s">
        <v>7980</v>
      </c>
      <c r="E47564">
        <v>0</v>
      </c>
      <c r="F47564">
        <v>0</v>
      </c>
      <c r="G47564">
        <v>0</v>
      </c>
      <c r="H47564">
        <v>0</v>
      </c>
    </row>
    <row r="47565" spans="1:8" x14ac:dyDescent="0.35">
      <c r="A47565" s="1" t="s">
        <v>15550</v>
      </c>
      <c r="B47565" s="1" t="s">
        <v>632</v>
      </c>
      <c r="C47565" s="1" t="s">
        <v>155</v>
      </c>
      <c r="D47565" s="1" t="s">
        <v>7187</v>
      </c>
      <c r="E47565">
        <v>0</v>
      </c>
      <c r="F47565">
        <v>0</v>
      </c>
      <c r="G47565">
        <v>0</v>
      </c>
      <c r="H47565">
        <v>0</v>
      </c>
    </row>
    <row r="47566" spans="1:8" x14ac:dyDescent="0.35">
      <c r="A47566" s="1" t="s">
        <v>15550</v>
      </c>
      <c r="B47566" s="1" t="s">
        <v>184</v>
      </c>
      <c r="C47566" s="1" t="s">
        <v>185</v>
      </c>
      <c r="D47566" s="1" t="s">
        <v>14854</v>
      </c>
      <c r="E47566">
        <v>0</v>
      </c>
      <c r="F47566">
        <v>0</v>
      </c>
      <c r="G47566">
        <v>1</v>
      </c>
      <c r="H47566">
        <v>0</v>
      </c>
    </row>
    <row r="47567" spans="1:8" x14ac:dyDescent="0.35">
      <c r="A47567" s="1" t="s">
        <v>15550</v>
      </c>
      <c r="B47567" s="1" t="s">
        <v>6491</v>
      </c>
      <c r="C47567" s="1" t="s">
        <v>148</v>
      </c>
      <c r="D47567" s="1" t="s">
        <v>14851</v>
      </c>
      <c r="E47567">
        <v>1</v>
      </c>
      <c r="F47567">
        <v>0</v>
      </c>
      <c r="G47567">
        <v>0</v>
      </c>
      <c r="H47567">
        <v>0</v>
      </c>
    </row>
    <row r="47568" spans="1:8" x14ac:dyDescent="0.35">
      <c r="A47568" s="1" t="s">
        <v>15550</v>
      </c>
      <c r="B47568" s="1" t="s">
        <v>55</v>
      </c>
      <c r="C47568" s="1" t="s">
        <v>120</v>
      </c>
      <c r="D47568" s="1" t="s">
        <v>3239</v>
      </c>
      <c r="E47568">
        <v>0</v>
      </c>
      <c r="F47568">
        <v>1</v>
      </c>
      <c r="G47568">
        <v>1</v>
      </c>
      <c r="H47568">
        <v>0</v>
      </c>
    </row>
    <row r="47569" spans="1:8" x14ac:dyDescent="0.35">
      <c r="A47569" s="1" t="s">
        <v>15550</v>
      </c>
      <c r="B47569" s="1" t="s">
        <v>6508</v>
      </c>
      <c r="C47569" s="1" t="s">
        <v>360</v>
      </c>
      <c r="D47569" s="1" t="s">
        <v>3183</v>
      </c>
      <c r="E47569">
        <v>0</v>
      </c>
      <c r="F47569">
        <v>0</v>
      </c>
      <c r="G47569">
        <v>0</v>
      </c>
      <c r="H47569">
        <v>1</v>
      </c>
    </row>
    <row r="47570" spans="1:8" x14ac:dyDescent="0.35">
      <c r="A47570" s="1" t="s">
        <v>15550</v>
      </c>
      <c r="B47570" s="1" t="s">
        <v>5535</v>
      </c>
      <c r="C47570" s="1" t="s">
        <v>43</v>
      </c>
      <c r="D47570" s="1" t="s">
        <v>3316</v>
      </c>
      <c r="E47570">
        <v>0</v>
      </c>
      <c r="F47570">
        <v>0</v>
      </c>
      <c r="G47570">
        <v>1</v>
      </c>
      <c r="H47570">
        <v>0</v>
      </c>
    </row>
    <row r="47571" spans="1:8" x14ac:dyDescent="0.35">
      <c r="A47571" s="1" t="s">
        <v>15550</v>
      </c>
      <c r="B47571" s="1" t="s">
        <v>5535</v>
      </c>
      <c r="C47571" s="1" t="s">
        <v>43</v>
      </c>
      <c r="D47571" s="1" t="s">
        <v>4876</v>
      </c>
      <c r="E47571">
        <v>0</v>
      </c>
      <c r="F47571">
        <v>0</v>
      </c>
      <c r="G47571">
        <v>1</v>
      </c>
      <c r="H47571">
        <v>0</v>
      </c>
    </row>
    <row r="47572" spans="1:8" x14ac:dyDescent="0.35">
      <c r="A47572" s="1" t="s">
        <v>15550</v>
      </c>
      <c r="B47572" s="1" t="s">
        <v>4938</v>
      </c>
      <c r="C47572" s="1" t="s">
        <v>43</v>
      </c>
      <c r="D47572" s="1" t="s">
        <v>3439</v>
      </c>
      <c r="E47572">
        <v>0</v>
      </c>
      <c r="F47572">
        <v>0</v>
      </c>
      <c r="G47572">
        <v>0</v>
      </c>
      <c r="H47572">
        <v>0</v>
      </c>
    </row>
    <row r="47573" spans="1:8" x14ac:dyDescent="0.35">
      <c r="A47573" s="1" t="s">
        <v>15550</v>
      </c>
      <c r="B47573" s="1" t="s">
        <v>175</v>
      </c>
      <c r="C47573" s="1" t="s">
        <v>53</v>
      </c>
      <c r="D47573" s="1" t="s">
        <v>4645</v>
      </c>
      <c r="E47573">
        <v>0</v>
      </c>
      <c r="F47573">
        <v>1</v>
      </c>
      <c r="G47573">
        <v>0</v>
      </c>
      <c r="H47573">
        <v>0</v>
      </c>
    </row>
    <row r="47574" spans="1:8" x14ac:dyDescent="0.35">
      <c r="A47574" s="1" t="s">
        <v>15550</v>
      </c>
      <c r="B47574" s="1" t="s">
        <v>1437</v>
      </c>
      <c r="C47574" s="1" t="s">
        <v>14879</v>
      </c>
      <c r="D47574" s="1" t="s">
        <v>3151</v>
      </c>
      <c r="E47574">
        <v>0</v>
      </c>
      <c r="F47574">
        <v>0</v>
      </c>
      <c r="G47574">
        <v>0</v>
      </c>
      <c r="H47574">
        <v>0</v>
      </c>
    </row>
    <row r="47575" spans="1:8" x14ac:dyDescent="0.35">
      <c r="A47575" s="1" t="s">
        <v>15550</v>
      </c>
      <c r="B47575" s="1" t="s">
        <v>1466</v>
      </c>
      <c r="C47575" s="1" t="s">
        <v>4059</v>
      </c>
      <c r="D47575" s="1" t="s">
        <v>3029</v>
      </c>
      <c r="E47575">
        <v>1</v>
      </c>
      <c r="F47575">
        <v>0</v>
      </c>
      <c r="G47575">
        <v>0</v>
      </c>
      <c r="H47575">
        <v>1</v>
      </c>
    </row>
    <row r="47576" spans="1:8" x14ac:dyDescent="0.35">
      <c r="A47576" s="1" t="s">
        <v>15550</v>
      </c>
      <c r="B47576" s="1" t="s">
        <v>8001</v>
      </c>
      <c r="C47576" s="1" t="s">
        <v>32</v>
      </c>
      <c r="D47576" s="1" t="s">
        <v>4754</v>
      </c>
      <c r="E47576">
        <v>0</v>
      </c>
      <c r="F47576">
        <v>0</v>
      </c>
      <c r="G47576">
        <v>0</v>
      </c>
      <c r="H47576">
        <v>0</v>
      </c>
    </row>
    <row r="47577" spans="1:8" x14ac:dyDescent="0.35">
      <c r="A47577" s="1" t="s">
        <v>15550</v>
      </c>
      <c r="B47577" s="1" t="s">
        <v>8001</v>
      </c>
      <c r="C47577" s="1" t="s">
        <v>32</v>
      </c>
      <c r="D47577" s="1" t="s">
        <v>11333</v>
      </c>
      <c r="E47577">
        <v>0</v>
      </c>
      <c r="F47577">
        <v>0</v>
      </c>
      <c r="G47577">
        <v>0</v>
      </c>
      <c r="H47577">
        <v>0</v>
      </c>
    </row>
    <row r="47578" spans="1:8" x14ac:dyDescent="0.35">
      <c r="A47578" s="1" t="s">
        <v>15550</v>
      </c>
      <c r="B47578" s="1" t="s">
        <v>8001</v>
      </c>
      <c r="C47578" s="1" t="s">
        <v>41</v>
      </c>
      <c r="D47578" s="1" t="s">
        <v>4386</v>
      </c>
      <c r="E47578">
        <v>0</v>
      </c>
      <c r="F47578">
        <v>0</v>
      </c>
      <c r="G47578">
        <v>0</v>
      </c>
      <c r="H47578">
        <v>0</v>
      </c>
    </row>
    <row r="47579" spans="1:8" x14ac:dyDescent="0.35">
      <c r="A47579" s="1" t="s">
        <v>15550</v>
      </c>
      <c r="B47579" s="1" t="s">
        <v>8001</v>
      </c>
      <c r="C47579" s="1" t="s">
        <v>143</v>
      </c>
      <c r="D47579" s="1" t="s">
        <v>4120</v>
      </c>
      <c r="E47579">
        <v>0</v>
      </c>
      <c r="F47579">
        <v>0</v>
      </c>
      <c r="G47579">
        <v>0</v>
      </c>
      <c r="H47579">
        <v>0</v>
      </c>
    </row>
    <row r="47580" spans="1:8" x14ac:dyDescent="0.35">
      <c r="A47580" s="1" t="s">
        <v>15550</v>
      </c>
      <c r="B47580" s="1" t="s">
        <v>8001</v>
      </c>
      <c r="C47580" s="1" t="s">
        <v>473</v>
      </c>
      <c r="D47580" s="1" t="s">
        <v>11257</v>
      </c>
      <c r="E47580">
        <v>0</v>
      </c>
      <c r="F47580">
        <v>0</v>
      </c>
      <c r="G47580">
        <v>0</v>
      </c>
      <c r="H47580">
        <v>0</v>
      </c>
    </row>
    <row r="47581" spans="1:8" x14ac:dyDescent="0.35">
      <c r="A47581" s="1" t="s">
        <v>15550</v>
      </c>
      <c r="B47581" s="1" t="s">
        <v>8001</v>
      </c>
      <c r="C47581" s="1" t="s">
        <v>837</v>
      </c>
      <c r="D47581" s="1" t="s">
        <v>4110</v>
      </c>
      <c r="E47581">
        <v>0</v>
      </c>
      <c r="F47581">
        <v>0</v>
      </c>
      <c r="G47581">
        <v>0</v>
      </c>
      <c r="H47581">
        <v>0</v>
      </c>
    </row>
    <row r="47582" spans="1:8" x14ac:dyDescent="0.35">
      <c r="A47582" s="1" t="s">
        <v>15550</v>
      </c>
      <c r="B47582" s="1" t="s">
        <v>8001</v>
      </c>
      <c r="C47582" s="1" t="s">
        <v>17</v>
      </c>
      <c r="D47582" s="1" t="s">
        <v>4754</v>
      </c>
      <c r="E47582">
        <v>0</v>
      </c>
      <c r="F47582">
        <v>1</v>
      </c>
      <c r="G47582">
        <v>1</v>
      </c>
      <c r="H47582">
        <v>0</v>
      </c>
    </row>
    <row r="47583" spans="1:8" x14ac:dyDescent="0.35">
      <c r="A47583" s="1" t="s">
        <v>15550</v>
      </c>
      <c r="B47583" s="1" t="s">
        <v>8001</v>
      </c>
      <c r="C47583" s="1" t="s">
        <v>17</v>
      </c>
      <c r="D47583" s="1" t="s">
        <v>4754</v>
      </c>
      <c r="E47583">
        <v>0</v>
      </c>
      <c r="F47583">
        <v>1</v>
      </c>
      <c r="G47583">
        <v>1</v>
      </c>
      <c r="H47583">
        <v>0</v>
      </c>
    </row>
    <row r="47584" spans="1:8" x14ac:dyDescent="0.35">
      <c r="A47584" s="1" t="s">
        <v>15550</v>
      </c>
      <c r="B47584" s="1" t="s">
        <v>8001</v>
      </c>
      <c r="C47584" s="1" t="s">
        <v>837</v>
      </c>
      <c r="D47584" s="1" t="s">
        <v>7341</v>
      </c>
      <c r="E47584">
        <v>0</v>
      </c>
      <c r="F47584">
        <v>0</v>
      </c>
      <c r="G47584">
        <v>0</v>
      </c>
      <c r="H47584">
        <v>0</v>
      </c>
    </row>
    <row r="47585" spans="1:8" x14ac:dyDescent="0.35">
      <c r="A47585" s="1" t="s">
        <v>15550</v>
      </c>
      <c r="B47585" s="1" t="s">
        <v>55</v>
      </c>
      <c r="C47585" s="1" t="s">
        <v>14891</v>
      </c>
      <c r="D47585" s="1" t="s">
        <v>3151</v>
      </c>
      <c r="E47585">
        <v>0</v>
      </c>
      <c r="F47585">
        <v>1</v>
      </c>
      <c r="G47585">
        <v>1</v>
      </c>
      <c r="H47585">
        <v>0</v>
      </c>
    </row>
    <row r="47586" spans="1:8" x14ac:dyDescent="0.35">
      <c r="A47586" s="1" t="s">
        <v>15550</v>
      </c>
      <c r="B47586" s="1" t="s">
        <v>848</v>
      </c>
      <c r="C47586" s="1" t="s">
        <v>11568</v>
      </c>
      <c r="D47586" s="1" t="s">
        <v>11569</v>
      </c>
      <c r="E47586">
        <v>1</v>
      </c>
      <c r="F47586">
        <v>1</v>
      </c>
      <c r="G47586">
        <v>1</v>
      </c>
      <c r="H47586">
        <v>0</v>
      </c>
    </row>
    <row r="47587" spans="1:8" x14ac:dyDescent="0.35">
      <c r="A47587" s="1" t="s">
        <v>15550</v>
      </c>
      <c r="B47587" s="1" t="s">
        <v>8001</v>
      </c>
      <c r="C47587" s="1" t="s">
        <v>837</v>
      </c>
      <c r="D47587" s="1" t="s">
        <v>14892</v>
      </c>
      <c r="E47587">
        <v>0</v>
      </c>
      <c r="F47587">
        <v>0</v>
      </c>
      <c r="G47587">
        <v>0</v>
      </c>
      <c r="H47587">
        <v>0</v>
      </c>
    </row>
    <row r="47588" spans="1:8" x14ac:dyDescent="0.35">
      <c r="A47588" s="1" t="s">
        <v>15550</v>
      </c>
      <c r="B47588" s="1" t="s">
        <v>3275</v>
      </c>
      <c r="C47588" s="1" t="s">
        <v>8</v>
      </c>
      <c r="D47588" s="1" t="s">
        <v>3774</v>
      </c>
      <c r="E47588">
        <v>0</v>
      </c>
      <c r="F47588">
        <v>0</v>
      </c>
      <c r="G47588">
        <v>0</v>
      </c>
      <c r="H47588">
        <v>0</v>
      </c>
    </row>
    <row r="47589" spans="1:8" x14ac:dyDescent="0.35">
      <c r="A47589" s="1" t="s">
        <v>15550</v>
      </c>
      <c r="B47589" s="1" t="s">
        <v>3275</v>
      </c>
      <c r="C47589" s="1" t="s">
        <v>32</v>
      </c>
      <c r="D47589" s="1" t="s">
        <v>8522</v>
      </c>
      <c r="E47589">
        <v>0</v>
      </c>
      <c r="F47589">
        <v>0</v>
      </c>
      <c r="G47589">
        <v>0</v>
      </c>
      <c r="H47589">
        <v>0</v>
      </c>
    </row>
    <row r="47590" spans="1:8" x14ac:dyDescent="0.35">
      <c r="A47590" s="1" t="s">
        <v>15550</v>
      </c>
      <c r="B47590" s="1" t="s">
        <v>1469</v>
      </c>
      <c r="C47590" s="1" t="s">
        <v>126</v>
      </c>
      <c r="D47590" s="1" t="s">
        <v>3952</v>
      </c>
      <c r="E47590">
        <v>0</v>
      </c>
      <c r="F47590">
        <v>0</v>
      </c>
      <c r="G47590">
        <v>1</v>
      </c>
      <c r="H47590">
        <v>0</v>
      </c>
    </row>
    <row r="47591" spans="1:8" x14ac:dyDescent="0.35">
      <c r="A47591" s="1" t="s">
        <v>15550</v>
      </c>
      <c r="B47591" s="1" t="s">
        <v>1503</v>
      </c>
      <c r="C47591" s="1" t="s">
        <v>4757</v>
      </c>
      <c r="D47591" s="1" t="s">
        <v>3561</v>
      </c>
      <c r="E47591">
        <v>0</v>
      </c>
      <c r="F47591">
        <v>0</v>
      </c>
      <c r="G47591">
        <v>0</v>
      </c>
      <c r="H47591">
        <v>0</v>
      </c>
    </row>
    <row r="47592" spans="1:8" x14ac:dyDescent="0.35">
      <c r="A47592" s="1" t="s">
        <v>15550</v>
      </c>
      <c r="B47592" s="1" t="s">
        <v>55</v>
      </c>
      <c r="C47592" s="1" t="s">
        <v>172</v>
      </c>
      <c r="D47592" s="1" t="s">
        <v>8522</v>
      </c>
      <c r="E47592">
        <v>0</v>
      </c>
      <c r="F47592">
        <v>1</v>
      </c>
      <c r="G47592">
        <v>1</v>
      </c>
      <c r="H47592">
        <v>0</v>
      </c>
    </row>
    <row r="47593" spans="1:8" x14ac:dyDescent="0.35">
      <c r="A47593" s="1" t="s">
        <v>15550</v>
      </c>
      <c r="B47593" s="1" t="s">
        <v>8001</v>
      </c>
      <c r="C47593" s="1" t="s">
        <v>38</v>
      </c>
      <c r="D47593" s="1" t="s">
        <v>10328</v>
      </c>
      <c r="E47593">
        <v>0</v>
      </c>
      <c r="F47593">
        <v>0</v>
      </c>
      <c r="G47593">
        <v>1</v>
      </c>
      <c r="H47593">
        <v>0</v>
      </c>
    </row>
    <row r="47594" spans="1:8" x14ac:dyDescent="0.35">
      <c r="A47594" s="1" t="s">
        <v>15550</v>
      </c>
      <c r="B47594" s="1" t="s">
        <v>8001</v>
      </c>
      <c r="C47594" s="1" t="s">
        <v>79</v>
      </c>
      <c r="D47594" s="1" t="s">
        <v>4120</v>
      </c>
      <c r="E47594">
        <v>0</v>
      </c>
      <c r="F47594">
        <v>0</v>
      </c>
      <c r="G47594">
        <v>0</v>
      </c>
      <c r="H47594">
        <v>0</v>
      </c>
    </row>
    <row r="47595" spans="1:8" x14ac:dyDescent="0.35">
      <c r="A47595" s="1" t="s">
        <v>15550</v>
      </c>
      <c r="B47595" s="1" t="s">
        <v>6501</v>
      </c>
      <c r="C47595" s="1" t="s">
        <v>6502</v>
      </c>
      <c r="D47595" s="1" t="s">
        <v>3608</v>
      </c>
      <c r="E47595">
        <v>0</v>
      </c>
      <c r="F47595">
        <v>0</v>
      </c>
      <c r="G47595">
        <v>0</v>
      </c>
      <c r="H47595">
        <v>0</v>
      </c>
    </row>
    <row r="47596" spans="1:8" x14ac:dyDescent="0.35">
      <c r="A47596" s="1" t="s">
        <v>15550</v>
      </c>
      <c r="B47596" s="1" t="s">
        <v>8001</v>
      </c>
      <c r="C47596" s="1" t="s">
        <v>17</v>
      </c>
      <c r="D47596" s="1" t="s">
        <v>4754</v>
      </c>
      <c r="E47596">
        <v>0</v>
      </c>
      <c r="F47596">
        <v>1</v>
      </c>
      <c r="G47596">
        <v>1</v>
      </c>
      <c r="H47596">
        <v>0</v>
      </c>
    </row>
    <row r="47597" spans="1:8" x14ac:dyDescent="0.35">
      <c r="A47597" s="1" t="s">
        <v>15550</v>
      </c>
      <c r="B47597" s="1" t="s">
        <v>8001</v>
      </c>
      <c r="C47597" s="1" t="s">
        <v>77</v>
      </c>
      <c r="D47597" s="1" t="s">
        <v>11262</v>
      </c>
      <c r="E47597">
        <v>0</v>
      </c>
      <c r="F47597">
        <v>0</v>
      </c>
      <c r="G47597">
        <v>0</v>
      </c>
      <c r="H47597">
        <v>0</v>
      </c>
    </row>
    <row r="47598" spans="1:8" x14ac:dyDescent="0.35">
      <c r="A47598" s="1" t="s">
        <v>15550</v>
      </c>
      <c r="B47598" s="1" t="s">
        <v>8001</v>
      </c>
      <c r="C47598" s="1" t="s">
        <v>325</v>
      </c>
      <c r="D47598" s="1" t="s">
        <v>14928</v>
      </c>
      <c r="E47598">
        <v>0</v>
      </c>
      <c r="F47598">
        <v>0</v>
      </c>
      <c r="G47598">
        <v>0</v>
      </c>
      <c r="H47598">
        <v>0</v>
      </c>
    </row>
    <row r="47599" spans="1:8" x14ac:dyDescent="0.35">
      <c r="A47599" s="1" t="s">
        <v>15550</v>
      </c>
      <c r="B47599" s="1" t="s">
        <v>8001</v>
      </c>
      <c r="C47599" s="1" t="s">
        <v>325</v>
      </c>
      <c r="D47599" s="1" t="s">
        <v>4754</v>
      </c>
      <c r="E47599">
        <v>0</v>
      </c>
      <c r="F47599">
        <v>0</v>
      </c>
      <c r="G47599">
        <v>0</v>
      </c>
      <c r="H47599">
        <v>0</v>
      </c>
    </row>
    <row r="47600" spans="1:8" x14ac:dyDescent="0.35">
      <c r="A47600" s="1" t="s">
        <v>15550</v>
      </c>
      <c r="B47600" s="1" t="s">
        <v>8001</v>
      </c>
      <c r="C47600" s="1" t="s">
        <v>65</v>
      </c>
      <c r="D47600" s="1" t="s">
        <v>9929</v>
      </c>
      <c r="E47600">
        <v>0</v>
      </c>
      <c r="F47600">
        <v>1</v>
      </c>
      <c r="G47600">
        <v>1</v>
      </c>
      <c r="H47600">
        <v>0</v>
      </c>
    </row>
    <row r="47601" spans="1:8" x14ac:dyDescent="0.35">
      <c r="A47601" s="1" t="s">
        <v>15550</v>
      </c>
      <c r="B47601" s="1" t="s">
        <v>8001</v>
      </c>
      <c r="C47601" s="1" t="s">
        <v>643</v>
      </c>
      <c r="D47601" s="1" t="s">
        <v>4120</v>
      </c>
      <c r="E47601">
        <v>0</v>
      </c>
      <c r="F47601">
        <v>0</v>
      </c>
      <c r="G47601">
        <v>1</v>
      </c>
      <c r="H47601">
        <v>0</v>
      </c>
    </row>
    <row r="47602" spans="1:8" x14ac:dyDescent="0.35">
      <c r="A47602" s="1" t="s">
        <v>15550</v>
      </c>
      <c r="B47602" s="1" t="s">
        <v>8001</v>
      </c>
      <c r="C47602" s="1" t="s">
        <v>643</v>
      </c>
      <c r="D47602" s="1" t="s">
        <v>4754</v>
      </c>
      <c r="E47602">
        <v>0</v>
      </c>
      <c r="F47602">
        <v>0</v>
      </c>
      <c r="G47602">
        <v>0</v>
      </c>
      <c r="H47602">
        <v>0</v>
      </c>
    </row>
    <row r="47603" spans="1:8" x14ac:dyDescent="0.35">
      <c r="A47603" s="1" t="s">
        <v>15550</v>
      </c>
      <c r="B47603" s="1" t="s">
        <v>1572</v>
      </c>
      <c r="C47603" s="1" t="s">
        <v>418</v>
      </c>
      <c r="D47603" s="1" t="s">
        <v>4226</v>
      </c>
      <c r="E47603">
        <v>0</v>
      </c>
      <c r="F47603">
        <v>0</v>
      </c>
      <c r="G47603">
        <v>0</v>
      </c>
      <c r="H47603">
        <v>0</v>
      </c>
    </row>
    <row r="47604" spans="1:8" x14ac:dyDescent="0.35">
      <c r="A47604" s="1" t="s">
        <v>15550</v>
      </c>
      <c r="B47604" s="1" t="s">
        <v>42</v>
      </c>
      <c r="C47604" s="1" t="s">
        <v>4524</v>
      </c>
      <c r="D47604" s="1" t="s">
        <v>14940</v>
      </c>
      <c r="E47604">
        <v>0</v>
      </c>
      <c r="F47604">
        <v>0</v>
      </c>
      <c r="G47604">
        <v>0</v>
      </c>
      <c r="H47604">
        <v>0</v>
      </c>
    </row>
    <row r="47605" spans="1:8" x14ac:dyDescent="0.35">
      <c r="A47605" s="1" t="s">
        <v>15550</v>
      </c>
      <c r="B47605" s="1" t="s">
        <v>289</v>
      </c>
      <c r="C47605" s="1" t="s">
        <v>11853</v>
      </c>
      <c r="D47605" s="1" t="s">
        <v>3188</v>
      </c>
      <c r="E47605">
        <v>1</v>
      </c>
      <c r="F47605">
        <v>0</v>
      </c>
      <c r="G47605">
        <v>0</v>
      </c>
      <c r="H47605">
        <v>1</v>
      </c>
    </row>
    <row r="47606" spans="1:8" x14ac:dyDescent="0.35">
      <c r="A47606" s="1" t="s">
        <v>15550</v>
      </c>
      <c r="B47606" s="1" t="s">
        <v>8001</v>
      </c>
      <c r="C47606" s="1" t="s">
        <v>76</v>
      </c>
      <c r="D47606" s="1" t="s">
        <v>5681</v>
      </c>
      <c r="E47606">
        <v>0</v>
      </c>
      <c r="F47606">
        <v>1</v>
      </c>
      <c r="G47606">
        <v>0</v>
      </c>
      <c r="H47606">
        <v>0</v>
      </c>
    </row>
    <row r="47607" spans="1:8" x14ac:dyDescent="0.35">
      <c r="A47607" s="1" t="s">
        <v>15550</v>
      </c>
      <c r="B47607" s="1" t="s">
        <v>8001</v>
      </c>
      <c r="C47607" s="1" t="s">
        <v>23</v>
      </c>
      <c r="D47607" s="1" t="s">
        <v>11402</v>
      </c>
      <c r="E47607">
        <v>0</v>
      </c>
      <c r="F47607">
        <v>0</v>
      </c>
      <c r="G47607">
        <v>1</v>
      </c>
      <c r="H47607">
        <v>0</v>
      </c>
    </row>
    <row r="47608" spans="1:8" x14ac:dyDescent="0.35">
      <c r="A47608" s="1" t="s">
        <v>15550</v>
      </c>
      <c r="B47608" s="1" t="s">
        <v>14956</v>
      </c>
      <c r="C47608" s="1" t="s">
        <v>6448</v>
      </c>
      <c r="D47608" s="1" t="s">
        <v>3052</v>
      </c>
      <c r="E47608">
        <v>0</v>
      </c>
      <c r="F47608">
        <v>0</v>
      </c>
      <c r="G47608">
        <v>0</v>
      </c>
      <c r="H47608">
        <v>1</v>
      </c>
    </row>
    <row r="47609" spans="1:8" x14ac:dyDescent="0.35">
      <c r="A47609" s="1" t="s">
        <v>15550</v>
      </c>
      <c r="B47609" s="1" t="s">
        <v>4761</v>
      </c>
      <c r="C47609" s="1" t="s">
        <v>4839</v>
      </c>
      <c r="D47609" s="1" t="s">
        <v>4642</v>
      </c>
      <c r="E47609">
        <v>0</v>
      </c>
      <c r="F47609">
        <v>0</v>
      </c>
      <c r="G47609">
        <v>0</v>
      </c>
      <c r="H47609">
        <v>0</v>
      </c>
    </row>
    <row r="47610" spans="1:8" x14ac:dyDescent="0.35">
      <c r="A47610" s="1" t="s">
        <v>15550</v>
      </c>
      <c r="B47610" s="1" t="s">
        <v>14962</v>
      </c>
      <c r="C47610" s="1" t="s">
        <v>506</v>
      </c>
      <c r="D47610" s="1" t="s">
        <v>14963</v>
      </c>
      <c r="E47610">
        <v>1</v>
      </c>
      <c r="F47610">
        <v>0</v>
      </c>
      <c r="G47610">
        <v>0</v>
      </c>
      <c r="H47610">
        <v>1</v>
      </c>
    </row>
    <row r="47611" spans="1:8" x14ac:dyDescent="0.35">
      <c r="A47611" s="1" t="s">
        <v>15550</v>
      </c>
      <c r="B47611" s="1" t="s">
        <v>198</v>
      </c>
      <c r="C47611" s="1" t="s">
        <v>65</v>
      </c>
      <c r="D47611" s="1" t="s">
        <v>3312</v>
      </c>
      <c r="E47611">
        <v>0</v>
      </c>
      <c r="F47611">
        <v>0</v>
      </c>
      <c r="G47611">
        <v>0</v>
      </c>
      <c r="H47611">
        <v>1</v>
      </c>
    </row>
    <row r="47612" spans="1:8" x14ac:dyDescent="0.35">
      <c r="A47612" s="1" t="s">
        <v>15550</v>
      </c>
      <c r="B47612" s="1" t="s">
        <v>6721</v>
      </c>
      <c r="C47612" s="1" t="s">
        <v>14977</v>
      </c>
      <c r="D47612" s="1" t="s">
        <v>3298</v>
      </c>
      <c r="E47612">
        <v>0</v>
      </c>
      <c r="F47612">
        <v>0</v>
      </c>
      <c r="G47612">
        <v>0</v>
      </c>
      <c r="H47612">
        <v>0</v>
      </c>
    </row>
    <row r="47613" spans="1:8" x14ac:dyDescent="0.35">
      <c r="A47613" s="1" t="s">
        <v>15550</v>
      </c>
      <c r="B47613" s="1" t="s">
        <v>848</v>
      </c>
      <c r="C47613" s="1" t="s">
        <v>9180</v>
      </c>
      <c r="D47613" s="1" t="s">
        <v>9125</v>
      </c>
      <c r="E47613">
        <v>0</v>
      </c>
      <c r="F47613">
        <v>0</v>
      </c>
      <c r="G47613">
        <v>1</v>
      </c>
      <c r="H47613">
        <v>0</v>
      </c>
    </row>
    <row r="47614" spans="1:8" x14ac:dyDescent="0.35">
      <c r="A47614" s="1" t="s">
        <v>15550</v>
      </c>
      <c r="B47614" s="1" t="s">
        <v>367</v>
      </c>
      <c r="C47614" s="1" t="s">
        <v>8</v>
      </c>
      <c r="D47614" s="1" t="s">
        <v>11349</v>
      </c>
      <c r="E47614">
        <v>0</v>
      </c>
      <c r="F47614">
        <v>0</v>
      </c>
      <c r="G47614">
        <v>1</v>
      </c>
      <c r="H47614">
        <v>0</v>
      </c>
    </row>
    <row r="47615" spans="1:8" x14ac:dyDescent="0.35">
      <c r="A47615" s="1" t="s">
        <v>15550</v>
      </c>
      <c r="B47615" s="1" t="s">
        <v>1660</v>
      </c>
      <c r="C47615" s="1" t="s">
        <v>96</v>
      </c>
      <c r="D47615" s="1" t="s">
        <v>3904</v>
      </c>
      <c r="E47615">
        <v>0</v>
      </c>
      <c r="F47615">
        <v>0</v>
      </c>
      <c r="G47615">
        <v>0</v>
      </c>
      <c r="H47615">
        <v>0</v>
      </c>
    </row>
    <row r="47616" spans="1:8" x14ac:dyDescent="0.35">
      <c r="A47616" s="1" t="s">
        <v>15550</v>
      </c>
      <c r="B47616" s="1" t="s">
        <v>55</v>
      </c>
      <c r="C47616" s="1" t="s">
        <v>299</v>
      </c>
      <c r="D47616" s="1" t="s">
        <v>3334</v>
      </c>
      <c r="E47616">
        <v>0</v>
      </c>
      <c r="F47616">
        <v>1</v>
      </c>
      <c r="G47616">
        <v>0</v>
      </c>
      <c r="H47616">
        <v>0</v>
      </c>
    </row>
    <row r="47617" spans="1:8" x14ac:dyDescent="0.35">
      <c r="A47617" s="1" t="s">
        <v>15550</v>
      </c>
      <c r="B47617" s="1" t="s">
        <v>55</v>
      </c>
      <c r="C47617" s="1" t="s">
        <v>50</v>
      </c>
      <c r="D47617" s="1" t="s">
        <v>3239</v>
      </c>
      <c r="E47617">
        <v>0</v>
      </c>
      <c r="F47617">
        <v>1</v>
      </c>
      <c r="G47617">
        <v>1</v>
      </c>
      <c r="H47617">
        <v>0</v>
      </c>
    </row>
    <row r="47618" spans="1:8" x14ac:dyDescent="0.35">
      <c r="A47618" s="1" t="s">
        <v>15550</v>
      </c>
      <c r="B47618" s="1" t="s">
        <v>55</v>
      </c>
      <c r="C47618" s="1" t="s">
        <v>51</v>
      </c>
      <c r="D47618" s="1" t="s">
        <v>3239</v>
      </c>
      <c r="E47618">
        <v>0</v>
      </c>
      <c r="F47618">
        <v>1</v>
      </c>
      <c r="G47618">
        <v>1</v>
      </c>
      <c r="H47618">
        <v>0</v>
      </c>
    </row>
    <row r="47619" spans="1:8" x14ac:dyDescent="0.35">
      <c r="A47619" s="1" t="s">
        <v>15550</v>
      </c>
      <c r="B47619" s="1" t="s">
        <v>42</v>
      </c>
      <c r="C47619" s="1" t="s">
        <v>65</v>
      </c>
      <c r="D47619" s="1" t="s">
        <v>10129</v>
      </c>
      <c r="E47619">
        <v>0</v>
      </c>
      <c r="F47619">
        <v>0</v>
      </c>
      <c r="G47619">
        <v>0</v>
      </c>
      <c r="H47619">
        <v>0</v>
      </c>
    </row>
    <row r="47620" spans="1:8" x14ac:dyDescent="0.35">
      <c r="A47620" s="1" t="s">
        <v>15550</v>
      </c>
      <c r="B47620" s="1" t="s">
        <v>10863</v>
      </c>
      <c r="C47620" s="1" t="s">
        <v>133</v>
      </c>
      <c r="D47620" s="1" t="s">
        <v>10286</v>
      </c>
      <c r="E47620">
        <v>1</v>
      </c>
      <c r="F47620">
        <v>1</v>
      </c>
      <c r="G47620">
        <v>1</v>
      </c>
      <c r="H47620">
        <v>0</v>
      </c>
    </row>
    <row r="47621" spans="1:8" x14ac:dyDescent="0.35">
      <c r="A47621" s="1" t="s">
        <v>15550</v>
      </c>
      <c r="B47621" s="1" t="s">
        <v>42</v>
      </c>
      <c r="C47621" s="1" t="s">
        <v>133</v>
      </c>
      <c r="D47621" s="1" t="s">
        <v>11946</v>
      </c>
      <c r="E47621">
        <v>0</v>
      </c>
      <c r="F47621">
        <v>1</v>
      </c>
      <c r="G47621">
        <v>1</v>
      </c>
      <c r="H47621">
        <v>1</v>
      </c>
    </row>
    <row r="47622" spans="1:8" x14ac:dyDescent="0.35">
      <c r="A47622" s="1" t="s">
        <v>15550</v>
      </c>
      <c r="B47622" s="1" t="s">
        <v>183</v>
      </c>
      <c r="C47622" s="1" t="s">
        <v>318</v>
      </c>
      <c r="D47622" s="1" t="s">
        <v>3094</v>
      </c>
      <c r="E47622">
        <v>0</v>
      </c>
      <c r="F47622">
        <v>0</v>
      </c>
      <c r="G47622">
        <v>0</v>
      </c>
      <c r="H47622">
        <v>1</v>
      </c>
    </row>
    <row r="47623" spans="1:8" x14ac:dyDescent="0.35">
      <c r="A47623" s="1" t="s">
        <v>15550</v>
      </c>
      <c r="B47623" s="1" t="s">
        <v>3414</v>
      </c>
      <c r="C47623" s="1" t="s">
        <v>8064</v>
      </c>
      <c r="D47623" s="1" t="s">
        <v>15010</v>
      </c>
      <c r="E47623">
        <v>0</v>
      </c>
      <c r="F47623">
        <v>0</v>
      </c>
      <c r="G47623">
        <v>0</v>
      </c>
      <c r="H47623">
        <v>0</v>
      </c>
    </row>
    <row r="47624" spans="1:8" x14ac:dyDescent="0.35">
      <c r="A47624" s="1" t="s">
        <v>15550</v>
      </c>
      <c r="B47624" s="1" t="s">
        <v>6841</v>
      </c>
      <c r="C47624" s="1" t="s">
        <v>9141</v>
      </c>
      <c r="D47624" s="1" t="s">
        <v>3009</v>
      </c>
      <c r="E47624">
        <v>1</v>
      </c>
      <c r="F47624">
        <v>0</v>
      </c>
      <c r="G47624">
        <v>0</v>
      </c>
      <c r="H47624">
        <v>0</v>
      </c>
    </row>
    <row r="47625" spans="1:8" x14ac:dyDescent="0.35">
      <c r="A47625" s="1" t="s">
        <v>15550</v>
      </c>
      <c r="B47625" s="1" t="s">
        <v>22</v>
      </c>
      <c r="C47625" s="1" t="s">
        <v>74</v>
      </c>
      <c r="D47625" s="1" t="s">
        <v>3378</v>
      </c>
      <c r="E47625">
        <v>0</v>
      </c>
      <c r="F47625">
        <v>0</v>
      </c>
      <c r="G47625">
        <v>0</v>
      </c>
      <c r="H47625">
        <v>0</v>
      </c>
    </row>
    <row r="47626" spans="1:8" x14ac:dyDescent="0.35">
      <c r="A47626" s="1" t="s">
        <v>15550</v>
      </c>
      <c r="B47626" s="1" t="s">
        <v>22</v>
      </c>
      <c r="C47626" s="1" t="s">
        <v>23</v>
      </c>
      <c r="D47626" s="1" t="s">
        <v>3378</v>
      </c>
      <c r="E47626">
        <v>0</v>
      </c>
      <c r="F47626">
        <v>0</v>
      </c>
      <c r="G47626">
        <v>0</v>
      </c>
      <c r="H47626">
        <v>0</v>
      </c>
    </row>
    <row r="47627" spans="1:8" x14ac:dyDescent="0.35">
      <c r="A47627" s="1" t="s">
        <v>15550</v>
      </c>
      <c r="B47627" s="1" t="s">
        <v>1761</v>
      </c>
      <c r="C47627" s="1" t="s">
        <v>172</v>
      </c>
      <c r="D47627" s="1" t="s">
        <v>3558</v>
      </c>
      <c r="E47627">
        <v>1</v>
      </c>
      <c r="F47627">
        <v>0</v>
      </c>
      <c r="G47627">
        <v>0</v>
      </c>
      <c r="H47627">
        <v>1</v>
      </c>
    </row>
    <row r="47628" spans="1:8" x14ac:dyDescent="0.35">
      <c r="A47628" s="1" t="s">
        <v>15550</v>
      </c>
      <c r="B47628" s="1" t="s">
        <v>55</v>
      </c>
      <c r="C47628" s="1" t="s">
        <v>392</v>
      </c>
      <c r="D47628" s="1" t="s">
        <v>3334</v>
      </c>
      <c r="E47628">
        <v>0</v>
      </c>
      <c r="F47628">
        <v>1</v>
      </c>
      <c r="G47628">
        <v>0</v>
      </c>
      <c r="H47628">
        <v>0</v>
      </c>
    </row>
    <row r="47629" spans="1:8" x14ac:dyDescent="0.35">
      <c r="A47629" s="1" t="s">
        <v>15550</v>
      </c>
      <c r="B47629" s="1" t="s">
        <v>55</v>
      </c>
      <c r="C47629" s="1" t="s">
        <v>32</v>
      </c>
      <c r="D47629" s="1" t="s">
        <v>12293</v>
      </c>
      <c r="E47629">
        <v>0</v>
      </c>
      <c r="F47629">
        <v>0</v>
      </c>
      <c r="G47629">
        <v>0</v>
      </c>
      <c r="H47629">
        <v>0</v>
      </c>
    </row>
    <row r="47630" spans="1:8" x14ac:dyDescent="0.35">
      <c r="A47630" s="1" t="s">
        <v>15550</v>
      </c>
      <c r="B47630" s="1" t="s">
        <v>22</v>
      </c>
      <c r="C47630" s="1" t="s">
        <v>32</v>
      </c>
      <c r="D47630" s="1" t="s">
        <v>4077</v>
      </c>
      <c r="E47630">
        <v>0</v>
      </c>
      <c r="F47630">
        <v>1</v>
      </c>
      <c r="G47630">
        <v>0</v>
      </c>
      <c r="H47630">
        <v>0</v>
      </c>
    </row>
    <row r="47631" spans="1:8" x14ac:dyDescent="0.35">
      <c r="A47631" s="1" t="s">
        <v>15550</v>
      </c>
      <c r="B47631" s="1" t="s">
        <v>177</v>
      </c>
      <c r="C47631" s="1" t="s">
        <v>7194</v>
      </c>
      <c r="D47631" s="1" t="s">
        <v>6397</v>
      </c>
      <c r="E47631">
        <v>0</v>
      </c>
      <c r="F47631">
        <v>0</v>
      </c>
      <c r="G47631">
        <v>1</v>
      </c>
      <c r="H47631">
        <v>0</v>
      </c>
    </row>
    <row r="47632" spans="1:8" x14ac:dyDescent="0.35">
      <c r="A47632" s="1" t="s">
        <v>15550</v>
      </c>
      <c r="B47632" s="1" t="s">
        <v>22</v>
      </c>
      <c r="C47632" s="1" t="s">
        <v>14</v>
      </c>
      <c r="D47632" s="1" t="s">
        <v>15055</v>
      </c>
      <c r="E47632">
        <v>0</v>
      </c>
      <c r="F47632">
        <v>0</v>
      </c>
      <c r="G47632">
        <v>0</v>
      </c>
      <c r="H47632">
        <v>0</v>
      </c>
    </row>
    <row r="47633" spans="1:8" x14ac:dyDescent="0.35">
      <c r="A47633" s="1" t="s">
        <v>15550</v>
      </c>
      <c r="B47633" s="1" t="s">
        <v>367</v>
      </c>
      <c r="C47633" s="1" t="s">
        <v>8</v>
      </c>
      <c r="D47633" s="1" t="s">
        <v>9610</v>
      </c>
      <c r="E47633">
        <v>0</v>
      </c>
      <c r="F47633">
        <v>0</v>
      </c>
      <c r="G47633">
        <v>1</v>
      </c>
      <c r="H47633">
        <v>0</v>
      </c>
    </row>
    <row r="47634" spans="1:8" x14ac:dyDescent="0.35">
      <c r="A47634" s="1" t="s">
        <v>15550</v>
      </c>
      <c r="B47634" s="1" t="s">
        <v>22</v>
      </c>
      <c r="C47634" s="1" t="s">
        <v>25</v>
      </c>
      <c r="D47634" s="1" t="s">
        <v>15055</v>
      </c>
      <c r="E47634">
        <v>0</v>
      </c>
      <c r="F47634">
        <v>0</v>
      </c>
      <c r="G47634">
        <v>1</v>
      </c>
      <c r="H47634">
        <v>1</v>
      </c>
    </row>
    <row r="47635" spans="1:8" x14ac:dyDescent="0.35">
      <c r="A47635" s="1" t="s">
        <v>15550</v>
      </c>
      <c r="B47635" s="1" t="s">
        <v>10271</v>
      </c>
      <c r="C47635" s="1" t="s">
        <v>185</v>
      </c>
      <c r="D47635" s="1" t="s">
        <v>11961</v>
      </c>
      <c r="E47635">
        <v>0</v>
      </c>
      <c r="F47635">
        <v>1</v>
      </c>
      <c r="G47635">
        <v>1</v>
      </c>
      <c r="H47635">
        <v>0</v>
      </c>
    </row>
    <row r="47636" spans="1:8" x14ac:dyDescent="0.35">
      <c r="A47636" s="1" t="s">
        <v>15550</v>
      </c>
      <c r="B47636" s="1" t="s">
        <v>3408</v>
      </c>
      <c r="C47636" s="1" t="s">
        <v>8103</v>
      </c>
      <c r="D47636" s="1" t="s">
        <v>12719</v>
      </c>
      <c r="E47636">
        <v>0</v>
      </c>
      <c r="F47636">
        <v>0</v>
      </c>
      <c r="G47636">
        <v>0</v>
      </c>
      <c r="H47636">
        <v>0</v>
      </c>
    </row>
    <row r="47637" spans="1:8" x14ac:dyDescent="0.35">
      <c r="A47637" s="1" t="s">
        <v>15550</v>
      </c>
      <c r="B47637" s="1" t="s">
        <v>55</v>
      </c>
      <c r="C47637" s="1" t="s">
        <v>404</v>
      </c>
      <c r="D47637" s="1" t="s">
        <v>3239</v>
      </c>
      <c r="E47637">
        <v>0</v>
      </c>
      <c r="F47637">
        <v>1</v>
      </c>
      <c r="G47637">
        <v>1</v>
      </c>
      <c r="H47637">
        <v>0</v>
      </c>
    </row>
    <row r="47638" spans="1:8" x14ac:dyDescent="0.35">
      <c r="A47638" s="1" t="s">
        <v>15550</v>
      </c>
      <c r="B47638" s="1" t="s">
        <v>320</v>
      </c>
      <c r="C47638" s="1" t="s">
        <v>65</v>
      </c>
      <c r="D47638" s="1" t="s">
        <v>4754</v>
      </c>
      <c r="E47638">
        <v>0</v>
      </c>
      <c r="F47638">
        <v>0</v>
      </c>
      <c r="G47638">
        <v>1</v>
      </c>
      <c r="H47638">
        <v>0</v>
      </c>
    </row>
    <row r="47639" spans="1:8" x14ac:dyDescent="0.35">
      <c r="A47639" s="1" t="s">
        <v>15550</v>
      </c>
      <c r="B47639" s="1" t="s">
        <v>1082</v>
      </c>
      <c r="C47639" s="1" t="s">
        <v>143</v>
      </c>
      <c r="D47639" s="1" t="s">
        <v>15079</v>
      </c>
      <c r="E47639">
        <v>0</v>
      </c>
      <c r="F47639">
        <v>0</v>
      </c>
      <c r="G47639">
        <v>0</v>
      </c>
      <c r="H47639">
        <v>0</v>
      </c>
    </row>
    <row r="47640" spans="1:8" x14ac:dyDescent="0.35">
      <c r="A47640" s="1" t="s">
        <v>15550</v>
      </c>
      <c r="B47640" s="1" t="s">
        <v>47</v>
      </c>
      <c r="C47640" s="1" t="s">
        <v>1113</v>
      </c>
      <c r="D47640" s="1" t="s">
        <v>6424</v>
      </c>
      <c r="E47640">
        <v>0</v>
      </c>
      <c r="F47640">
        <v>0</v>
      </c>
      <c r="G47640">
        <v>1</v>
      </c>
      <c r="H47640">
        <v>0</v>
      </c>
    </row>
    <row r="47641" spans="1:8" x14ac:dyDescent="0.35">
      <c r="A47641" s="1" t="s">
        <v>15550</v>
      </c>
      <c r="B47641" s="1" t="s">
        <v>1866</v>
      </c>
      <c r="C47641" s="1" t="s">
        <v>127</v>
      </c>
      <c r="D47641" s="1" t="s">
        <v>6397</v>
      </c>
      <c r="E47641">
        <v>0</v>
      </c>
      <c r="F47641">
        <v>0</v>
      </c>
      <c r="G47641">
        <v>1</v>
      </c>
      <c r="H47641">
        <v>0</v>
      </c>
    </row>
    <row r="47642" spans="1:8" x14ac:dyDescent="0.35">
      <c r="A47642" s="1" t="s">
        <v>15550</v>
      </c>
      <c r="B47642" s="1" t="s">
        <v>9006</v>
      </c>
      <c r="C47642" s="1" t="s">
        <v>14178</v>
      </c>
      <c r="D47642" s="1" t="s">
        <v>15103</v>
      </c>
      <c r="E47642">
        <v>0</v>
      </c>
      <c r="F47642">
        <v>1</v>
      </c>
      <c r="G47642">
        <v>0</v>
      </c>
      <c r="H47642">
        <v>0</v>
      </c>
    </row>
    <row r="47643" spans="1:8" x14ac:dyDescent="0.35">
      <c r="A47643" s="1" t="s">
        <v>15550</v>
      </c>
      <c r="B47643" s="1" t="s">
        <v>663</v>
      </c>
      <c r="C47643" s="1" t="s">
        <v>13</v>
      </c>
      <c r="D47643" s="1" t="s">
        <v>3668</v>
      </c>
      <c r="E47643">
        <v>0</v>
      </c>
      <c r="F47643">
        <v>0</v>
      </c>
      <c r="G47643">
        <v>0</v>
      </c>
      <c r="H47643">
        <v>0</v>
      </c>
    </row>
    <row r="47644" spans="1:8" x14ac:dyDescent="0.35">
      <c r="A47644" s="1" t="s">
        <v>15550</v>
      </c>
      <c r="B47644" s="1" t="s">
        <v>42</v>
      </c>
      <c r="C47644" s="1" t="s">
        <v>126</v>
      </c>
      <c r="D47644" s="1" t="s">
        <v>2997</v>
      </c>
      <c r="E47644">
        <v>0</v>
      </c>
      <c r="F47644">
        <v>0</v>
      </c>
      <c r="G47644">
        <v>1</v>
      </c>
      <c r="H47644">
        <v>0</v>
      </c>
    </row>
    <row r="47645" spans="1:8" x14ac:dyDescent="0.35">
      <c r="A47645" s="1" t="s">
        <v>15550</v>
      </c>
      <c r="B47645" s="1" t="s">
        <v>55</v>
      </c>
      <c r="C47645" s="1" t="s">
        <v>61</v>
      </c>
      <c r="D47645" s="1" t="s">
        <v>3200</v>
      </c>
      <c r="E47645">
        <v>0</v>
      </c>
      <c r="F47645">
        <v>1</v>
      </c>
      <c r="G47645">
        <v>1</v>
      </c>
      <c r="H47645">
        <v>0</v>
      </c>
    </row>
    <row r="47646" spans="1:8" x14ac:dyDescent="0.35">
      <c r="A47646" s="1" t="s">
        <v>15550</v>
      </c>
      <c r="B47646" s="1" t="s">
        <v>1881</v>
      </c>
      <c r="C47646" s="1" t="s">
        <v>15106</v>
      </c>
      <c r="D47646" s="1" t="s">
        <v>3439</v>
      </c>
      <c r="E47646">
        <v>1</v>
      </c>
      <c r="F47646">
        <v>0</v>
      </c>
      <c r="G47646">
        <v>0</v>
      </c>
      <c r="H47646">
        <v>0</v>
      </c>
    </row>
    <row r="47647" spans="1:8" x14ac:dyDescent="0.35">
      <c r="A47647" s="1" t="s">
        <v>15550</v>
      </c>
      <c r="B47647" s="1" t="s">
        <v>42</v>
      </c>
      <c r="C47647" s="1" t="s">
        <v>4524</v>
      </c>
      <c r="D47647" s="1" t="s">
        <v>13331</v>
      </c>
      <c r="E47647">
        <v>0</v>
      </c>
      <c r="F47647">
        <v>0</v>
      </c>
      <c r="G47647">
        <v>1</v>
      </c>
      <c r="H47647">
        <v>0</v>
      </c>
    </row>
    <row r="47648" spans="1:8" x14ac:dyDescent="0.35">
      <c r="A47648" s="1" t="s">
        <v>15550</v>
      </c>
      <c r="B47648" s="1" t="s">
        <v>42</v>
      </c>
      <c r="C47648" s="1" t="s">
        <v>133</v>
      </c>
      <c r="D47648" s="1" t="s">
        <v>11946</v>
      </c>
      <c r="E47648">
        <v>0</v>
      </c>
      <c r="F47648">
        <v>1</v>
      </c>
      <c r="G47648">
        <v>1</v>
      </c>
      <c r="H47648">
        <v>0</v>
      </c>
    </row>
    <row r="47649" spans="1:8" x14ac:dyDescent="0.35">
      <c r="A47649" s="1" t="s">
        <v>15550</v>
      </c>
      <c r="B47649" s="1" t="s">
        <v>1916</v>
      </c>
      <c r="C47649" s="1" t="s">
        <v>510</v>
      </c>
      <c r="D47649" s="1" t="s">
        <v>9062</v>
      </c>
      <c r="E47649">
        <v>0</v>
      </c>
      <c r="F47649">
        <v>0</v>
      </c>
      <c r="G47649">
        <v>1</v>
      </c>
      <c r="H47649">
        <v>0</v>
      </c>
    </row>
    <row r="47650" spans="1:8" x14ac:dyDescent="0.35">
      <c r="A47650" s="1" t="s">
        <v>15550</v>
      </c>
      <c r="B47650" s="1" t="s">
        <v>1916</v>
      </c>
      <c r="C47650" s="1" t="s">
        <v>304</v>
      </c>
      <c r="D47650" s="1" t="s">
        <v>9062</v>
      </c>
      <c r="E47650">
        <v>0</v>
      </c>
      <c r="F47650">
        <v>0</v>
      </c>
      <c r="G47650">
        <v>1</v>
      </c>
      <c r="H47650">
        <v>0</v>
      </c>
    </row>
    <row r="47651" spans="1:8" x14ac:dyDescent="0.35">
      <c r="A47651" s="1" t="s">
        <v>15550</v>
      </c>
      <c r="B47651" s="1" t="s">
        <v>1310</v>
      </c>
      <c r="C47651" s="1" t="s">
        <v>10725</v>
      </c>
      <c r="D47651" s="1" t="s">
        <v>15120</v>
      </c>
      <c r="E47651">
        <v>0</v>
      </c>
      <c r="F47651">
        <v>0</v>
      </c>
      <c r="G47651">
        <v>0</v>
      </c>
      <c r="H47651">
        <v>0</v>
      </c>
    </row>
    <row r="47652" spans="1:8" x14ac:dyDescent="0.35">
      <c r="A47652" s="1" t="s">
        <v>15550</v>
      </c>
      <c r="B47652" s="1" t="s">
        <v>3048</v>
      </c>
      <c r="C47652" s="1" t="s">
        <v>64</v>
      </c>
      <c r="D47652" s="1" t="s">
        <v>4216</v>
      </c>
      <c r="E47652">
        <v>0</v>
      </c>
      <c r="F47652">
        <v>1</v>
      </c>
      <c r="G47652">
        <v>0</v>
      </c>
      <c r="H47652">
        <v>0</v>
      </c>
    </row>
    <row r="47653" spans="1:8" x14ac:dyDescent="0.35">
      <c r="A47653" s="1" t="s">
        <v>15550</v>
      </c>
      <c r="B47653" s="1" t="s">
        <v>1923</v>
      </c>
      <c r="C47653" s="1" t="s">
        <v>127</v>
      </c>
      <c r="D47653" s="1" t="s">
        <v>3065</v>
      </c>
      <c r="E47653">
        <v>1</v>
      </c>
      <c r="F47653">
        <v>0</v>
      </c>
      <c r="G47653">
        <v>1</v>
      </c>
      <c r="H47653">
        <v>0</v>
      </c>
    </row>
    <row r="47654" spans="1:8" x14ac:dyDescent="0.35">
      <c r="A47654" s="1" t="s">
        <v>15550</v>
      </c>
      <c r="B47654" s="1" t="s">
        <v>55</v>
      </c>
      <c r="C47654" s="1" t="s">
        <v>337</v>
      </c>
      <c r="D47654" s="1" t="s">
        <v>6376</v>
      </c>
      <c r="E47654">
        <v>0</v>
      </c>
      <c r="F47654">
        <v>0</v>
      </c>
      <c r="G47654">
        <v>1</v>
      </c>
      <c r="H47654">
        <v>0</v>
      </c>
    </row>
    <row r="47655" spans="1:8" x14ac:dyDescent="0.35">
      <c r="A47655" s="1" t="s">
        <v>15550</v>
      </c>
      <c r="B47655" s="1" t="s">
        <v>1923</v>
      </c>
      <c r="C47655" s="1" t="s">
        <v>127</v>
      </c>
      <c r="D47655" s="1" t="s">
        <v>3002</v>
      </c>
      <c r="E47655">
        <v>0</v>
      </c>
      <c r="F47655">
        <v>0</v>
      </c>
      <c r="G47655">
        <v>1</v>
      </c>
      <c r="H47655">
        <v>0</v>
      </c>
    </row>
    <row r="47656" spans="1:8" x14ac:dyDescent="0.35">
      <c r="A47656" s="1" t="s">
        <v>15550</v>
      </c>
      <c r="B47656" s="1" t="s">
        <v>55</v>
      </c>
      <c r="C47656" s="1" t="s">
        <v>32</v>
      </c>
      <c r="D47656" s="1" t="s">
        <v>3239</v>
      </c>
      <c r="E47656">
        <v>0</v>
      </c>
      <c r="F47656">
        <v>1</v>
      </c>
      <c r="G47656">
        <v>1</v>
      </c>
      <c r="H47656">
        <v>0</v>
      </c>
    </row>
    <row r="47657" spans="1:8" x14ac:dyDescent="0.35">
      <c r="A47657" s="1" t="s">
        <v>15550</v>
      </c>
      <c r="B47657" s="1" t="s">
        <v>55</v>
      </c>
      <c r="C47657" s="1" t="s">
        <v>38</v>
      </c>
      <c r="D47657" s="1" t="s">
        <v>12271</v>
      </c>
      <c r="E47657">
        <v>0</v>
      </c>
      <c r="F47657">
        <v>1</v>
      </c>
      <c r="G47657">
        <v>1</v>
      </c>
      <c r="H47657">
        <v>0</v>
      </c>
    </row>
    <row r="47658" spans="1:8" x14ac:dyDescent="0.35">
      <c r="A47658" s="1" t="s">
        <v>15550</v>
      </c>
      <c r="B47658" s="1" t="s">
        <v>55</v>
      </c>
      <c r="C47658" s="1" t="s">
        <v>337</v>
      </c>
      <c r="D47658" s="1" t="s">
        <v>3239</v>
      </c>
      <c r="E47658">
        <v>0</v>
      </c>
      <c r="F47658">
        <v>1</v>
      </c>
      <c r="G47658">
        <v>1</v>
      </c>
      <c r="H47658">
        <v>0</v>
      </c>
    </row>
    <row r="47659" spans="1:8" x14ac:dyDescent="0.35">
      <c r="A47659" s="1" t="s">
        <v>15550</v>
      </c>
      <c r="B47659" s="1" t="s">
        <v>55</v>
      </c>
      <c r="C47659" s="1" t="s">
        <v>74</v>
      </c>
      <c r="D47659" s="1" t="s">
        <v>3239</v>
      </c>
      <c r="E47659">
        <v>0</v>
      </c>
      <c r="F47659">
        <v>1</v>
      </c>
      <c r="G47659">
        <v>1</v>
      </c>
      <c r="H47659">
        <v>0</v>
      </c>
    </row>
    <row r="47660" spans="1:8" x14ac:dyDescent="0.35">
      <c r="A47660" s="1" t="s">
        <v>15550</v>
      </c>
      <c r="B47660" s="1" t="s">
        <v>345</v>
      </c>
      <c r="C47660" s="1" t="s">
        <v>54</v>
      </c>
      <c r="D47660" s="1" t="s">
        <v>4226</v>
      </c>
      <c r="E47660">
        <v>0</v>
      </c>
      <c r="F47660">
        <v>0</v>
      </c>
      <c r="G47660">
        <v>0</v>
      </c>
      <c r="H47660">
        <v>0</v>
      </c>
    </row>
    <row r="47661" spans="1:8" x14ac:dyDescent="0.35">
      <c r="A47661" s="1" t="s">
        <v>15550</v>
      </c>
      <c r="B47661" s="1" t="s">
        <v>345</v>
      </c>
      <c r="C47661" s="1" t="s">
        <v>387</v>
      </c>
      <c r="D47661" s="1" t="s">
        <v>4120</v>
      </c>
      <c r="E47661">
        <v>0</v>
      </c>
      <c r="F47661">
        <v>0</v>
      </c>
      <c r="G47661">
        <v>0</v>
      </c>
      <c r="H47661">
        <v>0</v>
      </c>
    </row>
    <row r="47662" spans="1:8" x14ac:dyDescent="0.35">
      <c r="A47662" s="1" t="s">
        <v>15550</v>
      </c>
      <c r="B47662" s="1" t="s">
        <v>55</v>
      </c>
      <c r="C47662" s="1" t="s">
        <v>404</v>
      </c>
      <c r="D47662" s="1" t="s">
        <v>3239</v>
      </c>
      <c r="E47662">
        <v>0</v>
      </c>
      <c r="F47662">
        <v>1</v>
      </c>
      <c r="G47662">
        <v>1</v>
      </c>
      <c r="H47662">
        <v>0</v>
      </c>
    </row>
    <row r="47663" spans="1:8" x14ac:dyDescent="0.35">
      <c r="A47663" s="1" t="s">
        <v>15550</v>
      </c>
      <c r="B47663" s="1" t="s">
        <v>1159</v>
      </c>
      <c r="C47663" s="1" t="s">
        <v>10800</v>
      </c>
      <c r="D47663" s="1" t="s">
        <v>6817</v>
      </c>
      <c r="E47663">
        <v>0</v>
      </c>
      <c r="F47663">
        <v>0</v>
      </c>
      <c r="G47663">
        <v>0</v>
      </c>
      <c r="H47663">
        <v>0</v>
      </c>
    </row>
    <row r="47664" spans="1:8" x14ac:dyDescent="0.35">
      <c r="A47664" s="1" t="s">
        <v>15550</v>
      </c>
      <c r="B47664" s="1" t="s">
        <v>15133</v>
      </c>
      <c r="C47664" s="1" t="s">
        <v>904</v>
      </c>
      <c r="D47664" s="1" t="s">
        <v>3234</v>
      </c>
      <c r="E47664">
        <v>0</v>
      </c>
      <c r="F47664">
        <v>0</v>
      </c>
      <c r="G47664">
        <v>0</v>
      </c>
      <c r="H47664">
        <v>0</v>
      </c>
    </row>
    <row r="47665" spans="1:8" x14ac:dyDescent="0.35">
      <c r="A47665" s="1" t="s">
        <v>15550</v>
      </c>
      <c r="B47665" s="1" t="s">
        <v>62</v>
      </c>
      <c r="C47665" s="1" t="s">
        <v>1836</v>
      </c>
      <c r="D47665" s="1" t="s">
        <v>3151</v>
      </c>
      <c r="E47665">
        <v>0</v>
      </c>
      <c r="F47665">
        <v>0</v>
      </c>
      <c r="G47665">
        <v>0</v>
      </c>
      <c r="H47665">
        <v>0</v>
      </c>
    </row>
    <row r="47666" spans="1:8" x14ac:dyDescent="0.35">
      <c r="A47666" s="1" t="s">
        <v>15550</v>
      </c>
      <c r="B47666" s="1" t="s">
        <v>12259</v>
      </c>
      <c r="C47666" s="1" t="s">
        <v>130</v>
      </c>
      <c r="D47666" s="1" t="s">
        <v>7922</v>
      </c>
      <c r="E47666">
        <v>0</v>
      </c>
      <c r="F47666">
        <v>0</v>
      </c>
      <c r="G47666">
        <v>0</v>
      </c>
      <c r="H47666">
        <v>0</v>
      </c>
    </row>
    <row r="47667" spans="1:8" x14ac:dyDescent="0.35">
      <c r="A47667" s="1" t="s">
        <v>15550</v>
      </c>
      <c r="B47667" s="1" t="s">
        <v>55</v>
      </c>
      <c r="C47667" s="1" t="s">
        <v>324</v>
      </c>
      <c r="D47667" s="1" t="s">
        <v>8522</v>
      </c>
      <c r="E47667">
        <v>0</v>
      </c>
      <c r="F47667">
        <v>1</v>
      </c>
      <c r="G47667">
        <v>1</v>
      </c>
      <c r="H47667">
        <v>0</v>
      </c>
    </row>
    <row r="47668" spans="1:8" x14ac:dyDescent="0.35">
      <c r="A47668" s="1" t="s">
        <v>15550</v>
      </c>
      <c r="B47668" s="1" t="s">
        <v>1842</v>
      </c>
      <c r="C47668" s="1" t="s">
        <v>15171</v>
      </c>
      <c r="D47668" s="1" t="s">
        <v>3035</v>
      </c>
      <c r="E47668">
        <v>0</v>
      </c>
      <c r="F47668">
        <v>0</v>
      </c>
      <c r="G47668">
        <v>1</v>
      </c>
      <c r="H47668">
        <v>0</v>
      </c>
    </row>
    <row r="47669" spans="1:8" x14ac:dyDescent="0.35">
      <c r="A47669" s="1" t="s">
        <v>15550</v>
      </c>
      <c r="B47669" s="1" t="s">
        <v>55</v>
      </c>
      <c r="C47669" s="1" t="s">
        <v>299</v>
      </c>
      <c r="D47669" s="1" t="s">
        <v>3334</v>
      </c>
      <c r="E47669">
        <v>0</v>
      </c>
      <c r="F47669">
        <v>1</v>
      </c>
      <c r="G47669">
        <v>0</v>
      </c>
      <c r="H47669">
        <v>0</v>
      </c>
    </row>
    <row r="47670" spans="1:8" x14ac:dyDescent="0.35">
      <c r="A47670" s="1" t="s">
        <v>15550</v>
      </c>
      <c r="B47670" s="1" t="s">
        <v>2011</v>
      </c>
      <c r="C47670" s="1" t="s">
        <v>6</v>
      </c>
      <c r="D47670" s="1" t="s">
        <v>5291</v>
      </c>
      <c r="E47670">
        <v>1</v>
      </c>
      <c r="F47670">
        <v>0</v>
      </c>
      <c r="G47670">
        <v>0</v>
      </c>
      <c r="H47670">
        <v>1</v>
      </c>
    </row>
    <row r="47671" spans="1:8" x14ac:dyDescent="0.35">
      <c r="A47671" s="1" t="s">
        <v>15550</v>
      </c>
      <c r="B47671" s="1" t="s">
        <v>2014</v>
      </c>
      <c r="C47671" s="1" t="s">
        <v>6</v>
      </c>
      <c r="D47671" s="1" t="s">
        <v>3065</v>
      </c>
      <c r="E47671">
        <v>1</v>
      </c>
      <c r="F47671">
        <v>0</v>
      </c>
      <c r="G47671">
        <v>0</v>
      </c>
      <c r="H47671">
        <v>0</v>
      </c>
    </row>
    <row r="47672" spans="1:8" x14ac:dyDescent="0.35">
      <c r="A47672" s="1" t="s">
        <v>15550</v>
      </c>
      <c r="B47672" s="1" t="s">
        <v>55</v>
      </c>
      <c r="C47672" s="1" t="s">
        <v>32</v>
      </c>
      <c r="D47672" s="1" t="s">
        <v>3239</v>
      </c>
      <c r="E47672">
        <v>0</v>
      </c>
      <c r="F47672">
        <v>1</v>
      </c>
      <c r="G47672">
        <v>1</v>
      </c>
      <c r="H47672">
        <v>0</v>
      </c>
    </row>
    <row r="47673" spans="1:8" x14ac:dyDescent="0.35">
      <c r="A47673" s="1" t="s">
        <v>15550</v>
      </c>
      <c r="B47673" s="1" t="s">
        <v>843</v>
      </c>
      <c r="C47673" s="1" t="s">
        <v>360</v>
      </c>
      <c r="D47673" s="1" t="s">
        <v>8167</v>
      </c>
      <c r="E47673">
        <v>0</v>
      </c>
      <c r="F47673">
        <v>0</v>
      </c>
      <c r="G47673">
        <v>0</v>
      </c>
      <c r="H47673">
        <v>0</v>
      </c>
    </row>
    <row r="47674" spans="1:8" x14ac:dyDescent="0.35">
      <c r="A47674" s="1" t="s">
        <v>15550</v>
      </c>
      <c r="B47674" s="1" t="s">
        <v>12887</v>
      </c>
      <c r="C47674" s="1" t="s">
        <v>14216</v>
      </c>
      <c r="D47674" s="1" t="s">
        <v>3709</v>
      </c>
      <c r="E47674">
        <v>0</v>
      </c>
      <c r="F47674">
        <v>0</v>
      </c>
      <c r="G47674">
        <v>0</v>
      </c>
      <c r="H47674">
        <v>0</v>
      </c>
    </row>
    <row r="47675" spans="1:8" x14ac:dyDescent="0.35">
      <c r="A47675" s="1" t="s">
        <v>15550</v>
      </c>
      <c r="B47675" s="1" t="s">
        <v>15187</v>
      </c>
      <c r="C47675" s="1" t="s">
        <v>8</v>
      </c>
      <c r="D47675" s="1" t="s">
        <v>3378</v>
      </c>
      <c r="E47675">
        <v>0</v>
      </c>
      <c r="F47675">
        <v>0</v>
      </c>
      <c r="G47675">
        <v>0</v>
      </c>
      <c r="H47675">
        <v>1</v>
      </c>
    </row>
    <row r="47676" spans="1:8" x14ac:dyDescent="0.35">
      <c r="A47676" s="1" t="s">
        <v>15550</v>
      </c>
      <c r="B47676" s="1" t="s">
        <v>15187</v>
      </c>
      <c r="C47676" s="1" t="s">
        <v>8</v>
      </c>
      <c r="D47676" s="1" t="s">
        <v>4048</v>
      </c>
      <c r="E47676">
        <v>0</v>
      </c>
      <c r="F47676">
        <v>0</v>
      </c>
      <c r="G47676">
        <v>0</v>
      </c>
      <c r="H47676">
        <v>1</v>
      </c>
    </row>
    <row r="47677" spans="1:8" x14ac:dyDescent="0.35">
      <c r="A47677" s="1" t="s">
        <v>15550</v>
      </c>
      <c r="B47677" s="1" t="s">
        <v>15197</v>
      </c>
      <c r="C47677" s="1" t="s">
        <v>37</v>
      </c>
      <c r="D47677" s="1" t="s">
        <v>4838</v>
      </c>
      <c r="E47677">
        <v>0</v>
      </c>
      <c r="F47677">
        <v>0</v>
      </c>
      <c r="G47677">
        <v>0</v>
      </c>
      <c r="H47677">
        <v>0</v>
      </c>
    </row>
    <row r="47678" spans="1:8" x14ac:dyDescent="0.35">
      <c r="A47678" s="1" t="s">
        <v>15550</v>
      </c>
      <c r="B47678" s="1" t="s">
        <v>15214</v>
      </c>
      <c r="C47678" s="1" t="s">
        <v>4139</v>
      </c>
      <c r="D47678" s="1" t="s">
        <v>15216</v>
      </c>
      <c r="E47678">
        <v>0</v>
      </c>
      <c r="F47678">
        <v>0</v>
      </c>
      <c r="G47678">
        <v>1</v>
      </c>
      <c r="H47678">
        <v>1</v>
      </c>
    </row>
    <row r="47679" spans="1:8" x14ac:dyDescent="0.35">
      <c r="A47679" s="1" t="s">
        <v>15550</v>
      </c>
      <c r="B47679" s="1" t="s">
        <v>2058</v>
      </c>
      <c r="C47679" s="1" t="s">
        <v>6496</v>
      </c>
      <c r="D47679" s="1" t="s">
        <v>3029</v>
      </c>
      <c r="E47679">
        <v>0</v>
      </c>
      <c r="F47679">
        <v>0</v>
      </c>
      <c r="G47679">
        <v>0</v>
      </c>
      <c r="H47679">
        <v>0</v>
      </c>
    </row>
    <row r="47680" spans="1:8" x14ac:dyDescent="0.35">
      <c r="A47680" s="1" t="s">
        <v>15550</v>
      </c>
      <c r="B47680" s="1" t="s">
        <v>2059</v>
      </c>
      <c r="C47680" s="1" t="s">
        <v>15221</v>
      </c>
      <c r="D47680" s="1" t="s">
        <v>15222</v>
      </c>
      <c r="E47680">
        <v>0</v>
      </c>
      <c r="F47680">
        <v>0</v>
      </c>
      <c r="G47680">
        <v>0</v>
      </c>
      <c r="H47680">
        <v>0</v>
      </c>
    </row>
    <row r="47681" spans="1:8" x14ac:dyDescent="0.35">
      <c r="A47681" s="1" t="s">
        <v>15550</v>
      </c>
      <c r="B47681" s="1" t="s">
        <v>167</v>
      </c>
      <c r="C47681" s="1" t="s">
        <v>43</v>
      </c>
      <c r="D47681" s="1" t="s">
        <v>8137</v>
      </c>
      <c r="E47681">
        <v>0</v>
      </c>
      <c r="F47681">
        <v>0</v>
      </c>
      <c r="G47681">
        <v>0</v>
      </c>
      <c r="H47681">
        <v>0</v>
      </c>
    </row>
    <row r="47682" spans="1:8" x14ac:dyDescent="0.35">
      <c r="A47682" s="1" t="s">
        <v>15550</v>
      </c>
      <c r="B47682" s="1" t="s">
        <v>2087</v>
      </c>
      <c r="C47682" s="1" t="s">
        <v>9794</v>
      </c>
      <c r="D47682" s="1" t="s">
        <v>5948</v>
      </c>
      <c r="E47682">
        <v>0</v>
      </c>
      <c r="F47682">
        <v>0</v>
      </c>
      <c r="G47682">
        <v>0</v>
      </c>
      <c r="H47682">
        <v>0</v>
      </c>
    </row>
    <row r="47683" spans="1:8" x14ac:dyDescent="0.35">
      <c r="A47683" s="1" t="s">
        <v>15550</v>
      </c>
      <c r="B47683" s="1" t="s">
        <v>2087</v>
      </c>
      <c r="C47683" s="1" t="s">
        <v>9717</v>
      </c>
      <c r="D47683" s="1" t="s">
        <v>5948</v>
      </c>
      <c r="E47683">
        <v>0</v>
      </c>
      <c r="F47683">
        <v>1</v>
      </c>
      <c r="G47683">
        <v>0</v>
      </c>
      <c r="H47683">
        <v>0</v>
      </c>
    </row>
    <row r="47684" spans="1:8" x14ac:dyDescent="0.35">
      <c r="A47684" s="1" t="s">
        <v>15550</v>
      </c>
      <c r="B47684" s="1" t="s">
        <v>2092</v>
      </c>
      <c r="C47684" s="1" t="s">
        <v>1595</v>
      </c>
      <c r="D47684" s="1" t="s">
        <v>3118</v>
      </c>
      <c r="E47684">
        <v>0</v>
      </c>
      <c r="F47684">
        <v>1</v>
      </c>
      <c r="G47684">
        <v>0</v>
      </c>
      <c r="H47684">
        <v>1</v>
      </c>
    </row>
    <row r="47685" spans="1:8" x14ac:dyDescent="0.35">
      <c r="A47685" s="1" t="s">
        <v>15550</v>
      </c>
      <c r="B47685" s="1" t="s">
        <v>55</v>
      </c>
      <c r="C47685" s="1" t="s">
        <v>1117</v>
      </c>
      <c r="D47685" s="1" t="s">
        <v>3239</v>
      </c>
      <c r="E47685">
        <v>0</v>
      </c>
      <c r="F47685">
        <v>1</v>
      </c>
      <c r="G47685">
        <v>1</v>
      </c>
      <c r="H47685">
        <v>0</v>
      </c>
    </row>
    <row r="47686" spans="1:8" x14ac:dyDescent="0.35">
      <c r="A47686" s="1" t="s">
        <v>15550</v>
      </c>
      <c r="B47686" s="1" t="s">
        <v>5881</v>
      </c>
      <c r="C47686" s="1" t="s">
        <v>5882</v>
      </c>
      <c r="D47686" s="1" t="s">
        <v>3151</v>
      </c>
      <c r="E47686">
        <v>0</v>
      </c>
      <c r="F47686">
        <v>0</v>
      </c>
      <c r="G47686">
        <v>0</v>
      </c>
      <c r="H47686">
        <v>0</v>
      </c>
    </row>
    <row r="47687" spans="1:8" x14ac:dyDescent="0.35">
      <c r="A47687" s="1" t="s">
        <v>15550</v>
      </c>
      <c r="B47687" s="1" t="s">
        <v>8001</v>
      </c>
      <c r="C47687" s="1" t="s">
        <v>284</v>
      </c>
      <c r="D47687" s="1" t="s">
        <v>6417</v>
      </c>
      <c r="E47687">
        <v>0</v>
      </c>
      <c r="F47687">
        <v>0</v>
      </c>
      <c r="G47687">
        <v>0</v>
      </c>
      <c r="H47687">
        <v>0</v>
      </c>
    </row>
    <row r="47688" spans="1:8" x14ac:dyDescent="0.35">
      <c r="A47688" s="1" t="s">
        <v>15550</v>
      </c>
      <c r="B47688" s="1" t="s">
        <v>3275</v>
      </c>
      <c r="C47688" s="1" t="s">
        <v>130</v>
      </c>
      <c r="D47688" s="1" t="s">
        <v>10673</v>
      </c>
      <c r="E47688">
        <v>0</v>
      </c>
      <c r="F47688">
        <v>0</v>
      </c>
      <c r="G47688">
        <v>0</v>
      </c>
      <c r="H47688">
        <v>0</v>
      </c>
    </row>
    <row r="47689" spans="1:8" x14ac:dyDescent="0.35">
      <c r="A47689" s="1" t="s">
        <v>15550</v>
      </c>
      <c r="B47689" s="1" t="s">
        <v>3275</v>
      </c>
      <c r="C47689" s="1" t="s">
        <v>60</v>
      </c>
      <c r="D47689" s="1" t="s">
        <v>12600</v>
      </c>
      <c r="E47689">
        <v>0</v>
      </c>
      <c r="F47689">
        <v>1</v>
      </c>
      <c r="G47689">
        <v>1</v>
      </c>
      <c r="H47689">
        <v>0</v>
      </c>
    </row>
    <row r="47690" spans="1:8" x14ac:dyDescent="0.35">
      <c r="A47690" s="1" t="s">
        <v>15550</v>
      </c>
      <c r="B47690" s="1" t="s">
        <v>1759</v>
      </c>
      <c r="C47690" s="1" t="s">
        <v>3533</v>
      </c>
      <c r="D47690" s="1" t="s">
        <v>3158</v>
      </c>
      <c r="E47690">
        <v>0</v>
      </c>
      <c r="F47690">
        <v>0</v>
      </c>
      <c r="G47690">
        <v>1</v>
      </c>
      <c r="H47690">
        <v>0</v>
      </c>
    </row>
    <row r="47691" spans="1:8" x14ac:dyDescent="0.35">
      <c r="A47691" s="1" t="s">
        <v>15550</v>
      </c>
      <c r="B47691" s="1" t="s">
        <v>2143</v>
      </c>
      <c r="C47691" s="1" t="s">
        <v>6844</v>
      </c>
      <c r="D47691" s="1" t="s">
        <v>3056</v>
      </c>
      <c r="E47691">
        <v>0</v>
      </c>
      <c r="F47691">
        <v>0</v>
      </c>
      <c r="G47691">
        <v>0</v>
      </c>
      <c r="H47691">
        <v>0</v>
      </c>
    </row>
    <row r="47692" spans="1:8" x14ac:dyDescent="0.35">
      <c r="A47692" s="1" t="s">
        <v>15550</v>
      </c>
      <c r="B47692" s="1" t="s">
        <v>2148</v>
      </c>
      <c r="C47692" s="1" t="s">
        <v>9184</v>
      </c>
      <c r="D47692" s="1" t="s">
        <v>9185</v>
      </c>
      <c r="E47692">
        <v>1</v>
      </c>
      <c r="F47692">
        <v>1</v>
      </c>
      <c r="G47692">
        <v>1</v>
      </c>
      <c r="H47692">
        <v>1</v>
      </c>
    </row>
    <row r="47693" spans="1:8" x14ac:dyDescent="0.35">
      <c r="A47693" s="1" t="s">
        <v>15550</v>
      </c>
      <c r="B47693" s="1" t="s">
        <v>2158</v>
      </c>
      <c r="C47693" s="1" t="s">
        <v>96</v>
      </c>
      <c r="D47693" s="1" t="s">
        <v>6397</v>
      </c>
      <c r="E47693">
        <v>1</v>
      </c>
      <c r="F47693">
        <v>0</v>
      </c>
      <c r="G47693">
        <v>1</v>
      </c>
      <c r="H47693">
        <v>0</v>
      </c>
    </row>
    <row r="47694" spans="1:8" x14ac:dyDescent="0.35">
      <c r="A47694" s="1" t="s">
        <v>15550</v>
      </c>
      <c r="B47694" s="1" t="s">
        <v>167</v>
      </c>
      <c r="C47694" s="1" t="s">
        <v>201</v>
      </c>
      <c r="D47694" s="1" t="s">
        <v>3350</v>
      </c>
      <c r="E47694">
        <v>0</v>
      </c>
      <c r="F47694">
        <v>1</v>
      </c>
      <c r="G47694">
        <v>1</v>
      </c>
      <c r="H47694">
        <v>0</v>
      </c>
    </row>
    <row r="47695" spans="1:8" x14ac:dyDescent="0.35">
      <c r="A47695" s="1" t="s">
        <v>15550</v>
      </c>
      <c r="B47695" s="1" t="s">
        <v>6504</v>
      </c>
      <c r="C47695" s="1" t="s">
        <v>64</v>
      </c>
      <c r="D47695" s="1" t="s">
        <v>3078</v>
      </c>
      <c r="E47695">
        <v>0</v>
      </c>
      <c r="F47695">
        <v>0</v>
      </c>
      <c r="G47695">
        <v>0</v>
      </c>
      <c r="H47695">
        <v>0</v>
      </c>
    </row>
    <row r="47696" spans="1:8" x14ac:dyDescent="0.35">
      <c r="A47696" s="1" t="s">
        <v>15550</v>
      </c>
      <c r="B47696" s="1" t="s">
        <v>42</v>
      </c>
      <c r="C47696" s="1" t="s">
        <v>8</v>
      </c>
      <c r="D47696" s="1" t="s">
        <v>11743</v>
      </c>
      <c r="E47696">
        <v>0</v>
      </c>
      <c r="F47696">
        <v>1</v>
      </c>
      <c r="G47696">
        <v>1</v>
      </c>
      <c r="H47696">
        <v>1</v>
      </c>
    </row>
    <row r="47697" spans="1:8" x14ac:dyDescent="0.35">
      <c r="A47697" s="1" t="s">
        <v>15550</v>
      </c>
      <c r="B47697" s="1" t="s">
        <v>167</v>
      </c>
      <c r="C47697" s="1" t="s">
        <v>473</v>
      </c>
      <c r="D47697" s="1" t="s">
        <v>15285</v>
      </c>
      <c r="E47697">
        <v>0</v>
      </c>
      <c r="F47697">
        <v>0</v>
      </c>
      <c r="G47697">
        <v>0</v>
      </c>
      <c r="H47697">
        <v>0</v>
      </c>
    </row>
    <row r="47698" spans="1:8" x14ac:dyDescent="0.35">
      <c r="A47698" s="1" t="s">
        <v>15550</v>
      </c>
      <c r="B47698" s="1" t="s">
        <v>167</v>
      </c>
      <c r="C47698" s="1" t="s">
        <v>384</v>
      </c>
      <c r="D47698" s="1" t="s">
        <v>3213</v>
      </c>
      <c r="E47698">
        <v>0</v>
      </c>
      <c r="F47698">
        <v>0</v>
      </c>
      <c r="G47698">
        <v>0</v>
      </c>
      <c r="H47698">
        <v>0</v>
      </c>
    </row>
    <row r="47699" spans="1:8" x14ac:dyDescent="0.35">
      <c r="A47699" s="1" t="s">
        <v>15550</v>
      </c>
      <c r="B47699" s="1" t="s">
        <v>2177</v>
      </c>
      <c r="C47699" s="1" t="s">
        <v>15286</v>
      </c>
      <c r="D47699" s="1" t="s">
        <v>6906</v>
      </c>
      <c r="E47699">
        <v>0</v>
      </c>
      <c r="F47699">
        <v>0</v>
      </c>
      <c r="G47699">
        <v>0</v>
      </c>
      <c r="H47699">
        <v>0</v>
      </c>
    </row>
    <row r="47700" spans="1:8" x14ac:dyDescent="0.35">
      <c r="A47700" s="1" t="s">
        <v>15550</v>
      </c>
      <c r="B47700" s="1" t="s">
        <v>42</v>
      </c>
      <c r="C47700" s="1" t="s">
        <v>8</v>
      </c>
      <c r="D47700" s="1" t="s">
        <v>7541</v>
      </c>
      <c r="E47700">
        <v>0</v>
      </c>
      <c r="F47700">
        <v>1</v>
      </c>
      <c r="G47700">
        <v>1</v>
      </c>
      <c r="H47700">
        <v>0</v>
      </c>
    </row>
    <row r="47701" spans="1:8" x14ac:dyDescent="0.35">
      <c r="A47701" s="1" t="s">
        <v>15550</v>
      </c>
      <c r="B47701" s="1" t="s">
        <v>1024</v>
      </c>
      <c r="C47701" s="1" t="s">
        <v>133</v>
      </c>
      <c r="D47701" s="1" t="s">
        <v>3407</v>
      </c>
      <c r="E47701">
        <v>1</v>
      </c>
      <c r="F47701">
        <v>1</v>
      </c>
      <c r="G47701">
        <v>0</v>
      </c>
      <c r="H47701">
        <v>0</v>
      </c>
    </row>
    <row r="47702" spans="1:8" x14ac:dyDescent="0.35">
      <c r="A47702" s="1" t="s">
        <v>15550</v>
      </c>
      <c r="B47702" s="1" t="s">
        <v>15297</v>
      </c>
      <c r="C47702" s="1" t="s">
        <v>15298</v>
      </c>
      <c r="D47702" s="1" t="s">
        <v>10082</v>
      </c>
      <c r="E47702">
        <v>0</v>
      </c>
      <c r="F47702">
        <v>0</v>
      </c>
      <c r="G47702">
        <v>0</v>
      </c>
      <c r="H47702">
        <v>0</v>
      </c>
    </row>
    <row r="47703" spans="1:8" x14ac:dyDescent="0.35">
      <c r="A47703" s="1" t="s">
        <v>15550</v>
      </c>
      <c r="B47703" s="1" t="s">
        <v>2195</v>
      </c>
      <c r="C47703" s="1" t="s">
        <v>6990</v>
      </c>
      <c r="D47703" s="1" t="s">
        <v>9</v>
      </c>
      <c r="E47703">
        <v>1</v>
      </c>
      <c r="F47703">
        <v>0</v>
      </c>
      <c r="G47703">
        <v>1</v>
      </c>
      <c r="H47703">
        <v>1</v>
      </c>
    </row>
    <row r="47704" spans="1:8" x14ac:dyDescent="0.35">
      <c r="A47704" s="1" t="s">
        <v>15550</v>
      </c>
      <c r="B47704" s="1" t="s">
        <v>8001</v>
      </c>
      <c r="C47704" s="1" t="s">
        <v>17</v>
      </c>
      <c r="D47704" s="1" t="s">
        <v>4754</v>
      </c>
      <c r="E47704">
        <v>0</v>
      </c>
      <c r="F47704">
        <v>1</v>
      </c>
      <c r="G47704">
        <v>1</v>
      </c>
      <c r="H47704">
        <v>0</v>
      </c>
    </row>
    <row r="47705" spans="1:8" x14ac:dyDescent="0.35">
      <c r="A47705" s="1" t="s">
        <v>15550</v>
      </c>
      <c r="B47705" s="1" t="s">
        <v>8001</v>
      </c>
      <c r="C47705" s="1" t="s">
        <v>17</v>
      </c>
      <c r="D47705" s="1" t="s">
        <v>4754</v>
      </c>
      <c r="E47705">
        <v>0</v>
      </c>
      <c r="F47705">
        <v>1</v>
      </c>
      <c r="G47705">
        <v>1</v>
      </c>
      <c r="H47705">
        <v>0</v>
      </c>
    </row>
    <row r="47706" spans="1:8" x14ac:dyDescent="0.35">
      <c r="A47706" s="1" t="s">
        <v>15550</v>
      </c>
      <c r="B47706" s="1" t="s">
        <v>3408</v>
      </c>
      <c r="C47706" s="1" t="s">
        <v>6553</v>
      </c>
      <c r="D47706" s="1" t="s">
        <v>10184</v>
      </c>
      <c r="E47706">
        <v>0</v>
      </c>
      <c r="F47706">
        <v>0</v>
      </c>
      <c r="G47706">
        <v>0</v>
      </c>
      <c r="H47706">
        <v>0</v>
      </c>
    </row>
    <row r="47707" spans="1:8" x14ac:dyDescent="0.35">
      <c r="A47707" s="1" t="s">
        <v>15550</v>
      </c>
      <c r="B47707" s="1" t="s">
        <v>6946</v>
      </c>
      <c r="C47707" s="1" t="s">
        <v>15325</v>
      </c>
      <c r="D47707" s="1" t="s">
        <v>15326</v>
      </c>
      <c r="E47707">
        <v>0</v>
      </c>
      <c r="F47707">
        <v>0</v>
      </c>
      <c r="G47707">
        <v>0</v>
      </c>
      <c r="H47707">
        <v>0</v>
      </c>
    </row>
    <row r="47708" spans="1:8" x14ac:dyDescent="0.35">
      <c r="A47708" s="1" t="s">
        <v>15550</v>
      </c>
      <c r="B47708" s="1" t="s">
        <v>6677</v>
      </c>
      <c r="C47708" s="1" t="s">
        <v>6678</v>
      </c>
      <c r="D47708" s="1" t="s">
        <v>3634</v>
      </c>
      <c r="E47708">
        <v>0</v>
      </c>
      <c r="F47708">
        <v>0</v>
      </c>
      <c r="G47708">
        <v>1</v>
      </c>
      <c r="H47708">
        <v>0</v>
      </c>
    </row>
    <row r="47709" spans="1:8" x14ac:dyDescent="0.35">
      <c r="A47709" s="1" t="s">
        <v>15550</v>
      </c>
      <c r="B47709" s="1" t="s">
        <v>912</v>
      </c>
      <c r="C47709" s="1" t="s">
        <v>15333</v>
      </c>
      <c r="D47709" s="1" t="s">
        <v>7216</v>
      </c>
      <c r="E47709">
        <v>0</v>
      </c>
      <c r="F47709">
        <v>0</v>
      </c>
      <c r="G47709">
        <v>0</v>
      </c>
      <c r="H47709">
        <v>0</v>
      </c>
    </row>
    <row r="47710" spans="1:8" x14ac:dyDescent="0.35">
      <c r="A47710" s="1" t="s">
        <v>15550</v>
      </c>
      <c r="B47710" s="1" t="s">
        <v>6377</v>
      </c>
      <c r="C47710" s="1" t="s">
        <v>126</v>
      </c>
      <c r="D47710" s="1" t="s">
        <v>15339</v>
      </c>
      <c r="E47710">
        <v>0</v>
      </c>
      <c r="F47710">
        <v>0</v>
      </c>
      <c r="G47710">
        <v>1</v>
      </c>
      <c r="H47710">
        <v>0</v>
      </c>
    </row>
    <row r="47711" spans="1:8" x14ac:dyDescent="0.35">
      <c r="A47711" s="1" t="s">
        <v>15550</v>
      </c>
      <c r="B47711" s="1" t="s">
        <v>11346</v>
      </c>
      <c r="C47711" s="1" t="s">
        <v>15340</v>
      </c>
      <c r="D47711" s="1" t="s">
        <v>3429</v>
      </c>
      <c r="E47711">
        <v>1</v>
      </c>
      <c r="F47711">
        <v>1</v>
      </c>
      <c r="G47711">
        <v>1</v>
      </c>
      <c r="H47711">
        <v>0</v>
      </c>
    </row>
    <row r="47712" spans="1:8" x14ac:dyDescent="0.35">
      <c r="A47712" s="1" t="s">
        <v>15550</v>
      </c>
      <c r="B47712" s="1" t="s">
        <v>175</v>
      </c>
      <c r="C47712" s="1" t="s">
        <v>8007</v>
      </c>
      <c r="D47712" s="1" t="s">
        <v>15358</v>
      </c>
      <c r="E47712">
        <v>0</v>
      </c>
      <c r="F47712">
        <v>0</v>
      </c>
      <c r="G47712">
        <v>0</v>
      </c>
      <c r="H47712">
        <v>0</v>
      </c>
    </row>
    <row r="47713" spans="1:8" x14ac:dyDescent="0.35">
      <c r="A47713" s="1" t="s">
        <v>15550</v>
      </c>
      <c r="B47713" s="1" t="s">
        <v>4290</v>
      </c>
      <c r="C47713" s="1" t="s">
        <v>837</v>
      </c>
      <c r="D47713" s="1" t="s">
        <v>15364</v>
      </c>
      <c r="E47713">
        <v>0</v>
      </c>
      <c r="F47713">
        <v>1</v>
      </c>
      <c r="G47713">
        <v>0</v>
      </c>
      <c r="H47713">
        <v>0</v>
      </c>
    </row>
    <row r="47714" spans="1:8" x14ac:dyDescent="0.35">
      <c r="A47714" s="1" t="s">
        <v>15550</v>
      </c>
      <c r="B47714" s="1" t="s">
        <v>8001</v>
      </c>
      <c r="C47714" s="1" t="s">
        <v>32</v>
      </c>
      <c r="D47714" s="1" t="s">
        <v>4754</v>
      </c>
      <c r="E47714">
        <v>0</v>
      </c>
      <c r="F47714">
        <v>0</v>
      </c>
      <c r="G47714">
        <v>0</v>
      </c>
      <c r="H47714">
        <v>0</v>
      </c>
    </row>
    <row r="47715" spans="1:8" x14ac:dyDescent="0.35">
      <c r="A47715" s="1" t="s">
        <v>15550</v>
      </c>
      <c r="B47715" s="1" t="s">
        <v>8001</v>
      </c>
      <c r="C47715" s="1" t="s">
        <v>41</v>
      </c>
      <c r="D47715" s="1" t="s">
        <v>4386</v>
      </c>
      <c r="E47715">
        <v>0</v>
      </c>
      <c r="F47715">
        <v>0</v>
      </c>
      <c r="G47715">
        <v>0</v>
      </c>
      <c r="H47715">
        <v>0</v>
      </c>
    </row>
    <row r="47716" spans="1:8" x14ac:dyDescent="0.35">
      <c r="A47716" s="1" t="s">
        <v>15550</v>
      </c>
      <c r="B47716" s="1" t="s">
        <v>8001</v>
      </c>
      <c r="C47716" s="1" t="s">
        <v>143</v>
      </c>
      <c r="D47716" s="1" t="s">
        <v>4120</v>
      </c>
      <c r="E47716">
        <v>0</v>
      </c>
      <c r="F47716">
        <v>0</v>
      </c>
      <c r="G47716">
        <v>0</v>
      </c>
      <c r="H47716">
        <v>0</v>
      </c>
    </row>
    <row r="47717" spans="1:8" x14ac:dyDescent="0.35">
      <c r="A47717" s="1" t="s">
        <v>15550</v>
      </c>
      <c r="B47717" s="1" t="s">
        <v>8001</v>
      </c>
      <c r="C47717" s="1" t="s">
        <v>384</v>
      </c>
      <c r="D47717" s="1" t="s">
        <v>6883</v>
      </c>
      <c r="E47717">
        <v>0</v>
      </c>
      <c r="F47717">
        <v>0</v>
      </c>
      <c r="G47717">
        <v>0</v>
      </c>
      <c r="H47717">
        <v>0</v>
      </c>
    </row>
    <row r="47718" spans="1:8" x14ac:dyDescent="0.35">
      <c r="A47718" s="1" t="s">
        <v>15550</v>
      </c>
      <c r="B47718" s="1" t="s">
        <v>2287</v>
      </c>
      <c r="C47718" s="1" t="s">
        <v>14</v>
      </c>
      <c r="D47718" s="1" t="s">
        <v>3783</v>
      </c>
      <c r="E47718">
        <v>0</v>
      </c>
      <c r="F47718">
        <v>0</v>
      </c>
      <c r="G47718">
        <v>0</v>
      </c>
      <c r="H47718">
        <v>0</v>
      </c>
    </row>
    <row r="47719" spans="1:8" x14ac:dyDescent="0.35">
      <c r="A47719" s="1" t="s">
        <v>15550</v>
      </c>
      <c r="B47719" s="1" t="s">
        <v>8001</v>
      </c>
      <c r="C47719" s="1" t="s">
        <v>473</v>
      </c>
      <c r="D47719" s="1" t="s">
        <v>11257</v>
      </c>
      <c r="E47719">
        <v>0</v>
      </c>
      <c r="F47719">
        <v>0</v>
      </c>
      <c r="G47719">
        <v>0</v>
      </c>
      <c r="H47719">
        <v>0</v>
      </c>
    </row>
    <row r="47720" spans="1:8" x14ac:dyDescent="0.35">
      <c r="A47720" s="1" t="s">
        <v>15550</v>
      </c>
      <c r="B47720" s="1" t="s">
        <v>8001</v>
      </c>
      <c r="C47720" s="1" t="s">
        <v>837</v>
      </c>
      <c r="D47720" s="1" t="s">
        <v>15376</v>
      </c>
      <c r="E47720">
        <v>0</v>
      </c>
      <c r="F47720">
        <v>0</v>
      </c>
      <c r="G47720">
        <v>0</v>
      </c>
      <c r="H47720">
        <v>0</v>
      </c>
    </row>
    <row r="47721" spans="1:8" x14ac:dyDescent="0.35">
      <c r="A47721" s="1" t="s">
        <v>15550</v>
      </c>
      <c r="B47721" s="1" t="s">
        <v>8001</v>
      </c>
      <c r="C47721" s="1" t="s">
        <v>837</v>
      </c>
      <c r="D47721" s="1" t="s">
        <v>7341</v>
      </c>
      <c r="E47721">
        <v>0</v>
      </c>
      <c r="F47721">
        <v>0</v>
      </c>
      <c r="G47721">
        <v>0</v>
      </c>
      <c r="H47721">
        <v>0</v>
      </c>
    </row>
    <row r="47722" spans="1:8" x14ac:dyDescent="0.35">
      <c r="A47722" s="1" t="s">
        <v>15550</v>
      </c>
      <c r="B47722" s="1" t="s">
        <v>8001</v>
      </c>
      <c r="C47722" s="1" t="s">
        <v>837</v>
      </c>
      <c r="D47722" s="1" t="s">
        <v>14892</v>
      </c>
      <c r="E47722">
        <v>0</v>
      </c>
      <c r="F47722">
        <v>0</v>
      </c>
      <c r="G47722">
        <v>0</v>
      </c>
      <c r="H47722">
        <v>0</v>
      </c>
    </row>
    <row r="47723" spans="1:8" x14ac:dyDescent="0.35">
      <c r="A47723" s="1" t="s">
        <v>15550</v>
      </c>
      <c r="B47723" s="1" t="s">
        <v>8001</v>
      </c>
      <c r="C47723" s="1" t="s">
        <v>38</v>
      </c>
      <c r="D47723" s="1" t="s">
        <v>10328</v>
      </c>
      <c r="E47723">
        <v>0</v>
      </c>
      <c r="F47723">
        <v>0</v>
      </c>
      <c r="G47723">
        <v>1</v>
      </c>
      <c r="H47723">
        <v>0</v>
      </c>
    </row>
    <row r="47724" spans="1:8" x14ac:dyDescent="0.35">
      <c r="A47724" s="1" t="s">
        <v>15550</v>
      </c>
      <c r="B47724" s="1" t="s">
        <v>8001</v>
      </c>
      <c r="C47724" s="1" t="s">
        <v>43</v>
      </c>
      <c r="D47724" s="1" t="s">
        <v>7854</v>
      </c>
      <c r="E47724">
        <v>0</v>
      </c>
      <c r="F47724">
        <v>0</v>
      </c>
      <c r="G47724">
        <v>1</v>
      </c>
      <c r="H47724">
        <v>0</v>
      </c>
    </row>
    <row r="47725" spans="1:8" x14ac:dyDescent="0.35">
      <c r="A47725" s="1" t="s">
        <v>15550</v>
      </c>
      <c r="B47725" s="1" t="s">
        <v>8001</v>
      </c>
      <c r="C47725" s="1" t="s">
        <v>43</v>
      </c>
      <c r="D47725" s="1" t="s">
        <v>15383</v>
      </c>
      <c r="E47725">
        <v>0</v>
      </c>
      <c r="F47725">
        <v>0</v>
      </c>
      <c r="G47725">
        <v>0</v>
      </c>
      <c r="H47725">
        <v>0</v>
      </c>
    </row>
    <row r="47726" spans="1:8" x14ac:dyDescent="0.35">
      <c r="A47726" s="1" t="s">
        <v>15550</v>
      </c>
      <c r="B47726" s="1" t="s">
        <v>8001</v>
      </c>
      <c r="C47726" s="1" t="s">
        <v>17</v>
      </c>
      <c r="D47726" s="1" t="s">
        <v>4754</v>
      </c>
      <c r="E47726">
        <v>0</v>
      </c>
      <c r="F47726">
        <v>1</v>
      </c>
      <c r="G47726">
        <v>1</v>
      </c>
      <c r="H47726">
        <v>0</v>
      </c>
    </row>
    <row r="47727" spans="1:8" x14ac:dyDescent="0.35">
      <c r="A47727" s="1" t="s">
        <v>15550</v>
      </c>
      <c r="B47727" s="1" t="s">
        <v>8001</v>
      </c>
      <c r="C47727" s="1" t="s">
        <v>77</v>
      </c>
      <c r="D47727" s="1" t="s">
        <v>11262</v>
      </c>
      <c r="E47727">
        <v>0</v>
      </c>
      <c r="F47727">
        <v>0</v>
      </c>
      <c r="G47727">
        <v>0</v>
      </c>
      <c r="H47727">
        <v>0</v>
      </c>
    </row>
    <row r="47728" spans="1:8" x14ac:dyDescent="0.35">
      <c r="A47728" s="1" t="s">
        <v>15550</v>
      </c>
      <c r="B47728" s="1" t="s">
        <v>8001</v>
      </c>
      <c r="C47728" s="1" t="s">
        <v>325</v>
      </c>
      <c r="D47728" s="1" t="s">
        <v>14928</v>
      </c>
      <c r="E47728">
        <v>0</v>
      </c>
      <c r="F47728">
        <v>0</v>
      </c>
      <c r="G47728">
        <v>0</v>
      </c>
      <c r="H47728">
        <v>0</v>
      </c>
    </row>
    <row r="47729" spans="1:8" x14ac:dyDescent="0.35">
      <c r="A47729" s="1" t="s">
        <v>15550</v>
      </c>
      <c r="B47729" s="1" t="s">
        <v>8001</v>
      </c>
      <c r="C47729" s="1" t="s">
        <v>325</v>
      </c>
      <c r="D47729" s="1" t="s">
        <v>4754</v>
      </c>
      <c r="E47729">
        <v>0</v>
      </c>
      <c r="F47729">
        <v>0</v>
      </c>
      <c r="G47729">
        <v>0</v>
      </c>
      <c r="H47729">
        <v>0</v>
      </c>
    </row>
    <row r="47730" spans="1:8" x14ac:dyDescent="0.35">
      <c r="A47730" s="1" t="s">
        <v>15550</v>
      </c>
      <c r="B47730" s="1" t="s">
        <v>8001</v>
      </c>
      <c r="C47730" s="1" t="s">
        <v>65</v>
      </c>
      <c r="D47730" s="1" t="s">
        <v>9929</v>
      </c>
      <c r="E47730">
        <v>0</v>
      </c>
      <c r="F47730">
        <v>1</v>
      </c>
      <c r="G47730">
        <v>1</v>
      </c>
      <c r="H47730">
        <v>0</v>
      </c>
    </row>
    <row r="47731" spans="1:8" x14ac:dyDescent="0.35">
      <c r="A47731" s="1" t="s">
        <v>15550</v>
      </c>
      <c r="B47731" s="1" t="s">
        <v>167</v>
      </c>
      <c r="C47731" s="1" t="s">
        <v>32</v>
      </c>
      <c r="D47731" s="1" t="s">
        <v>4976</v>
      </c>
      <c r="E47731">
        <v>0</v>
      </c>
      <c r="F47731">
        <v>1</v>
      </c>
      <c r="G47731">
        <v>1</v>
      </c>
      <c r="H47731">
        <v>0</v>
      </c>
    </row>
    <row r="47732" spans="1:8" x14ac:dyDescent="0.35">
      <c r="A47732" s="1" t="s">
        <v>15550</v>
      </c>
      <c r="B47732" s="1" t="s">
        <v>8001</v>
      </c>
      <c r="C47732" s="1" t="s">
        <v>643</v>
      </c>
      <c r="D47732" s="1" t="s">
        <v>4120</v>
      </c>
      <c r="E47732">
        <v>0</v>
      </c>
      <c r="F47732">
        <v>0</v>
      </c>
      <c r="G47732">
        <v>1</v>
      </c>
      <c r="H47732">
        <v>0</v>
      </c>
    </row>
    <row r="47733" spans="1:8" x14ac:dyDescent="0.35">
      <c r="A47733" s="1" t="s">
        <v>15550</v>
      </c>
      <c r="B47733" s="1" t="s">
        <v>167</v>
      </c>
      <c r="C47733" s="1" t="s">
        <v>7102</v>
      </c>
      <c r="D47733" s="1" t="s">
        <v>7103</v>
      </c>
      <c r="E47733">
        <v>0</v>
      </c>
      <c r="F47733">
        <v>0</v>
      </c>
      <c r="G47733">
        <v>0</v>
      </c>
      <c r="H47733">
        <v>0</v>
      </c>
    </row>
    <row r="47734" spans="1:8" x14ac:dyDescent="0.35">
      <c r="A47734" s="1" t="s">
        <v>15550</v>
      </c>
      <c r="B47734" s="1" t="s">
        <v>167</v>
      </c>
      <c r="C47734" s="1" t="s">
        <v>3217</v>
      </c>
      <c r="D47734" s="1" t="s">
        <v>9928</v>
      </c>
      <c r="E47734">
        <v>0</v>
      </c>
      <c r="F47734">
        <v>0</v>
      </c>
      <c r="G47734">
        <v>1</v>
      </c>
      <c r="H47734">
        <v>0</v>
      </c>
    </row>
    <row r="47735" spans="1:8" x14ac:dyDescent="0.35">
      <c r="A47735" s="1" t="s">
        <v>15550</v>
      </c>
      <c r="B47735" s="1" t="s">
        <v>167</v>
      </c>
      <c r="C47735" s="1" t="s">
        <v>3217</v>
      </c>
      <c r="D47735" s="1" t="s">
        <v>9928</v>
      </c>
      <c r="E47735">
        <v>0</v>
      </c>
      <c r="F47735">
        <v>0</v>
      </c>
      <c r="G47735">
        <v>1</v>
      </c>
      <c r="H47735">
        <v>0</v>
      </c>
    </row>
    <row r="47736" spans="1:8" x14ac:dyDescent="0.35">
      <c r="A47736" s="1" t="s">
        <v>15550</v>
      </c>
      <c r="B47736" s="1" t="s">
        <v>167</v>
      </c>
      <c r="C47736" s="1" t="s">
        <v>3217</v>
      </c>
      <c r="D47736" s="1" t="s">
        <v>9929</v>
      </c>
      <c r="E47736">
        <v>0</v>
      </c>
      <c r="F47736">
        <v>0</v>
      </c>
      <c r="G47736">
        <v>1</v>
      </c>
      <c r="H47736">
        <v>0</v>
      </c>
    </row>
    <row r="47737" spans="1:8" x14ac:dyDescent="0.35">
      <c r="A47737" s="1" t="s">
        <v>15550</v>
      </c>
      <c r="B47737" s="1" t="s">
        <v>167</v>
      </c>
      <c r="C47737" s="1" t="s">
        <v>3217</v>
      </c>
      <c r="D47737" s="1" t="s">
        <v>9930</v>
      </c>
      <c r="E47737">
        <v>0</v>
      </c>
      <c r="F47737">
        <v>0</v>
      </c>
      <c r="G47737">
        <v>1</v>
      </c>
      <c r="H47737">
        <v>0</v>
      </c>
    </row>
    <row r="47738" spans="1:8" x14ac:dyDescent="0.35">
      <c r="A47738" s="1" t="s">
        <v>15550</v>
      </c>
      <c r="B47738" s="1" t="s">
        <v>167</v>
      </c>
      <c r="C47738" s="1" t="s">
        <v>5410</v>
      </c>
      <c r="D47738" s="1" t="s">
        <v>11993</v>
      </c>
      <c r="E47738">
        <v>0</v>
      </c>
      <c r="F47738">
        <v>0</v>
      </c>
      <c r="G47738">
        <v>1</v>
      </c>
      <c r="H47738">
        <v>0</v>
      </c>
    </row>
    <row r="47739" spans="1:8" x14ac:dyDescent="0.35">
      <c r="A47739" s="1" t="s">
        <v>15550</v>
      </c>
      <c r="B47739" s="1" t="s">
        <v>912</v>
      </c>
      <c r="C47739" s="1" t="s">
        <v>126</v>
      </c>
      <c r="D47739" s="1" t="s">
        <v>15388</v>
      </c>
      <c r="E47739">
        <v>0</v>
      </c>
      <c r="F47739">
        <v>0</v>
      </c>
      <c r="G47739">
        <v>1</v>
      </c>
      <c r="H47739">
        <v>0</v>
      </c>
    </row>
    <row r="47740" spans="1:8" x14ac:dyDescent="0.35">
      <c r="A47740" s="1" t="s">
        <v>15550</v>
      </c>
      <c r="B47740" s="1" t="s">
        <v>167</v>
      </c>
      <c r="C47740" s="1" t="s">
        <v>15390</v>
      </c>
      <c r="D47740" s="1" t="s">
        <v>15391</v>
      </c>
      <c r="E47740">
        <v>0</v>
      </c>
      <c r="F47740">
        <v>0</v>
      </c>
      <c r="G47740">
        <v>0</v>
      </c>
      <c r="H47740">
        <v>0</v>
      </c>
    </row>
    <row r="47741" spans="1:8" x14ac:dyDescent="0.35">
      <c r="A47741" s="1" t="s">
        <v>15550</v>
      </c>
      <c r="B47741" s="1" t="s">
        <v>8001</v>
      </c>
      <c r="C47741" s="1" t="s">
        <v>643</v>
      </c>
      <c r="D47741" s="1" t="s">
        <v>4754</v>
      </c>
      <c r="E47741">
        <v>0</v>
      </c>
      <c r="F47741">
        <v>0</v>
      </c>
      <c r="G47741">
        <v>0</v>
      </c>
      <c r="H47741">
        <v>0</v>
      </c>
    </row>
    <row r="47742" spans="1:8" x14ac:dyDescent="0.35">
      <c r="A47742" s="1" t="s">
        <v>15550</v>
      </c>
      <c r="B47742" s="1" t="s">
        <v>848</v>
      </c>
      <c r="C47742" s="1" t="s">
        <v>11568</v>
      </c>
      <c r="D47742" s="1" t="s">
        <v>11569</v>
      </c>
      <c r="E47742">
        <v>1</v>
      </c>
      <c r="F47742">
        <v>1</v>
      </c>
      <c r="G47742">
        <v>1</v>
      </c>
      <c r="H47742">
        <v>0</v>
      </c>
    </row>
    <row r="47743" spans="1:8" x14ac:dyDescent="0.35">
      <c r="A47743" s="1" t="s">
        <v>15550</v>
      </c>
      <c r="B47743" s="1" t="s">
        <v>2332</v>
      </c>
      <c r="C47743" s="1" t="s">
        <v>15400</v>
      </c>
      <c r="D47743" s="1" t="s">
        <v>3852</v>
      </c>
      <c r="E47743">
        <v>1</v>
      </c>
      <c r="F47743">
        <v>0</v>
      </c>
      <c r="G47743">
        <v>1</v>
      </c>
      <c r="H47743">
        <v>0</v>
      </c>
    </row>
    <row r="47744" spans="1:8" x14ac:dyDescent="0.35">
      <c r="A47744" s="1" t="s">
        <v>15550</v>
      </c>
      <c r="B47744" s="1" t="s">
        <v>2332</v>
      </c>
      <c r="C47744" s="1" t="s">
        <v>15400</v>
      </c>
      <c r="D47744" s="1" t="s">
        <v>3661</v>
      </c>
      <c r="E47744">
        <v>1</v>
      </c>
      <c r="F47744">
        <v>0</v>
      </c>
      <c r="G47744">
        <v>1</v>
      </c>
      <c r="H47744">
        <v>0</v>
      </c>
    </row>
    <row r="47745" spans="1:8" x14ac:dyDescent="0.35">
      <c r="A47745" s="1" t="s">
        <v>15550</v>
      </c>
      <c r="B47745" s="1" t="s">
        <v>2334</v>
      </c>
      <c r="C47745" s="1" t="s">
        <v>13</v>
      </c>
      <c r="D47745" s="1" t="s">
        <v>5822</v>
      </c>
      <c r="E47745">
        <v>1</v>
      </c>
      <c r="F47745">
        <v>0</v>
      </c>
      <c r="G47745">
        <v>0</v>
      </c>
      <c r="H47745">
        <v>1</v>
      </c>
    </row>
    <row r="47746" spans="1:8" x14ac:dyDescent="0.35">
      <c r="A47746" s="1" t="s">
        <v>15550</v>
      </c>
      <c r="B47746" s="1" t="s">
        <v>135</v>
      </c>
      <c r="C47746" s="1" t="s">
        <v>15394</v>
      </c>
      <c r="D47746" s="1" t="s">
        <v>6774</v>
      </c>
      <c r="E47746">
        <v>0</v>
      </c>
      <c r="F47746">
        <v>0</v>
      </c>
      <c r="G47746">
        <v>0</v>
      </c>
      <c r="H47746">
        <v>0</v>
      </c>
    </row>
    <row r="47747" spans="1:8" x14ac:dyDescent="0.35">
      <c r="A47747" s="1" t="s">
        <v>15550</v>
      </c>
      <c r="B47747" s="1" t="s">
        <v>1236</v>
      </c>
      <c r="C47747" s="1" t="s">
        <v>510</v>
      </c>
      <c r="D47747" s="1" t="s">
        <v>15407</v>
      </c>
      <c r="E47747">
        <v>0</v>
      </c>
      <c r="F47747">
        <v>0</v>
      </c>
      <c r="G47747">
        <v>1</v>
      </c>
      <c r="H47747">
        <v>0</v>
      </c>
    </row>
    <row r="47748" spans="1:8" x14ac:dyDescent="0.35">
      <c r="A47748" s="1" t="s">
        <v>15550</v>
      </c>
      <c r="B47748" s="1" t="s">
        <v>135</v>
      </c>
      <c r="C47748" s="1" t="s">
        <v>15394</v>
      </c>
      <c r="D47748" s="1" t="s">
        <v>6774</v>
      </c>
      <c r="E47748">
        <v>0</v>
      </c>
      <c r="F47748">
        <v>0</v>
      </c>
      <c r="G47748">
        <v>0</v>
      </c>
      <c r="H47748">
        <v>0</v>
      </c>
    </row>
    <row r="47749" spans="1:8" x14ac:dyDescent="0.35">
      <c r="A47749" s="1" t="s">
        <v>15550</v>
      </c>
      <c r="B47749" s="1" t="s">
        <v>8001</v>
      </c>
      <c r="C47749" s="1" t="s">
        <v>76</v>
      </c>
      <c r="D47749" s="1" t="s">
        <v>5681</v>
      </c>
      <c r="E47749">
        <v>0</v>
      </c>
      <c r="F47749">
        <v>1</v>
      </c>
      <c r="G47749">
        <v>0</v>
      </c>
      <c r="H47749">
        <v>0</v>
      </c>
    </row>
    <row r="47750" spans="1:8" x14ac:dyDescent="0.35">
      <c r="A47750" s="1" t="s">
        <v>15550</v>
      </c>
      <c r="B47750" s="1" t="s">
        <v>167</v>
      </c>
      <c r="C47750" s="1" t="s">
        <v>43</v>
      </c>
      <c r="D47750" s="1" t="s">
        <v>4269</v>
      </c>
      <c r="E47750">
        <v>0</v>
      </c>
      <c r="F47750">
        <v>1</v>
      </c>
      <c r="G47750">
        <v>1</v>
      </c>
      <c r="H47750">
        <v>0</v>
      </c>
    </row>
    <row r="47751" spans="1:8" x14ac:dyDescent="0.35">
      <c r="A47751" s="1" t="s">
        <v>15550</v>
      </c>
      <c r="B47751" s="1" t="s">
        <v>8001</v>
      </c>
      <c r="C47751" s="1" t="s">
        <v>23</v>
      </c>
      <c r="D47751" s="1" t="s">
        <v>11402</v>
      </c>
      <c r="E47751">
        <v>0</v>
      </c>
      <c r="F47751">
        <v>0</v>
      </c>
      <c r="G47751">
        <v>1</v>
      </c>
      <c r="H47751">
        <v>0</v>
      </c>
    </row>
    <row r="47752" spans="1:8" x14ac:dyDescent="0.35">
      <c r="A47752" s="1" t="s">
        <v>15550</v>
      </c>
      <c r="B47752" s="1" t="s">
        <v>6513</v>
      </c>
      <c r="C47752" s="1" t="s">
        <v>6496</v>
      </c>
      <c r="D47752" s="1" t="s">
        <v>15419</v>
      </c>
      <c r="E47752">
        <v>0</v>
      </c>
      <c r="F47752">
        <v>0</v>
      </c>
      <c r="G47752">
        <v>0</v>
      </c>
      <c r="H47752">
        <v>0</v>
      </c>
    </row>
    <row r="47753" spans="1:8" x14ac:dyDescent="0.35">
      <c r="A47753" s="1" t="s">
        <v>15550</v>
      </c>
      <c r="B47753" s="1" t="s">
        <v>4675</v>
      </c>
      <c r="C47753" s="1" t="s">
        <v>318</v>
      </c>
      <c r="D47753" s="1" t="s">
        <v>9</v>
      </c>
      <c r="E47753">
        <v>1</v>
      </c>
      <c r="F47753">
        <v>0</v>
      </c>
      <c r="G47753">
        <v>0</v>
      </c>
      <c r="H47753">
        <v>0</v>
      </c>
    </row>
    <row r="47754" spans="1:8" x14ac:dyDescent="0.35">
      <c r="A47754" s="1" t="s">
        <v>15550</v>
      </c>
      <c r="B47754" s="1" t="s">
        <v>6513</v>
      </c>
      <c r="C47754" s="1" t="s">
        <v>4778</v>
      </c>
      <c r="D47754" s="1" t="s">
        <v>3244</v>
      </c>
      <c r="E47754">
        <v>0</v>
      </c>
      <c r="F47754">
        <v>0</v>
      </c>
      <c r="G47754">
        <v>1</v>
      </c>
      <c r="H47754">
        <v>0</v>
      </c>
    </row>
    <row r="47755" spans="1:8" x14ac:dyDescent="0.35">
      <c r="A47755" s="1" t="s">
        <v>15550</v>
      </c>
      <c r="B47755" s="1" t="s">
        <v>2362</v>
      </c>
      <c r="C47755" s="1" t="s">
        <v>155</v>
      </c>
      <c r="D47755" s="1" t="s">
        <v>3244</v>
      </c>
      <c r="E47755">
        <v>0</v>
      </c>
      <c r="F47755">
        <v>0</v>
      </c>
      <c r="G47755">
        <v>0</v>
      </c>
      <c r="H47755">
        <v>0</v>
      </c>
    </row>
    <row r="47756" spans="1:8" x14ac:dyDescent="0.35">
      <c r="A47756" s="1" t="s">
        <v>15550</v>
      </c>
      <c r="B47756" s="1" t="s">
        <v>2314</v>
      </c>
      <c r="C47756" s="1" t="s">
        <v>127</v>
      </c>
      <c r="D47756" s="1" t="s">
        <v>6427</v>
      </c>
      <c r="E47756">
        <v>1</v>
      </c>
      <c r="F47756">
        <v>0</v>
      </c>
      <c r="G47756">
        <v>1</v>
      </c>
      <c r="H47756">
        <v>1</v>
      </c>
    </row>
    <row r="47757" spans="1:8" x14ac:dyDescent="0.35">
      <c r="A47757" s="1" t="s">
        <v>15550</v>
      </c>
      <c r="B47757" s="1" t="s">
        <v>3780</v>
      </c>
      <c r="C47757" s="1" t="s">
        <v>6679</v>
      </c>
      <c r="D47757" s="1" t="s">
        <v>5095</v>
      </c>
      <c r="E47757">
        <v>0</v>
      </c>
      <c r="F47757">
        <v>1</v>
      </c>
      <c r="G47757">
        <v>0</v>
      </c>
      <c r="H47757">
        <v>0</v>
      </c>
    </row>
    <row r="47758" spans="1:8" x14ac:dyDescent="0.35">
      <c r="A47758" s="1" t="s">
        <v>15550</v>
      </c>
      <c r="B47758" s="1" t="s">
        <v>1554</v>
      </c>
      <c r="C47758" s="1" t="s">
        <v>225</v>
      </c>
      <c r="D47758" s="1" t="s">
        <v>3640</v>
      </c>
      <c r="E47758">
        <v>0</v>
      </c>
      <c r="F47758">
        <v>0</v>
      </c>
      <c r="G47758">
        <v>0</v>
      </c>
      <c r="H47758">
        <v>1</v>
      </c>
    </row>
    <row r="47759" spans="1:8" x14ac:dyDescent="0.35">
      <c r="A47759" s="1" t="s">
        <v>15550</v>
      </c>
      <c r="B47759" s="1" t="s">
        <v>1554</v>
      </c>
      <c r="C47759" s="1" t="s">
        <v>31</v>
      </c>
      <c r="D47759" s="1" t="s">
        <v>15491</v>
      </c>
      <c r="E47759">
        <v>0</v>
      </c>
      <c r="F47759">
        <v>0</v>
      </c>
      <c r="G47759">
        <v>0</v>
      </c>
      <c r="H47759">
        <v>1</v>
      </c>
    </row>
    <row r="47760" spans="1:8" x14ac:dyDescent="0.35">
      <c r="A47760" s="1" t="s">
        <v>15550</v>
      </c>
      <c r="B47760" s="1" t="s">
        <v>3275</v>
      </c>
      <c r="C47760" s="1" t="s">
        <v>41</v>
      </c>
      <c r="D47760" s="1" t="s">
        <v>3951</v>
      </c>
      <c r="E47760">
        <v>0</v>
      </c>
      <c r="F47760">
        <v>0</v>
      </c>
      <c r="G47760">
        <v>0</v>
      </c>
      <c r="H47760">
        <v>0</v>
      </c>
    </row>
    <row r="47761" spans="1:8" x14ac:dyDescent="0.35">
      <c r="A47761" s="1" t="s">
        <v>15550</v>
      </c>
      <c r="B47761" s="1" t="s">
        <v>240</v>
      </c>
      <c r="C47761" s="1" t="s">
        <v>14</v>
      </c>
      <c r="D47761" s="1" t="s">
        <v>7506</v>
      </c>
      <c r="E47761">
        <v>0</v>
      </c>
      <c r="F47761">
        <v>1</v>
      </c>
      <c r="G47761">
        <v>1</v>
      </c>
      <c r="H47761">
        <v>0</v>
      </c>
    </row>
    <row r="47762" spans="1:8" x14ac:dyDescent="0.35">
      <c r="A47762" s="1" t="s">
        <v>15550</v>
      </c>
      <c r="B47762" s="1" t="s">
        <v>167</v>
      </c>
      <c r="C47762" s="1" t="s">
        <v>36</v>
      </c>
      <c r="D47762" s="1" t="s">
        <v>8305</v>
      </c>
      <c r="E47762">
        <v>0</v>
      </c>
      <c r="F47762">
        <v>1</v>
      </c>
      <c r="G47762">
        <v>0</v>
      </c>
      <c r="H47762">
        <v>0</v>
      </c>
    </row>
    <row r="47763" spans="1:8" x14ac:dyDescent="0.35">
      <c r="A47763" s="1" t="s">
        <v>15551</v>
      </c>
      <c r="B47763" s="1" t="s">
        <v>2290</v>
      </c>
      <c r="C47763" s="1" t="s">
        <v>10417</v>
      </c>
      <c r="D47763" s="1" t="s">
        <v>3350</v>
      </c>
      <c r="E47763">
        <v>0</v>
      </c>
      <c r="F47763">
        <v>0</v>
      </c>
      <c r="G47763">
        <v>0</v>
      </c>
      <c r="H47763">
        <v>0</v>
      </c>
    </row>
    <row r="47764" spans="1:8" x14ac:dyDescent="0.35">
      <c r="A47764" s="1" t="s">
        <v>15551</v>
      </c>
      <c r="B47764" s="1" t="s">
        <v>2290</v>
      </c>
      <c r="C47764" s="1" t="s">
        <v>3217</v>
      </c>
      <c r="D47764" s="1" t="s">
        <v>10418</v>
      </c>
      <c r="E47764">
        <v>0</v>
      </c>
      <c r="F47764">
        <v>0</v>
      </c>
      <c r="G47764">
        <v>0</v>
      </c>
      <c r="H47764">
        <v>0</v>
      </c>
    </row>
    <row r="47765" spans="1:8" x14ac:dyDescent="0.35">
      <c r="A47765" s="1" t="s">
        <v>15551</v>
      </c>
      <c r="B47765" s="1" t="s">
        <v>11350</v>
      </c>
      <c r="C47765" s="1" t="s">
        <v>11351</v>
      </c>
      <c r="D47765" s="1" t="s">
        <v>3604</v>
      </c>
      <c r="E47765">
        <v>0</v>
      </c>
      <c r="F47765">
        <v>0</v>
      </c>
      <c r="G47765">
        <v>0</v>
      </c>
      <c r="H47765">
        <v>0</v>
      </c>
    </row>
    <row r="47766" spans="1:8" x14ac:dyDescent="0.35">
      <c r="A47766" s="1" t="s">
        <v>15551</v>
      </c>
      <c r="B47766" s="1" t="s">
        <v>169</v>
      </c>
      <c r="C47766" s="1" t="s">
        <v>5446</v>
      </c>
      <c r="D47766" s="1" t="s">
        <v>5447</v>
      </c>
      <c r="E47766">
        <v>0</v>
      </c>
      <c r="F47766">
        <v>0</v>
      </c>
      <c r="G47766">
        <v>1</v>
      </c>
      <c r="H47766">
        <v>0</v>
      </c>
    </row>
    <row r="47767" spans="1:8" x14ac:dyDescent="0.35">
      <c r="A47767" s="1" t="s">
        <v>15551</v>
      </c>
      <c r="B47767" s="1" t="s">
        <v>11350</v>
      </c>
      <c r="C47767" s="1" t="s">
        <v>11986</v>
      </c>
      <c r="D47767" s="1" t="s">
        <v>3568</v>
      </c>
      <c r="E47767">
        <v>0</v>
      </c>
      <c r="F47767">
        <v>0</v>
      </c>
      <c r="G47767">
        <v>1</v>
      </c>
      <c r="H47767">
        <v>0</v>
      </c>
    </row>
    <row r="47768" spans="1:8" x14ac:dyDescent="0.35">
      <c r="A47768" s="1" t="s">
        <v>15551</v>
      </c>
      <c r="B47768" s="1" t="s">
        <v>2506</v>
      </c>
      <c r="C47768" s="1" t="s">
        <v>130</v>
      </c>
      <c r="D47768" s="1" t="s">
        <v>4592</v>
      </c>
      <c r="E47768">
        <v>0</v>
      </c>
      <c r="F47768">
        <v>0</v>
      </c>
      <c r="G47768">
        <v>1</v>
      </c>
      <c r="H47768">
        <v>1</v>
      </c>
    </row>
    <row r="47769" spans="1:8" x14ac:dyDescent="0.35">
      <c r="A47769" s="1" t="s">
        <v>15551</v>
      </c>
      <c r="B47769" s="1" t="s">
        <v>5184</v>
      </c>
      <c r="C47769" s="1" t="s">
        <v>60</v>
      </c>
      <c r="D47769" s="1" t="s">
        <v>4350</v>
      </c>
      <c r="E47769">
        <v>0</v>
      </c>
      <c r="F47769">
        <v>0</v>
      </c>
      <c r="G47769">
        <v>0</v>
      </c>
      <c r="H47769">
        <v>1</v>
      </c>
    </row>
    <row r="47770" spans="1:8" x14ac:dyDescent="0.35">
      <c r="A47770" s="1" t="s">
        <v>15551</v>
      </c>
      <c r="B47770" s="1" t="s">
        <v>169</v>
      </c>
      <c r="C47770" s="1" t="s">
        <v>4984</v>
      </c>
      <c r="D47770" s="1" t="s">
        <v>4985</v>
      </c>
      <c r="E47770">
        <v>0</v>
      </c>
      <c r="F47770">
        <v>0</v>
      </c>
      <c r="G47770">
        <v>0</v>
      </c>
      <c r="H47770">
        <v>1</v>
      </c>
    </row>
    <row r="47771" spans="1:8" x14ac:dyDescent="0.35">
      <c r="A47771" s="1" t="s">
        <v>15551</v>
      </c>
      <c r="B47771" s="1" t="s">
        <v>2233</v>
      </c>
      <c r="C47771" s="1" t="s">
        <v>8773</v>
      </c>
      <c r="D47771" s="1" t="s">
        <v>9</v>
      </c>
      <c r="E47771">
        <v>0</v>
      </c>
      <c r="F47771">
        <v>0</v>
      </c>
      <c r="G47771">
        <v>0</v>
      </c>
      <c r="H47771">
        <v>0</v>
      </c>
    </row>
    <row r="47772" spans="1:8" x14ac:dyDescent="0.35">
      <c r="A47772" s="1" t="s">
        <v>15552</v>
      </c>
      <c r="B47772" s="1" t="s">
        <v>1159</v>
      </c>
      <c r="C47772" s="1" t="s">
        <v>10885</v>
      </c>
      <c r="D47772" s="1" t="s">
        <v>3158</v>
      </c>
      <c r="E47772">
        <v>1</v>
      </c>
      <c r="F47772">
        <v>0</v>
      </c>
      <c r="G47772">
        <v>1</v>
      </c>
      <c r="H47772">
        <v>0</v>
      </c>
    </row>
    <row r="47773" spans="1:8" x14ac:dyDescent="0.35">
      <c r="A47773" s="1" t="s">
        <v>15552</v>
      </c>
      <c r="B47773" s="1" t="s">
        <v>1159</v>
      </c>
      <c r="C47773" s="1" t="s">
        <v>9960</v>
      </c>
      <c r="D47773" s="1" t="s">
        <v>2999</v>
      </c>
      <c r="E47773">
        <v>0</v>
      </c>
      <c r="F47773">
        <v>0</v>
      </c>
      <c r="G47773">
        <v>1</v>
      </c>
      <c r="H47773">
        <v>0</v>
      </c>
    </row>
    <row r="47774" spans="1:8" x14ac:dyDescent="0.35">
      <c r="A47774" s="1" t="s">
        <v>15552</v>
      </c>
      <c r="B47774" s="1" t="s">
        <v>4329</v>
      </c>
      <c r="C47774" s="1" t="s">
        <v>8</v>
      </c>
      <c r="D47774" s="1" t="s">
        <v>3204</v>
      </c>
      <c r="E47774">
        <v>0</v>
      </c>
      <c r="F47774">
        <v>0</v>
      </c>
      <c r="G47774">
        <v>0</v>
      </c>
      <c r="H47774">
        <v>0</v>
      </c>
    </row>
    <row r="47775" spans="1:8" x14ac:dyDescent="0.35">
      <c r="A47775" s="1" t="s">
        <v>15552</v>
      </c>
      <c r="B47775" s="1" t="s">
        <v>12436</v>
      </c>
      <c r="C47775" s="1" t="s">
        <v>96</v>
      </c>
      <c r="D47775" s="1" t="s">
        <v>3225</v>
      </c>
      <c r="E47775">
        <v>0</v>
      </c>
      <c r="F47775">
        <v>0</v>
      </c>
      <c r="G47775">
        <v>0</v>
      </c>
      <c r="H47775">
        <v>0</v>
      </c>
    </row>
    <row r="47776" spans="1:8" x14ac:dyDescent="0.35">
      <c r="A47776" s="1" t="s">
        <v>15552</v>
      </c>
      <c r="B47776" s="1" t="s">
        <v>1545</v>
      </c>
      <c r="C47776" s="1" t="s">
        <v>127</v>
      </c>
      <c r="D47776" s="1" t="s">
        <v>6392</v>
      </c>
      <c r="E47776">
        <v>0</v>
      </c>
      <c r="F47776">
        <v>0</v>
      </c>
      <c r="G47776">
        <v>1</v>
      </c>
      <c r="H47776">
        <v>0</v>
      </c>
    </row>
    <row r="47777" spans="1:8" x14ac:dyDescent="0.35">
      <c r="A47777" s="1" t="s">
        <v>15552</v>
      </c>
      <c r="B47777" s="1" t="s">
        <v>135</v>
      </c>
      <c r="C47777" s="1" t="s">
        <v>9751</v>
      </c>
      <c r="D47777" s="1" t="s">
        <v>7216</v>
      </c>
      <c r="E47777">
        <v>0</v>
      </c>
      <c r="F47777">
        <v>0</v>
      </c>
      <c r="G47777">
        <v>1</v>
      </c>
      <c r="H47777">
        <v>0</v>
      </c>
    </row>
    <row r="47778" spans="1:8" x14ac:dyDescent="0.35">
      <c r="A47778" s="1" t="s">
        <v>15552</v>
      </c>
      <c r="B47778" s="1" t="s">
        <v>4294</v>
      </c>
      <c r="C47778" s="1" t="s">
        <v>126</v>
      </c>
      <c r="D47778" s="1" t="s">
        <v>7193</v>
      </c>
      <c r="E47778">
        <v>0</v>
      </c>
      <c r="F47778">
        <v>0</v>
      </c>
      <c r="G47778">
        <v>0</v>
      </c>
      <c r="H47778">
        <v>0</v>
      </c>
    </row>
    <row r="47779" spans="1:8" x14ac:dyDescent="0.35">
      <c r="A47779" s="1" t="s">
        <v>15552</v>
      </c>
      <c r="B47779" s="1" t="s">
        <v>1545</v>
      </c>
      <c r="C47779" s="1" t="s">
        <v>127</v>
      </c>
      <c r="D47779" s="1" t="s">
        <v>6392</v>
      </c>
      <c r="E47779">
        <v>0</v>
      </c>
      <c r="F47779">
        <v>0</v>
      </c>
      <c r="G47779">
        <v>1</v>
      </c>
      <c r="H47779">
        <v>0</v>
      </c>
    </row>
    <row r="47780" spans="1:8" x14ac:dyDescent="0.35">
      <c r="A47780" s="1" t="s">
        <v>15552</v>
      </c>
      <c r="B47780" s="1" t="s">
        <v>6399</v>
      </c>
      <c r="C47780" s="1" t="s">
        <v>54</v>
      </c>
      <c r="D47780" s="1" t="s">
        <v>6400</v>
      </c>
      <c r="E47780">
        <v>1</v>
      </c>
      <c r="F47780">
        <v>0</v>
      </c>
      <c r="G47780">
        <v>0</v>
      </c>
      <c r="H47780">
        <v>1</v>
      </c>
    </row>
    <row r="47781" spans="1:8" x14ac:dyDescent="0.35">
      <c r="A47781" s="1" t="s">
        <v>15552</v>
      </c>
      <c r="B47781" s="1" t="s">
        <v>5271</v>
      </c>
      <c r="C47781" s="1" t="s">
        <v>14174</v>
      </c>
      <c r="D47781" s="1" t="s">
        <v>5942</v>
      </c>
      <c r="E47781">
        <v>0</v>
      </c>
      <c r="F47781">
        <v>0</v>
      </c>
      <c r="G47781">
        <v>1</v>
      </c>
      <c r="H47781">
        <v>0</v>
      </c>
    </row>
    <row r="47782" spans="1:8" x14ac:dyDescent="0.35">
      <c r="A47782" s="1" t="s">
        <v>15552</v>
      </c>
      <c r="B47782" s="1" t="s">
        <v>462</v>
      </c>
      <c r="C47782" s="1" t="s">
        <v>6413</v>
      </c>
      <c r="D47782" s="1" t="s">
        <v>5330</v>
      </c>
      <c r="E47782">
        <v>0</v>
      </c>
      <c r="F47782">
        <v>0</v>
      </c>
      <c r="G47782">
        <v>0</v>
      </c>
      <c r="H47782">
        <v>0</v>
      </c>
    </row>
    <row r="47783" spans="1:8" x14ac:dyDescent="0.35">
      <c r="A47783" s="1" t="s">
        <v>15552</v>
      </c>
      <c r="B47783" s="1" t="s">
        <v>6415</v>
      </c>
      <c r="C47783" s="1" t="s">
        <v>31</v>
      </c>
      <c r="D47783" s="1" t="s">
        <v>3327</v>
      </c>
      <c r="E47783">
        <v>1</v>
      </c>
      <c r="F47783">
        <v>0</v>
      </c>
      <c r="G47783">
        <v>0</v>
      </c>
      <c r="H47783">
        <v>1</v>
      </c>
    </row>
    <row r="47784" spans="1:8" x14ac:dyDescent="0.35">
      <c r="A47784" s="1" t="s">
        <v>15552</v>
      </c>
      <c r="B47784" s="1" t="s">
        <v>1053</v>
      </c>
      <c r="C47784" s="1" t="s">
        <v>3358</v>
      </c>
      <c r="D47784" s="1" t="s">
        <v>5330</v>
      </c>
      <c r="E47784">
        <v>1</v>
      </c>
      <c r="F47784">
        <v>0</v>
      </c>
      <c r="G47784">
        <v>0</v>
      </c>
      <c r="H47784">
        <v>0</v>
      </c>
    </row>
    <row r="47785" spans="1:8" x14ac:dyDescent="0.35">
      <c r="A47785" s="1" t="s">
        <v>15552</v>
      </c>
      <c r="B47785" s="1" t="s">
        <v>1062</v>
      </c>
      <c r="C47785" s="1" t="s">
        <v>43</v>
      </c>
      <c r="D47785" s="1" t="s">
        <v>3561</v>
      </c>
      <c r="E47785">
        <v>0</v>
      </c>
      <c r="F47785">
        <v>0</v>
      </c>
      <c r="G47785">
        <v>0</v>
      </c>
      <c r="H47785">
        <v>0</v>
      </c>
    </row>
    <row r="47786" spans="1:8" x14ac:dyDescent="0.35">
      <c r="A47786" s="1" t="s">
        <v>15552</v>
      </c>
      <c r="B47786" s="1" t="s">
        <v>1260</v>
      </c>
      <c r="C47786" s="1" t="s">
        <v>728</v>
      </c>
      <c r="D47786" s="1" t="s">
        <v>9</v>
      </c>
      <c r="E47786">
        <v>1</v>
      </c>
      <c r="F47786">
        <v>0</v>
      </c>
      <c r="G47786">
        <v>1</v>
      </c>
      <c r="H47786">
        <v>0</v>
      </c>
    </row>
    <row r="47787" spans="1:8" x14ac:dyDescent="0.35">
      <c r="A47787" s="1" t="s">
        <v>15552</v>
      </c>
      <c r="B47787" s="1" t="s">
        <v>8328</v>
      </c>
      <c r="C47787" s="1" t="s">
        <v>3318</v>
      </c>
      <c r="D47787" s="1" t="s">
        <v>3151</v>
      </c>
      <c r="E47787">
        <v>1</v>
      </c>
      <c r="F47787">
        <v>0</v>
      </c>
      <c r="G47787">
        <v>0</v>
      </c>
      <c r="H47787">
        <v>0</v>
      </c>
    </row>
    <row r="47788" spans="1:8" x14ac:dyDescent="0.35">
      <c r="A47788" s="1" t="s">
        <v>15552</v>
      </c>
      <c r="B47788" s="1" t="s">
        <v>1728</v>
      </c>
      <c r="C47788" s="1" t="s">
        <v>510</v>
      </c>
      <c r="D47788" s="1" t="s">
        <v>15029</v>
      </c>
      <c r="E47788">
        <v>0</v>
      </c>
      <c r="F47788">
        <v>0</v>
      </c>
      <c r="G47788">
        <v>1</v>
      </c>
      <c r="H47788">
        <v>0</v>
      </c>
    </row>
    <row r="47789" spans="1:8" x14ac:dyDescent="0.35">
      <c r="A47789" s="1" t="s">
        <v>15552</v>
      </c>
      <c r="B47789" s="1" t="s">
        <v>2120</v>
      </c>
      <c r="C47789" s="1" t="s">
        <v>127</v>
      </c>
      <c r="D47789" s="1" t="s">
        <v>6426</v>
      </c>
      <c r="E47789">
        <v>0</v>
      </c>
      <c r="F47789">
        <v>0</v>
      </c>
      <c r="G47789">
        <v>1</v>
      </c>
      <c r="H47789">
        <v>0</v>
      </c>
    </row>
    <row r="47790" spans="1:8" x14ac:dyDescent="0.35">
      <c r="A47790" s="1" t="s">
        <v>15553</v>
      </c>
      <c r="B47790" s="1" t="s">
        <v>306</v>
      </c>
      <c r="C47790" s="1" t="s">
        <v>8</v>
      </c>
      <c r="D47790" s="1" t="s">
        <v>3215</v>
      </c>
      <c r="E47790">
        <v>0</v>
      </c>
      <c r="F47790">
        <v>0</v>
      </c>
      <c r="G47790">
        <v>0</v>
      </c>
      <c r="H47790">
        <v>0</v>
      </c>
    </row>
    <row r="47791" spans="1:8" x14ac:dyDescent="0.35">
      <c r="A47791" s="1" t="s">
        <v>15553</v>
      </c>
      <c r="B47791" s="1" t="s">
        <v>306</v>
      </c>
      <c r="C47791" s="1" t="s">
        <v>31</v>
      </c>
      <c r="D47791" s="1" t="s">
        <v>11101</v>
      </c>
      <c r="E47791">
        <v>0</v>
      </c>
      <c r="F47791">
        <v>0</v>
      </c>
      <c r="G47791">
        <v>0</v>
      </c>
      <c r="H47791">
        <v>0</v>
      </c>
    </row>
    <row r="47792" spans="1:8" x14ac:dyDescent="0.35">
      <c r="A47792" s="1" t="s">
        <v>15553</v>
      </c>
      <c r="B47792" s="1" t="s">
        <v>306</v>
      </c>
      <c r="C47792" s="1" t="s">
        <v>14</v>
      </c>
      <c r="D47792" s="1" t="s">
        <v>11101</v>
      </c>
      <c r="E47792">
        <v>0</v>
      </c>
      <c r="F47792">
        <v>0</v>
      </c>
      <c r="G47792">
        <v>0</v>
      </c>
      <c r="H47792">
        <v>0</v>
      </c>
    </row>
    <row r="47793" spans="1:8" x14ac:dyDescent="0.35">
      <c r="A47793" s="1" t="s">
        <v>15553</v>
      </c>
      <c r="B47793" s="1" t="s">
        <v>11699</v>
      </c>
      <c r="C47793" s="1" t="s">
        <v>77</v>
      </c>
      <c r="D47793" s="1" t="s">
        <v>4650</v>
      </c>
      <c r="E47793">
        <v>1</v>
      </c>
      <c r="F47793">
        <v>0</v>
      </c>
      <c r="G47793">
        <v>0</v>
      </c>
      <c r="H47793">
        <v>1</v>
      </c>
    </row>
    <row r="47794" spans="1:8" x14ac:dyDescent="0.35">
      <c r="A47794" s="1" t="s">
        <v>15553</v>
      </c>
      <c r="B47794" s="1" t="s">
        <v>6138</v>
      </c>
      <c r="C47794" s="1" t="s">
        <v>385</v>
      </c>
      <c r="D47794" s="1" t="s">
        <v>12062</v>
      </c>
      <c r="E47794">
        <v>0</v>
      </c>
      <c r="F47794">
        <v>0</v>
      </c>
      <c r="G47794">
        <v>0</v>
      </c>
      <c r="H47794">
        <v>0</v>
      </c>
    </row>
    <row r="47795" spans="1:8" x14ac:dyDescent="0.35">
      <c r="A47795" s="1" t="s">
        <v>15553</v>
      </c>
      <c r="B47795" s="1" t="s">
        <v>7435</v>
      </c>
      <c r="C47795" s="1" t="s">
        <v>7436</v>
      </c>
      <c r="D47795" s="1" t="s">
        <v>7437</v>
      </c>
      <c r="E47795">
        <v>0</v>
      </c>
      <c r="F47795">
        <v>0</v>
      </c>
      <c r="G47795">
        <v>0</v>
      </c>
      <c r="H47795">
        <v>0</v>
      </c>
    </row>
    <row r="47796" spans="1:8" x14ac:dyDescent="0.35">
      <c r="A47796" s="1" t="s">
        <v>15553</v>
      </c>
      <c r="B47796" s="1" t="s">
        <v>13248</v>
      </c>
      <c r="C47796" s="1" t="s">
        <v>13249</v>
      </c>
      <c r="D47796" s="1" t="s">
        <v>3520</v>
      </c>
      <c r="E47796">
        <v>1</v>
      </c>
      <c r="F47796">
        <v>0</v>
      </c>
      <c r="G47796">
        <v>0</v>
      </c>
      <c r="H47796">
        <v>0</v>
      </c>
    </row>
    <row r="47797" spans="1:8" x14ac:dyDescent="0.35">
      <c r="A47797" s="1" t="s">
        <v>15553</v>
      </c>
      <c r="B47797" s="1" t="s">
        <v>306</v>
      </c>
      <c r="C47797" s="1" t="s">
        <v>77</v>
      </c>
      <c r="D47797" s="1" t="s">
        <v>11101</v>
      </c>
      <c r="E47797">
        <v>0</v>
      </c>
      <c r="F47797">
        <v>0</v>
      </c>
      <c r="G47797">
        <v>0</v>
      </c>
      <c r="H47797">
        <v>0</v>
      </c>
    </row>
    <row r="47798" spans="1:8" x14ac:dyDescent="0.35">
      <c r="A47798" s="1" t="s">
        <v>15553</v>
      </c>
      <c r="B47798" s="1" t="s">
        <v>13893</v>
      </c>
      <c r="C47798" s="1" t="s">
        <v>8</v>
      </c>
      <c r="D47798" s="1" t="s">
        <v>4208</v>
      </c>
      <c r="E47798">
        <v>0</v>
      </c>
      <c r="F47798">
        <v>0</v>
      </c>
      <c r="G47798">
        <v>0</v>
      </c>
      <c r="H47798">
        <v>0</v>
      </c>
    </row>
    <row r="47799" spans="1:8" x14ac:dyDescent="0.35">
      <c r="A47799" s="1" t="s">
        <v>15553</v>
      </c>
      <c r="B47799" s="1" t="s">
        <v>6138</v>
      </c>
      <c r="C47799" s="1" t="s">
        <v>130</v>
      </c>
      <c r="D47799" s="1" t="s">
        <v>12062</v>
      </c>
      <c r="E47799">
        <v>0</v>
      </c>
      <c r="F47799">
        <v>0</v>
      </c>
      <c r="G47799">
        <v>0</v>
      </c>
      <c r="H47799">
        <v>0</v>
      </c>
    </row>
    <row r="47800" spans="1:8" x14ac:dyDescent="0.35">
      <c r="A47800" s="1" t="s">
        <v>15553</v>
      </c>
      <c r="B47800" s="1" t="s">
        <v>1062</v>
      </c>
      <c r="C47800" s="1" t="s">
        <v>7500</v>
      </c>
      <c r="D47800" s="1" t="s">
        <v>3265</v>
      </c>
      <c r="E47800">
        <v>0</v>
      </c>
      <c r="F47800">
        <v>0</v>
      </c>
      <c r="G47800">
        <v>0</v>
      </c>
      <c r="H47800">
        <v>0</v>
      </c>
    </row>
    <row r="47801" spans="1:8" x14ac:dyDescent="0.35">
      <c r="A47801" s="1" t="s">
        <v>15553</v>
      </c>
      <c r="B47801" s="1" t="s">
        <v>14389</v>
      </c>
      <c r="C47801" s="1" t="s">
        <v>7927</v>
      </c>
      <c r="D47801" s="1" t="s">
        <v>3234</v>
      </c>
      <c r="E47801">
        <v>0</v>
      </c>
      <c r="F47801">
        <v>0</v>
      </c>
      <c r="G47801">
        <v>0</v>
      </c>
      <c r="H47801">
        <v>0</v>
      </c>
    </row>
    <row r="47802" spans="1:8" x14ac:dyDescent="0.35">
      <c r="A47802" s="1" t="s">
        <v>15553</v>
      </c>
      <c r="B47802" s="1" t="s">
        <v>12684</v>
      </c>
      <c r="C47802" s="1" t="s">
        <v>14628</v>
      </c>
      <c r="D47802" s="1" t="s">
        <v>8002</v>
      </c>
      <c r="E47802">
        <v>0</v>
      </c>
      <c r="F47802">
        <v>0</v>
      </c>
      <c r="G47802">
        <v>0</v>
      </c>
      <c r="H47802">
        <v>1</v>
      </c>
    </row>
    <row r="47803" spans="1:8" x14ac:dyDescent="0.35">
      <c r="A47803" s="1" t="s">
        <v>15553</v>
      </c>
      <c r="B47803" s="1" t="s">
        <v>1188</v>
      </c>
      <c r="C47803" s="1" t="s">
        <v>14216</v>
      </c>
      <c r="D47803" s="1" t="s">
        <v>4265</v>
      </c>
      <c r="E47803">
        <v>0</v>
      </c>
      <c r="F47803">
        <v>1</v>
      </c>
      <c r="G47803">
        <v>0</v>
      </c>
      <c r="H47803">
        <v>1</v>
      </c>
    </row>
    <row r="47804" spans="1:8" x14ac:dyDescent="0.35">
      <c r="A47804" s="1" t="s">
        <v>15553</v>
      </c>
      <c r="B47804" s="1" t="s">
        <v>6138</v>
      </c>
      <c r="C47804" s="1" t="s">
        <v>43</v>
      </c>
      <c r="D47804" s="1" t="s">
        <v>14755</v>
      </c>
      <c r="E47804">
        <v>0</v>
      </c>
      <c r="F47804">
        <v>0</v>
      </c>
      <c r="G47804">
        <v>0</v>
      </c>
      <c r="H47804">
        <v>1</v>
      </c>
    </row>
    <row r="47805" spans="1:8" x14ac:dyDescent="0.35">
      <c r="A47805" s="1" t="s">
        <v>15553</v>
      </c>
      <c r="B47805" s="1" t="s">
        <v>1405</v>
      </c>
      <c r="C47805" s="1" t="s">
        <v>188</v>
      </c>
      <c r="D47805" s="1" t="s">
        <v>3138</v>
      </c>
      <c r="E47805">
        <v>0</v>
      </c>
      <c r="F47805">
        <v>0</v>
      </c>
      <c r="G47805">
        <v>0</v>
      </c>
      <c r="H47805">
        <v>1</v>
      </c>
    </row>
    <row r="47806" spans="1:8" x14ac:dyDescent="0.35">
      <c r="A47806" s="1" t="s">
        <v>15554</v>
      </c>
      <c r="B47806" s="1" t="s">
        <v>434</v>
      </c>
      <c r="C47806" s="1" t="s">
        <v>4664</v>
      </c>
      <c r="D47806" s="1" t="s">
        <v>3288</v>
      </c>
      <c r="E47806">
        <v>0</v>
      </c>
      <c r="F47806">
        <v>0</v>
      </c>
      <c r="G47806">
        <v>1</v>
      </c>
      <c r="H47806">
        <v>0</v>
      </c>
    </row>
    <row r="47807" spans="1:8" x14ac:dyDescent="0.35">
      <c r="A47807" s="1" t="s">
        <v>15554</v>
      </c>
      <c r="B47807" s="1" t="s">
        <v>3275</v>
      </c>
      <c r="C47807" s="1" t="s">
        <v>12598</v>
      </c>
      <c r="D47807" s="1" t="s">
        <v>3031</v>
      </c>
      <c r="E47807">
        <v>0</v>
      </c>
      <c r="F47807">
        <v>0</v>
      </c>
      <c r="G47807">
        <v>0</v>
      </c>
      <c r="H47807">
        <v>0</v>
      </c>
    </row>
    <row r="47808" spans="1:8" x14ac:dyDescent="0.35">
      <c r="A47808" s="1" t="s">
        <v>15554</v>
      </c>
      <c r="B47808" s="1" t="s">
        <v>4644</v>
      </c>
      <c r="C47808" s="1" t="s">
        <v>50</v>
      </c>
      <c r="D47808" s="1" t="s">
        <v>3239</v>
      </c>
      <c r="E47808">
        <v>0</v>
      </c>
      <c r="F47808">
        <v>0</v>
      </c>
      <c r="G47808">
        <v>0</v>
      </c>
      <c r="H47808">
        <v>0</v>
      </c>
    </row>
    <row r="47809" spans="1:8" x14ac:dyDescent="0.35">
      <c r="A47809" s="1" t="s">
        <v>15554</v>
      </c>
      <c r="B47809" s="1" t="s">
        <v>1554</v>
      </c>
      <c r="C47809" s="1" t="s">
        <v>2627</v>
      </c>
      <c r="D47809" s="1" t="s">
        <v>3496</v>
      </c>
      <c r="E47809">
        <v>0</v>
      </c>
      <c r="F47809">
        <v>0</v>
      </c>
      <c r="G47809">
        <v>0</v>
      </c>
      <c r="H47809">
        <v>0</v>
      </c>
    </row>
    <row r="47810" spans="1:8" x14ac:dyDescent="0.35">
      <c r="A47810" s="1" t="s">
        <v>15554</v>
      </c>
      <c r="B47810" s="1" t="s">
        <v>1610</v>
      </c>
      <c r="C47810" s="1" t="s">
        <v>12730</v>
      </c>
      <c r="D47810" s="1" t="s">
        <v>8522</v>
      </c>
      <c r="E47810">
        <v>0</v>
      </c>
      <c r="F47810">
        <v>0</v>
      </c>
      <c r="G47810">
        <v>0</v>
      </c>
      <c r="H47810">
        <v>0</v>
      </c>
    </row>
    <row r="47811" spans="1:8" x14ac:dyDescent="0.35">
      <c r="A47811" s="1" t="s">
        <v>15554</v>
      </c>
      <c r="B47811" s="1" t="s">
        <v>9436</v>
      </c>
      <c r="C47811" s="1" t="s">
        <v>9437</v>
      </c>
      <c r="D47811" s="1" t="s">
        <v>2999</v>
      </c>
      <c r="E47811">
        <v>0</v>
      </c>
      <c r="F47811">
        <v>0</v>
      </c>
      <c r="G47811">
        <v>0</v>
      </c>
      <c r="H47811">
        <v>0</v>
      </c>
    </row>
    <row r="47812" spans="1:8" x14ac:dyDescent="0.35">
      <c r="A47812" s="1" t="s">
        <v>15554</v>
      </c>
      <c r="B47812" s="1" t="s">
        <v>62</v>
      </c>
      <c r="C47812" s="1" t="s">
        <v>1413</v>
      </c>
      <c r="D47812" s="1" t="s">
        <v>3151</v>
      </c>
      <c r="E47812">
        <v>0</v>
      </c>
      <c r="F47812">
        <v>0</v>
      </c>
      <c r="G47812">
        <v>0</v>
      </c>
      <c r="H47812">
        <v>0</v>
      </c>
    </row>
    <row r="47813" spans="1:8" x14ac:dyDescent="0.35">
      <c r="A47813" s="1" t="s">
        <v>15555</v>
      </c>
      <c r="B47813" s="1" t="s">
        <v>10357</v>
      </c>
      <c r="C47813" s="1" t="s">
        <v>188</v>
      </c>
      <c r="D47813" s="1" t="s">
        <v>3258</v>
      </c>
      <c r="E47813">
        <v>0</v>
      </c>
      <c r="F47813">
        <v>0</v>
      </c>
      <c r="G47813">
        <v>0</v>
      </c>
      <c r="H47813">
        <v>0</v>
      </c>
    </row>
    <row r="47814" spans="1:8" x14ac:dyDescent="0.35">
      <c r="A47814" s="1" t="s">
        <v>15555</v>
      </c>
      <c r="B47814" s="1" t="s">
        <v>22</v>
      </c>
      <c r="C47814" s="1" t="s">
        <v>32</v>
      </c>
      <c r="D47814" s="1" t="s">
        <v>10529</v>
      </c>
      <c r="E47814">
        <v>0</v>
      </c>
      <c r="F47814">
        <v>0</v>
      </c>
      <c r="G47814">
        <v>0</v>
      </c>
      <c r="H47814">
        <v>0</v>
      </c>
    </row>
    <row r="47815" spans="1:8" x14ac:dyDescent="0.35">
      <c r="A47815" s="1" t="s">
        <v>15555</v>
      </c>
      <c r="B47815" s="1" t="s">
        <v>3048</v>
      </c>
      <c r="C47815" s="1" t="s">
        <v>8</v>
      </c>
      <c r="D47815" s="1" t="s">
        <v>5579</v>
      </c>
      <c r="E47815">
        <v>1</v>
      </c>
      <c r="F47815">
        <v>0</v>
      </c>
      <c r="G47815">
        <v>1</v>
      </c>
      <c r="H47815">
        <v>0</v>
      </c>
    </row>
    <row r="47816" spans="1:8" x14ac:dyDescent="0.35">
      <c r="A47816" s="1" t="s">
        <v>15555</v>
      </c>
      <c r="B47816" s="1" t="s">
        <v>8401</v>
      </c>
      <c r="C47816" s="1" t="s">
        <v>9317</v>
      </c>
      <c r="D47816" s="1" t="s">
        <v>3239</v>
      </c>
      <c r="E47816">
        <v>0</v>
      </c>
      <c r="F47816">
        <v>0</v>
      </c>
      <c r="G47816">
        <v>0</v>
      </c>
      <c r="H47816">
        <v>0</v>
      </c>
    </row>
    <row r="47817" spans="1:8" x14ac:dyDescent="0.35">
      <c r="A47817" s="1" t="s">
        <v>15555</v>
      </c>
      <c r="B47817" s="1" t="s">
        <v>3835</v>
      </c>
      <c r="C47817" s="1" t="s">
        <v>139</v>
      </c>
      <c r="D47817" s="1" t="s">
        <v>3728</v>
      </c>
      <c r="E47817">
        <v>0</v>
      </c>
      <c r="F47817">
        <v>0</v>
      </c>
      <c r="G47817">
        <v>0</v>
      </c>
      <c r="H47817">
        <v>0</v>
      </c>
    </row>
    <row r="47818" spans="1:8" x14ac:dyDescent="0.35">
      <c r="A47818" s="1" t="s">
        <v>15555</v>
      </c>
      <c r="B47818" s="1" t="s">
        <v>3275</v>
      </c>
      <c r="C47818" s="1" t="s">
        <v>453</v>
      </c>
      <c r="D47818" s="1" t="s">
        <v>7839</v>
      </c>
      <c r="E47818">
        <v>0</v>
      </c>
      <c r="F47818">
        <v>0</v>
      </c>
      <c r="G47818">
        <v>0</v>
      </c>
      <c r="H47818">
        <v>0</v>
      </c>
    </row>
    <row r="47819" spans="1:8" x14ac:dyDescent="0.35">
      <c r="A47819" s="1" t="s">
        <v>15555</v>
      </c>
      <c r="B47819" s="1" t="s">
        <v>195</v>
      </c>
      <c r="C47819" s="1" t="s">
        <v>120</v>
      </c>
      <c r="D47819" s="1" t="s">
        <v>3239</v>
      </c>
      <c r="E47819">
        <v>0</v>
      </c>
      <c r="F47819">
        <v>1</v>
      </c>
      <c r="G47819">
        <v>0</v>
      </c>
      <c r="H47819">
        <v>0</v>
      </c>
    </row>
    <row r="47820" spans="1:8" x14ac:dyDescent="0.35">
      <c r="A47820" s="1" t="s">
        <v>15555</v>
      </c>
      <c r="B47820" s="1" t="s">
        <v>62</v>
      </c>
      <c r="C47820" s="1" t="s">
        <v>7711</v>
      </c>
      <c r="D47820" s="1" t="s">
        <v>7712</v>
      </c>
      <c r="E47820">
        <v>0</v>
      </c>
      <c r="F47820">
        <v>0</v>
      </c>
      <c r="G47820">
        <v>0</v>
      </c>
      <c r="H47820">
        <v>0</v>
      </c>
    </row>
    <row r="47821" spans="1:8" x14ac:dyDescent="0.35">
      <c r="A47821" s="1" t="s">
        <v>15555</v>
      </c>
      <c r="B47821" s="1" t="s">
        <v>3048</v>
      </c>
      <c r="C47821" s="1" t="s">
        <v>8</v>
      </c>
      <c r="D47821" s="1" t="s">
        <v>5579</v>
      </c>
      <c r="E47821">
        <v>0</v>
      </c>
      <c r="F47821">
        <v>0</v>
      </c>
      <c r="G47821">
        <v>1</v>
      </c>
      <c r="H47821">
        <v>0</v>
      </c>
    </row>
    <row r="47822" spans="1:8" x14ac:dyDescent="0.35">
      <c r="A47822" s="1" t="s">
        <v>15555</v>
      </c>
      <c r="B47822" s="1" t="s">
        <v>883</v>
      </c>
      <c r="C47822" s="1" t="s">
        <v>23</v>
      </c>
      <c r="D47822" s="1" t="s">
        <v>3183</v>
      </c>
      <c r="E47822">
        <v>0</v>
      </c>
      <c r="F47822">
        <v>0</v>
      </c>
      <c r="G47822">
        <v>0</v>
      </c>
      <c r="H47822">
        <v>0</v>
      </c>
    </row>
    <row r="47823" spans="1:8" x14ac:dyDescent="0.35">
      <c r="A47823" s="1" t="s">
        <v>15555</v>
      </c>
      <c r="B47823" s="1" t="s">
        <v>13350</v>
      </c>
      <c r="C47823" s="1" t="s">
        <v>14998</v>
      </c>
      <c r="D47823" s="1" t="s">
        <v>5501</v>
      </c>
      <c r="E47823">
        <v>0</v>
      </c>
      <c r="F47823">
        <v>0</v>
      </c>
      <c r="G47823">
        <v>0</v>
      </c>
      <c r="H47823">
        <v>0</v>
      </c>
    </row>
    <row r="47824" spans="1:8" x14ac:dyDescent="0.35">
      <c r="A47824" s="1" t="s">
        <v>15555</v>
      </c>
      <c r="B47824" s="1" t="s">
        <v>195</v>
      </c>
      <c r="C47824" s="1" t="s">
        <v>8</v>
      </c>
      <c r="D47824" s="1" t="s">
        <v>3668</v>
      </c>
      <c r="E47824">
        <v>0</v>
      </c>
      <c r="F47824">
        <v>0</v>
      </c>
      <c r="G47824">
        <v>1</v>
      </c>
      <c r="H47824">
        <v>0</v>
      </c>
    </row>
    <row r="47825" spans="1:8" x14ac:dyDescent="0.35">
      <c r="A47825" s="1" t="s">
        <v>15555</v>
      </c>
      <c r="B47825" s="1" t="s">
        <v>3847</v>
      </c>
      <c r="C47825" s="1" t="s">
        <v>3848</v>
      </c>
      <c r="D47825" s="1" t="s">
        <v>9319</v>
      </c>
      <c r="E47825">
        <v>0</v>
      </c>
      <c r="F47825">
        <v>0</v>
      </c>
      <c r="G47825">
        <v>0</v>
      </c>
      <c r="H47825">
        <v>0</v>
      </c>
    </row>
    <row r="47826" spans="1:8" x14ac:dyDescent="0.35">
      <c r="A47826" s="1" t="s">
        <v>15556</v>
      </c>
      <c r="B47826" s="1" t="s">
        <v>8401</v>
      </c>
      <c r="C47826" s="1" t="s">
        <v>9317</v>
      </c>
      <c r="D47826" s="1" t="s">
        <v>3239</v>
      </c>
      <c r="E47826">
        <v>0</v>
      </c>
      <c r="F47826">
        <v>0</v>
      </c>
      <c r="G47826">
        <v>0</v>
      </c>
      <c r="H47826">
        <v>0</v>
      </c>
    </row>
    <row r="47827" spans="1:8" x14ac:dyDescent="0.35">
      <c r="A47827" s="1" t="s">
        <v>15556</v>
      </c>
      <c r="B47827" s="1" t="s">
        <v>3275</v>
      </c>
      <c r="C47827" s="1" t="s">
        <v>453</v>
      </c>
      <c r="D47827" s="1" t="s">
        <v>7839</v>
      </c>
      <c r="E47827">
        <v>0</v>
      </c>
      <c r="F47827">
        <v>0</v>
      </c>
      <c r="G47827">
        <v>0</v>
      </c>
      <c r="H47827">
        <v>0</v>
      </c>
    </row>
    <row r="47828" spans="1:8" x14ac:dyDescent="0.35">
      <c r="A47828" s="1" t="s">
        <v>15556</v>
      </c>
      <c r="B47828" s="1" t="s">
        <v>2881</v>
      </c>
      <c r="C47828" s="1" t="s">
        <v>2742</v>
      </c>
      <c r="D47828" s="1" t="s">
        <v>2999</v>
      </c>
      <c r="E47828">
        <v>0</v>
      </c>
      <c r="F47828">
        <v>0</v>
      </c>
      <c r="G47828">
        <v>0</v>
      </c>
      <c r="H47828">
        <v>0</v>
      </c>
    </row>
    <row r="47829" spans="1:8" x14ac:dyDescent="0.35">
      <c r="A47829" s="1" t="s">
        <v>15556</v>
      </c>
      <c r="B47829" s="1" t="s">
        <v>4644</v>
      </c>
      <c r="C47829" s="1" t="s">
        <v>50</v>
      </c>
      <c r="D47829" s="1" t="s">
        <v>3239</v>
      </c>
      <c r="E47829">
        <v>0</v>
      </c>
      <c r="F47829">
        <v>0</v>
      </c>
      <c r="G47829">
        <v>0</v>
      </c>
      <c r="H47829">
        <v>0</v>
      </c>
    </row>
    <row r="47830" spans="1:8" x14ac:dyDescent="0.35">
      <c r="A47830" s="1" t="s">
        <v>15556</v>
      </c>
      <c r="B47830" s="1" t="s">
        <v>1554</v>
      </c>
      <c r="C47830" s="1" t="s">
        <v>2627</v>
      </c>
      <c r="D47830" s="1" t="s">
        <v>3496</v>
      </c>
      <c r="E47830">
        <v>0</v>
      </c>
      <c r="F47830">
        <v>0</v>
      </c>
      <c r="G47830">
        <v>0</v>
      </c>
      <c r="H47830">
        <v>0</v>
      </c>
    </row>
    <row r="47831" spans="1:8" x14ac:dyDescent="0.35">
      <c r="A47831" s="1" t="s">
        <v>15556</v>
      </c>
      <c r="B47831" s="1" t="s">
        <v>1610</v>
      </c>
      <c r="C47831" s="1" t="s">
        <v>12730</v>
      </c>
      <c r="D47831" s="1" t="s">
        <v>8522</v>
      </c>
      <c r="E47831">
        <v>0</v>
      </c>
      <c r="F47831">
        <v>0</v>
      </c>
      <c r="G47831">
        <v>0</v>
      </c>
      <c r="H47831">
        <v>0</v>
      </c>
    </row>
    <row r="47832" spans="1:8" x14ac:dyDescent="0.35">
      <c r="A47832" s="1" t="s">
        <v>15556</v>
      </c>
      <c r="B47832" s="1" t="s">
        <v>434</v>
      </c>
      <c r="C47832" s="1" t="s">
        <v>4664</v>
      </c>
      <c r="D47832" s="1" t="s">
        <v>13608</v>
      </c>
      <c r="E47832">
        <v>0</v>
      </c>
      <c r="F47832">
        <v>0</v>
      </c>
      <c r="G47832">
        <v>1</v>
      </c>
      <c r="H47832">
        <v>0</v>
      </c>
    </row>
    <row r="47833" spans="1:8" x14ac:dyDescent="0.35">
      <c r="A47833" s="1" t="s">
        <v>15556</v>
      </c>
      <c r="B47833" s="1" t="s">
        <v>7725</v>
      </c>
      <c r="C47833" s="1" t="s">
        <v>14065</v>
      </c>
      <c r="D47833" s="1" t="s">
        <v>3568</v>
      </c>
      <c r="E47833">
        <v>0</v>
      </c>
      <c r="F47833">
        <v>0</v>
      </c>
      <c r="G47833">
        <v>0</v>
      </c>
      <c r="H47833">
        <v>0</v>
      </c>
    </row>
    <row r="47834" spans="1:8" x14ac:dyDescent="0.35">
      <c r="A47834" s="1" t="s">
        <v>15556</v>
      </c>
      <c r="B47834" s="1" t="s">
        <v>14740</v>
      </c>
      <c r="C47834" s="1" t="s">
        <v>14741</v>
      </c>
      <c r="D47834" s="1" t="s">
        <v>3151</v>
      </c>
      <c r="E47834">
        <v>0</v>
      </c>
      <c r="F47834">
        <v>0</v>
      </c>
      <c r="G47834">
        <v>0</v>
      </c>
      <c r="H47834">
        <v>0</v>
      </c>
    </row>
    <row r="47835" spans="1:8" x14ac:dyDescent="0.35">
      <c r="A47835" s="1" t="s">
        <v>15556</v>
      </c>
      <c r="B47835" s="1" t="s">
        <v>62</v>
      </c>
      <c r="C47835" s="1" t="s">
        <v>1413</v>
      </c>
      <c r="D47835" s="1" t="s">
        <v>3151</v>
      </c>
      <c r="E47835">
        <v>0</v>
      </c>
      <c r="F47835">
        <v>0</v>
      </c>
      <c r="G47835">
        <v>0</v>
      </c>
      <c r="H47835">
        <v>0</v>
      </c>
    </row>
    <row r="47836" spans="1:8" x14ac:dyDescent="0.35">
      <c r="A47836" s="1" t="s">
        <v>15556</v>
      </c>
      <c r="B47836" s="1" t="s">
        <v>15475</v>
      </c>
      <c r="C47836" s="1" t="s">
        <v>15476</v>
      </c>
      <c r="D47836" s="1" t="s">
        <v>3407</v>
      </c>
      <c r="E47836">
        <v>0</v>
      </c>
      <c r="F47836">
        <v>0</v>
      </c>
      <c r="G47836">
        <v>0</v>
      </c>
      <c r="H47836">
        <v>0</v>
      </c>
    </row>
    <row r="47837" spans="1:8" x14ac:dyDescent="0.35">
      <c r="A47837" s="1" t="s">
        <v>15557</v>
      </c>
      <c r="B47837" s="1" t="s">
        <v>2591</v>
      </c>
      <c r="C47837" s="1" t="s">
        <v>8989</v>
      </c>
      <c r="D47837" s="1" t="s">
        <v>3904</v>
      </c>
      <c r="E47837">
        <v>0</v>
      </c>
      <c r="F47837">
        <v>0</v>
      </c>
      <c r="G47837">
        <v>0</v>
      </c>
      <c r="H47837">
        <v>0</v>
      </c>
    </row>
    <row r="47838" spans="1:8" x14ac:dyDescent="0.35">
      <c r="A47838" s="1" t="s">
        <v>15557</v>
      </c>
      <c r="B47838" s="1" t="s">
        <v>3359</v>
      </c>
      <c r="C47838" s="1" t="s">
        <v>143</v>
      </c>
      <c r="D47838" s="1" t="s">
        <v>3258</v>
      </c>
      <c r="E47838">
        <v>0</v>
      </c>
      <c r="F47838">
        <v>0</v>
      </c>
      <c r="G47838">
        <v>0</v>
      </c>
      <c r="H47838">
        <v>0</v>
      </c>
    </row>
    <row r="47839" spans="1:8" x14ac:dyDescent="0.35">
      <c r="A47839" s="1" t="s">
        <v>15557</v>
      </c>
      <c r="B47839" s="1" t="s">
        <v>3195</v>
      </c>
      <c r="C47839" s="1" t="s">
        <v>110</v>
      </c>
      <c r="D47839" s="1" t="s">
        <v>3183</v>
      </c>
      <c r="E47839">
        <v>0</v>
      </c>
      <c r="F47839">
        <v>0</v>
      </c>
      <c r="G47839">
        <v>0</v>
      </c>
      <c r="H47839">
        <v>0</v>
      </c>
    </row>
    <row r="47840" spans="1:8" x14ac:dyDescent="0.35">
      <c r="A47840" s="1" t="s">
        <v>15557</v>
      </c>
      <c r="B47840" s="1" t="s">
        <v>140</v>
      </c>
      <c r="C47840" s="1" t="s">
        <v>65</v>
      </c>
      <c r="D47840" s="1" t="s">
        <v>11023</v>
      </c>
      <c r="E47840">
        <v>0</v>
      </c>
      <c r="F47840">
        <v>0</v>
      </c>
      <c r="G47840">
        <v>0</v>
      </c>
      <c r="H47840">
        <v>0</v>
      </c>
    </row>
    <row r="47841" spans="1:8" x14ac:dyDescent="0.35">
      <c r="A47841" s="1" t="s">
        <v>15557</v>
      </c>
      <c r="B47841" s="1" t="s">
        <v>2473</v>
      </c>
      <c r="C47841" s="1" t="s">
        <v>11122</v>
      </c>
      <c r="D47841" s="1" t="s">
        <v>3151</v>
      </c>
      <c r="E47841">
        <v>0</v>
      </c>
      <c r="F47841">
        <v>0</v>
      </c>
      <c r="G47841">
        <v>0</v>
      </c>
      <c r="H47841">
        <v>0</v>
      </c>
    </row>
    <row r="47842" spans="1:8" x14ac:dyDescent="0.35">
      <c r="A47842" s="1" t="s">
        <v>15557</v>
      </c>
      <c r="B47842" s="1" t="s">
        <v>11216</v>
      </c>
      <c r="C47842" s="1" t="s">
        <v>11217</v>
      </c>
      <c r="D47842" s="1" t="s">
        <v>3403</v>
      </c>
      <c r="E47842">
        <v>1</v>
      </c>
      <c r="F47842">
        <v>1</v>
      </c>
      <c r="G47842">
        <v>1</v>
      </c>
      <c r="H47842">
        <v>0</v>
      </c>
    </row>
    <row r="47843" spans="1:8" x14ac:dyDescent="0.35">
      <c r="A47843" s="1" t="s">
        <v>15557</v>
      </c>
      <c r="B47843" s="1" t="s">
        <v>2591</v>
      </c>
      <c r="C47843" s="1" t="s">
        <v>8989</v>
      </c>
      <c r="D47843" s="1" t="s">
        <v>3327</v>
      </c>
      <c r="E47843">
        <v>0</v>
      </c>
      <c r="F47843">
        <v>0</v>
      </c>
      <c r="G47843">
        <v>0</v>
      </c>
      <c r="H47843">
        <v>0</v>
      </c>
    </row>
    <row r="47844" spans="1:8" x14ac:dyDescent="0.35">
      <c r="A47844" s="1" t="s">
        <v>15557</v>
      </c>
      <c r="B47844" s="1" t="s">
        <v>12</v>
      </c>
      <c r="C47844" s="1" t="s">
        <v>32</v>
      </c>
      <c r="D47844" s="1" t="s">
        <v>6348</v>
      </c>
      <c r="E47844">
        <v>0</v>
      </c>
      <c r="F47844">
        <v>0</v>
      </c>
      <c r="G47844">
        <v>0</v>
      </c>
      <c r="H47844">
        <v>0</v>
      </c>
    </row>
    <row r="47845" spans="1:8" x14ac:dyDescent="0.35">
      <c r="A47845" s="1" t="s">
        <v>15557</v>
      </c>
      <c r="B47845" s="1" t="s">
        <v>759</v>
      </c>
      <c r="C47845" s="1" t="s">
        <v>9945</v>
      </c>
      <c r="D47845" s="1" t="s">
        <v>3378</v>
      </c>
      <c r="E47845">
        <v>0</v>
      </c>
      <c r="F47845">
        <v>0</v>
      </c>
      <c r="G47845">
        <v>0</v>
      </c>
      <c r="H47845">
        <v>0</v>
      </c>
    </row>
    <row r="47846" spans="1:8" x14ac:dyDescent="0.35">
      <c r="A47846" s="1" t="s">
        <v>15557</v>
      </c>
      <c r="B47846" s="1" t="s">
        <v>12002</v>
      </c>
      <c r="C47846" s="1" t="s">
        <v>76</v>
      </c>
      <c r="D47846" s="1" t="s">
        <v>3642</v>
      </c>
      <c r="E47846">
        <v>0</v>
      </c>
      <c r="F47846">
        <v>1</v>
      </c>
      <c r="G47846">
        <v>0</v>
      </c>
      <c r="H47846">
        <v>0</v>
      </c>
    </row>
    <row r="47847" spans="1:8" x14ac:dyDescent="0.35">
      <c r="A47847" s="1" t="s">
        <v>15557</v>
      </c>
      <c r="B47847" s="1" t="s">
        <v>175</v>
      </c>
      <c r="C47847" s="1" t="s">
        <v>515</v>
      </c>
      <c r="D47847" s="1" t="s">
        <v>3297</v>
      </c>
      <c r="E47847">
        <v>0</v>
      </c>
      <c r="F47847">
        <v>0</v>
      </c>
      <c r="G47847">
        <v>0</v>
      </c>
      <c r="H47847">
        <v>0</v>
      </c>
    </row>
    <row r="47848" spans="1:8" x14ac:dyDescent="0.35">
      <c r="A47848" s="1" t="s">
        <v>15557</v>
      </c>
      <c r="B47848" s="1" t="s">
        <v>673</v>
      </c>
      <c r="C47848" s="1" t="s">
        <v>792</v>
      </c>
      <c r="D47848" s="1" t="s">
        <v>3029</v>
      </c>
      <c r="E47848">
        <v>0</v>
      </c>
      <c r="F47848">
        <v>0</v>
      </c>
      <c r="G47848">
        <v>0</v>
      </c>
      <c r="H47848">
        <v>0</v>
      </c>
    </row>
    <row r="47849" spans="1:8" x14ac:dyDescent="0.35">
      <c r="A47849" s="1" t="s">
        <v>15557</v>
      </c>
      <c r="B47849" s="1" t="s">
        <v>12111</v>
      </c>
      <c r="C47849" s="1" t="s">
        <v>211</v>
      </c>
      <c r="D47849" s="1" t="s">
        <v>3234</v>
      </c>
      <c r="E47849">
        <v>0</v>
      </c>
      <c r="F47849">
        <v>0</v>
      </c>
      <c r="G47849">
        <v>0</v>
      </c>
      <c r="H47849">
        <v>0</v>
      </c>
    </row>
    <row r="47850" spans="1:8" x14ac:dyDescent="0.35">
      <c r="A47850" s="1" t="s">
        <v>15557</v>
      </c>
      <c r="B47850" s="1" t="s">
        <v>55</v>
      </c>
      <c r="C47850" s="1" t="s">
        <v>172</v>
      </c>
      <c r="D47850" s="1" t="s">
        <v>8185</v>
      </c>
      <c r="E47850">
        <v>0</v>
      </c>
      <c r="F47850">
        <v>0</v>
      </c>
      <c r="G47850">
        <v>0</v>
      </c>
      <c r="H47850">
        <v>0</v>
      </c>
    </row>
    <row r="47851" spans="1:8" x14ac:dyDescent="0.35">
      <c r="A47851" s="1" t="s">
        <v>15557</v>
      </c>
      <c r="B47851" s="1" t="s">
        <v>227</v>
      </c>
      <c r="C47851" s="1" t="s">
        <v>12042</v>
      </c>
      <c r="D47851" s="1" t="s">
        <v>4756</v>
      </c>
      <c r="E47851">
        <v>0</v>
      </c>
      <c r="F47851">
        <v>1</v>
      </c>
      <c r="G47851">
        <v>0</v>
      </c>
      <c r="H47851">
        <v>0</v>
      </c>
    </row>
    <row r="47852" spans="1:8" x14ac:dyDescent="0.35">
      <c r="A47852" s="1" t="s">
        <v>15557</v>
      </c>
      <c r="B47852" s="1" t="s">
        <v>759</v>
      </c>
      <c r="C47852" s="1" t="s">
        <v>8296</v>
      </c>
      <c r="D47852" s="1" t="s">
        <v>3288</v>
      </c>
      <c r="E47852">
        <v>0</v>
      </c>
      <c r="F47852">
        <v>0</v>
      </c>
      <c r="G47852">
        <v>0</v>
      </c>
      <c r="H47852">
        <v>0</v>
      </c>
    </row>
    <row r="47853" spans="1:8" x14ac:dyDescent="0.35">
      <c r="A47853" s="1" t="s">
        <v>15557</v>
      </c>
      <c r="B47853" s="1" t="s">
        <v>759</v>
      </c>
      <c r="C47853" s="1" t="s">
        <v>12673</v>
      </c>
      <c r="D47853" s="1" t="s">
        <v>3288</v>
      </c>
      <c r="E47853">
        <v>0</v>
      </c>
      <c r="F47853">
        <v>0</v>
      </c>
      <c r="G47853">
        <v>0</v>
      </c>
      <c r="H47853">
        <v>0</v>
      </c>
    </row>
    <row r="47854" spans="1:8" x14ac:dyDescent="0.35">
      <c r="A47854" s="1" t="s">
        <v>15557</v>
      </c>
      <c r="B47854" s="1" t="s">
        <v>75</v>
      </c>
      <c r="C47854" s="1" t="s">
        <v>8274</v>
      </c>
      <c r="D47854" s="1" t="s">
        <v>4890</v>
      </c>
      <c r="E47854">
        <v>0</v>
      </c>
      <c r="F47854">
        <v>1</v>
      </c>
      <c r="G47854">
        <v>0</v>
      </c>
      <c r="H47854">
        <v>0</v>
      </c>
    </row>
    <row r="47855" spans="1:8" x14ac:dyDescent="0.35">
      <c r="A47855" s="1" t="s">
        <v>15557</v>
      </c>
      <c r="B47855" s="1" t="s">
        <v>195</v>
      </c>
      <c r="C47855" s="1" t="s">
        <v>13245</v>
      </c>
      <c r="D47855" s="1" t="s">
        <v>13246</v>
      </c>
      <c r="E47855">
        <v>0</v>
      </c>
      <c r="F47855">
        <v>0</v>
      </c>
      <c r="G47855">
        <v>0</v>
      </c>
      <c r="H47855">
        <v>0</v>
      </c>
    </row>
    <row r="47856" spans="1:8" x14ac:dyDescent="0.35">
      <c r="A47856" s="1" t="s">
        <v>15557</v>
      </c>
      <c r="B47856" s="1" t="s">
        <v>13350</v>
      </c>
      <c r="C47856" s="1" t="s">
        <v>13351</v>
      </c>
      <c r="D47856" s="1" t="s">
        <v>6986</v>
      </c>
      <c r="E47856">
        <v>0</v>
      </c>
      <c r="F47856">
        <v>1</v>
      </c>
      <c r="G47856">
        <v>0</v>
      </c>
      <c r="H47856">
        <v>0</v>
      </c>
    </row>
    <row r="47857" spans="1:8" x14ac:dyDescent="0.35">
      <c r="A47857" s="1" t="s">
        <v>15557</v>
      </c>
      <c r="B47857" s="1" t="s">
        <v>13911</v>
      </c>
      <c r="C47857" s="1" t="s">
        <v>76</v>
      </c>
      <c r="D47857" s="1" t="s">
        <v>3252</v>
      </c>
      <c r="E47857">
        <v>0</v>
      </c>
      <c r="F47857">
        <v>0</v>
      </c>
      <c r="G47857">
        <v>0</v>
      </c>
      <c r="H47857">
        <v>1</v>
      </c>
    </row>
    <row r="47858" spans="1:8" x14ac:dyDescent="0.35">
      <c r="A47858" s="1" t="s">
        <v>15557</v>
      </c>
      <c r="B47858" s="1" t="s">
        <v>55</v>
      </c>
      <c r="C47858" s="1" t="s">
        <v>164</v>
      </c>
      <c r="D47858" s="1" t="s">
        <v>8185</v>
      </c>
      <c r="E47858">
        <v>0</v>
      </c>
      <c r="F47858">
        <v>0</v>
      </c>
      <c r="G47858">
        <v>0</v>
      </c>
      <c r="H47858">
        <v>0</v>
      </c>
    </row>
    <row r="47859" spans="1:8" x14ac:dyDescent="0.35">
      <c r="A47859" s="1" t="s">
        <v>15557</v>
      </c>
      <c r="B47859" s="1" t="s">
        <v>3275</v>
      </c>
      <c r="C47859" s="1" t="s">
        <v>133</v>
      </c>
      <c r="D47859" s="1" t="s">
        <v>3151</v>
      </c>
      <c r="E47859">
        <v>0</v>
      </c>
      <c r="F47859">
        <v>1</v>
      </c>
      <c r="G47859">
        <v>0</v>
      </c>
      <c r="H47859">
        <v>0</v>
      </c>
    </row>
    <row r="47860" spans="1:8" x14ac:dyDescent="0.35">
      <c r="A47860" s="1" t="s">
        <v>15557</v>
      </c>
      <c r="B47860" s="1" t="s">
        <v>759</v>
      </c>
      <c r="C47860" s="1" t="s">
        <v>8296</v>
      </c>
      <c r="D47860" s="1" t="s">
        <v>3081</v>
      </c>
      <c r="E47860">
        <v>0</v>
      </c>
      <c r="F47860">
        <v>0</v>
      </c>
      <c r="G47860">
        <v>0</v>
      </c>
      <c r="H47860">
        <v>0</v>
      </c>
    </row>
    <row r="47861" spans="1:8" x14ac:dyDescent="0.35">
      <c r="A47861" s="1" t="s">
        <v>15557</v>
      </c>
      <c r="B47861" s="1" t="s">
        <v>1170</v>
      </c>
      <c r="C47861" s="1" t="s">
        <v>29</v>
      </c>
      <c r="D47861" s="1" t="s">
        <v>3072</v>
      </c>
      <c r="E47861">
        <v>0</v>
      </c>
      <c r="F47861">
        <v>0</v>
      </c>
      <c r="G47861">
        <v>1</v>
      </c>
      <c r="H47861">
        <v>0</v>
      </c>
    </row>
    <row r="47862" spans="1:8" x14ac:dyDescent="0.35">
      <c r="A47862" s="1" t="s">
        <v>15557</v>
      </c>
      <c r="B47862" s="1" t="s">
        <v>1305</v>
      </c>
      <c r="C47862" s="1" t="s">
        <v>14821</v>
      </c>
      <c r="D47862" s="1" t="s">
        <v>3297</v>
      </c>
      <c r="E47862">
        <v>0</v>
      </c>
      <c r="F47862">
        <v>0</v>
      </c>
      <c r="G47862">
        <v>1</v>
      </c>
      <c r="H47862">
        <v>0</v>
      </c>
    </row>
    <row r="47863" spans="1:8" x14ac:dyDescent="0.35">
      <c r="A47863" s="1" t="s">
        <v>15557</v>
      </c>
      <c r="B47863" s="1" t="s">
        <v>99</v>
      </c>
      <c r="C47863" s="1" t="s">
        <v>690</v>
      </c>
      <c r="D47863" s="1" t="s">
        <v>9913</v>
      </c>
      <c r="E47863">
        <v>0</v>
      </c>
      <c r="F47863">
        <v>0</v>
      </c>
      <c r="G47863">
        <v>1</v>
      </c>
      <c r="H47863">
        <v>0</v>
      </c>
    </row>
    <row r="47864" spans="1:8" x14ac:dyDescent="0.35">
      <c r="A47864" s="1" t="s">
        <v>15557</v>
      </c>
      <c r="B47864" s="1" t="s">
        <v>14967</v>
      </c>
      <c r="C47864" s="1" t="s">
        <v>14968</v>
      </c>
      <c r="D47864" s="1" t="s">
        <v>7303</v>
      </c>
      <c r="E47864">
        <v>0</v>
      </c>
      <c r="F47864">
        <v>0</v>
      </c>
      <c r="G47864">
        <v>0</v>
      </c>
      <c r="H47864">
        <v>0</v>
      </c>
    </row>
    <row r="47865" spans="1:8" x14ac:dyDescent="0.35">
      <c r="A47865" s="1" t="s">
        <v>15557</v>
      </c>
      <c r="B47865" s="1" t="s">
        <v>14974</v>
      </c>
      <c r="C47865" s="1" t="s">
        <v>46</v>
      </c>
      <c r="D47865" s="1" t="s">
        <v>3151</v>
      </c>
      <c r="E47865">
        <v>0</v>
      </c>
      <c r="F47865">
        <v>0</v>
      </c>
      <c r="G47865">
        <v>0</v>
      </c>
      <c r="H47865">
        <v>0</v>
      </c>
    </row>
    <row r="47866" spans="1:8" x14ac:dyDescent="0.35">
      <c r="A47866" s="1" t="s">
        <v>15557</v>
      </c>
      <c r="B47866" s="1" t="s">
        <v>2146</v>
      </c>
      <c r="C47866" s="1" t="s">
        <v>2147</v>
      </c>
      <c r="D47866" s="1" t="s">
        <v>3229</v>
      </c>
      <c r="E47866">
        <v>0</v>
      </c>
      <c r="F47866">
        <v>0</v>
      </c>
      <c r="G47866">
        <v>0</v>
      </c>
      <c r="H47866">
        <v>0</v>
      </c>
    </row>
    <row r="47867" spans="1:8" x14ac:dyDescent="0.35">
      <c r="A47867" s="1" t="s">
        <v>15557</v>
      </c>
      <c r="B47867" s="1" t="s">
        <v>200</v>
      </c>
      <c r="C47867" s="1" t="s">
        <v>15357</v>
      </c>
      <c r="D47867" s="1" t="s">
        <v>4208</v>
      </c>
      <c r="E47867">
        <v>0</v>
      </c>
      <c r="F47867">
        <v>0</v>
      </c>
      <c r="G47867">
        <v>0</v>
      </c>
      <c r="H47867">
        <v>0</v>
      </c>
    </row>
    <row r="47868" spans="1:8" x14ac:dyDescent="0.35">
      <c r="A47868" s="1" t="s">
        <v>15557</v>
      </c>
      <c r="B47868" s="1" t="s">
        <v>12538</v>
      </c>
      <c r="C47868" s="1" t="s">
        <v>668</v>
      </c>
      <c r="D47868" s="1" t="s">
        <v>4816</v>
      </c>
      <c r="E47868">
        <v>0</v>
      </c>
      <c r="F47868">
        <v>0</v>
      </c>
      <c r="G47868">
        <v>0</v>
      </c>
      <c r="H47868">
        <v>0</v>
      </c>
    </row>
    <row r="47869" spans="1:8" x14ac:dyDescent="0.35">
      <c r="A47869" s="1" t="s">
        <v>15558</v>
      </c>
      <c r="B47869" s="1" t="s">
        <v>583</v>
      </c>
      <c r="C47869" s="1" t="s">
        <v>584</v>
      </c>
      <c r="D47869" s="1" t="s">
        <v>5179</v>
      </c>
      <c r="E47869">
        <v>0</v>
      </c>
      <c r="F47869">
        <v>0</v>
      </c>
      <c r="G47869">
        <v>0</v>
      </c>
      <c r="H47869">
        <v>0</v>
      </c>
    </row>
    <row r="47870" spans="1:8" x14ac:dyDescent="0.35">
      <c r="A47870" s="1" t="s">
        <v>15558</v>
      </c>
      <c r="B47870" s="1" t="s">
        <v>5461</v>
      </c>
      <c r="C47870" s="1" t="s">
        <v>3076</v>
      </c>
      <c r="D47870" s="1" t="s">
        <v>3084</v>
      </c>
      <c r="E47870">
        <v>0</v>
      </c>
      <c r="F47870">
        <v>0</v>
      </c>
      <c r="G47870">
        <v>0</v>
      </c>
      <c r="H47870">
        <v>0</v>
      </c>
    </row>
    <row r="47871" spans="1:8" x14ac:dyDescent="0.35">
      <c r="A47871" s="1" t="s">
        <v>15559</v>
      </c>
      <c r="B47871" s="1" t="s">
        <v>72</v>
      </c>
      <c r="C47871" s="1" t="s">
        <v>4770</v>
      </c>
      <c r="D47871" s="1" t="s">
        <v>9</v>
      </c>
      <c r="E47871">
        <v>0</v>
      </c>
      <c r="F47871">
        <v>0</v>
      </c>
      <c r="G47871">
        <v>0</v>
      </c>
      <c r="H47871">
        <v>0</v>
      </c>
    </row>
    <row r="47872" spans="1:8" x14ac:dyDescent="0.35">
      <c r="A47872" s="1" t="s">
        <v>15560</v>
      </c>
      <c r="B47872" s="1" t="s">
        <v>199</v>
      </c>
      <c r="C47872" s="1" t="s">
        <v>77</v>
      </c>
      <c r="D47872" s="1" t="s">
        <v>3234</v>
      </c>
      <c r="E47872">
        <v>0</v>
      </c>
      <c r="F47872">
        <v>0</v>
      </c>
      <c r="G47872">
        <v>0</v>
      </c>
      <c r="H47872">
        <v>0</v>
      </c>
    </row>
    <row r="47873" spans="1:8" x14ac:dyDescent="0.35">
      <c r="A47873" s="1" t="s">
        <v>15560</v>
      </c>
      <c r="B47873" s="1" t="s">
        <v>247</v>
      </c>
      <c r="C47873" s="1" t="s">
        <v>13</v>
      </c>
      <c r="D47873" s="1" t="s">
        <v>5275</v>
      </c>
      <c r="E47873">
        <v>0</v>
      </c>
      <c r="F47873">
        <v>0</v>
      </c>
      <c r="G47873">
        <v>1</v>
      </c>
      <c r="H47873">
        <v>0</v>
      </c>
    </row>
    <row r="47874" spans="1:8" x14ac:dyDescent="0.35">
      <c r="A47874" s="1" t="s">
        <v>15561</v>
      </c>
      <c r="B47874" s="1" t="s">
        <v>8040</v>
      </c>
      <c r="C47874" s="1" t="s">
        <v>14</v>
      </c>
      <c r="D47874" s="1" t="s">
        <v>3722</v>
      </c>
      <c r="E47874">
        <v>0</v>
      </c>
      <c r="F47874">
        <v>1</v>
      </c>
      <c r="G47874">
        <v>1</v>
      </c>
      <c r="H47874">
        <v>1</v>
      </c>
    </row>
    <row r="47875" spans="1:8" x14ac:dyDescent="0.35">
      <c r="A47875" s="1" t="s">
        <v>15561</v>
      </c>
      <c r="B47875" s="1" t="s">
        <v>13752</v>
      </c>
      <c r="C47875" s="1" t="s">
        <v>9</v>
      </c>
      <c r="D47875" s="1" t="s">
        <v>9</v>
      </c>
      <c r="E47875">
        <v>0</v>
      </c>
      <c r="F47875">
        <v>0</v>
      </c>
      <c r="G47875">
        <v>0</v>
      </c>
      <c r="H47875">
        <v>0</v>
      </c>
    </row>
    <row r="47876" spans="1:8" x14ac:dyDescent="0.35">
      <c r="A47876" s="1" t="s">
        <v>15561</v>
      </c>
      <c r="B47876" s="1" t="s">
        <v>8040</v>
      </c>
      <c r="C47876" s="1" t="s">
        <v>14</v>
      </c>
      <c r="D47876" s="1" t="s">
        <v>8993</v>
      </c>
      <c r="E47876">
        <v>0</v>
      </c>
      <c r="F47876">
        <v>1</v>
      </c>
      <c r="G47876">
        <v>1</v>
      </c>
      <c r="H47876">
        <v>0</v>
      </c>
    </row>
    <row r="47877" spans="1:8" x14ac:dyDescent="0.35">
      <c r="A47877" s="1" t="s">
        <v>15561</v>
      </c>
      <c r="B47877" s="1" t="s">
        <v>102</v>
      </c>
      <c r="C47877" s="1" t="s">
        <v>10089</v>
      </c>
      <c r="D47877" s="1" t="s">
        <v>10090</v>
      </c>
      <c r="E47877">
        <v>0</v>
      </c>
      <c r="F47877">
        <v>1</v>
      </c>
      <c r="G47877">
        <v>1</v>
      </c>
      <c r="H47877">
        <v>0</v>
      </c>
    </row>
    <row r="47878" spans="1:8" x14ac:dyDescent="0.35">
      <c r="A47878" s="1" t="s">
        <v>15561</v>
      </c>
      <c r="B47878" s="1" t="s">
        <v>4143</v>
      </c>
      <c r="C47878" s="1" t="s">
        <v>8</v>
      </c>
      <c r="D47878" s="1" t="s">
        <v>3288</v>
      </c>
      <c r="E47878">
        <v>0</v>
      </c>
      <c r="F47878">
        <v>0</v>
      </c>
      <c r="G47878">
        <v>0</v>
      </c>
      <c r="H47878">
        <v>0</v>
      </c>
    </row>
    <row r="47879" spans="1:8" x14ac:dyDescent="0.35">
      <c r="A47879" s="1" t="s">
        <v>15561</v>
      </c>
      <c r="B47879" s="1" t="s">
        <v>4143</v>
      </c>
      <c r="C47879" s="1" t="s">
        <v>8</v>
      </c>
      <c r="D47879" s="1" t="s">
        <v>6986</v>
      </c>
      <c r="E47879">
        <v>0</v>
      </c>
      <c r="F47879">
        <v>0</v>
      </c>
      <c r="G47879">
        <v>0</v>
      </c>
      <c r="H47879">
        <v>0</v>
      </c>
    </row>
    <row r="47880" spans="1:8" x14ac:dyDescent="0.35">
      <c r="A47880" s="1" t="s">
        <v>15561</v>
      </c>
      <c r="B47880" s="1" t="s">
        <v>10163</v>
      </c>
      <c r="C47880" s="1" t="s">
        <v>10164</v>
      </c>
      <c r="D47880" s="1" t="s">
        <v>7159</v>
      </c>
      <c r="E47880">
        <v>0</v>
      </c>
      <c r="F47880">
        <v>0</v>
      </c>
      <c r="G47880">
        <v>0</v>
      </c>
      <c r="H47880">
        <v>0</v>
      </c>
    </row>
    <row r="47881" spans="1:8" x14ac:dyDescent="0.35">
      <c r="A47881" s="1" t="s">
        <v>15561</v>
      </c>
      <c r="B47881" s="1" t="s">
        <v>12</v>
      </c>
      <c r="C47881" s="1" t="s">
        <v>17</v>
      </c>
      <c r="D47881" s="1" t="s">
        <v>4650</v>
      </c>
      <c r="E47881">
        <v>0</v>
      </c>
      <c r="F47881">
        <v>1</v>
      </c>
      <c r="G47881">
        <v>0</v>
      </c>
      <c r="H47881">
        <v>0</v>
      </c>
    </row>
    <row r="47882" spans="1:8" x14ac:dyDescent="0.35">
      <c r="A47882" s="1" t="s">
        <v>15561</v>
      </c>
      <c r="B47882" s="1" t="s">
        <v>10173</v>
      </c>
      <c r="C47882" s="1" t="s">
        <v>25</v>
      </c>
      <c r="D47882" s="1" t="s">
        <v>3151</v>
      </c>
      <c r="E47882">
        <v>0</v>
      </c>
      <c r="F47882">
        <v>0</v>
      </c>
      <c r="G47882">
        <v>0</v>
      </c>
      <c r="H47882">
        <v>0</v>
      </c>
    </row>
    <row r="47883" spans="1:8" x14ac:dyDescent="0.35">
      <c r="A47883" s="1" t="s">
        <v>15561</v>
      </c>
      <c r="B47883" s="1" t="s">
        <v>55</v>
      </c>
      <c r="C47883" s="1" t="s">
        <v>32</v>
      </c>
      <c r="D47883" s="1" t="s">
        <v>4063</v>
      </c>
      <c r="E47883">
        <v>0</v>
      </c>
      <c r="F47883">
        <v>1</v>
      </c>
      <c r="G47883">
        <v>1</v>
      </c>
      <c r="H47883">
        <v>0</v>
      </c>
    </row>
    <row r="47884" spans="1:8" x14ac:dyDescent="0.35">
      <c r="A47884" s="1" t="s">
        <v>15561</v>
      </c>
      <c r="B47884" s="1" t="s">
        <v>55</v>
      </c>
      <c r="C47884" s="1" t="s">
        <v>25</v>
      </c>
      <c r="D47884" s="1" t="s">
        <v>3364</v>
      </c>
      <c r="E47884">
        <v>0</v>
      </c>
      <c r="F47884">
        <v>1</v>
      </c>
      <c r="G47884">
        <v>1</v>
      </c>
      <c r="H47884">
        <v>0</v>
      </c>
    </row>
    <row r="47885" spans="1:8" x14ac:dyDescent="0.35">
      <c r="A47885" s="1" t="s">
        <v>15561</v>
      </c>
      <c r="B47885" s="1" t="s">
        <v>176</v>
      </c>
      <c r="C47885" s="1" t="s">
        <v>7302</v>
      </c>
      <c r="D47885" s="1" t="s">
        <v>7522</v>
      </c>
      <c r="E47885">
        <v>0</v>
      </c>
      <c r="F47885">
        <v>0</v>
      </c>
      <c r="G47885">
        <v>0</v>
      </c>
      <c r="H47885">
        <v>0</v>
      </c>
    </row>
    <row r="47886" spans="1:8" x14ac:dyDescent="0.35">
      <c r="A47886" s="1" t="s">
        <v>15561</v>
      </c>
      <c r="B47886" s="1" t="s">
        <v>55</v>
      </c>
      <c r="C47886" s="1" t="s">
        <v>337</v>
      </c>
      <c r="D47886" s="1" t="s">
        <v>3029</v>
      </c>
      <c r="E47886">
        <v>0</v>
      </c>
      <c r="F47886">
        <v>1</v>
      </c>
      <c r="G47886">
        <v>0</v>
      </c>
      <c r="H47886">
        <v>0</v>
      </c>
    </row>
    <row r="47887" spans="1:8" x14ac:dyDescent="0.35">
      <c r="A47887" s="1" t="s">
        <v>15561</v>
      </c>
      <c r="B47887" s="1" t="s">
        <v>12</v>
      </c>
      <c r="C47887" s="1" t="s">
        <v>7946</v>
      </c>
      <c r="D47887" s="1" t="s">
        <v>10328</v>
      </c>
      <c r="E47887">
        <v>0</v>
      </c>
      <c r="F47887">
        <v>0</v>
      </c>
      <c r="G47887">
        <v>0</v>
      </c>
      <c r="H47887">
        <v>0</v>
      </c>
    </row>
    <row r="47888" spans="1:8" x14ac:dyDescent="0.35">
      <c r="A47888" s="1" t="s">
        <v>15561</v>
      </c>
      <c r="B47888" s="1" t="s">
        <v>71</v>
      </c>
      <c r="C47888" s="1" t="s">
        <v>25</v>
      </c>
      <c r="D47888" s="1" t="s">
        <v>3239</v>
      </c>
      <c r="E47888">
        <v>0</v>
      </c>
      <c r="F47888">
        <v>1</v>
      </c>
      <c r="G47888">
        <v>0</v>
      </c>
      <c r="H47888">
        <v>0</v>
      </c>
    </row>
    <row r="47889" spans="1:8" x14ac:dyDescent="0.35">
      <c r="A47889" s="1" t="s">
        <v>15561</v>
      </c>
      <c r="B47889" s="1" t="s">
        <v>71</v>
      </c>
      <c r="C47889" s="1" t="s">
        <v>50</v>
      </c>
      <c r="D47889" s="1" t="s">
        <v>3239</v>
      </c>
      <c r="E47889">
        <v>0</v>
      </c>
      <c r="F47889">
        <v>1</v>
      </c>
      <c r="G47889">
        <v>0</v>
      </c>
      <c r="H47889">
        <v>0</v>
      </c>
    </row>
    <row r="47890" spans="1:8" x14ac:dyDescent="0.35">
      <c r="A47890" s="1" t="s">
        <v>15561</v>
      </c>
      <c r="B47890" s="1" t="s">
        <v>71</v>
      </c>
      <c r="C47890" s="1" t="s">
        <v>25</v>
      </c>
      <c r="D47890" s="1" t="s">
        <v>3183</v>
      </c>
      <c r="E47890">
        <v>0</v>
      </c>
      <c r="F47890">
        <v>1</v>
      </c>
      <c r="G47890">
        <v>0</v>
      </c>
      <c r="H47890">
        <v>0</v>
      </c>
    </row>
    <row r="47891" spans="1:8" x14ac:dyDescent="0.35">
      <c r="A47891" s="1" t="s">
        <v>15561</v>
      </c>
      <c r="B47891" s="1" t="s">
        <v>71</v>
      </c>
      <c r="C47891" s="1" t="s">
        <v>25</v>
      </c>
      <c r="D47891" s="1" t="s">
        <v>3183</v>
      </c>
      <c r="E47891">
        <v>0</v>
      </c>
      <c r="F47891">
        <v>1</v>
      </c>
      <c r="G47891">
        <v>0</v>
      </c>
      <c r="H47891">
        <v>0</v>
      </c>
    </row>
    <row r="47892" spans="1:8" x14ac:dyDescent="0.35">
      <c r="A47892" s="1" t="s">
        <v>15561</v>
      </c>
      <c r="B47892" s="1" t="s">
        <v>71</v>
      </c>
      <c r="C47892" s="1" t="s">
        <v>50</v>
      </c>
      <c r="D47892" s="1" t="s">
        <v>3200</v>
      </c>
      <c r="E47892">
        <v>0</v>
      </c>
      <c r="F47892">
        <v>1</v>
      </c>
      <c r="G47892">
        <v>0</v>
      </c>
      <c r="H47892">
        <v>0</v>
      </c>
    </row>
    <row r="47893" spans="1:8" x14ac:dyDescent="0.35">
      <c r="A47893" s="1" t="s">
        <v>15561</v>
      </c>
      <c r="B47893" s="1" t="s">
        <v>71</v>
      </c>
      <c r="C47893" s="1" t="s">
        <v>50</v>
      </c>
      <c r="D47893" s="1" t="s">
        <v>3183</v>
      </c>
      <c r="E47893">
        <v>0</v>
      </c>
      <c r="F47893">
        <v>1</v>
      </c>
      <c r="G47893">
        <v>0</v>
      </c>
      <c r="H47893">
        <v>0</v>
      </c>
    </row>
    <row r="47894" spans="1:8" x14ac:dyDescent="0.35">
      <c r="A47894" s="1" t="s">
        <v>15561</v>
      </c>
      <c r="B47894" s="1" t="s">
        <v>55</v>
      </c>
      <c r="C47894" s="1" t="s">
        <v>337</v>
      </c>
      <c r="D47894" s="1" t="s">
        <v>3364</v>
      </c>
      <c r="E47894">
        <v>0</v>
      </c>
      <c r="F47894">
        <v>1</v>
      </c>
      <c r="G47894">
        <v>1</v>
      </c>
      <c r="H47894">
        <v>0</v>
      </c>
    </row>
    <row r="47895" spans="1:8" x14ac:dyDescent="0.35">
      <c r="A47895" s="1" t="s">
        <v>15561</v>
      </c>
      <c r="B47895" s="1" t="s">
        <v>55</v>
      </c>
      <c r="C47895" s="1" t="s">
        <v>14</v>
      </c>
      <c r="D47895" s="1" t="s">
        <v>3616</v>
      </c>
      <c r="E47895">
        <v>0</v>
      </c>
      <c r="F47895">
        <v>1</v>
      </c>
      <c r="G47895">
        <v>1</v>
      </c>
      <c r="H47895">
        <v>0</v>
      </c>
    </row>
    <row r="47896" spans="1:8" x14ac:dyDescent="0.35">
      <c r="A47896" s="1" t="s">
        <v>15561</v>
      </c>
      <c r="B47896" s="1" t="s">
        <v>55</v>
      </c>
      <c r="C47896" s="1" t="s">
        <v>126</v>
      </c>
      <c r="D47896" s="1" t="s">
        <v>2999</v>
      </c>
      <c r="E47896">
        <v>0</v>
      </c>
      <c r="F47896">
        <v>0</v>
      </c>
      <c r="G47896">
        <v>0</v>
      </c>
      <c r="H47896">
        <v>0</v>
      </c>
    </row>
    <row r="47897" spans="1:8" x14ac:dyDescent="0.35">
      <c r="A47897" s="1" t="s">
        <v>15561</v>
      </c>
      <c r="B47897" s="1" t="s">
        <v>55</v>
      </c>
      <c r="C47897" s="1" t="s">
        <v>318</v>
      </c>
      <c r="D47897" s="1" t="s">
        <v>5116</v>
      </c>
      <c r="E47897">
        <v>0</v>
      </c>
      <c r="F47897">
        <v>1</v>
      </c>
      <c r="G47897">
        <v>0</v>
      </c>
      <c r="H47897">
        <v>0</v>
      </c>
    </row>
    <row r="47898" spans="1:8" x14ac:dyDescent="0.35">
      <c r="A47898" s="1" t="s">
        <v>15561</v>
      </c>
      <c r="B47898" s="1" t="s">
        <v>150</v>
      </c>
      <c r="C47898" s="1" t="s">
        <v>271</v>
      </c>
      <c r="D47898" s="1" t="s">
        <v>3029</v>
      </c>
      <c r="E47898">
        <v>0</v>
      </c>
      <c r="F47898">
        <v>0</v>
      </c>
      <c r="G47898">
        <v>0</v>
      </c>
      <c r="H47898">
        <v>0</v>
      </c>
    </row>
    <row r="47899" spans="1:8" x14ac:dyDescent="0.35">
      <c r="A47899" s="1" t="s">
        <v>15561</v>
      </c>
      <c r="B47899" s="1" t="s">
        <v>12</v>
      </c>
      <c r="C47899" s="1" t="s">
        <v>14</v>
      </c>
      <c r="D47899" s="1" t="s">
        <v>7363</v>
      </c>
      <c r="E47899">
        <v>1</v>
      </c>
      <c r="F47899">
        <v>1</v>
      </c>
      <c r="G47899">
        <v>0</v>
      </c>
      <c r="H47899">
        <v>0</v>
      </c>
    </row>
    <row r="47900" spans="1:8" x14ac:dyDescent="0.35">
      <c r="A47900" s="1" t="s">
        <v>15561</v>
      </c>
      <c r="B47900" s="1" t="s">
        <v>531</v>
      </c>
      <c r="C47900" s="1" t="s">
        <v>445</v>
      </c>
      <c r="D47900" s="1" t="s">
        <v>10383</v>
      </c>
      <c r="E47900">
        <v>0</v>
      </c>
      <c r="F47900">
        <v>0</v>
      </c>
      <c r="G47900">
        <v>0</v>
      </c>
      <c r="H47900">
        <v>0</v>
      </c>
    </row>
    <row r="47901" spans="1:8" x14ac:dyDescent="0.35">
      <c r="A47901" s="1" t="s">
        <v>15561</v>
      </c>
      <c r="B47901" s="1" t="s">
        <v>175</v>
      </c>
      <c r="C47901" s="1" t="s">
        <v>33</v>
      </c>
      <c r="D47901" s="1" t="s">
        <v>3234</v>
      </c>
      <c r="E47901">
        <v>0</v>
      </c>
      <c r="F47901">
        <v>0</v>
      </c>
      <c r="G47901">
        <v>0</v>
      </c>
      <c r="H47901">
        <v>0</v>
      </c>
    </row>
    <row r="47902" spans="1:8" x14ac:dyDescent="0.35">
      <c r="A47902" s="1" t="s">
        <v>15561</v>
      </c>
      <c r="B47902" s="1" t="s">
        <v>6504</v>
      </c>
      <c r="C47902" s="1" t="s">
        <v>64</v>
      </c>
      <c r="D47902" s="1" t="s">
        <v>10486</v>
      </c>
      <c r="E47902">
        <v>0</v>
      </c>
      <c r="F47902">
        <v>0</v>
      </c>
      <c r="G47902">
        <v>1</v>
      </c>
      <c r="H47902">
        <v>0</v>
      </c>
    </row>
    <row r="47903" spans="1:8" x14ac:dyDescent="0.35">
      <c r="A47903" s="1" t="s">
        <v>15561</v>
      </c>
      <c r="B47903" s="1" t="s">
        <v>425</v>
      </c>
      <c r="C47903" s="1" t="s">
        <v>266</v>
      </c>
      <c r="D47903" s="1" t="s">
        <v>10490</v>
      </c>
      <c r="E47903">
        <v>0</v>
      </c>
      <c r="F47903">
        <v>1</v>
      </c>
      <c r="G47903">
        <v>1</v>
      </c>
      <c r="H47903">
        <v>0</v>
      </c>
    </row>
    <row r="47904" spans="1:8" x14ac:dyDescent="0.35">
      <c r="A47904" s="1" t="s">
        <v>15561</v>
      </c>
      <c r="B47904" s="1" t="s">
        <v>169</v>
      </c>
      <c r="C47904" s="1" t="s">
        <v>127</v>
      </c>
      <c r="D47904" s="1" t="s">
        <v>9364</v>
      </c>
      <c r="E47904">
        <v>1</v>
      </c>
      <c r="F47904">
        <v>0</v>
      </c>
      <c r="G47904">
        <v>1</v>
      </c>
      <c r="H47904">
        <v>0</v>
      </c>
    </row>
    <row r="47905" spans="1:8" x14ac:dyDescent="0.35">
      <c r="A47905" s="1" t="s">
        <v>15561</v>
      </c>
      <c r="B47905" s="1" t="s">
        <v>918</v>
      </c>
      <c r="C47905" s="1" t="s">
        <v>728</v>
      </c>
      <c r="D47905" s="1" t="s">
        <v>8856</v>
      </c>
      <c r="E47905">
        <v>0</v>
      </c>
      <c r="F47905">
        <v>0</v>
      </c>
      <c r="G47905">
        <v>0</v>
      </c>
      <c r="H47905">
        <v>0</v>
      </c>
    </row>
    <row r="47906" spans="1:8" x14ac:dyDescent="0.35">
      <c r="A47906" s="1" t="s">
        <v>15561</v>
      </c>
      <c r="B47906" s="1" t="s">
        <v>666</v>
      </c>
      <c r="C47906" s="1" t="s">
        <v>10535</v>
      </c>
      <c r="D47906" s="1" t="s">
        <v>8621</v>
      </c>
      <c r="E47906">
        <v>0</v>
      </c>
      <c r="F47906">
        <v>0</v>
      </c>
      <c r="G47906">
        <v>0</v>
      </c>
      <c r="H47906">
        <v>0</v>
      </c>
    </row>
    <row r="47907" spans="1:8" x14ac:dyDescent="0.35">
      <c r="A47907" s="1" t="s">
        <v>15561</v>
      </c>
      <c r="B47907" s="1" t="s">
        <v>176</v>
      </c>
      <c r="C47907" s="1" t="s">
        <v>10560</v>
      </c>
      <c r="D47907" s="1" t="s">
        <v>7522</v>
      </c>
      <c r="E47907">
        <v>0</v>
      </c>
      <c r="F47907">
        <v>0</v>
      </c>
      <c r="G47907">
        <v>0</v>
      </c>
      <c r="H47907">
        <v>0</v>
      </c>
    </row>
    <row r="47908" spans="1:8" x14ac:dyDescent="0.35">
      <c r="A47908" s="1" t="s">
        <v>15561</v>
      </c>
      <c r="B47908" s="1" t="s">
        <v>55</v>
      </c>
      <c r="C47908" s="1" t="s">
        <v>23</v>
      </c>
      <c r="D47908" s="1" t="s">
        <v>3364</v>
      </c>
      <c r="E47908">
        <v>0</v>
      </c>
      <c r="F47908">
        <v>1</v>
      </c>
      <c r="G47908">
        <v>1</v>
      </c>
      <c r="H47908">
        <v>0</v>
      </c>
    </row>
    <row r="47909" spans="1:8" x14ac:dyDescent="0.35">
      <c r="A47909" s="1" t="s">
        <v>15561</v>
      </c>
      <c r="B47909" s="1" t="s">
        <v>55</v>
      </c>
      <c r="C47909" s="1" t="s">
        <v>32</v>
      </c>
      <c r="D47909" s="1" t="s">
        <v>3364</v>
      </c>
      <c r="E47909">
        <v>0</v>
      </c>
      <c r="F47909">
        <v>1</v>
      </c>
      <c r="G47909">
        <v>1</v>
      </c>
      <c r="H47909">
        <v>0</v>
      </c>
    </row>
    <row r="47910" spans="1:8" x14ac:dyDescent="0.35">
      <c r="A47910" s="1" t="s">
        <v>15561</v>
      </c>
      <c r="B47910" s="1" t="s">
        <v>583</v>
      </c>
      <c r="C47910" s="1" t="s">
        <v>779</v>
      </c>
      <c r="D47910" s="1" t="s">
        <v>5499</v>
      </c>
      <c r="E47910">
        <v>0</v>
      </c>
      <c r="F47910">
        <v>0</v>
      </c>
      <c r="G47910">
        <v>0</v>
      </c>
      <c r="H47910">
        <v>1</v>
      </c>
    </row>
    <row r="47911" spans="1:8" x14ac:dyDescent="0.35">
      <c r="A47911" s="1" t="s">
        <v>15561</v>
      </c>
      <c r="B47911" s="1" t="s">
        <v>2270</v>
      </c>
      <c r="C47911" s="1" t="s">
        <v>35</v>
      </c>
      <c r="D47911" s="1" t="s">
        <v>10640</v>
      </c>
      <c r="E47911">
        <v>0</v>
      </c>
      <c r="F47911">
        <v>0</v>
      </c>
      <c r="G47911">
        <v>0</v>
      </c>
      <c r="H47911">
        <v>0</v>
      </c>
    </row>
    <row r="47912" spans="1:8" x14ac:dyDescent="0.35">
      <c r="A47912" s="1" t="s">
        <v>15561</v>
      </c>
      <c r="B47912" s="1" t="s">
        <v>12</v>
      </c>
      <c r="C47912" s="1" t="s">
        <v>17</v>
      </c>
      <c r="D47912" s="1" t="s">
        <v>10644</v>
      </c>
      <c r="E47912">
        <v>0</v>
      </c>
      <c r="F47912">
        <v>1</v>
      </c>
      <c r="G47912">
        <v>0</v>
      </c>
      <c r="H47912">
        <v>0</v>
      </c>
    </row>
    <row r="47913" spans="1:8" x14ac:dyDescent="0.35">
      <c r="A47913" s="1" t="s">
        <v>15561</v>
      </c>
      <c r="B47913" s="1" t="s">
        <v>1001</v>
      </c>
      <c r="C47913" s="1" t="s">
        <v>4524</v>
      </c>
      <c r="D47913" s="1" t="s">
        <v>10656</v>
      </c>
      <c r="E47913">
        <v>0</v>
      </c>
      <c r="F47913">
        <v>1</v>
      </c>
      <c r="G47913">
        <v>1</v>
      </c>
      <c r="H47913">
        <v>0</v>
      </c>
    </row>
    <row r="47914" spans="1:8" x14ac:dyDescent="0.35">
      <c r="A47914" s="1" t="s">
        <v>15561</v>
      </c>
      <c r="B47914" s="1" t="s">
        <v>12</v>
      </c>
      <c r="C47914" s="1" t="s">
        <v>65</v>
      </c>
      <c r="D47914" s="1" t="s">
        <v>9610</v>
      </c>
      <c r="E47914">
        <v>0</v>
      </c>
      <c r="F47914">
        <v>0</v>
      </c>
      <c r="G47914">
        <v>1</v>
      </c>
      <c r="H47914">
        <v>0</v>
      </c>
    </row>
    <row r="47915" spans="1:8" x14ac:dyDescent="0.35">
      <c r="A47915" s="1" t="s">
        <v>15561</v>
      </c>
      <c r="B47915" s="1" t="s">
        <v>406</v>
      </c>
      <c r="C47915" s="1" t="s">
        <v>65</v>
      </c>
      <c r="D47915" s="1" t="s">
        <v>10677</v>
      </c>
      <c r="E47915">
        <v>0</v>
      </c>
      <c r="F47915">
        <v>0</v>
      </c>
      <c r="G47915">
        <v>0</v>
      </c>
      <c r="H47915">
        <v>0</v>
      </c>
    </row>
    <row r="47916" spans="1:8" x14ac:dyDescent="0.35">
      <c r="A47916" s="1" t="s">
        <v>15561</v>
      </c>
      <c r="B47916" s="1" t="s">
        <v>9593</v>
      </c>
      <c r="C47916" s="1" t="s">
        <v>9594</v>
      </c>
      <c r="D47916" s="1" t="s">
        <v>6036</v>
      </c>
      <c r="E47916">
        <v>0</v>
      </c>
      <c r="F47916">
        <v>0</v>
      </c>
      <c r="G47916">
        <v>0</v>
      </c>
      <c r="H47916">
        <v>0</v>
      </c>
    </row>
    <row r="47917" spans="1:8" x14ac:dyDescent="0.35">
      <c r="A47917" s="1" t="s">
        <v>15561</v>
      </c>
      <c r="B47917" s="1" t="s">
        <v>12</v>
      </c>
      <c r="C47917" s="1" t="s">
        <v>8238</v>
      </c>
      <c r="D47917" s="1" t="s">
        <v>10684</v>
      </c>
      <c r="E47917">
        <v>0</v>
      </c>
      <c r="F47917">
        <v>0</v>
      </c>
      <c r="G47917">
        <v>0</v>
      </c>
      <c r="H47917">
        <v>0</v>
      </c>
    </row>
    <row r="47918" spans="1:8" x14ac:dyDescent="0.35">
      <c r="A47918" s="1" t="s">
        <v>15561</v>
      </c>
      <c r="B47918" s="1" t="s">
        <v>12</v>
      </c>
      <c r="C47918" s="1" t="s">
        <v>10706</v>
      </c>
      <c r="D47918" s="1" t="s">
        <v>10707</v>
      </c>
      <c r="E47918">
        <v>0</v>
      </c>
      <c r="F47918">
        <v>0</v>
      </c>
      <c r="G47918">
        <v>0</v>
      </c>
      <c r="H47918">
        <v>0</v>
      </c>
    </row>
    <row r="47919" spans="1:8" x14ac:dyDescent="0.35">
      <c r="A47919" s="1" t="s">
        <v>15561</v>
      </c>
      <c r="B47919" s="1" t="s">
        <v>12</v>
      </c>
      <c r="C47919" s="1" t="s">
        <v>10733</v>
      </c>
      <c r="D47919" s="1" t="s">
        <v>7936</v>
      </c>
      <c r="E47919">
        <v>0</v>
      </c>
      <c r="F47919">
        <v>1</v>
      </c>
      <c r="G47919">
        <v>1</v>
      </c>
      <c r="H47919">
        <v>0</v>
      </c>
    </row>
    <row r="47920" spans="1:8" x14ac:dyDescent="0.35">
      <c r="A47920" s="1" t="s">
        <v>15561</v>
      </c>
      <c r="B47920" s="1" t="s">
        <v>175</v>
      </c>
      <c r="C47920" s="1" t="s">
        <v>139</v>
      </c>
      <c r="D47920" s="1" t="s">
        <v>10744</v>
      </c>
      <c r="E47920">
        <v>0</v>
      </c>
      <c r="F47920">
        <v>0</v>
      </c>
      <c r="G47920">
        <v>0</v>
      </c>
      <c r="H47920">
        <v>0</v>
      </c>
    </row>
    <row r="47921" spans="1:8" x14ac:dyDescent="0.35">
      <c r="A47921" s="1" t="s">
        <v>15561</v>
      </c>
      <c r="B47921" s="1" t="s">
        <v>843</v>
      </c>
      <c r="C47921" s="1" t="s">
        <v>104</v>
      </c>
      <c r="D47921" s="1" t="s">
        <v>10758</v>
      </c>
      <c r="E47921">
        <v>0</v>
      </c>
      <c r="F47921">
        <v>0</v>
      </c>
      <c r="G47921">
        <v>0</v>
      </c>
      <c r="H47921">
        <v>0</v>
      </c>
    </row>
    <row r="47922" spans="1:8" x14ac:dyDescent="0.35">
      <c r="A47922" s="1" t="s">
        <v>15561</v>
      </c>
      <c r="B47922" s="1" t="s">
        <v>981</v>
      </c>
      <c r="C47922" s="1" t="s">
        <v>10053</v>
      </c>
      <c r="D47922" s="1" t="s">
        <v>4479</v>
      </c>
      <c r="E47922">
        <v>0</v>
      </c>
      <c r="F47922">
        <v>0</v>
      </c>
      <c r="G47922">
        <v>0</v>
      </c>
      <c r="H47922">
        <v>0</v>
      </c>
    </row>
    <row r="47923" spans="1:8" x14ac:dyDescent="0.35">
      <c r="A47923" s="1" t="s">
        <v>15561</v>
      </c>
      <c r="B47923" s="1" t="s">
        <v>1111</v>
      </c>
      <c r="C47923" s="1" t="s">
        <v>14</v>
      </c>
      <c r="D47923" s="1" t="s">
        <v>8056</v>
      </c>
      <c r="E47923">
        <v>0</v>
      </c>
      <c r="F47923">
        <v>0</v>
      </c>
      <c r="G47923">
        <v>0</v>
      </c>
      <c r="H47923">
        <v>0</v>
      </c>
    </row>
    <row r="47924" spans="1:8" x14ac:dyDescent="0.35">
      <c r="A47924" s="1" t="s">
        <v>15561</v>
      </c>
      <c r="B47924" s="1" t="s">
        <v>4160</v>
      </c>
      <c r="C47924" s="1" t="s">
        <v>50</v>
      </c>
      <c r="D47924" s="1" t="s">
        <v>4413</v>
      </c>
      <c r="E47924">
        <v>0</v>
      </c>
      <c r="F47924">
        <v>0</v>
      </c>
      <c r="G47924">
        <v>0</v>
      </c>
      <c r="H47924">
        <v>0</v>
      </c>
    </row>
    <row r="47925" spans="1:8" x14ac:dyDescent="0.35">
      <c r="A47925" s="1" t="s">
        <v>15561</v>
      </c>
      <c r="B47925" s="1" t="s">
        <v>413</v>
      </c>
      <c r="C47925" s="1" t="s">
        <v>10833</v>
      </c>
      <c r="D47925" s="1" t="s">
        <v>5499</v>
      </c>
      <c r="E47925">
        <v>0</v>
      </c>
      <c r="F47925">
        <v>0</v>
      </c>
      <c r="G47925">
        <v>0</v>
      </c>
      <c r="H47925">
        <v>0</v>
      </c>
    </row>
    <row r="47926" spans="1:8" x14ac:dyDescent="0.35">
      <c r="A47926" s="1" t="s">
        <v>15561</v>
      </c>
      <c r="B47926" s="1" t="s">
        <v>12</v>
      </c>
      <c r="C47926" s="1" t="s">
        <v>32</v>
      </c>
      <c r="D47926" s="1" t="s">
        <v>3222</v>
      </c>
      <c r="E47926">
        <v>1</v>
      </c>
      <c r="F47926">
        <v>1</v>
      </c>
      <c r="G47926">
        <v>0</v>
      </c>
      <c r="H47926">
        <v>0</v>
      </c>
    </row>
    <row r="47927" spans="1:8" x14ac:dyDescent="0.35">
      <c r="A47927" s="1" t="s">
        <v>15561</v>
      </c>
      <c r="B47927" s="1" t="s">
        <v>451</v>
      </c>
      <c r="C47927" s="1" t="s">
        <v>14</v>
      </c>
      <c r="D47927" s="1" t="s">
        <v>6137</v>
      </c>
      <c r="E47927">
        <v>0</v>
      </c>
      <c r="F47927">
        <v>0</v>
      </c>
      <c r="G47927">
        <v>0</v>
      </c>
      <c r="H47927">
        <v>0</v>
      </c>
    </row>
    <row r="47928" spans="1:8" x14ac:dyDescent="0.35">
      <c r="A47928" s="1" t="s">
        <v>15561</v>
      </c>
      <c r="B47928" s="1" t="s">
        <v>167</v>
      </c>
      <c r="C47928" s="1" t="s">
        <v>1921</v>
      </c>
      <c r="D47928" s="1" t="s">
        <v>3985</v>
      </c>
      <c r="E47928">
        <v>0</v>
      </c>
      <c r="F47928">
        <v>1</v>
      </c>
      <c r="G47928">
        <v>1</v>
      </c>
      <c r="H47928">
        <v>0</v>
      </c>
    </row>
    <row r="47929" spans="1:8" x14ac:dyDescent="0.35">
      <c r="A47929" s="1" t="s">
        <v>15561</v>
      </c>
      <c r="B47929" s="1" t="s">
        <v>3048</v>
      </c>
      <c r="C47929" s="1" t="s">
        <v>77</v>
      </c>
      <c r="D47929" s="1" t="s">
        <v>3234</v>
      </c>
      <c r="E47929">
        <v>0</v>
      </c>
      <c r="F47929">
        <v>0</v>
      </c>
      <c r="G47929">
        <v>0</v>
      </c>
      <c r="H47929">
        <v>0</v>
      </c>
    </row>
    <row r="47930" spans="1:8" x14ac:dyDescent="0.35">
      <c r="A47930" s="1" t="s">
        <v>15561</v>
      </c>
      <c r="B47930" s="1" t="s">
        <v>12</v>
      </c>
      <c r="C47930" s="1" t="s">
        <v>7946</v>
      </c>
      <c r="D47930" s="1" t="s">
        <v>10328</v>
      </c>
      <c r="E47930">
        <v>0</v>
      </c>
      <c r="F47930">
        <v>0</v>
      </c>
      <c r="G47930">
        <v>0</v>
      </c>
      <c r="H47930">
        <v>0</v>
      </c>
    </row>
    <row r="47931" spans="1:8" x14ac:dyDescent="0.35">
      <c r="A47931" s="1" t="s">
        <v>15561</v>
      </c>
      <c r="B47931" s="1" t="s">
        <v>2333</v>
      </c>
      <c r="C47931" s="1" t="s">
        <v>8</v>
      </c>
      <c r="D47931" s="1" t="s">
        <v>4013</v>
      </c>
      <c r="E47931">
        <v>0</v>
      </c>
      <c r="F47931">
        <v>0</v>
      </c>
      <c r="G47931">
        <v>0</v>
      </c>
      <c r="H47931">
        <v>0</v>
      </c>
    </row>
    <row r="47932" spans="1:8" x14ac:dyDescent="0.35">
      <c r="A47932" s="1" t="s">
        <v>15561</v>
      </c>
      <c r="B47932" s="1" t="s">
        <v>167</v>
      </c>
      <c r="C47932" s="1" t="s">
        <v>8</v>
      </c>
      <c r="D47932" s="1" t="s">
        <v>3640</v>
      </c>
      <c r="E47932">
        <v>0</v>
      </c>
      <c r="F47932">
        <v>0</v>
      </c>
      <c r="G47932">
        <v>0</v>
      </c>
      <c r="H47932">
        <v>0</v>
      </c>
    </row>
    <row r="47933" spans="1:8" x14ac:dyDescent="0.35">
      <c r="A47933" s="1" t="s">
        <v>15561</v>
      </c>
      <c r="B47933" s="1" t="s">
        <v>10883</v>
      </c>
      <c r="C47933" s="1" t="s">
        <v>10884</v>
      </c>
      <c r="D47933" s="1" t="s">
        <v>3709</v>
      </c>
      <c r="E47933">
        <v>0</v>
      </c>
      <c r="F47933">
        <v>0</v>
      </c>
      <c r="G47933">
        <v>0</v>
      </c>
      <c r="H47933">
        <v>0</v>
      </c>
    </row>
    <row r="47934" spans="1:8" x14ac:dyDescent="0.35">
      <c r="A47934" s="1" t="s">
        <v>15561</v>
      </c>
      <c r="B47934" s="1" t="s">
        <v>12</v>
      </c>
      <c r="C47934" s="1" t="s">
        <v>10889</v>
      </c>
      <c r="D47934" s="1" t="s">
        <v>3288</v>
      </c>
      <c r="E47934">
        <v>0</v>
      </c>
      <c r="F47934">
        <v>0</v>
      </c>
      <c r="G47934">
        <v>0</v>
      </c>
      <c r="H47934">
        <v>0</v>
      </c>
    </row>
    <row r="47935" spans="1:8" x14ac:dyDescent="0.35">
      <c r="A47935" s="1" t="s">
        <v>15561</v>
      </c>
      <c r="B47935" s="1" t="s">
        <v>12</v>
      </c>
      <c r="C47935" s="1" t="s">
        <v>10896</v>
      </c>
      <c r="D47935" s="1" t="s">
        <v>4315</v>
      </c>
      <c r="E47935">
        <v>0</v>
      </c>
      <c r="F47935">
        <v>0</v>
      </c>
      <c r="G47935">
        <v>0</v>
      </c>
      <c r="H47935">
        <v>0</v>
      </c>
    </row>
    <row r="47936" spans="1:8" x14ac:dyDescent="0.35">
      <c r="A47936" s="1" t="s">
        <v>15561</v>
      </c>
      <c r="B47936" s="1" t="s">
        <v>9609</v>
      </c>
      <c r="C47936" s="1" t="s">
        <v>8</v>
      </c>
      <c r="D47936" s="1" t="s">
        <v>9610</v>
      </c>
      <c r="E47936">
        <v>0</v>
      </c>
      <c r="F47936">
        <v>1</v>
      </c>
      <c r="G47936">
        <v>1</v>
      </c>
      <c r="H47936">
        <v>0</v>
      </c>
    </row>
    <row r="47937" spans="1:8" x14ac:dyDescent="0.35">
      <c r="A47937" s="1" t="s">
        <v>15561</v>
      </c>
      <c r="B47937" s="1" t="s">
        <v>12</v>
      </c>
      <c r="C47937" s="1" t="s">
        <v>17</v>
      </c>
      <c r="D47937" s="1" t="s">
        <v>4650</v>
      </c>
      <c r="E47937">
        <v>0</v>
      </c>
      <c r="F47937">
        <v>1</v>
      </c>
      <c r="G47937">
        <v>0</v>
      </c>
      <c r="H47937">
        <v>0</v>
      </c>
    </row>
    <row r="47938" spans="1:8" x14ac:dyDescent="0.35">
      <c r="A47938" s="1" t="s">
        <v>15561</v>
      </c>
      <c r="B47938" s="1" t="s">
        <v>1120</v>
      </c>
      <c r="C47938" s="1" t="s">
        <v>14</v>
      </c>
      <c r="D47938" s="1" t="s">
        <v>4541</v>
      </c>
      <c r="E47938">
        <v>0</v>
      </c>
      <c r="F47938">
        <v>0</v>
      </c>
      <c r="G47938">
        <v>0</v>
      </c>
      <c r="H47938">
        <v>0</v>
      </c>
    </row>
    <row r="47939" spans="1:8" x14ac:dyDescent="0.35">
      <c r="A47939" s="1" t="s">
        <v>15561</v>
      </c>
      <c r="B47939" s="1" t="s">
        <v>2131</v>
      </c>
      <c r="C47939" s="1" t="s">
        <v>126</v>
      </c>
      <c r="D47939" s="1" t="s">
        <v>10959</v>
      </c>
      <c r="E47939">
        <v>0</v>
      </c>
      <c r="F47939">
        <v>0</v>
      </c>
      <c r="G47939">
        <v>0</v>
      </c>
      <c r="H47939">
        <v>0</v>
      </c>
    </row>
    <row r="47940" spans="1:8" x14ac:dyDescent="0.35">
      <c r="A47940" s="1" t="s">
        <v>15561</v>
      </c>
      <c r="B47940" s="1" t="s">
        <v>101</v>
      </c>
      <c r="C47940" s="1" t="s">
        <v>1595</v>
      </c>
      <c r="D47940" s="1" t="s">
        <v>7688</v>
      </c>
      <c r="E47940">
        <v>0</v>
      </c>
      <c r="F47940">
        <v>0</v>
      </c>
      <c r="G47940">
        <v>0</v>
      </c>
      <c r="H47940">
        <v>1</v>
      </c>
    </row>
    <row r="47941" spans="1:8" x14ac:dyDescent="0.35">
      <c r="A47941" s="1" t="s">
        <v>15561</v>
      </c>
      <c r="B47941" s="1" t="s">
        <v>101</v>
      </c>
      <c r="C47941" s="1" t="s">
        <v>32</v>
      </c>
      <c r="D47941" s="1" t="s">
        <v>8056</v>
      </c>
      <c r="E47941">
        <v>0</v>
      </c>
      <c r="F47941">
        <v>0</v>
      </c>
      <c r="G47941">
        <v>0</v>
      </c>
      <c r="H47941">
        <v>1</v>
      </c>
    </row>
    <row r="47942" spans="1:8" x14ac:dyDescent="0.35">
      <c r="A47942" s="1" t="s">
        <v>15561</v>
      </c>
      <c r="B47942" s="1" t="s">
        <v>11014</v>
      </c>
      <c r="C47942" s="1" t="s">
        <v>32</v>
      </c>
      <c r="D47942" s="1" t="s">
        <v>10635</v>
      </c>
      <c r="E47942">
        <v>0</v>
      </c>
      <c r="F47942">
        <v>0</v>
      </c>
      <c r="G47942">
        <v>0</v>
      </c>
      <c r="H47942">
        <v>0</v>
      </c>
    </row>
    <row r="47943" spans="1:8" x14ac:dyDescent="0.35">
      <c r="A47943" s="1" t="s">
        <v>15561</v>
      </c>
      <c r="B47943" s="1" t="s">
        <v>8001</v>
      </c>
      <c r="C47943" s="1" t="s">
        <v>43</v>
      </c>
      <c r="D47943" s="1" t="s">
        <v>11025</v>
      </c>
      <c r="E47943">
        <v>0</v>
      </c>
      <c r="F47943">
        <v>0</v>
      </c>
      <c r="G47943">
        <v>1</v>
      </c>
      <c r="H47943">
        <v>0</v>
      </c>
    </row>
    <row r="47944" spans="1:8" x14ac:dyDescent="0.35">
      <c r="A47944" s="1" t="s">
        <v>15561</v>
      </c>
      <c r="B47944" s="1" t="s">
        <v>12</v>
      </c>
      <c r="C47944" s="1" t="s">
        <v>11035</v>
      </c>
      <c r="D47944" s="1" t="s">
        <v>3188</v>
      </c>
      <c r="E47944">
        <v>0</v>
      </c>
      <c r="F47944">
        <v>0</v>
      </c>
      <c r="G47944">
        <v>0</v>
      </c>
      <c r="H47944">
        <v>0</v>
      </c>
    </row>
    <row r="47945" spans="1:8" x14ac:dyDescent="0.35">
      <c r="A47945" s="1" t="s">
        <v>15561</v>
      </c>
      <c r="B47945" s="1" t="s">
        <v>8001</v>
      </c>
      <c r="C47945" s="1" t="s">
        <v>79</v>
      </c>
      <c r="D47945" s="1" t="s">
        <v>7489</v>
      </c>
      <c r="E47945">
        <v>0</v>
      </c>
      <c r="F47945">
        <v>0</v>
      </c>
      <c r="G47945">
        <v>0</v>
      </c>
      <c r="H47945">
        <v>0</v>
      </c>
    </row>
    <row r="47946" spans="1:8" x14ac:dyDescent="0.35">
      <c r="A47946" s="1" t="s">
        <v>15561</v>
      </c>
      <c r="B47946" s="1" t="s">
        <v>8001</v>
      </c>
      <c r="C47946" s="1" t="s">
        <v>14</v>
      </c>
      <c r="D47946" s="1" t="s">
        <v>8012</v>
      </c>
      <c r="E47946">
        <v>0</v>
      </c>
      <c r="F47946">
        <v>0</v>
      </c>
      <c r="G47946">
        <v>0</v>
      </c>
      <c r="H47946">
        <v>0</v>
      </c>
    </row>
    <row r="47947" spans="1:8" x14ac:dyDescent="0.35">
      <c r="A47947" s="1" t="s">
        <v>15561</v>
      </c>
      <c r="B47947" s="1" t="s">
        <v>12</v>
      </c>
      <c r="C47947" s="1" t="s">
        <v>14</v>
      </c>
      <c r="D47947" s="1" t="s">
        <v>3722</v>
      </c>
      <c r="E47947">
        <v>1</v>
      </c>
      <c r="F47947">
        <v>0</v>
      </c>
      <c r="G47947">
        <v>1</v>
      </c>
      <c r="H47947">
        <v>0</v>
      </c>
    </row>
    <row r="47948" spans="1:8" x14ac:dyDescent="0.35">
      <c r="A47948" s="1" t="s">
        <v>15561</v>
      </c>
      <c r="B47948" s="1" t="s">
        <v>12</v>
      </c>
      <c r="C47948" s="1" t="s">
        <v>14</v>
      </c>
      <c r="D47948" s="1" t="s">
        <v>4315</v>
      </c>
      <c r="E47948">
        <v>0</v>
      </c>
      <c r="F47948">
        <v>0</v>
      </c>
      <c r="G47948">
        <v>1</v>
      </c>
      <c r="H47948">
        <v>0</v>
      </c>
    </row>
    <row r="47949" spans="1:8" x14ac:dyDescent="0.35">
      <c r="A47949" s="1" t="s">
        <v>15561</v>
      </c>
      <c r="B47949" s="1" t="s">
        <v>11095</v>
      </c>
      <c r="C47949" s="1" t="s">
        <v>515</v>
      </c>
      <c r="D47949" s="1" t="s">
        <v>11096</v>
      </c>
      <c r="E47949">
        <v>0</v>
      </c>
      <c r="F47949">
        <v>0</v>
      </c>
      <c r="G47949">
        <v>0</v>
      </c>
      <c r="H47949">
        <v>0</v>
      </c>
    </row>
    <row r="47950" spans="1:8" x14ac:dyDescent="0.35">
      <c r="A47950" s="1" t="s">
        <v>15561</v>
      </c>
      <c r="B47950" s="1" t="s">
        <v>113</v>
      </c>
      <c r="C47950" s="1" t="s">
        <v>38</v>
      </c>
      <c r="D47950" s="1" t="s">
        <v>10328</v>
      </c>
      <c r="E47950">
        <v>0</v>
      </c>
      <c r="F47950">
        <v>0</v>
      </c>
      <c r="G47950">
        <v>0</v>
      </c>
      <c r="H47950">
        <v>0</v>
      </c>
    </row>
    <row r="47951" spans="1:8" x14ac:dyDescent="0.35">
      <c r="A47951" s="1" t="s">
        <v>15561</v>
      </c>
      <c r="B47951" s="1" t="s">
        <v>160</v>
      </c>
      <c r="C47951" s="1" t="s">
        <v>14</v>
      </c>
      <c r="D47951" s="1" t="s">
        <v>11102</v>
      </c>
      <c r="E47951">
        <v>0</v>
      </c>
      <c r="F47951">
        <v>0</v>
      </c>
      <c r="G47951">
        <v>0</v>
      </c>
      <c r="H47951">
        <v>0</v>
      </c>
    </row>
    <row r="47952" spans="1:8" x14ac:dyDescent="0.35">
      <c r="A47952" s="1" t="s">
        <v>15561</v>
      </c>
      <c r="B47952" s="1" t="s">
        <v>12</v>
      </c>
      <c r="C47952" s="1" t="s">
        <v>64</v>
      </c>
      <c r="D47952" s="1" t="s">
        <v>8213</v>
      </c>
      <c r="E47952">
        <v>0</v>
      </c>
      <c r="F47952">
        <v>1</v>
      </c>
      <c r="G47952">
        <v>0</v>
      </c>
      <c r="H47952">
        <v>0</v>
      </c>
    </row>
    <row r="47953" spans="1:8" x14ac:dyDescent="0.35">
      <c r="A47953" s="1" t="s">
        <v>15561</v>
      </c>
      <c r="B47953" s="1" t="s">
        <v>12</v>
      </c>
      <c r="C47953" s="1" t="s">
        <v>64</v>
      </c>
      <c r="D47953" s="1" t="s">
        <v>8213</v>
      </c>
      <c r="E47953">
        <v>0</v>
      </c>
      <c r="F47953">
        <v>1</v>
      </c>
      <c r="G47953">
        <v>0</v>
      </c>
      <c r="H47953">
        <v>0</v>
      </c>
    </row>
    <row r="47954" spans="1:8" x14ac:dyDescent="0.35">
      <c r="A47954" s="1" t="s">
        <v>15561</v>
      </c>
      <c r="B47954" s="1" t="s">
        <v>1001</v>
      </c>
      <c r="C47954" s="1" t="s">
        <v>4524</v>
      </c>
      <c r="D47954" s="1" t="s">
        <v>11117</v>
      </c>
      <c r="E47954">
        <v>0</v>
      </c>
      <c r="F47954">
        <v>1</v>
      </c>
      <c r="G47954">
        <v>1</v>
      </c>
      <c r="H47954">
        <v>0</v>
      </c>
    </row>
    <row r="47955" spans="1:8" x14ac:dyDescent="0.35">
      <c r="A47955" s="1" t="s">
        <v>15561</v>
      </c>
      <c r="B47955" s="1" t="s">
        <v>3275</v>
      </c>
      <c r="C47955" s="1" t="s">
        <v>36</v>
      </c>
      <c r="D47955" s="1" t="s">
        <v>7388</v>
      </c>
      <c r="E47955">
        <v>0</v>
      </c>
      <c r="F47955">
        <v>0</v>
      </c>
      <c r="G47955">
        <v>1</v>
      </c>
      <c r="H47955">
        <v>0</v>
      </c>
    </row>
    <row r="47956" spans="1:8" x14ac:dyDescent="0.35">
      <c r="A47956" s="1" t="s">
        <v>15561</v>
      </c>
      <c r="B47956" s="1" t="s">
        <v>11164</v>
      </c>
      <c r="C47956" s="1" t="s">
        <v>11165</v>
      </c>
      <c r="D47956" s="1" t="s">
        <v>3407</v>
      </c>
      <c r="E47956">
        <v>0</v>
      </c>
      <c r="F47956">
        <v>0</v>
      </c>
      <c r="G47956">
        <v>0</v>
      </c>
      <c r="H47956">
        <v>1</v>
      </c>
    </row>
    <row r="47957" spans="1:8" x14ac:dyDescent="0.35">
      <c r="A47957" s="1" t="s">
        <v>15561</v>
      </c>
      <c r="B47957" s="1" t="s">
        <v>55</v>
      </c>
      <c r="C47957" s="1" t="s">
        <v>23</v>
      </c>
      <c r="D47957" s="1" t="s">
        <v>3029</v>
      </c>
      <c r="E47957">
        <v>0</v>
      </c>
      <c r="F47957">
        <v>1</v>
      </c>
      <c r="G47957">
        <v>0</v>
      </c>
      <c r="H47957">
        <v>0</v>
      </c>
    </row>
    <row r="47958" spans="1:8" x14ac:dyDescent="0.35">
      <c r="A47958" s="1" t="s">
        <v>15561</v>
      </c>
      <c r="B47958" s="1" t="s">
        <v>1040</v>
      </c>
      <c r="C47958" s="1" t="s">
        <v>10687</v>
      </c>
      <c r="D47958" s="1" t="s">
        <v>11174</v>
      </c>
      <c r="E47958">
        <v>0</v>
      </c>
      <c r="F47958">
        <v>0</v>
      </c>
      <c r="G47958">
        <v>0</v>
      </c>
      <c r="H47958">
        <v>0</v>
      </c>
    </row>
    <row r="47959" spans="1:8" x14ac:dyDescent="0.35">
      <c r="A47959" s="1" t="s">
        <v>15561</v>
      </c>
      <c r="B47959" s="1" t="s">
        <v>451</v>
      </c>
      <c r="C47959" s="1" t="s">
        <v>8</v>
      </c>
      <c r="D47959" s="1" t="s">
        <v>6137</v>
      </c>
      <c r="E47959">
        <v>0</v>
      </c>
      <c r="F47959">
        <v>0</v>
      </c>
      <c r="G47959">
        <v>0</v>
      </c>
      <c r="H47959">
        <v>0</v>
      </c>
    </row>
    <row r="47960" spans="1:8" x14ac:dyDescent="0.35">
      <c r="A47960" s="1" t="s">
        <v>15561</v>
      </c>
      <c r="B47960" s="1" t="s">
        <v>55</v>
      </c>
      <c r="C47960" s="1" t="s">
        <v>14</v>
      </c>
      <c r="D47960" s="1" t="s">
        <v>3616</v>
      </c>
      <c r="E47960">
        <v>0</v>
      </c>
      <c r="F47960">
        <v>1</v>
      </c>
      <c r="G47960">
        <v>1</v>
      </c>
      <c r="H47960">
        <v>0</v>
      </c>
    </row>
    <row r="47961" spans="1:8" x14ac:dyDescent="0.35">
      <c r="A47961" s="1" t="s">
        <v>15561</v>
      </c>
      <c r="B47961" s="1" t="s">
        <v>6508</v>
      </c>
      <c r="C47961" s="1" t="s">
        <v>360</v>
      </c>
      <c r="D47961" s="1" t="s">
        <v>3824</v>
      </c>
      <c r="E47961">
        <v>0</v>
      </c>
      <c r="F47961">
        <v>0</v>
      </c>
      <c r="G47961">
        <v>0</v>
      </c>
      <c r="H47961">
        <v>0</v>
      </c>
    </row>
    <row r="47962" spans="1:8" x14ac:dyDescent="0.35">
      <c r="A47962" s="1" t="s">
        <v>15561</v>
      </c>
      <c r="B47962" s="1" t="s">
        <v>55</v>
      </c>
      <c r="C47962" s="1" t="s">
        <v>32</v>
      </c>
      <c r="D47962" s="1" t="s">
        <v>3029</v>
      </c>
      <c r="E47962">
        <v>0</v>
      </c>
      <c r="F47962">
        <v>1</v>
      </c>
      <c r="G47962">
        <v>0</v>
      </c>
      <c r="H47962">
        <v>0</v>
      </c>
    </row>
    <row r="47963" spans="1:8" x14ac:dyDescent="0.35">
      <c r="A47963" s="1" t="s">
        <v>15561</v>
      </c>
      <c r="B47963" s="1" t="s">
        <v>55</v>
      </c>
      <c r="C47963" s="1" t="s">
        <v>32</v>
      </c>
      <c r="D47963" s="1" t="s">
        <v>3029</v>
      </c>
      <c r="E47963">
        <v>0</v>
      </c>
      <c r="F47963">
        <v>1</v>
      </c>
      <c r="G47963">
        <v>0</v>
      </c>
      <c r="H47963">
        <v>0</v>
      </c>
    </row>
    <row r="47964" spans="1:8" x14ac:dyDescent="0.35">
      <c r="A47964" s="1" t="s">
        <v>15561</v>
      </c>
      <c r="B47964" s="1" t="s">
        <v>2270</v>
      </c>
      <c r="C47964" s="1" t="s">
        <v>11211</v>
      </c>
      <c r="D47964" s="1" t="s">
        <v>11212</v>
      </c>
      <c r="E47964">
        <v>0</v>
      </c>
      <c r="F47964">
        <v>0</v>
      </c>
      <c r="G47964">
        <v>0</v>
      </c>
      <c r="H47964">
        <v>0</v>
      </c>
    </row>
    <row r="47965" spans="1:8" x14ac:dyDescent="0.35">
      <c r="A47965" s="1" t="s">
        <v>15561</v>
      </c>
      <c r="B47965" s="1" t="s">
        <v>763</v>
      </c>
      <c r="C47965" s="1" t="s">
        <v>4344</v>
      </c>
      <c r="D47965" s="1" t="s">
        <v>11227</v>
      </c>
      <c r="E47965">
        <v>0</v>
      </c>
      <c r="F47965">
        <v>0</v>
      </c>
      <c r="G47965">
        <v>0</v>
      </c>
      <c r="H47965">
        <v>0</v>
      </c>
    </row>
    <row r="47966" spans="1:8" x14ac:dyDescent="0.35">
      <c r="A47966" s="1" t="s">
        <v>15561</v>
      </c>
      <c r="B47966" s="1" t="s">
        <v>763</v>
      </c>
      <c r="C47966" s="1" t="s">
        <v>4344</v>
      </c>
      <c r="D47966" s="1" t="s">
        <v>11229</v>
      </c>
      <c r="E47966">
        <v>0</v>
      </c>
      <c r="F47966">
        <v>0</v>
      </c>
      <c r="G47966">
        <v>0</v>
      </c>
      <c r="H47966">
        <v>0</v>
      </c>
    </row>
    <row r="47967" spans="1:8" x14ac:dyDescent="0.35">
      <c r="A47967" s="1" t="s">
        <v>15561</v>
      </c>
      <c r="B47967" s="1" t="s">
        <v>12</v>
      </c>
      <c r="C47967" s="1" t="s">
        <v>14</v>
      </c>
      <c r="D47967" s="1" t="s">
        <v>7363</v>
      </c>
      <c r="E47967">
        <v>1</v>
      </c>
      <c r="F47967">
        <v>1</v>
      </c>
      <c r="G47967">
        <v>0</v>
      </c>
      <c r="H47967">
        <v>0</v>
      </c>
    </row>
    <row r="47968" spans="1:8" x14ac:dyDescent="0.35">
      <c r="A47968" s="1" t="s">
        <v>15561</v>
      </c>
      <c r="B47968" s="1" t="s">
        <v>1048</v>
      </c>
      <c r="C47968" s="1" t="s">
        <v>11234</v>
      </c>
      <c r="D47968" s="1" t="s">
        <v>6507</v>
      </c>
      <c r="E47968">
        <v>0</v>
      </c>
      <c r="F47968">
        <v>0</v>
      </c>
      <c r="G47968">
        <v>0</v>
      </c>
      <c r="H47968">
        <v>0</v>
      </c>
    </row>
    <row r="47969" spans="1:8" x14ac:dyDescent="0.35">
      <c r="A47969" s="1" t="s">
        <v>15561</v>
      </c>
      <c r="B47969" s="1" t="s">
        <v>531</v>
      </c>
      <c r="C47969" s="1" t="s">
        <v>43</v>
      </c>
      <c r="D47969" s="1" t="s">
        <v>4251</v>
      </c>
      <c r="E47969">
        <v>0</v>
      </c>
      <c r="F47969">
        <v>0</v>
      </c>
      <c r="G47969">
        <v>0</v>
      </c>
      <c r="H47969">
        <v>0</v>
      </c>
    </row>
    <row r="47970" spans="1:8" x14ac:dyDescent="0.35">
      <c r="A47970" s="1" t="s">
        <v>15561</v>
      </c>
      <c r="B47970" s="1" t="s">
        <v>531</v>
      </c>
      <c r="C47970" s="1" t="s">
        <v>8</v>
      </c>
      <c r="D47970" s="1" t="s">
        <v>10383</v>
      </c>
      <c r="E47970">
        <v>0</v>
      </c>
      <c r="F47970">
        <v>0</v>
      </c>
      <c r="G47970">
        <v>0</v>
      </c>
      <c r="H47970">
        <v>0</v>
      </c>
    </row>
    <row r="47971" spans="1:8" x14ac:dyDescent="0.35">
      <c r="A47971" s="1" t="s">
        <v>15561</v>
      </c>
      <c r="B47971" s="1" t="s">
        <v>531</v>
      </c>
      <c r="C47971" s="1" t="s">
        <v>8</v>
      </c>
      <c r="D47971" s="1" t="s">
        <v>10383</v>
      </c>
      <c r="E47971">
        <v>0</v>
      </c>
      <c r="F47971">
        <v>0</v>
      </c>
      <c r="G47971">
        <v>0</v>
      </c>
      <c r="H47971">
        <v>0</v>
      </c>
    </row>
    <row r="47972" spans="1:8" x14ac:dyDescent="0.35">
      <c r="A47972" s="1" t="s">
        <v>15561</v>
      </c>
      <c r="B47972" s="1" t="s">
        <v>175</v>
      </c>
      <c r="C47972" s="1" t="s">
        <v>4757</v>
      </c>
      <c r="D47972" s="1" t="s">
        <v>7363</v>
      </c>
      <c r="E47972">
        <v>1</v>
      </c>
      <c r="F47972">
        <v>1</v>
      </c>
      <c r="G47972">
        <v>0</v>
      </c>
      <c r="H47972">
        <v>0</v>
      </c>
    </row>
    <row r="47973" spans="1:8" x14ac:dyDescent="0.35">
      <c r="A47973" s="1" t="s">
        <v>15561</v>
      </c>
      <c r="B47973" s="1" t="s">
        <v>175</v>
      </c>
      <c r="C47973" s="1" t="s">
        <v>4757</v>
      </c>
      <c r="D47973" s="1" t="s">
        <v>7341</v>
      </c>
      <c r="E47973">
        <v>1</v>
      </c>
      <c r="F47973">
        <v>1</v>
      </c>
      <c r="G47973">
        <v>0</v>
      </c>
      <c r="H47973">
        <v>0</v>
      </c>
    </row>
    <row r="47974" spans="1:8" x14ac:dyDescent="0.35">
      <c r="A47974" s="1" t="s">
        <v>15561</v>
      </c>
      <c r="B47974" s="1" t="s">
        <v>11244</v>
      </c>
      <c r="C47974" s="1" t="s">
        <v>324</v>
      </c>
      <c r="D47974" s="1" t="s">
        <v>3151</v>
      </c>
      <c r="E47974">
        <v>1</v>
      </c>
      <c r="F47974">
        <v>0</v>
      </c>
      <c r="G47974">
        <v>0</v>
      </c>
      <c r="H47974">
        <v>1</v>
      </c>
    </row>
    <row r="47975" spans="1:8" x14ac:dyDescent="0.35">
      <c r="A47975" s="1" t="s">
        <v>15561</v>
      </c>
      <c r="B47975" s="1" t="s">
        <v>1024</v>
      </c>
      <c r="C47975" s="1" t="s">
        <v>8</v>
      </c>
      <c r="D47975" s="1" t="s">
        <v>8012</v>
      </c>
      <c r="E47975">
        <v>1</v>
      </c>
      <c r="F47975">
        <v>0</v>
      </c>
      <c r="G47975">
        <v>0</v>
      </c>
      <c r="H47975">
        <v>0</v>
      </c>
    </row>
    <row r="47976" spans="1:8" x14ac:dyDescent="0.35">
      <c r="A47976" s="1" t="s">
        <v>15561</v>
      </c>
      <c r="B47976" s="1" t="s">
        <v>8001</v>
      </c>
      <c r="C47976" s="1" t="s">
        <v>473</v>
      </c>
      <c r="D47976" s="1" t="s">
        <v>4120</v>
      </c>
      <c r="E47976">
        <v>0</v>
      </c>
      <c r="F47976">
        <v>0</v>
      </c>
      <c r="G47976">
        <v>0</v>
      </c>
      <c r="H47976">
        <v>0</v>
      </c>
    </row>
    <row r="47977" spans="1:8" x14ac:dyDescent="0.35">
      <c r="A47977" s="1" t="s">
        <v>15561</v>
      </c>
      <c r="B47977" s="1" t="s">
        <v>176</v>
      </c>
      <c r="C47977" s="1" t="s">
        <v>9441</v>
      </c>
      <c r="D47977" s="1" t="s">
        <v>3466</v>
      </c>
      <c r="E47977">
        <v>0</v>
      </c>
      <c r="F47977">
        <v>0</v>
      </c>
      <c r="G47977">
        <v>0</v>
      </c>
      <c r="H47977">
        <v>0</v>
      </c>
    </row>
    <row r="47978" spans="1:8" x14ac:dyDescent="0.35">
      <c r="A47978" s="1" t="s">
        <v>15561</v>
      </c>
      <c r="B47978" s="1" t="s">
        <v>176</v>
      </c>
      <c r="C47978" s="1" t="s">
        <v>9441</v>
      </c>
      <c r="D47978" s="1" t="s">
        <v>3466</v>
      </c>
      <c r="E47978">
        <v>0</v>
      </c>
      <c r="F47978">
        <v>0</v>
      </c>
      <c r="G47978">
        <v>0</v>
      </c>
      <c r="H47978">
        <v>0</v>
      </c>
    </row>
    <row r="47979" spans="1:8" x14ac:dyDescent="0.35">
      <c r="A47979" s="1" t="s">
        <v>15561</v>
      </c>
      <c r="B47979" s="1" t="s">
        <v>176</v>
      </c>
      <c r="C47979" s="1" t="s">
        <v>11271</v>
      </c>
      <c r="D47979" s="1" t="s">
        <v>7522</v>
      </c>
      <c r="E47979">
        <v>0</v>
      </c>
      <c r="F47979">
        <v>0</v>
      </c>
      <c r="G47979">
        <v>0</v>
      </c>
      <c r="H47979">
        <v>0</v>
      </c>
    </row>
    <row r="47980" spans="1:8" x14ac:dyDescent="0.35">
      <c r="A47980" s="1" t="s">
        <v>15561</v>
      </c>
      <c r="B47980" s="1" t="s">
        <v>176</v>
      </c>
      <c r="C47980" s="1" t="s">
        <v>11272</v>
      </c>
      <c r="D47980" s="1" t="s">
        <v>4589</v>
      </c>
      <c r="E47980">
        <v>0</v>
      </c>
      <c r="F47980">
        <v>0</v>
      </c>
      <c r="G47980">
        <v>1</v>
      </c>
      <c r="H47980">
        <v>0</v>
      </c>
    </row>
    <row r="47981" spans="1:8" x14ac:dyDescent="0.35">
      <c r="A47981" s="1" t="s">
        <v>15561</v>
      </c>
      <c r="B47981" s="1" t="s">
        <v>4314</v>
      </c>
      <c r="C47981" s="1" t="s">
        <v>4873</v>
      </c>
      <c r="D47981" s="1" t="s">
        <v>4315</v>
      </c>
      <c r="E47981">
        <v>0</v>
      </c>
      <c r="F47981">
        <v>0</v>
      </c>
      <c r="G47981">
        <v>0</v>
      </c>
      <c r="H47981">
        <v>1</v>
      </c>
    </row>
    <row r="47982" spans="1:8" x14ac:dyDescent="0.35">
      <c r="A47982" s="1" t="s">
        <v>15561</v>
      </c>
      <c r="B47982" s="1" t="s">
        <v>6508</v>
      </c>
      <c r="C47982" s="1" t="s">
        <v>360</v>
      </c>
      <c r="D47982" s="1" t="s">
        <v>11299</v>
      </c>
      <c r="E47982">
        <v>0</v>
      </c>
      <c r="F47982">
        <v>0</v>
      </c>
      <c r="G47982">
        <v>0</v>
      </c>
      <c r="H47982">
        <v>1</v>
      </c>
    </row>
    <row r="47983" spans="1:8" x14ac:dyDescent="0.35">
      <c r="A47983" s="1" t="s">
        <v>15561</v>
      </c>
      <c r="B47983" s="1" t="s">
        <v>714</v>
      </c>
      <c r="C47983" s="1" t="s">
        <v>14</v>
      </c>
      <c r="D47983" s="1" t="s">
        <v>11306</v>
      </c>
      <c r="E47983">
        <v>0</v>
      </c>
      <c r="F47983">
        <v>0</v>
      </c>
      <c r="G47983">
        <v>0</v>
      </c>
      <c r="H47983">
        <v>0</v>
      </c>
    </row>
    <row r="47984" spans="1:8" x14ac:dyDescent="0.35">
      <c r="A47984" s="1" t="s">
        <v>15561</v>
      </c>
      <c r="B47984" s="1" t="s">
        <v>8001</v>
      </c>
      <c r="C47984" s="1" t="s">
        <v>50</v>
      </c>
      <c r="D47984" s="1" t="s">
        <v>8012</v>
      </c>
      <c r="E47984">
        <v>0</v>
      </c>
      <c r="F47984">
        <v>0</v>
      </c>
      <c r="G47984">
        <v>0</v>
      </c>
      <c r="H47984">
        <v>0</v>
      </c>
    </row>
    <row r="47985" spans="1:8" x14ac:dyDescent="0.35">
      <c r="A47985" s="1" t="s">
        <v>15561</v>
      </c>
      <c r="B47985" s="1" t="s">
        <v>3529</v>
      </c>
      <c r="C47985" s="1" t="s">
        <v>404</v>
      </c>
      <c r="D47985" s="1" t="s">
        <v>3222</v>
      </c>
      <c r="E47985">
        <v>0</v>
      </c>
      <c r="F47985">
        <v>0</v>
      </c>
      <c r="G47985">
        <v>0</v>
      </c>
      <c r="H47985">
        <v>0</v>
      </c>
    </row>
    <row r="47986" spans="1:8" x14ac:dyDescent="0.35">
      <c r="A47986" s="1" t="s">
        <v>15561</v>
      </c>
      <c r="B47986" s="1" t="s">
        <v>3529</v>
      </c>
      <c r="C47986" s="1" t="s">
        <v>404</v>
      </c>
      <c r="D47986" s="1" t="s">
        <v>9231</v>
      </c>
      <c r="E47986">
        <v>0</v>
      </c>
      <c r="F47986">
        <v>0</v>
      </c>
      <c r="G47986">
        <v>0</v>
      </c>
      <c r="H47986">
        <v>0</v>
      </c>
    </row>
    <row r="47987" spans="1:8" x14ac:dyDescent="0.35">
      <c r="A47987" s="1" t="s">
        <v>15561</v>
      </c>
      <c r="B47987" s="1" t="s">
        <v>3529</v>
      </c>
      <c r="C47987" s="1" t="s">
        <v>404</v>
      </c>
      <c r="D47987" s="1" t="s">
        <v>8374</v>
      </c>
      <c r="E47987">
        <v>0</v>
      </c>
      <c r="F47987">
        <v>0</v>
      </c>
      <c r="G47987">
        <v>0</v>
      </c>
      <c r="H47987">
        <v>0</v>
      </c>
    </row>
    <row r="47988" spans="1:8" x14ac:dyDescent="0.35">
      <c r="A47988" s="1" t="s">
        <v>15561</v>
      </c>
      <c r="B47988" s="1" t="s">
        <v>11360</v>
      </c>
      <c r="C47988" s="1" t="s">
        <v>3744</v>
      </c>
      <c r="D47988" s="1" t="s">
        <v>4120</v>
      </c>
      <c r="E47988">
        <v>0</v>
      </c>
      <c r="F47988">
        <v>0</v>
      </c>
      <c r="G47988">
        <v>0</v>
      </c>
      <c r="H47988">
        <v>0</v>
      </c>
    </row>
    <row r="47989" spans="1:8" x14ac:dyDescent="0.35">
      <c r="A47989" s="1" t="s">
        <v>15561</v>
      </c>
      <c r="B47989" s="1" t="s">
        <v>8001</v>
      </c>
      <c r="C47989" s="1" t="s">
        <v>65</v>
      </c>
      <c r="D47989" s="1" t="s">
        <v>9691</v>
      </c>
      <c r="E47989">
        <v>0</v>
      </c>
      <c r="F47989">
        <v>0</v>
      </c>
      <c r="G47989">
        <v>1</v>
      </c>
      <c r="H47989">
        <v>0</v>
      </c>
    </row>
    <row r="47990" spans="1:8" x14ac:dyDescent="0.35">
      <c r="A47990" s="1" t="s">
        <v>15561</v>
      </c>
      <c r="B47990" s="1" t="s">
        <v>8001</v>
      </c>
      <c r="C47990" s="1" t="s">
        <v>17</v>
      </c>
      <c r="D47990" s="1" t="s">
        <v>4766</v>
      </c>
      <c r="E47990">
        <v>0</v>
      </c>
      <c r="F47990">
        <v>1</v>
      </c>
      <c r="G47990">
        <v>1</v>
      </c>
      <c r="H47990">
        <v>0</v>
      </c>
    </row>
    <row r="47991" spans="1:8" x14ac:dyDescent="0.35">
      <c r="A47991" s="1" t="s">
        <v>15561</v>
      </c>
      <c r="B47991" s="1" t="s">
        <v>8001</v>
      </c>
      <c r="C47991" s="1" t="s">
        <v>8</v>
      </c>
      <c r="D47991" s="1" t="s">
        <v>8012</v>
      </c>
      <c r="E47991">
        <v>0</v>
      </c>
      <c r="F47991">
        <v>0</v>
      </c>
      <c r="G47991">
        <v>1</v>
      </c>
      <c r="H47991">
        <v>0</v>
      </c>
    </row>
    <row r="47992" spans="1:8" x14ac:dyDescent="0.35">
      <c r="A47992" s="1" t="s">
        <v>15561</v>
      </c>
      <c r="B47992" s="1" t="s">
        <v>8001</v>
      </c>
      <c r="C47992" s="1" t="s">
        <v>8</v>
      </c>
      <c r="D47992" s="1" t="s">
        <v>8012</v>
      </c>
      <c r="E47992">
        <v>0</v>
      </c>
      <c r="F47992">
        <v>0</v>
      </c>
      <c r="G47992">
        <v>1</v>
      </c>
      <c r="H47992">
        <v>0</v>
      </c>
    </row>
    <row r="47993" spans="1:8" x14ac:dyDescent="0.35">
      <c r="A47993" s="1" t="s">
        <v>15561</v>
      </c>
      <c r="B47993" s="1" t="s">
        <v>290</v>
      </c>
      <c r="C47993" s="1" t="s">
        <v>25</v>
      </c>
      <c r="D47993" s="1" t="s">
        <v>8551</v>
      </c>
      <c r="E47993">
        <v>0</v>
      </c>
      <c r="F47993">
        <v>1</v>
      </c>
      <c r="G47993">
        <v>1</v>
      </c>
      <c r="H47993">
        <v>0</v>
      </c>
    </row>
    <row r="47994" spans="1:8" x14ac:dyDescent="0.35">
      <c r="A47994" s="1" t="s">
        <v>15561</v>
      </c>
      <c r="B47994" s="1" t="s">
        <v>11373</v>
      </c>
      <c r="C47994" s="1" t="s">
        <v>14</v>
      </c>
      <c r="D47994" s="1" t="s">
        <v>11096</v>
      </c>
      <c r="E47994">
        <v>0</v>
      </c>
      <c r="F47994">
        <v>0</v>
      </c>
      <c r="G47994">
        <v>0</v>
      </c>
      <c r="H47994">
        <v>0</v>
      </c>
    </row>
    <row r="47995" spans="1:8" x14ac:dyDescent="0.35">
      <c r="A47995" s="1" t="s">
        <v>15561</v>
      </c>
      <c r="B47995" s="1" t="s">
        <v>4896</v>
      </c>
      <c r="C47995" s="1" t="s">
        <v>2190</v>
      </c>
      <c r="D47995" s="1" t="s">
        <v>11389</v>
      </c>
      <c r="E47995">
        <v>0</v>
      </c>
      <c r="F47995">
        <v>0</v>
      </c>
      <c r="G47995">
        <v>0</v>
      </c>
      <c r="H47995">
        <v>0</v>
      </c>
    </row>
    <row r="47996" spans="1:8" x14ac:dyDescent="0.35">
      <c r="A47996" s="1" t="s">
        <v>15561</v>
      </c>
      <c r="B47996" s="1" t="s">
        <v>8001</v>
      </c>
      <c r="C47996" s="1" t="s">
        <v>65</v>
      </c>
      <c r="D47996" s="1" t="s">
        <v>5028</v>
      </c>
      <c r="E47996">
        <v>0</v>
      </c>
      <c r="F47996">
        <v>1</v>
      </c>
      <c r="G47996">
        <v>1</v>
      </c>
      <c r="H47996">
        <v>0</v>
      </c>
    </row>
    <row r="47997" spans="1:8" x14ac:dyDescent="0.35">
      <c r="A47997" s="1" t="s">
        <v>15561</v>
      </c>
      <c r="B47997" s="1" t="s">
        <v>71</v>
      </c>
      <c r="C47997" s="1" t="s">
        <v>14</v>
      </c>
      <c r="D47997" s="1" t="s">
        <v>11401</v>
      </c>
      <c r="E47997">
        <v>0</v>
      </c>
      <c r="F47997">
        <v>0</v>
      </c>
      <c r="G47997">
        <v>0</v>
      </c>
      <c r="H47997">
        <v>0</v>
      </c>
    </row>
    <row r="47998" spans="1:8" x14ac:dyDescent="0.35">
      <c r="A47998" s="1" t="s">
        <v>15561</v>
      </c>
      <c r="B47998" s="1" t="s">
        <v>101</v>
      </c>
      <c r="C47998" s="1" t="s">
        <v>86</v>
      </c>
      <c r="D47998" s="1" t="s">
        <v>4386</v>
      </c>
      <c r="E47998">
        <v>0</v>
      </c>
      <c r="F47998">
        <v>0</v>
      </c>
      <c r="G47998">
        <v>0</v>
      </c>
      <c r="H47998">
        <v>0</v>
      </c>
    </row>
    <row r="47999" spans="1:8" x14ac:dyDescent="0.35">
      <c r="A47999" s="1" t="s">
        <v>15561</v>
      </c>
      <c r="B47999" s="1" t="s">
        <v>291</v>
      </c>
      <c r="C47999" s="1" t="s">
        <v>284</v>
      </c>
      <c r="D47999" s="1" t="s">
        <v>4068</v>
      </c>
      <c r="E47999">
        <v>1</v>
      </c>
      <c r="F47999">
        <v>1</v>
      </c>
      <c r="G47999">
        <v>0</v>
      </c>
      <c r="H47999">
        <v>0</v>
      </c>
    </row>
    <row r="48000" spans="1:8" x14ac:dyDescent="0.35">
      <c r="A48000" s="1" t="s">
        <v>15561</v>
      </c>
      <c r="B48000" s="1" t="s">
        <v>4160</v>
      </c>
      <c r="C48000" s="1" t="s">
        <v>41</v>
      </c>
      <c r="D48000" s="1" t="s">
        <v>11421</v>
      </c>
      <c r="E48000">
        <v>0</v>
      </c>
      <c r="F48000">
        <v>0</v>
      </c>
      <c r="G48000">
        <v>0</v>
      </c>
      <c r="H48000">
        <v>0</v>
      </c>
    </row>
    <row r="48001" spans="1:8" x14ac:dyDescent="0.35">
      <c r="A48001" s="1" t="s">
        <v>15561</v>
      </c>
      <c r="B48001" s="1" t="s">
        <v>7324</v>
      </c>
      <c r="C48001" s="1" t="s">
        <v>8</v>
      </c>
      <c r="D48001" s="1" t="s">
        <v>4185</v>
      </c>
      <c r="E48001">
        <v>0</v>
      </c>
      <c r="F48001">
        <v>0</v>
      </c>
      <c r="G48001">
        <v>0</v>
      </c>
      <c r="H48001">
        <v>0</v>
      </c>
    </row>
    <row r="48002" spans="1:8" x14ac:dyDescent="0.35">
      <c r="A48002" s="1" t="s">
        <v>15561</v>
      </c>
      <c r="B48002" s="1" t="s">
        <v>11456</v>
      </c>
      <c r="C48002" s="1" t="s">
        <v>9089</v>
      </c>
      <c r="D48002" s="1" t="s">
        <v>3568</v>
      </c>
      <c r="E48002">
        <v>0</v>
      </c>
      <c r="F48002">
        <v>0</v>
      </c>
      <c r="G48002">
        <v>0</v>
      </c>
      <c r="H48002">
        <v>0</v>
      </c>
    </row>
    <row r="48003" spans="1:8" x14ac:dyDescent="0.35">
      <c r="A48003" s="1" t="s">
        <v>15561</v>
      </c>
      <c r="B48003" s="1" t="s">
        <v>3048</v>
      </c>
      <c r="C48003" s="1" t="s">
        <v>203</v>
      </c>
      <c r="D48003" s="1" t="s">
        <v>9372</v>
      </c>
      <c r="E48003">
        <v>0</v>
      </c>
      <c r="F48003">
        <v>1</v>
      </c>
      <c r="G48003">
        <v>0</v>
      </c>
      <c r="H48003">
        <v>0</v>
      </c>
    </row>
    <row r="48004" spans="1:8" x14ac:dyDescent="0.35">
      <c r="A48004" s="1" t="s">
        <v>15561</v>
      </c>
      <c r="B48004" s="1" t="s">
        <v>8001</v>
      </c>
      <c r="C48004" s="1" t="s">
        <v>23</v>
      </c>
      <c r="D48004" s="1" t="s">
        <v>11461</v>
      </c>
      <c r="E48004">
        <v>0</v>
      </c>
      <c r="F48004">
        <v>0</v>
      </c>
      <c r="G48004">
        <v>0</v>
      </c>
      <c r="H48004">
        <v>0</v>
      </c>
    </row>
    <row r="48005" spans="1:8" x14ac:dyDescent="0.35">
      <c r="A48005" s="1" t="s">
        <v>15561</v>
      </c>
      <c r="B48005" s="1" t="s">
        <v>3835</v>
      </c>
      <c r="C48005" s="1" t="s">
        <v>188</v>
      </c>
      <c r="D48005" s="1" t="s">
        <v>10805</v>
      </c>
      <c r="E48005">
        <v>0</v>
      </c>
      <c r="F48005">
        <v>0</v>
      </c>
      <c r="G48005">
        <v>0</v>
      </c>
      <c r="H48005">
        <v>1</v>
      </c>
    </row>
    <row r="48006" spans="1:8" x14ac:dyDescent="0.35">
      <c r="A48006" s="1" t="s">
        <v>15561</v>
      </c>
      <c r="B48006" s="1" t="s">
        <v>3835</v>
      </c>
      <c r="C48006" s="1" t="s">
        <v>387</v>
      </c>
      <c r="D48006" s="1" t="s">
        <v>10805</v>
      </c>
      <c r="E48006">
        <v>0</v>
      </c>
      <c r="F48006">
        <v>0</v>
      </c>
      <c r="G48006">
        <v>0</v>
      </c>
      <c r="H48006">
        <v>1</v>
      </c>
    </row>
    <row r="48007" spans="1:8" x14ac:dyDescent="0.35">
      <c r="A48007" s="1" t="s">
        <v>15561</v>
      </c>
      <c r="B48007" s="1" t="s">
        <v>72</v>
      </c>
      <c r="C48007" s="1" t="s">
        <v>11499</v>
      </c>
      <c r="D48007" s="1" t="s">
        <v>9</v>
      </c>
      <c r="E48007">
        <v>0</v>
      </c>
      <c r="F48007">
        <v>0</v>
      </c>
      <c r="G48007">
        <v>0</v>
      </c>
      <c r="H48007">
        <v>0</v>
      </c>
    </row>
    <row r="48008" spans="1:8" x14ac:dyDescent="0.35">
      <c r="A48008" s="1" t="s">
        <v>15561</v>
      </c>
      <c r="B48008" s="1" t="s">
        <v>1758</v>
      </c>
      <c r="C48008" s="1" t="s">
        <v>32</v>
      </c>
      <c r="D48008" s="1" t="s">
        <v>3568</v>
      </c>
      <c r="E48008">
        <v>1</v>
      </c>
      <c r="F48008">
        <v>0</v>
      </c>
      <c r="G48008">
        <v>1</v>
      </c>
      <c r="H48008">
        <v>1</v>
      </c>
    </row>
    <row r="48009" spans="1:8" x14ac:dyDescent="0.35">
      <c r="A48009" s="1" t="s">
        <v>15561</v>
      </c>
      <c r="B48009" s="1" t="s">
        <v>55</v>
      </c>
      <c r="C48009" s="1" t="s">
        <v>64</v>
      </c>
      <c r="D48009" s="1" t="s">
        <v>3258</v>
      </c>
      <c r="E48009">
        <v>0</v>
      </c>
      <c r="F48009">
        <v>1</v>
      </c>
      <c r="G48009">
        <v>1</v>
      </c>
      <c r="H48009">
        <v>0</v>
      </c>
    </row>
    <row r="48010" spans="1:8" x14ac:dyDescent="0.35">
      <c r="A48010" s="1" t="s">
        <v>15561</v>
      </c>
      <c r="B48010" s="1" t="s">
        <v>42</v>
      </c>
      <c r="C48010" s="1" t="s">
        <v>3409</v>
      </c>
      <c r="D48010" s="1" t="s">
        <v>9323</v>
      </c>
      <c r="E48010">
        <v>0</v>
      </c>
      <c r="F48010">
        <v>1</v>
      </c>
      <c r="G48010">
        <v>1</v>
      </c>
      <c r="H48010">
        <v>0</v>
      </c>
    </row>
    <row r="48011" spans="1:8" x14ac:dyDescent="0.35">
      <c r="A48011" s="1" t="s">
        <v>15561</v>
      </c>
      <c r="B48011" s="1" t="s">
        <v>42</v>
      </c>
      <c r="C48011" s="1" t="s">
        <v>3409</v>
      </c>
      <c r="D48011" s="1" t="s">
        <v>9323</v>
      </c>
      <c r="E48011">
        <v>0</v>
      </c>
      <c r="F48011">
        <v>1</v>
      </c>
      <c r="G48011">
        <v>1</v>
      </c>
      <c r="H48011">
        <v>0</v>
      </c>
    </row>
    <row r="48012" spans="1:8" x14ac:dyDescent="0.35">
      <c r="A48012" s="1" t="s">
        <v>15561</v>
      </c>
      <c r="B48012" s="1" t="s">
        <v>540</v>
      </c>
      <c r="C48012" s="1" t="s">
        <v>779</v>
      </c>
      <c r="D48012" s="1" t="s">
        <v>3568</v>
      </c>
      <c r="E48012">
        <v>0</v>
      </c>
      <c r="F48012">
        <v>0</v>
      </c>
      <c r="G48012">
        <v>0</v>
      </c>
      <c r="H48012">
        <v>0</v>
      </c>
    </row>
    <row r="48013" spans="1:8" x14ac:dyDescent="0.35">
      <c r="A48013" s="1" t="s">
        <v>15561</v>
      </c>
      <c r="B48013" s="1" t="s">
        <v>848</v>
      </c>
      <c r="C48013" s="1" t="s">
        <v>11622</v>
      </c>
      <c r="D48013" s="1" t="s">
        <v>11623</v>
      </c>
      <c r="E48013">
        <v>1</v>
      </c>
      <c r="F48013">
        <v>1</v>
      </c>
      <c r="G48013">
        <v>1</v>
      </c>
      <c r="H48013">
        <v>0</v>
      </c>
    </row>
    <row r="48014" spans="1:8" x14ac:dyDescent="0.35">
      <c r="A48014" s="1" t="s">
        <v>15561</v>
      </c>
      <c r="B48014" s="1" t="s">
        <v>6623</v>
      </c>
      <c r="C48014" s="1" t="s">
        <v>53</v>
      </c>
      <c r="D48014" s="1" t="s">
        <v>3204</v>
      </c>
      <c r="E48014">
        <v>0</v>
      </c>
      <c r="F48014">
        <v>1</v>
      </c>
      <c r="G48014">
        <v>0</v>
      </c>
      <c r="H48014">
        <v>0</v>
      </c>
    </row>
    <row r="48015" spans="1:8" x14ac:dyDescent="0.35">
      <c r="A48015" s="1" t="s">
        <v>15561</v>
      </c>
      <c r="B48015" s="1" t="s">
        <v>848</v>
      </c>
      <c r="C48015" s="1" t="s">
        <v>9325</v>
      </c>
      <c r="D48015" s="1" t="s">
        <v>9181</v>
      </c>
      <c r="E48015">
        <v>1</v>
      </c>
      <c r="F48015">
        <v>1</v>
      </c>
      <c r="G48015">
        <v>0</v>
      </c>
      <c r="H48015">
        <v>0</v>
      </c>
    </row>
    <row r="48016" spans="1:8" x14ac:dyDescent="0.35">
      <c r="A48016" s="1" t="s">
        <v>15561</v>
      </c>
      <c r="B48016" s="1" t="s">
        <v>1610</v>
      </c>
      <c r="C48016" s="1" t="s">
        <v>11635</v>
      </c>
      <c r="D48016" s="1" t="s">
        <v>11146</v>
      </c>
      <c r="E48016">
        <v>0</v>
      </c>
      <c r="F48016">
        <v>0</v>
      </c>
      <c r="G48016">
        <v>0</v>
      </c>
      <c r="H48016">
        <v>0</v>
      </c>
    </row>
    <row r="48017" spans="1:8" x14ac:dyDescent="0.35">
      <c r="A48017" s="1" t="s">
        <v>15561</v>
      </c>
      <c r="B48017" s="1" t="s">
        <v>55</v>
      </c>
      <c r="C48017" s="1" t="s">
        <v>50</v>
      </c>
      <c r="D48017" s="1" t="s">
        <v>3029</v>
      </c>
      <c r="E48017">
        <v>0</v>
      </c>
      <c r="F48017">
        <v>1</v>
      </c>
      <c r="G48017">
        <v>0</v>
      </c>
      <c r="H48017">
        <v>0</v>
      </c>
    </row>
    <row r="48018" spans="1:8" x14ac:dyDescent="0.35">
      <c r="A48018" s="1" t="s">
        <v>15561</v>
      </c>
      <c r="B48018" s="1" t="s">
        <v>4951</v>
      </c>
      <c r="C48018" s="1" t="s">
        <v>4952</v>
      </c>
      <c r="D48018" s="1" t="s">
        <v>3188</v>
      </c>
      <c r="E48018">
        <v>0</v>
      </c>
      <c r="F48018">
        <v>0</v>
      </c>
      <c r="G48018">
        <v>0</v>
      </c>
      <c r="H48018">
        <v>0</v>
      </c>
    </row>
    <row r="48019" spans="1:8" x14ac:dyDescent="0.35">
      <c r="A48019" s="1" t="s">
        <v>15561</v>
      </c>
      <c r="B48019" s="1" t="s">
        <v>55</v>
      </c>
      <c r="C48019" s="1" t="s">
        <v>299</v>
      </c>
      <c r="D48019" s="1" t="s">
        <v>3029</v>
      </c>
      <c r="E48019">
        <v>0</v>
      </c>
      <c r="F48019">
        <v>0</v>
      </c>
      <c r="G48019">
        <v>0</v>
      </c>
      <c r="H48019">
        <v>0</v>
      </c>
    </row>
    <row r="48020" spans="1:8" x14ac:dyDescent="0.35">
      <c r="A48020" s="1" t="s">
        <v>15561</v>
      </c>
      <c r="B48020" s="1" t="s">
        <v>71</v>
      </c>
      <c r="C48020" s="1" t="s">
        <v>14</v>
      </c>
      <c r="D48020" s="1" t="s">
        <v>11401</v>
      </c>
      <c r="E48020">
        <v>0</v>
      </c>
      <c r="F48020">
        <v>0</v>
      </c>
      <c r="G48020">
        <v>0</v>
      </c>
      <c r="H48020">
        <v>0</v>
      </c>
    </row>
    <row r="48021" spans="1:8" x14ac:dyDescent="0.35">
      <c r="A48021" s="1" t="s">
        <v>15561</v>
      </c>
      <c r="B48021" s="1" t="s">
        <v>71</v>
      </c>
      <c r="C48021" s="1" t="s">
        <v>593</v>
      </c>
      <c r="D48021" s="1" t="s">
        <v>3200</v>
      </c>
      <c r="E48021">
        <v>0</v>
      </c>
      <c r="F48021">
        <v>1</v>
      </c>
      <c r="G48021">
        <v>0</v>
      </c>
      <c r="H48021">
        <v>0</v>
      </c>
    </row>
    <row r="48022" spans="1:8" x14ac:dyDescent="0.35">
      <c r="A48022" s="1" t="s">
        <v>15561</v>
      </c>
      <c r="B48022" s="1" t="s">
        <v>167</v>
      </c>
      <c r="C48022" s="1" t="s">
        <v>655</v>
      </c>
      <c r="D48022" s="1" t="s">
        <v>8305</v>
      </c>
      <c r="E48022">
        <v>0</v>
      </c>
      <c r="F48022">
        <v>1</v>
      </c>
      <c r="G48022">
        <v>0</v>
      </c>
      <c r="H48022">
        <v>0</v>
      </c>
    </row>
    <row r="48023" spans="1:8" x14ac:dyDescent="0.35">
      <c r="A48023" s="1" t="s">
        <v>15561</v>
      </c>
      <c r="B48023" s="1" t="s">
        <v>1132</v>
      </c>
      <c r="C48023" s="1" t="s">
        <v>10204</v>
      </c>
      <c r="D48023" s="1" t="s">
        <v>3183</v>
      </c>
      <c r="E48023">
        <v>0</v>
      </c>
      <c r="F48023">
        <v>0</v>
      </c>
      <c r="G48023">
        <v>0</v>
      </c>
      <c r="H48023">
        <v>1</v>
      </c>
    </row>
    <row r="48024" spans="1:8" x14ac:dyDescent="0.35">
      <c r="A48024" s="1" t="s">
        <v>15561</v>
      </c>
      <c r="B48024" s="1" t="s">
        <v>531</v>
      </c>
      <c r="C48024" s="1" t="s">
        <v>14</v>
      </c>
      <c r="D48024" s="1" t="s">
        <v>10383</v>
      </c>
      <c r="E48024">
        <v>0</v>
      </c>
      <c r="F48024">
        <v>0</v>
      </c>
      <c r="G48024">
        <v>0</v>
      </c>
      <c r="H48024">
        <v>0</v>
      </c>
    </row>
    <row r="48025" spans="1:8" x14ac:dyDescent="0.35">
      <c r="A48025" s="1" t="s">
        <v>15561</v>
      </c>
      <c r="B48025" s="1" t="s">
        <v>531</v>
      </c>
      <c r="C48025" s="1" t="s">
        <v>32</v>
      </c>
      <c r="D48025" s="1" t="s">
        <v>10383</v>
      </c>
      <c r="E48025">
        <v>0</v>
      </c>
      <c r="F48025">
        <v>0</v>
      </c>
      <c r="G48025">
        <v>0</v>
      </c>
      <c r="H48025">
        <v>0</v>
      </c>
    </row>
    <row r="48026" spans="1:8" x14ac:dyDescent="0.35">
      <c r="A48026" s="1" t="s">
        <v>15561</v>
      </c>
      <c r="B48026" s="1" t="s">
        <v>8322</v>
      </c>
      <c r="C48026" s="1" t="s">
        <v>3800</v>
      </c>
      <c r="D48026" s="1" t="s">
        <v>3183</v>
      </c>
      <c r="E48026">
        <v>0</v>
      </c>
      <c r="F48026">
        <v>0</v>
      </c>
      <c r="G48026">
        <v>0</v>
      </c>
      <c r="H48026">
        <v>0</v>
      </c>
    </row>
    <row r="48027" spans="1:8" x14ac:dyDescent="0.35">
      <c r="A48027" s="1" t="s">
        <v>15561</v>
      </c>
      <c r="B48027" s="1" t="s">
        <v>673</v>
      </c>
      <c r="C48027" s="1" t="s">
        <v>792</v>
      </c>
      <c r="D48027" s="1" t="s">
        <v>3234</v>
      </c>
      <c r="E48027">
        <v>0</v>
      </c>
      <c r="F48027">
        <v>0</v>
      </c>
      <c r="G48027">
        <v>0</v>
      </c>
      <c r="H48027">
        <v>0</v>
      </c>
    </row>
    <row r="48028" spans="1:8" x14ac:dyDescent="0.35">
      <c r="A48028" s="1" t="s">
        <v>15561</v>
      </c>
      <c r="B48028" s="1" t="s">
        <v>12</v>
      </c>
      <c r="C48028" s="1" t="s">
        <v>36</v>
      </c>
      <c r="D48028" s="1" t="s">
        <v>3239</v>
      </c>
      <c r="E48028">
        <v>0</v>
      </c>
      <c r="F48028">
        <v>1</v>
      </c>
      <c r="G48028">
        <v>1</v>
      </c>
      <c r="H48028">
        <v>0</v>
      </c>
    </row>
    <row r="48029" spans="1:8" x14ac:dyDescent="0.35">
      <c r="A48029" s="1" t="s">
        <v>15561</v>
      </c>
      <c r="B48029" s="1" t="s">
        <v>1001</v>
      </c>
      <c r="C48029" s="1" t="s">
        <v>4524</v>
      </c>
      <c r="D48029" s="1" t="s">
        <v>10656</v>
      </c>
      <c r="E48029">
        <v>0</v>
      </c>
      <c r="F48029">
        <v>1</v>
      </c>
      <c r="G48029">
        <v>1</v>
      </c>
      <c r="H48029">
        <v>0</v>
      </c>
    </row>
    <row r="48030" spans="1:8" x14ac:dyDescent="0.35">
      <c r="A48030" s="1" t="s">
        <v>15561</v>
      </c>
      <c r="B48030" s="1" t="s">
        <v>9609</v>
      </c>
      <c r="C48030" s="1" t="s">
        <v>8</v>
      </c>
      <c r="D48030" s="1" t="s">
        <v>11723</v>
      </c>
      <c r="E48030">
        <v>0</v>
      </c>
      <c r="F48030">
        <v>0</v>
      </c>
      <c r="G48030">
        <v>1</v>
      </c>
      <c r="H48030">
        <v>0</v>
      </c>
    </row>
    <row r="48031" spans="1:8" x14ac:dyDescent="0.35">
      <c r="A48031" s="1" t="s">
        <v>15561</v>
      </c>
      <c r="B48031" s="1" t="s">
        <v>12</v>
      </c>
      <c r="C48031" s="1" t="s">
        <v>32</v>
      </c>
      <c r="D48031" s="1" t="s">
        <v>3222</v>
      </c>
      <c r="E48031">
        <v>1</v>
      </c>
      <c r="F48031">
        <v>1</v>
      </c>
      <c r="G48031">
        <v>0</v>
      </c>
      <c r="H48031">
        <v>0</v>
      </c>
    </row>
    <row r="48032" spans="1:8" x14ac:dyDescent="0.35">
      <c r="A48032" s="1" t="s">
        <v>15561</v>
      </c>
      <c r="B48032" s="1" t="s">
        <v>12</v>
      </c>
      <c r="C48032" s="1" t="s">
        <v>14</v>
      </c>
      <c r="D48032" s="1" t="s">
        <v>7363</v>
      </c>
      <c r="E48032">
        <v>1</v>
      </c>
      <c r="F48032">
        <v>1</v>
      </c>
      <c r="G48032">
        <v>0</v>
      </c>
      <c r="H48032">
        <v>0</v>
      </c>
    </row>
    <row r="48033" spans="1:8" x14ac:dyDescent="0.35">
      <c r="A48033" s="1" t="s">
        <v>15561</v>
      </c>
      <c r="B48033" s="1" t="s">
        <v>42</v>
      </c>
      <c r="C48033" s="1" t="s">
        <v>3409</v>
      </c>
      <c r="D48033" s="1" t="s">
        <v>6915</v>
      </c>
      <c r="E48033">
        <v>0</v>
      </c>
      <c r="F48033">
        <v>1</v>
      </c>
      <c r="G48033">
        <v>1</v>
      </c>
      <c r="H48033">
        <v>0</v>
      </c>
    </row>
    <row r="48034" spans="1:8" x14ac:dyDescent="0.35">
      <c r="A48034" s="1" t="s">
        <v>15561</v>
      </c>
      <c r="B48034" s="1" t="s">
        <v>42</v>
      </c>
      <c r="C48034" s="1" t="s">
        <v>3409</v>
      </c>
      <c r="D48034" s="1" t="s">
        <v>9327</v>
      </c>
      <c r="E48034">
        <v>0</v>
      </c>
      <c r="F48034">
        <v>0</v>
      </c>
      <c r="G48034">
        <v>1</v>
      </c>
      <c r="H48034">
        <v>0</v>
      </c>
    </row>
    <row r="48035" spans="1:8" x14ac:dyDescent="0.35">
      <c r="A48035" s="1" t="s">
        <v>15561</v>
      </c>
      <c r="B48035" s="1" t="s">
        <v>359</v>
      </c>
      <c r="C48035" s="1" t="s">
        <v>25</v>
      </c>
      <c r="D48035" s="1" t="s">
        <v>3204</v>
      </c>
      <c r="E48035">
        <v>0</v>
      </c>
      <c r="F48035">
        <v>0</v>
      </c>
      <c r="G48035">
        <v>0</v>
      </c>
      <c r="H48035">
        <v>0</v>
      </c>
    </row>
    <row r="48036" spans="1:8" x14ac:dyDescent="0.35">
      <c r="A48036" s="1" t="s">
        <v>15561</v>
      </c>
      <c r="B48036" s="1" t="s">
        <v>11768</v>
      </c>
      <c r="C48036" s="1" t="s">
        <v>2977</v>
      </c>
      <c r="D48036" s="1" t="s">
        <v>9780</v>
      </c>
      <c r="E48036">
        <v>0</v>
      </c>
      <c r="F48036">
        <v>0</v>
      </c>
      <c r="G48036">
        <v>0</v>
      </c>
      <c r="H48036">
        <v>0</v>
      </c>
    </row>
    <row r="48037" spans="1:8" x14ac:dyDescent="0.35">
      <c r="A48037" s="1" t="s">
        <v>15561</v>
      </c>
      <c r="B48037" s="1" t="s">
        <v>320</v>
      </c>
      <c r="C48037" s="1" t="s">
        <v>17</v>
      </c>
      <c r="D48037" s="1" t="s">
        <v>4120</v>
      </c>
      <c r="E48037">
        <v>0</v>
      </c>
      <c r="F48037">
        <v>0</v>
      </c>
      <c r="G48037">
        <v>1</v>
      </c>
      <c r="H48037">
        <v>0</v>
      </c>
    </row>
    <row r="48038" spans="1:8" x14ac:dyDescent="0.35">
      <c r="A48038" s="1" t="s">
        <v>15561</v>
      </c>
      <c r="B48038" s="1" t="s">
        <v>320</v>
      </c>
      <c r="C48038" s="1" t="s">
        <v>76</v>
      </c>
      <c r="D48038" s="1" t="s">
        <v>4120</v>
      </c>
      <c r="E48038">
        <v>0</v>
      </c>
      <c r="F48038">
        <v>0</v>
      </c>
      <c r="G48038">
        <v>0</v>
      </c>
      <c r="H48038">
        <v>0</v>
      </c>
    </row>
    <row r="48039" spans="1:8" x14ac:dyDescent="0.35">
      <c r="A48039" s="1" t="s">
        <v>15561</v>
      </c>
      <c r="B48039" s="1" t="s">
        <v>22</v>
      </c>
      <c r="C48039" s="1" t="s">
        <v>14</v>
      </c>
      <c r="D48039" s="1" t="s">
        <v>11774</v>
      </c>
      <c r="E48039">
        <v>0</v>
      </c>
      <c r="F48039">
        <v>0</v>
      </c>
      <c r="G48039">
        <v>0</v>
      </c>
      <c r="H48039">
        <v>0</v>
      </c>
    </row>
    <row r="48040" spans="1:8" x14ac:dyDescent="0.35">
      <c r="A48040" s="1" t="s">
        <v>15561</v>
      </c>
      <c r="B48040" s="1" t="s">
        <v>531</v>
      </c>
      <c r="C48040" s="1" t="s">
        <v>61</v>
      </c>
      <c r="D48040" s="1" t="s">
        <v>10383</v>
      </c>
      <c r="E48040">
        <v>0</v>
      </c>
      <c r="F48040">
        <v>0</v>
      </c>
      <c r="G48040">
        <v>0</v>
      </c>
      <c r="H48040">
        <v>0</v>
      </c>
    </row>
    <row r="48041" spans="1:8" x14ac:dyDescent="0.35">
      <c r="A48041" s="1" t="s">
        <v>15561</v>
      </c>
      <c r="B48041" s="1" t="s">
        <v>11789</v>
      </c>
      <c r="C48041" s="1" t="s">
        <v>50</v>
      </c>
      <c r="D48041" s="1" t="s">
        <v>10519</v>
      </c>
      <c r="E48041">
        <v>0</v>
      </c>
      <c r="F48041">
        <v>1</v>
      </c>
      <c r="G48041">
        <v>0</v>
      </c>
      <c r="H48041">
        <v>0</v>
      </c>
    </row>
    <row r="48042" spans="1:8" x14ac:dyDescent="0.35">
      <c r="A48042" s="1" t="s">
        <v>15561</v>
      </c>
      <c r="B48042" s="1" t="s">
        <v>55</v>
      </c>
      <c r="C48042" s="1" t="s">
        <v>32</v>
      </c>
      <c r="D48042" s="1" t="s">
        <v>3029</v>
      </c>
      <c r="E48042">
        <v>0</v>
      </c>
      <c r="F48042">
        <v>1</v>
      </c>
      <c r="G48042">
        <v>0</v>
      </c>
      <c r="H48042">
        <v>0</v>
      </c>
    </row>
    <row r="48043" spans="1:8" x14ac:dyDescent="0.35">
      <c r="A48043" s="1" t="s">
        <v>15561</v>
      </c>
      <c r="B48043" s="1" t="s">
        <v>8040</v>
      </c>
      <c r="C48043" s="1" t="s">
        <v>14</v>
      </c>
      <c r="D48043" s="1" t="s">
        <v>8993</v>
      </c>
      <c r="E48043">
        <v>0</v>
      </c>
      <c r="F48043">
        <v>1</v>
      </c>
      <c r="G48043">
        <v>1</v>
      </c>
      <c r="H48043">
        <v>1</v>
      </c>
    </row>
    <row r="48044" spans="1:8" x14ac:dyDescent="0.35">
      <c r="A48044" s="1" t="s">
        <v>15561</v>
      </c>
      <c r="B48044" s="1" t="s">
        <v>8040</v>
      </c>
      <c r="C48044" s="1" t="s">
        <v>14</v>
      </c>
      <c r="D48044" s="1" t="s">
        <v>3722</v>
      </c>
      <c r="E48044">
        <v>0</v>
      </c>
      <c r="F48044">
        <v>1</v>
      </c>
      <c r="G48044">
        <v>1</v>
      </c>
      <c r="H48044">
        <v>1</v>
      </c>
    </row>
    <row r="48045" spans="1:8" x14ac:dyDescent="0.35">
      <c r="A48045" s="1" t="s">
        <v>15561</v>
      </c>
      <c r="B48045" s="1" t="s">
        <v>55</v>
      </c>
      <c r="C48045" s="1" t="s">
        <v>50</v>
      </c>
      <c r="D48045" s="1" t="s">
        <v>3616</v>
      </c>
      <c r="E48045">
        <v>0</v>
      </c>
      <c r="F48045">
        <v>1</v>
      </c>
      <c r="G48045">
        <v>1</v>
      </c>
      <c r="H48045">
        <v>0</v>
      </c>
    </row>
    <row r="48046" spans="1:8" x14ac:dyDescent="0.35">
      <c r="A48046" s="1" t="s">
        <v>15561</v>
      </c>
      <c r="B48046" s="1" t="s">
        <v>406</v>
      </c>
      <c r="C48046" s="1" t="s">
        <v>7849</v>
      </c>
      <c r="D48046" s="1" t="s">
        <v>10677</v>
      </c>
      <c r="E48046">
        <v>1</v>
      </c>
      <c r="F48046">
        <v>0</v>
      </c>
      <c r="G48046">
        <v>0</v>
      </c>
      <c r="H48046">
        <v>0</v>
      </c>
    </row>
    <row r="48047" spans="1:8" x14ac:dyDescent="0.35">
      <c r="A48047" s="1" t="s">
        <v>15561</v>
      </c>
      <c r="B48047" s="1" t="s">
        <v>71</v>
      </c>
      <c r="C48047" s="1" t="s">
        <v>25</v>
      </c>
      <c r="D48047" s="1" t="s">
        <v>3183</v>
      </c>
      <c r="E48047">
        <v>0</v>
      </c>
      <c r="F48047">
        <v>1</v>
      </c>
      <c r="G48047">
        <v>0</v>
      </c>
      <c r="H48047">
        <v>0</v>
      </c>
    </row>
    <row r="48048" spans="1:8" x14ac:dyDescent="0.35">
      <c r="A48048" s="1" t="s">
        <v>15561</v>
      </c>
      <c r="B48048" s="1" t="s">
        <v>71</v>
      </c>
      <c r="C48048" s="1" t="s">
        <v>25</v>
      </c>
      <c r="D48048" s="1" t="s">
        <v>3183</v>
      </c>
      <c r="E48048">
        <v>0</v>
      </c>
      <c r="F48048">
        <v>1</v>
      </c>
      <c r="G48048">
        <v>0</v>
      </c>
      <c r="H48048">
        <v>0</v>
      </c>
    </row>
    <row r="48049" spans="1:8" x14ac:dyDescent="0.35">
      <c r="A48049" s="1" t="s">
        <v>15561</v>
      </c>
      <c r="B48049" s="1" t="s">
        <v>5037</v>
      </c>
      <c r="C48049" s="1" t="s">
        <v>5038</v>
      </c>
      <c r="D48049" s="1" t="s">
        <v>3568</v>
      </c>
      <c r="E48049">
        <v>0</v>
      </c>
      <c r="F48049">
        <v>0</v>
      </c>
      <c r="G48049">
        <v>0</v>
      </c>
      <c r="H48049">
        <v>1</v>
      </c>
    </row>
    <row r="48050" spans="1:8" x14ac:dyDescent="0.35">
      <c r="A48050" s="1" t="s">
        <v>15561</v>
      </c>
      <c r="B48050" s="1" t="s">
        <v>531</v>
      </c>
      <c r="C48050" s="1" t="s">
        <v>37</v>
      </c>
      <c r="D48050" s="1" t="s">
        <v>10383</v>
      </c>
      <c r="E48050">
        <v>0</v>
      </c>
      <c r="F48050">
        <v>0</v>
      </c>
      <c r="G48050">
        <v>0</v>
      </c>
      <c r="H48050">
        <v>0</v>
      </c>
    </row>
    <row r="48051" spans="1:8" x14ac:dyDescent="0.35">
      <c r="A48051" s="1" t="s">
        <v>15561</v>
      </c>
      <c r="B48051" s="1" t="s">
        <v>1001</v>
      </c>
      <c r="C48051" s="1" t="s">
        <v>4524</v>
      </c>
      <c r="D48051" s="1" t="s">
        <v>11117</v>
      </c>
      <c r="E48051">
        <v>0</v>
      </c>
      <c r="F48051">
        <v>1</v>
      </c>
      <c r="G48051">
        <v>1</v>
      </c>
      <c r="H48051">
        <v>0</v>
      </c>
    </row>
    <row r="48052" spans="1:8" x14ac:dyDescent="0.35">
      <c r="A48052" s="1" t="s">
        <v>15561</v>
      </c>
      <c r="B48052" s="1" t="s">
        <v>798</v>
      </c>
      <c r="C48052" s="1" t="s">
        <v>4524</v>
      </c>
      <c r="D48052" s="1" t="s">
        <v>3225</v>
      </c>
      <c r="E48052">
        <v>0</v>
      </c>
      <c r="F48052">
        <v>1</v>
      </c>
      <c r="G48052">
        <v>1</v>
      </c>
      <c r="H48052">
        <v>1</v>
      </c>
    </row>
    <row r="48053" spans="1:8" x14ac:dyDescent="0.35">
      <c r="A48053" s="1" t="s">
        <v>15561</v>
      </c>
      <c r="B48053" s="1" t="s">
        <v>11874</v>
      </c>
      <c r="C48053" s="1" t="s">
        <v>404</v>
      </c>
      <c r="D48053" s="1" t="s">
        <v>3239</v>
      </c>
      <c r="E48053">
        <v>0</v>
      </c>
      <c r="F48053">
        <v>0</v>
      </c>
      <c r="G48053">
        <v>0</v>
      </c>
      <c r="H48053">
        <v>0</v>
      </c>
    </row>
    <row r="48054" spans="1:8" x14ac:dyDescent="0.35">
      <c r="A48054" s="1" t="s">
        <v>15561</v>
      </c>
      <c r="B48054" s="1" t="s">
        <v>620</v>
      </c>
      <c r="C48054" s="1" t="s">
        <v>104</v>
      </c>
      <c r="D48054" s="1" t="s">
        <v>11907</v>
      </c>
      <c r="E48054">
        <v>0</v>
      </c>
      <c r="F48054">
        <v>0</v>
      </c>
      <c r="G48054">
        <v>0</v>
      </c>
      <c r="H48054">
        <v>0</v>
      </c>
    </row>
    <row r="48055" spans="1:8" x14ac:dyDescent="0.35">
      <c r="A48055" s="1" t="s">
        <v>15561</v>
      </c>
      <c r="B48055" s="1" t="s">
        <v>451</v>
      </c>
      <c r="C48055" s="1" t="s">
        <v>77</v>
      </c>
      <c r="D48055" s="1" t="s">
        <v>6137</v>
      </c>
      <c r="E48055">
        <v>0</v>
      </c>
      <c r="F48055">
        <v>0</v>
      </c>
      <c r="G48055">
        <v>0</v>
      </c>
      <c r="H48055">
        <v>0</v>
      </c>
    </row>
    <row r="48056" spans="1:8" x14ac:dyDescent="0.35">
      <c r="A48056" s="1" t="s">
        <v>15561</v>
      </c>
      <c r="B48056" s="1" t="s">
        <v>3275</v>
      </c>
      <c r="C48056" s="1" t="s">
        <v>453</v>
      </c>
      <c r="D48056" s="1" t="s">
        <v>7839</v>
      </c>
      <c r="E48056">
        <v>0</v>
      </c>
      <c r="F48056">
        <v>0</v>
      </c>
      <c r="G48056">
        <v>0</v>
      </c>
      <c r="H48056">
        <v>0</v>
      </c>
    </row>
    <row r="48057" spans="1:8" x14ac:dyDescent="0.35">
      <c r="A48057" s="1" t="s">
        <v>15561</v>
      </c>
      <c r="B48057" s="1" t="s">
        <v>3841</v>
      </c>
      <c r="C48057" s="1" t="s">
        <v>299</v>
      </c>
      <c r="D48057" s="1" t="s">
        <v>3234</v>
      </c>
      <c r="E48057">
        <v>0</v>
      </c>
      <c r="F48057">
        <v>0</v>
      </c>
      <c r="G48057">
        <v>0</v>
      </c>
      <c r="H48057">
        <v>0</v>
      </c>
    </row>
    <row r="48058" spans="1:8" x14ac:dyDescent="0.35">
      <c r="A48058" s="1" t="s">
        <v>15561</v>
      </c>
      <c r="B48058" s="1" t="s">
        <v>195</v>
      </c>
      <c r="C48058" s="1" t="s">
        <v>8</v>
      </c>
      <c r="D48058" s="1" t="s">
        <v>3183</v>
      </c>
      <c r="E48058">
        <v>0</v>
      </c>
      <c r="F48058">
        <v>0</v>
      </c>
      <c r="G48058">
        <v>0</v>
      </c>
      <c r="H48058">
        <v>0</v>
      </c>
    </row>
    <row r="48059" spans="1:8" x14ac:dyDescent="0.35">
      <c r="A48059" s="1" t="s">
        <v>15561</v>
      </c>
      <c r="B48059" s="1" t="s">
        <v>195</v>
      </c>
      <c r="C48059" s="1" t="s">
        <v>8</v>
      </c>
      <c r="D48059" s="1" t="s">
        <v>4013</v>
      </c>
      <c r="E48059">
        <v>0</v>
      </c>
      <c r="F48059">
        <v>0</v>
      </c>
      <c r="G48059">
        <v>1</v>
      </c>
      <c r="H48059">
        <v>0</v>
      </c>
    </row>
    <row r="48060" spans="1:8" x14ac:dyDescent="0.35">
      <c r="A48060" s="1" t="s">
        <v>15561</v>
      </c>
      <c r="B48060" s="1" t="s">
        <v>320</v>
      </c>
      <c r="C48060" s="1" t="s">
        <v>65</v>
      </c>
      <c r="D48060" s="1" t="s">
        <v>8012</v>
      </c>
      <c r="E48060">
        <v>0</v>
      </c>
      <c r="F48060">
        <v>0</v>
      </c>
      <c r="G48060">
        <v>1</v>
      </c>
      <c r="H48060">
        <v>0</v>
      </c>
    </row>
    <row r="48061" spans="1:8" x14ac:dyDescent="0.35">
      <c r="A48061" s="1" t="s">
        <v>15561</v>
      </c>
      <c r="B48061" s="1" t="s">
        <v>1855</v>
      </c>
      <c r="C48061" s="1" t="s">
        <v>77</v>
      </c>
      <c r="D48061" s="1" t="s">
        <v>3288</v>
      </c>
      <c r="E48061">
        <v>0</v>
      </c>
      <c r="F48061">
        <v>0</v>
      </c>
      <c r="G48061">
        <v>0</v>
      </c>
      <c r="H48061">
        <v>0</v>
      </c>
    </row>
    <row r="48062" spans="1:8" x14ac:dyDescent="0.35">
      <c r="A48062" s="1" t="s">
        <v>15561</v>
      </c>
      <c r="B48062" s="1" t="s">
        <v>55</v>
      </c>
      <c r="C48062" s="1" t="s">
        <v>64</v>
      </c>
      <c r="D48062" s="1" t="s">
        <v>3258</v>
      </c>
      <c r="E48062">
        <v>0</v>
      </c>
      <c r="F48062">
        <v>1</v>
      </c>
      <c r="G48062">
        <v>1</v>
      </c>
      <c r="H48062">
        <v>0</v>
      </c>
    </row>
    <row r="48063" spans="1:8" x14ac:dyDescent="0.35">
      <c r="A48063" s="1" t="s">
        <v>15561</v>
      </c>
      <c r="B48063" s="1" t="s">
        <v>55</v>
      </c>
      <c r="C48063" s="1" t="s">
        <v>32</v>
      </c>
      <c r="D48063" s="1" t="s">
        <v>3029</v>
      </c>
      <c r="E48063">
        <v>0</v>
      </c>
      <c r="F48063">
        <v>0</v>
      </c>
      <c r="G48063">
        <v>0</v>
      </c>
      <c r="H48063">
        <v>0</v>
      </c>
    </row>
    <row r="48064" spans="1:8" x14ac:dyDescent="0.35">
      <c r="A48064" s="1" t="s">
        <v>15561</v>
      </c>
      <c r="B48064" s="1" t="s">
        <v>55</v>
      </c>
      <c r="C48064" s="1" t="s">
        <v>32</v>
      </c>
      <c r="D48064" s="1" t="s">
        <v>3029</v>
      </c>
      <c r="E48064">
        <v>0</v>
      </c>
      <c r="F48064">
        <v>1</v>
      </c>
      <c r="G48064">
        <v>0</v>
      </c>
      <c r="H48064">
        <v>0</v>
      </c>
    </row>
    <row r="48065" spans="1:8" x14ac:dyDescent="0.35">
      <c r="A48065" s="1" t="s">
        <v>15561</v>
      </c>
      <c r="B48065" s="1" t="s">
        <v>167</v>
      </c>
      <c r="C48065" s="1" t="s">
        <v>1264</v>
      </c>
      <c r="D48065" s="1" t="s">
        <v>8305</v>
      </c>
      <c r="E48065">
        <v>0</v>
      </c>
      <c r="F48065">
        <v>1</v>
      </c>
      <c r="G48065">
        <v>0</v>
      </c>
      <c r="H48065">
        <v>0</v>
      </c>
    </row>
    <row r="48066" spans="1:8" x14ac:dyDescent="0.35">
      <c r="A48066" s="1" t="s">
        <v>15561</v>
      </c>
      <c r="B48066" s="1" t="s">
        <v>167</v>
      </c>
      <c r="C48066" s="1" t="s">
        <v>32</v>
      </c>
      <c r="D48066" s="1" t="s">
        <v>8305</v>
      </c>
      <c r="E48066">
        <v>0</v>
      </c>
      <c r="F48066">
        <v>1</v>
      </c>
      <c r="G48066">
        <v>0</v>
      </c>
      <c r="H48066">
        <v>0</v>
      </c>
    </row>
    <row r="48067" spans="1:8" x14ac:dyDescent="0.35">
      <c r="A48067" s="1" t="s">
        <v>15561</v>
      </c>
      <c r="B48067" s="1" t="s">
        <v>175</v>
      </c>
      <c r="C48067" s="1" t="s">
        <v>11967</v>
      </c>
      <c r="D48067" s="1" t="s">
        <v>7363</v>
      </c>
      <c r="E48067">
        <v>0</v>
      </c>
      <c r="F48067">
        <v>0</v>
      </c>
      <c r="G48067">
        <v>0</v>
      </c>
      <c r="H48067">
        <v>0</v>
      </c>
    </row>
    <row r="48068" spans="1:8" x14ac:dyDescent="0.35">
      <c r="A48068" s="1" t="s">
        <v>15561</v>
      </c>
      <c r="B48068" s="1" t="s">
        <v>531</v>
      </c>
      <c r="C48068" s="1" t="s">
        <v>41</v>
      </c>
      <c r="D48068" s="1" t="s">
        <v>4251</v>
      </c>
      <c r="E48068">
        <v>0</v>
      </c>
      <c r="F48068">
        <v>0</v>
      </c>
      <c r="G48068">
        <v>0</v>
      </c>
      <c r="H48068">
        <v>0</v>
      </c>
    </row>
    <row r="48069" spans="1:8" x14ac:dyDescent="0.35">
      <c r="A48069" s="1" t="s">
        <v>15561</v>
      </c>
      <c r="B48069" s="1" t="s">
        <v>55</v>
      </c>
      <c r="C48069" s="1" t="s">
        <v>76</v>
      </c>
      <c r="D48069" s="1" t="s">
        <v>3258</v>
      </c>
      <c r="E48069">
        <v>0</v>
      </c>
      <c r="F48069">
        <v>1</v>
      </c>
      <c r="G48069">
        <v>1</v>
      </c>
      <c r="H48069">
        <v>0</v>
      </c>
    </row>
    <row r="48070" spans="1:8" x14ac:dyDescent="0.35">
      <c r="A48070" s="1" t="s">
        <v>15561</v>
      </c>
      <c r="B48070" s="1" t="s">
        <v>55</v>
      </c>
      <c r="C48070" s="1" t="s">
        <v>64</v>
      </c>
      <c r="D48070" s="1" t="s">
        <v>3258</v>
      </c>
      <c r="E48070">
        <v>0</v>
      </c>
      <c r="F48070">
        <v>1</v>
      </c>
      <c r="G48070">
        <v>1</v>
      </c>
      <c r="H48070">
        <v>0</v>
      </c>
    </row>
    <row r="48071" spans="1:8" x14ac:dyDescent="0.35">
      <c r="A48071" s="1" t="s">
        <v>15561</v>
      </c>
      <c r="B48071" s="1" t="s">
        <v>55</v>
      </c>
      <c r="C48071" s="1" t="s">
        <v>41</v>
      </c>
      <c r="D48071" s="1" t="s">
        <v>11979</v>
      </c>
      <c r="E48071">
        <v>0</v>
      </c>
      <c r="F48071">
        <v>0</v>
      </c>
      <c r="G48071">
        <v>0</v>
      </c>
      <c r="H48071">
        <v>0</v>
      </c>
    </row>
    <row r="48072" spans="1:8" x14ac:dyDescent="0.35">
      <c r="A48072" s="1" t="s">
        <v>15561</v>
      </c>
      <c r="B48072" s="1" t="s">
        <v>1007</v>
      </c>
      <c r="C48072" s="1" t="s">
        <v>9353</v>
      </c>
      <c r="D48072" s="1" t="s">
        <v>12085</v>
      </c>
      <c r="E48072">
        <v>1</v>
      </c>
      <c r="F48072">
        <v>1</v>
      </c>
      <c r="G48072">
        <v>1</v>
      </c>
      <c r="H48072">
        <v>0</v>
      </c>
    </row>
    <row r="48073" spans="1:8" x14ac:dyDescent="0.35">
      <c r="A48073" s="1" t="s">
        <v>15561</v>
      </c>
      <c r="B48073" s="1" t="s">
        <v>125</v>
      </c>
      <c r="C48073" s="1" t="s">
        <v>126</v>
      </c>
      <c r="D48073" s="1" t="s">
        <v>12090</v>
      </c>
      <c r="E48073">
        <v>0</v>
      </c>
      <c r="F48073">
        <v>0</v>
      </c>
      <c r="G48073">
        <v>1</v>
      </c>
      <c r="H48073">
        <v>0</v>
      </c>
    </row>
    <row r="48074" spans="1:8" x14ac:dyDescent="0.35">
      <c r="A48074" s="1" t="s">
        <v>15561</v>
      </c>
      <c r="B48074" s="1" t="s">
        <v>811</v>
      </c>
      <c r="C48074" s="1" t="s">
        <v>410</v>
      </c>
      <c r="D48074" s="1" t="s">
        <v>9663</v>
      </c>
      <c r="E48074">
        <v>0</v>
      </c>
      <c r="F48074">
        <v>0</v>
      </c>
      <c r="G48074">
        <v>0</v>
      </c>
      <c r="H48074">
        <v>0</v>
      </c>
    </row>
    <row r="48075" spans="1:8" x14ac:dyDescent="0.35">
      <c r="A48075" s="1" t="s">
        <v>15561</v>
      </c>
      <c r="B48075" s="1" t="s">
        <v>667</v>
      </c>
      <c r="C48075" s="1" t="s">
        <v>668</v>
      </c>
      <c r="D48075" s="1" t="s">
        <v>7741</v>
      </c>
      <c r="E48075">
        <v>0</v>
      </c>
      <c r="F48075">
        <v>1</v>
      </c>
      <c r="G48075">
        <v>0</v>
      </c>
      <c r="H48075">
        <v>0</v>
      </c>
    </row>
    <row r="48076" spans="1:8" x14ac:dyDescent="0.35">
      <c r="A48076" s="1" t="s">
        <v>15561</v>
      </c>
      <c r="B48076" s="1" t="s">
        <v>8040</v>
      </c>
      <c r="C48076" s="1" t="s">
        <v>14</v>
      </c>
      <c r="D48076" s="1" t="s">
        <v>3722</v>
      </c>
      <c r="E48076">
        <v>0</v>
      </c>
      <c r="F48076">
        <v>1</v>
      </c>
      <c r="G48076">
        <v>1</v>
      </c>
      <c r="H48076">
        <v>1</v>
      </c>
    </row>
    <row r="48077" spans="1:8" x14ac:dyDescent="0.35">
      <c r="A48077" s="1" t="s">
        <v>15561</v>
      </c>
      <c r="B48077" s="1" t="s">
        <v>3275</v>
      </c>
      <c r="C48077" s="1" t="s">
        <v>60</v>
      </c>
      <c r="D48077" s="1" t="s">
        <v>8227</v>
      </c>
      <c r="E48077">
        <v>0</v>
      </c>
      <c r="F48077">
        <v>0</v>
      </c>
      <c r="G48077">
        <v>1</v>
      </c>
      <c r="H48077">
        <v>0</v>
      </c>
    </row>
    <row r="48078" spans="1:8" x14ac:dyDescent="0.35">
      <c r="A48078" s="1" t="s">
        <v>15561</v>
      </c>
      <c r="B48078" s="1" t="s">
        <v>8040</v>
      </c>
      <c r="C48078" s="1" t="s">
        <v>14</v>
      </c>
      <c r="D48078" s="1" t="s">
        <v>8993</v>
      </c>
      <c r="E48078">
        <v>0</v>
      </c>
      <c r="F48078">
        <v>1</v>
      </c>
      <c r="G48078">
        <v>1</v>
      </c>
      <c r="H48078">
        <v>1</v>
      </c>
    </row>
    <row r="48079" spans="1:8" x14ac:dyDescent="0.35">
      <c r="A48079" s="1" t="s">
        <v>15561</v>
      </c>
      <c r="B48079" s="1" t="s">
        <v>8001</v>
      </c>
      <c r="C48079" s="1" t="s">
        <v>473</v>
      </c>
      <c r="D48079" s="1" t="s">
        <v>4120</v>
      </c>
      <c r="E48079">
        <v>0</v>
      </c>
      <c r="F48079">
        <v>0</v>
      </c>
      <c r="G48079">
        <v>0</v>
      </c>
      <c r="H48079">
        <v>0</v>
      </c>
    </row>
    <row r="48080" spans="1:8" x14ac:dyDescent="0.35">
      <c r="A48080" s="1" t="s">
        <v>15561</v>
      </c>
      <c r="B48080" s="1" t="s">
        <v>1024</v>
      </c>
      <c r="C48080" s="1" t="s">
        <v>602</v>
      </c>
      <c r="D48080" s="1" t="s">
        <v>8012</v>
      </c>
      <c r="E48080">
        <v>1</v>
      </c>
      <c r="F48080">
        <v>1</v>
      </c>
      <c r="G48080">
        <v>0</v>
      </c>
      <c r="H48080">
        <v>0</v>
      </c>
    </row>
    <row r="48081" spans="1:8" x14ac:dyDescent="0.35">
      <c r="A48081" s="1" t="s">
        <v>15561</v>
      </c>
      <c r="B48081" s="1" t="s">
        <v>654</v>
      </c>
      <c r="C48081" s="1" t="s">
        <v>12155</v>
      </c>
      <c r="D48081" s="1" t="s">
        <v>3234</v>
      </c>
      <c r="E48081">
        <v>0</v>
      </c>
      <c r="F48081">
        <v>0</v>
      </c>
      <c r="G48081">
        <v>0</v>
      </c>
      <c r="H48081">
        <v>0</v>
      </c>
    </row>
    <row r="48082" spans="1:8" x14ac:dyDescent="0.35">
      <c r="A48082" s="1" t="s">
        <v>15561</v>
      </c>
      <c r="B48082" s="1" t="s">
        <v>654</v>
      </c>
      <c r="C48082" s="1" t="s">
        <v>12155</v>
      </c>
      <c r="D48082" s="1" t="s">
        <v>3234</v>
      </c>
      <c r="E48082">
        <v>0</v>
      </c>
      <c r="F48082">
        <v>0</v>
      </c>
      <c r="G48082">
        <v>0</v>
      </c>
      <c r="H48082">
        <v>0</v>
      </c>
    </row>
    <row r="48083" spans="1:8" x14ac:dyDescent="0.35">
      <c r="A48083" s="1" t="s">
        <v>15561</v>
      </c>
      <c r="B48083" s="1" t="s">
        <v>531</v>
      </c>
      <c r="C48083" s="1" t="s">
        <v>190</v>
      </c>
      <c r="D48083" s="1" t="s">
        <v>10383</v>
      </c>
      <c r="E48083">
        <v>0</v>
      </c>
      <c r="F48083">
        <v>0</v>
      </c>
      <c r="G48083">
        <v>0</v>
      </c>
      <c r="H48083">
        <v>0</v>
      </c>
    </row>
    <row r="48084" spans="1:8" x14ac:dyDescent="0.35">
      <c r="A48084" s="1" t="s">
        <v>15561</v>
      </c>
      <c r="B48084" s="1" t="s">
        <v>798</v>
      </c>
      <c r="C48084" s="1" t="s">
        <v>4524</v>
      </c>
      <c r="D48084" s="1" t="s">
        <v>3225</v>
      </c>
      <c r="E48084">
        <v>0</v>
      </c>
      <c r="F48084">
        <v>1</v>
      </c>
      <c r="G48084">
        <v>1</v>
      </c>
      <c r="H48084">
        <v>0</v>
      </c>
    </row>
    <row r="48085" spans="1:8" x14ac:dyDescent="0.35">
      <c r="A48085" s="1" t="s">
        <v>15561</v>
      </c>
      <c r="B48085" s="1" t="s">
        <v>12216</v>
      </c>
      <c r="C48085" s="1" t="s">
        <v>50</v>
      </c>
      <c r="D48085" s="1" t="s">
        <v>6073</v>
      </c>
      <c r="E48085">
        <v>0</v>
      </c>
      <c r="F48085">
        <v>0</v>
      </c>
      <c r="G48085">
        <v>0</v>
      </c>
      <c r="H48085">
        <v>0</v>
      </c>
    </row>
    <row r="48086" spans="1:8" x14ac:dyDescent="0.35">
      <c r="A48086" s="1" t="s">
        <v>15561</v>
      </c>
      <c r="B48086" s="1" t="s">
        <v>3275</v>
      </c>
      <c r="C48086" s="1" t="s">
        <v>318</v>
      </c>
      <c r="D48086" s="1" t="s">
        <v>3239</v>
      </c>
      <c r="E48086">
        <v>0</v>
      </c>
      <c r="F48086">
        <v>1</v>
      </c>
      <c r="G48086">
        <v>1</v>
      </c>
      <c r="H48086">
        <v>0</v>
      </c>
    </row>
    <row r="48087" spans="1:8" x14ac:dyDescent="0.35">
      <c r="A48087" s="1" t="s">
        <v>15561</v>
      </c>
      <c r="B48087" s="1" t="s">
        <v>55</v>
      </c>
      <c r="C48087" s="1" t="s">
        <v>50</v>
      </c>
      <c r="D48087" s="1" t="s">
        <v>4063</v>
      </c>
      <c r="E48087">
        <v>0</v>
      </c>
      <c r="F48087">
        <v>1</v>
      </c>
      <c r="G48087">
        <v>1</v>
      </c>
      <c r="H48087">
        <v>0</v>
      </c>
    </row>
    <row r="48088" spans="1:8" x14ac:dyDescent="0.35">
      <c r="A48088" s="1" t="s">
        <v>15561</v>
      </c>
      <c r="B48088" s="1" t="s">
        <v>55</v>
      </c>
      <c r="C48088" s="1" t="s">
        <v>36</v>
      </c>
      <c r="D48088" s="1" t="s">
        <v>4063</v>
      </c>
      <c r="E48088">
        <v>0</v>
      </c>
      <c r="F48088">
        <v>1</v>
      </c>
      <c r="G48088">
        <v>1</v>
      </c>
      <c r="H48088">
        <v>0</v>
      </c>
    </row>
    <row r="48089" spans="1:8" x14ac:dyDescent="0.35">
      <c r="A48089" s="1" t="s">
        <v>15561</v>
      </c>
      <c r="B48089" s="1" t="s">
        <v>1425</v>
      </c>
      <c r="C48089" s="1" t="s">
        <v>127</v>
      </c>
      <c r="D48089" s="1" t="s">
        <v>12247</v>
      </c>
      <c r="E48089">
        <v>1</v>
      </c>
      <c r="F48089">
        <v>0</v>
      </c>
      <c r="G48089">
        <v>0</v>
      </c>
      <c r="H48089">
        <v>1</v>
      </c>
    </row>
    <row r="48090" spans="1:8" x14ac:dyDescent="0.35">
      <c r="A48090" s="1" t="s">
        <v>15561</v>
      </c>
      <c r="B48090" s="1" t="s">
        <v>3275</v>
      </c>
      <c r="C48090" s="1" t="s">
        <v>14</v>
      </c>
      <c r="D48090" s="1" t="s">
        <v>4315</v>
      </c>
      <c r="E48090">
        <v>0</v>
      </c>
      <c r="F48090">
        <v>1</v>
      </c>
      <c r="G48090">
        <v>1</v>
      </c>
      <c r="H48090">
        <v>0</v>
      </c>
    </row>
    <row r="48091" spans="1:8" x14ac:dyDescent="0.35">
      <c r="A48091" s="1" t="s">
        <v>15561</v>
      </c>
      <c r="B48091" s="1" t="s">
        <v>3275</v>
      </c>
      <c r="C48091" s="1" t="s">
        <v>14</v>
      </c>
      <c r="D48091" s="1" t="s">
        <v>5141</v>
      </c>
      <c r="E48091">
        <v>0</v>
      </c>
      <c r="F48091">
        <v>1</v>
      </c>
      <c r="G48091">
        <v>1</v>
      </c>
      <c r="H48091">
        <v>0</v>
      </c>
    </row>
    <row r="48092" spans="1:8" x14ac:dyDescent="0.35">
      <c r="A48092" s="1" t="s">
        <v>15561</v>
      </c>
      <c r="B48092" s="1" t="s">
        <v>55</v>
      </c>
      <c r="C48092" s="1" t="s">
        <v>38</v>
      </c>
      <c r="D48092" s="1" t="s">
        <v>12254</v>
      </c>
      <c r="E48092">
        <v>0</v>
      </c>
      <c r="F48092">
        <v>1</v>
      </c>
      <c r="G48092">
        <v>1</v>
      </c>
      <c r="H48092">
        <v>0</v>
      </c>
    </row>
    <row r="48093" spans="1:8" x14ac:dyDescent="0.35">
      <c r="A48093" s="1" t="s">
        <v>15561</v>
      </c>
      <c r="B48093" s="1" t="s">
        <v>55</v>
      </c>
      <c r="C48093" s="1" t="s">
        <v>133</v>
      </c>
      <c r="D48093" s="1" t="s">
        <v>12254</v>
      </c>
      <c r="E48093">
        <v>0</v>
      </c>
      <c r="F48093">
        <v>1</v>
      </c>
      <c r="G48093">
        <v>1</v>
      </c>
      <c r="H48093">
        <v>0</v>
      </c>
    </row>
    <row r="48094" spans="1:8" x14ac:dyDescent="0.35">
      <c r="A48094" s="1" t="s">
        <v>15561</v>
      </c>
      <c r="B48094" s="1" t="s">
        <v>1111</v>
      </c>
      <c r="C48094" s="1" t="s">
        <v>8</v>
      </c>
      <c r="D48094" s="1" t="s">
        <v>8061</v>
      </c>
      <c r="E48094">
        <v>0</v>
      </c>
      <c r="F48094">
        <v>0</v>
      </c>
      <c r="G48094">
        <v>1</v>
      </c>
      <c r="H48094">
        <v>0</v>
      </c>
    </row>
    <row r="48095" spans="1:8" x14ac:dyDescent="0.35">
      <c r="A48095" s="1" t="s">
        <v>15561</v>
      </c>
      <c r="B48095" s="1" t="s">
        <v>167</v>
      </c>
      <c r="C48095" s="1" t="s">
        <v>445</v>
      </c>
      <c r="D48095" s="1" t="s">
        <v>8305</v>
      </c>
      <c r="E48095">
        <v>0</v>
      </c>
      <c r="F48095">
        <v>1</v>
      </c>
      <c r="G48095">
        <v>0</v>
      </c>
      <c r="H48095">
        <v>0</v>
      </c>
    </row>
    <row r="48096" spans="1:8" x14ac:dyDescent="0.35">
      <c r="A48096" s="1" t="s">
        <v>15561</v>
      </c>
      <c r="B48096" s="1" t="s">
        <v>55</v>
      </c>
      <c r="C48096" s="1" t="s">
        <v>11601</v>
      </c>
      <c r="D48096" s="1" t="s">
        <v>3029</v>
      </c>
      <c r="E48096">
        <v>0</v>
      </c>
      <c r="F48096">
        <v>1</v>
      </c>
      <c r="G48096">
        <v>0</v>
      </c>
      <c r="H48096">
        <v>0</v>
      </c>
    </row>
    <row r="48097" spans="1:8" x14ac:dyDescent="0.35">
      <c r="A48097" s="1" t="s">
        <v>15561</v>
      </c>
      <c r="B48097" s="1" t="s">
        <v>406</v>
      </c>
      <c r="C48097" s="1" t="s">
        <v>17</v>
      </c>
      <c r="D48097" s="1" t="s">
        <v>10677</v>
      </c>
      <c r="E48097">
        <v>0</v>
      </c>
      <c r="F48097">
        <v>0</v>
      </c>
      <c r="G48097">
        <v>0</v>
      </c>
      <c r="H48097">
        <v>0</v>
      </c>
    </row>
    <row r="48098" spans="1:8" x14ac:dyDescent="0.35">
      <c r="A48098" s="1" t="s">
        <v>15561</v>
      </c>
      <c r="B48098" s="1" t="s">
        <v>12275</v>
      </c>
      <c r="C48098" s="1" t="s">
        <v>17</v>
      </c>
      <c r="D48098" s="1" t="s">
        <v>8012</v>
      </c>
      <c r="E48098">
        <v>0</v>
      </c>
      <c r="F48098">
        <v>0</v>
      </c>
      <c r="G48098">
        <v>0</v>
      </c>
      <c r="H48098">
        <v>1</v>
      </c>
    </row>
    <row r="48099" spans="1:8" x14ac:dyDescent="0.35">
      <c r="A48099" s="1" t="s">
        <v>15561</v>
      </c>
      <c r="B48099" s="1" t="s">
        <v>167</v>
      </c>
      <c r="C48099" s="1" t="s">
        <v>23</v>
      </c>
      <c r="D48099" s="1" t="s">
        <v>8305</v>
      </c>
      <c r="E48099">
        <v>0</v>
      </c>
      <c r="F48099">
        <v>1</v>
      </c>
      <c r="G48099">
        <v>0</v>
      </c>
      <c r="H48099">
        <v>0</v>
      </c>
    </row>
    <row r="48100" spans="1:8" x14ac:dyDescent="0.35">
      <c r="A48100" s="1" t="s">
        <v>15561</v>
      </c>
      <c r="B48100" s="1" t="s">
        <v>3048</v>
      </c>
      <c r="C48100" s="1" t="s">
        <v>32</v>
      </c>
      <c r="D48100" s="1" t="s">
        <v>9679</v>
      </c>
      <c r="E48100">
        <v>0</v>
      </c>
      <c r="F48100">
        <v>0</v>
      </c>
      <c r="G48100">
        <v>1</v>
      </c>
      <c r="H48100">
        <v>0</v>
      </c>
    </row>
    <row r="48101" spans="1:8" x14ac:dyDescent="0.35">
      <c r="A48101" s="1" t="s">
        <v>15561</v>
      </c>
      <c r="B48101" s="1" t="s">
        <v>273</v>
      </c>
      <c r="C48101" s="1" t="s">
        <v>10489</v>
      </c>
      <c r="D48101" s="1" t="s">
        <v>9009</v>
      </c>
      <c r="E48101">
        <v>0</v>
      </c>
      <c r="F48101">
        <v>0</v>
      </c>
      <c r="G48101">
        <v>0</v>
      </c>
      <c r="H48101">
        <v>0</v>
      </c>
    </row>
    <row r="48102" spans="1:8" x14ac:dyDescent="0.35">
      <c r="A48102" s="1" t="s">
        <v>15561</v>
      </c>
      <c r="B48102" s="1" t="s">
        <v>4567</v>
      </c>
      <c r="C48102" s="1" t="s">
        <v>12312</v>
      </c>
      <c r="D48102" s="1" t="s">
        <v>12313</v>
      </c>
      <c r="E48102">
        <v>0</v>
      </c>
      <c r="F48102">
        <v>0</v>
      </c>
      <c r="G48102">
        <v>0</v>
      </c>
      <c r="H48102">
        <v>0</v>
      </c>
    </row>
    <row r="48103" spans="1:8" x14ac:dyDescent="0.35">
      <c r="A48103" s="1" t="s">
        <v>15561</v>
      </c>
      <c r="B48103" s="1" t="s">
        <v>533</v>
      </c>
      <c r="C48103" s="1" t="s">
        <v>50</v>
      </c>
      <c r="D48103" s="1" t="s">
        <v>3640</v>
      </c>
      <c r="E48103">
        <v>1</v>
      </c>
      <c r="F48103">
        <v>0</v>
      </c>
      <c r="G48103">
        <v>0</v>
      </c>
      <c r="H48103">
        <v>0</v>
      </c>
    </row>
    <row r="48104" spans="1:8" x14ac:dyDescent="0.35">
      <c r="A48104" s="1" t="s">
        <v>15561</v>
      </c>
      <c r="B48104" s="1" t="s">
        <v>1808</v>
      </c>
      <c r="C48104" s="1" t="s">
        <v>145</v>
      </c>
      <c r="D48104" s="1" t="s">
        <v>3183</v>
      </c>
      <c r="E48104">
        <v>0</v>
      </c>
      <c r="F48104">
        <v>0</v>
      </c>
      <c r="G48104">
        <v>0</v>
      </c>
      <c r="H48104">
        <v>0</v>
      </c>
    </row>
    <row r="48105" spans="1:8" x14ac:dyDescent="0.35">
      <c r="A48105" s="1" t="s">
        <v>15561</v>
      </c>
      <c r="B48105" s="1" t="s">
        <v>195</v>
      </c>
      <c r="C48105" s="1" t="s">
        <v>9681</v>
      </c>
      <c r="D48105" s="1" t="s">
        <v>9</v>
      </c>
      <c r="E48105">
        <v>0</v>
      </c>
      <c r="F48105">
        <v>0</v>
      </c>
      <c r="G48105">
        <v>0</v>
      </c>
      <c r="H48105">
        <v>0</v>
      </c>
    </row>
    <row r="48106" spans="1:8" x14ac:dyDescent="0.35">
      <c r="A48106" s="1" t="s">
        <v>15561</v>
      </c>
      <c r="B48106" s="1" t="s">
        <v>367</v>
      </c>
      <c r="C48106" s="1" t="s">
        <v>17</v>
      </c>
      <c r="D48106" s="1" t="s">
        <v>12351</v>
      </c>
      <c r="E48106">
        <v>0</v>
      </c>
      <c r="F48106">
        <v>0</v>
      </c>
      <c r="G48106">
        <v>0</v>
      </c>
      <c r="H48106">
        <v>0</v>
      </c>
    </row>
    <row r="48107" spans="1:8" x14ac:dyDescent="0.35">
      <c r="A48107" s="1" t="s">
        <v>15561</v>
      </c>
      <c r="B48107" s="1" t="s">
        <v>12368</v>
      </c>
      <c r="C48107" s="1" t="s">
        <v>12369</v>
      </c>
      <c r="D48107" s="1" t="s">
        <v>12370</v>
      </c>
      <c r="E48107">
        <v>1</v>
      </c>
      <c r="F48107">
        <v>0</v>
      </c>
      <c r="G48107">
        <v>0</v>
      </c>
      <c r="H48107">
        <v>0</v>
      </c>
    </row>
    <row r="48108" spans="1:8" x14ac:dyDescent="0.35">
      <c r="A48108" s="1" t="s">
        <v>15561</v>
      </c>
      <c r="B48108" s="1" t="s">
        <v>12378</v>
      </c>
      <c r="C48108" s="1" t="s">
        <v>3122</v>
      </c>
      <c r="D48108" s="1" t="s">
        <v>3380</v>
      </c>
      <c r="E48108">
        <v>1</v>
      </c>
      <c r="F48108">
        <v>0</v>
      </c>
      <c r="G48108">
        <v>0</v>
      </c>
      <c r="H48108">
        <v>1</v>
      </c>
    </row>
    <row r="48109" spans="1:8" x14ac:dyDescent="0.35">
      <c r="A48109" s="1" t="s">
        <v>15561</v>
      </c>
      <c r="B48109" s="1" t="s">
        <v>55</v>
      </c>
      <c r="C48109" s="1" t="s">
        <v>61</v>
      </c>
      <c r="D48109" s="1" t="s">
        <v>12393</v>
      </c>
      <c r="E48109">
        <v>0</v>
      </c>
      <c r="F48109">
        <v>1</v>
      </c>
      <c r="G48109">
        <v>1</v>
      </c>
      <c r="H48109">
        <v>0</v>
      </c>
    </row>
    <row r="48110" spans="1:8" x14ac:dyDescent="0.35">
      <c r="A48110" s="1" t="s">
        <v>15561</v>
      </c>
      <c r="B48110" s="1" t="s">
        <v>71</v>
      </c>
      <c r="C48110" s="1" t="s">
        <v>593</v>
      </c>
      <c r="D48110" s="1" t="s">
        <v>3200</v>
      </c>
      <c r="E48110">
        <v>0</v>
      </c>
      <c r="F48110">
        <v>1</v>
      </c>
      <c r="G48110">
        <v>0</v>
      </c>
      <c r="H48110">
        <v>0</v>
      </c>
    </row>
    <row r="48111" spans="1:8" x14ac:dyDescent="0.35">
      <c r="A48111" s="1" t="s">
        <v>15561</v>
      </c>
      <c r="B48111" s="1" t="s">
        <v>8001</v>
      </c>
      <c r="C48111" s="1" t="s">
        <v>65</v>
      </c>
      <c r="D48111" s="1" t="s">
        <v>9691</v>
      </c>
      <c r="E48111">
        <v>0</v>
      </c>
      <c r="F48111">
        <v>0</v>
      </c>
      <c r="G48111">
        <v>1</v>
      </c>
      <c r="H48111">
        <v>0</v>
      </c>
    </row>
    <row r="48112" spans="1:8" x14ac:dyDescent="0.35">
      <c r="A48112" s="1" t="s">
        <v>15561</v>
      </c>
      <c r="B48112" s="1" t="s">
        <v>8001</v>
      </c>
      <c r="C48112" s="1" t="s">
        <v>65</v>
      </c>
      <c r="D48112" s="1" t="s">
        <v>9691</v>
      </c>
      <c r="E48112">
        <v>0</v>
      </c>
      <c r="F48112">
        <v>0</v>
      </c>
      <c r="G48112">
        <v>1</v>
      </c>
      <c r="H48112">
        <v>0</v>
      </c>
    </row>
    <row r="48113" spans="1:8" x14ac:dyDescent="0.35">
      <c r="A48113" s="1" t="s">
        <v>15561</v>
      </c>
      <c r="B48113" s="1" t="s">
        <v>8001</v>
      </c>
      <c r="C48113" s="1" t="s">
        <v>17</v>
      </c>
      <c r="D48113" s="1" t="s">
        <v>4766</v>
      </c>
      <c r="E48113">
        <v>0</v>
      </c>
      <c r="F48113">
        <v>1</v>
      </c>
      <c r="G48113">
        <v>1</v>
      </c>
      <c r="H48113">
        <v>0</v>
      </c>
    </row>
    <row r="48114" spans="1:8" x14ac:dyDescent="0.35">
      <c r="A48114" s="1" t="s">
        <v>15561</v>
      </c>
      <c r="B48114" s="1" t="s">
        <v>8001</v>
      </c>
      <c r="C48114" s="1" t="s">
        <v>65</v>
      </c>
      <c r="D48114" s="1" t="s">
        <v>5028</v>
      </c>
      <c r="E48114">
        <v>0</v>
      </c>
      <c r="F48114">
        <v>1</v>
      </c>
      <c r="G48114">
        <v>1</v>
      </c>
      <c r="H48114">
        <v>0</v>
      </c>
    </row>
    <row r="48115" spans="1:8" x14ac:dyDescent="0.35">
      <c r="A48115" s="1" t="s">
        <v>15561</v>
      </c>
      <c r="B48115" s="1" t="s">
        <v>8001</v>
      </c>
      <c r="C48115" s="1" t="s">
        <v>23</v>
      </c>
      <c r="D48115" s="1" t="s">
        <v>11461</v>
      </c>
      <c r="E48115">
        <v>0</v>
      </c>
      <c r="F48115">
        <v>0</v>
      </c>
      <c r="G48115">
        <v>0</v>
      </c>
      <c r="H48115">
        <v>0</v>
      </c>
    </row>
    <row r="48116" spans="1:8" x14ac:dyDescent="0.35">
      <c r="A48116" s="1" t="s">
        <v>15561</v>
      </c>
      <c r="B48116" s="1" t="s">
        <v>4903</v>
      </c>
      <c r="C48116" s="1" t="s">
        <v>10650</v>
      </c>
      <c r="D48116" s="1" t="s">
        <v>3138</v>
      </c>
      <c r="E48116">
        <v>0</v>
      </c>
      <c r="F48116">
        <v>0</v>
      </c>
      <c r="G48116">
        <v>0</v>
      </c>
      <c r="H48116">
        <v>0</v>
      </c>
    </row>
    <row r="48117" spans="1:8" x14ac:dyDescent="0.35">
      <c r="A48117" s="1" t="s">
        <v>15561</v>
      </c>
      <c r="B48117" s="1" t="s">
        <v>176</v>
      </c>
      <c r="C48117" s="1" t="s">
        <v>387</v>
      </c>
      <c r="D48117" s="1" t="s">
        <v>4589</v>
      </c>
      <c r="E48117">
        <v>0</v>
      </c>
      <c r="F48117">
        <v>0</v>
      </c>
      <c r="G48117">
        <v>0</v>
      </c>
      <c r="H48117">
        <v>0</v>
      </c>
    </row>
    <row r="48118" spans="1:8" x14ac:dyDescent="0.35">
      <c r="A48118" s="1" t="s">
        <v>15561</v>
      </c>
      <c r="B48118" s="1" t="s">
        <v>4015</v>
      </c>
      <c r="C48118" s="1" t="s">
        <v>8025</v>
      </c>
      <c r="D48118" s="1" t="s">
        <v>6036</v>
      </c>
      <c r="E48118">
        <v>0</v>
      </c>
      <c r="F48118">
        <v>0</v>
      </c>
      <c r="G48118">
        <v>0</v>
      </c>
      <c r="H48118">
        <v>0</v>
      </c>
    </row>
    <row r="48119" spans="1:8" x14ac:dyDescent="0.35">
      <c r="A48119" s="1" t="s">
        <v>15561</v>
      </c>
      <c r="B48119" s="1" t="s">
        <v>290</v>
      </c>
      <c r="C48119" s="1" t="s">
        <v>25</v>
      </c>
      <c r="D48119" s="1" t="s">
        <v>12477</v>
      </c>
      <c r="E48119">
        <v>1</v>
      </c>
      <c r="F48119">
        <v>1</v>
      </c>
      <c r="G48119">
        <v>1</v>
      </c>
      <c r="H48119">
        <v>0</v>
      </c>
    </row>
    <row r="48120" spans="1:8" x14ac:dyDescent="0.35">
      <c r="A48120" s="1" t="s">
        <v>15561</v>
      </c>
      <c r="B48120" s="1" t="s">
        <v>1120</v>
      </c>
      <c r="C48120" s="1" t="s">
        <v>32</v>
      </c>
      <c r="D48120" s="1" t="s">
        <v>6715</v>
      </c>
      <c r="E48120">
        <v>0</v>
      </c>
      <c r="F48120">
        <v>0</v>
      </c>
      <c r="G48120">
        <v>0</v>
      </c>
      <c r="H48120">
        <v>0</v>
      </c>
    </row>
    <row r="48121" spans="1:8" x14ac:dyDescent="0.35">
      <c r="A48121" s="1" t="s">
        <v>15561</v>
      </c>
      <c r="B48121" s="1" t="s">
        <v>55</v>
      </c>
      <c r="C48121" s="1" t="s">
        <v>50</v>
      </c>
      <c r="D48121" s="1" t="s">
        <v>3029</v>
      </c>
      <c r="E48121">
        <v>0</v>
      </c>
      <c r="F48121">
        <v>1</v>
      </c>
      <c r="G48121">
        <v>0</v>
      </c>
      <c r="H48121">
        <v>0</v>
      </c>
    </row>
    <row r="48122" spans="1:8" x14ac:dyDescent="0.35">
      <c r="A48122" s="1" t="s">
        <v>15561</v>
      </c>
      <c r="B48122" s="1" t="s">
        <v>55</v>
      </c>
      <c r="C48122" s="1" t="s">
        <v>32</v>
      </c>
      <c r="D48122" s="1" t="s">
        <v>3029</v>
      </c>
      <c r="E48122">
        <v>0</v>
      </c>
      <c r="F48122">
        <v>1</v>
      </c>
      <c r="G48122">
        <v>0</v>
      </c>
      <c r="H48122">
        <v>0</v>
      </c>
    </row>
    <row r="48123" spans="1:8" x14ac:dyDescent="0.35">
      <c r="A48123" s="1" t="s">
        <v>15561</v>
      </c>
      <c r="B48123" s="1" t="s">
        <v>55</v>
      </c>
      <c r="C48123" s="1" t="s">
        <v>23</v>
      </c>
      <c r="D48123" s="1" t="s">
        <v>9754</v>
      </c>
      <c r="E48123">
        <v>0</v>
      </c>
      <c r="F48123">
        <v>1</v>
      </c>
      <c r="G48123">
        <v>0</v>
      </c>
      <c r="H48123">
        <v>0</v>
      </c>
    </row>
    <row r="48124" spans="1:8" x14ac:dyDescent="0.35">
      <c r="A48124" s="1" t="s">
        <v>15561</v>
      </c>
      <c r="B48124" s="1" t="s">
        <v>55</v>
      </c>
      <c r="C48124" s="1" t="s">
        <v>32</v>
      </c>
      <c r="D48124" s="1" t="s">
        <v>3029</v>
      </c>
      <c r="E48124">
        <v>0</v>
      </c>
      <c r="F48124">
        <v>1</v>
      </c>
      <c r="G48124">
        <v>0</v>
      </c>
      <c r="H48124">
        <v>0</v>
      </c>
    </row>
    <row r="48125" spans="1:8" x14ac:dyDescent="0.35">
      <c r="A48125" s="1" t="s">
        <v>15561</v>
      </c>
      <c r="B48125" s="1" t="s">
        <v>7324</v>
      </c>
      <c r="C48125" s="1" t="s">
        <v>25</v>
      </c>
      <c r="D48125" s="1" t="s">
        <v>4315</v>
      </c>
      <c r="E48125">
        <v>0</v>
      </c>
      <c r="F48125">
        <v>0</v>
      </c>
      <c r="G48125">
        <v>0</v>
      </c>
      <c r="H48125">
        <v>0</v>
      </c>
    </row>
    <row r="48126" spans="1:8" x14ac:dyDescent="0.35">
      <c r="A48126" s="1" t="s">
        <v>15561</v>
      </c>
      <c r="B48126" s="1" t="s">
        <v>12583</v>
      </c>
      <c r="C48126" s="1" t="s">
        <v>8</v>
      </c>
      <c r="D48126" s="1" t="s">
        <v>3316</v>
      </c>
      <c r="E48126">
        <v>0</v>
      </c>
      <c r="F48126">
        <v>0</v>
      </c>
      <c r="G48126">
        <v>0</v>
      </c>
      <c r="H48126">
        <v>1</v>
      </c>
    </row>
    <row r="48127" spans="1:8" x14ac:dyDescent="0.35">
      <c r="A48127" s="1" t="s">
        <v>15561</v>
      </c>
      <c r="B48127" s="1" t="s">
        <v>3275</v>
      </c>
      <c r="C48127" s="1" t="s">
        <v>8</v>
      </c>
      <c r="D48127" s="1" t="s">
        <v>12607</v>
      </c>
      <c r="E48127">
        <v>0</v>
      </c>
      <c r="F48127">
        <v>0</v>
      </c>
      <c r="G48127">
        <v>1</v>
      </c>
      <c r="H48127">
        <v>0</v>
      </c>
    </row>
    <row r="48128" spans="1:8" x14ac:dyDescent="0.35">
      <c r="A48128" s="1" t="s">
        <v>15561</v>
      </c>
      <c r="B48128" s="1" t="s">
        <v>8001</v>
      </c>
      <c r="C48128" s="1" t="s">
        <v>8</v>
      </c>
      <c r="D48128" s="1" t="s">
        <v>8012</v>
      </c>
      <c r="E48128">
        <v>0</v>
      </c>
      <c r="F48128">
        <v>0</v>
      </c>
      <c r="G48128">
        <v>1</v>
      </c>
      <c r="H48128">
        <v>0</v>
      </c>
    </row>
    <row r="48129" spans="1:8" x14ac:dyDescent="0.35">
      <c r="A48129" s="1" t="s">
        <v>15561</v>
      </c>
      <c r="B48129" s="1" t="s">
        <v>8001</v>
      </c>
      <c r="C48129" s="1" t="s">
        <v>8</v>
      </c>
      <c r="D48129" s="1" t="s">
        <v>8012</v>
      </c>
      <c r="E48129">
        <v>0</v>
      </c>
      <c r="F48129">
        <v>0</v>
      </c>
      <c r="G48129">
        <v>1</v>
      </c>
      <c r="H48129">
        <v>0</v>
      </c>
    </row>
    <row r="48130" spans="1:8" x14ac:dyDescent="0.35">
      <c r="A48130" s="1" t="s">
        <v>15561</v>
      </c>
      <c r="B48130" s="1" t="s">
        <v>8001</v>
      </c>
      <c r="C48130" s="1" t="s">
        <v>79</v>
      </c>
      <c r="D48130" s="1" t="s">
        <v>7489</v>
      </c>
      <c r="E48130">
        <v>0</v>
      </c>
      <c r="F48130">
        <v>0</v>
      </c>
      <c r="G48130">
        <v>0</v>
      </c>
      <c r="H48130">
        <v>0</v>
      </c>
    </row>
    <row r="48131" spans="1:8" x14ac:dyDescent="0.35">
      <c r="A48131" s="1" t="s">
        <v>15561</v>
      </c>
      <c r="B48131" s="1" t="s">
        <v>8001</v>
      </c>
      <c r="C48131" s="1" t="s">
        <v>14</v>
      </c>
      <c r="D48131" s="1" t="s">
        <v>8012</v>
      </c>
      <c r="E48131">
        <v>0</v>
      </c>
      <c r="F48131">
        <v>0</v>
      </c>
      <c r="G48131">
        <v>0</v>
      </c>
      <c r="H48131">
        <v>0</v>
      </c>
    </row>
    <row r="48132" spans="1:8" x14ac:dyDescent="0.35">
      <c r="A48132" s="1" t="s">
        <v>15561</v>
      </c>
      <c r="B48132" s="1" t="s">
        <v>8001</v>
      </c>
      <c r="C48132" s="1" t="s">
        <v>14</v>
      </c>
      <c r="D48132" s="1" t="s">
        <v>8012</v>
      </c>
      <c r="E48132">
        <v>0</v>
      </c>
      <c r="F48132">
        <v>0</v>
      </c>
      <c r="G48132">
        <v>0</v>
      </c>
      <c r="H48132">
        <v>0</v>
      </c>
    </row>
    <row r="48133" spans="1:8" x14ac:dyDescent="0.35">
      <c r="A48133" s="1" t="s">
        <v>15561</v>
      </c>
      <c r="B48133" s="1" t="s">
        <v>8040</v>
      </c>
      <c r="C48133" s="1" t="s">
        <v>14</v>
      </c>
      <c r="D48133" s="1" t="s">
        <v>8993</v>
      </c>
      <c r="E48133">
        <v>0</v>
      </c>
      <c r="F48133">
        <v>1</v>
      </c>
      <c r="G48133">
        <v>1</v>
      </c>
      <c r="H48133">
        <v>0</v>
      </c>
    </row>
    <row r="48134" spans="1:8" x14ac:dyDescent="0.35">
      <c r="A48134" s="1" t="s">
        <v>15561</v>
      </c>
      <c r="B48134" s="1" t="s">
        <v>71</v>
      </c>
      <c r="C48134" s="1" t="s">
        <v>50</v>
      </c>
      <c r="D48134" s="1" t="s">
        <v>3239</v>
      </c>
      <c r="E48134">
        <v>0</v>
      </c>
      <c r="F48134">
        <v>1</v>
      </c>
      <c r="G48134">
        <v>0</v>
      </c>
      <c r="H48134">
        <v>0</v>
      </c>
    </row>
    <row r="48135" spans="1:8" x14ac:dyDescent="0.35">
      <c r="A48135" s="1" t="s">
        <v>15561</v>
      </c>
      <c r="B48135" s="1" t="s">
        <v>759</v>
      </c>
      <c r="C48135" s="1" t="s">
        <v>8296</v>
      </c>
      <c r="D48135" s="1" t="s">
        <v>3288</v>
      </c>
      <c r="E48135">
        <v>0</v>
      </c>
      <c r="F48135">
        <v>0</v>
      </c>
      <c r="G48135">
        <v>0</v>
      </c>
      <c r="H48135">
        <v>0</v>
      </c>
    </row>
    <row r="48136" spans="1:8" x14ac:dyDescent="0.35">
      <c r="A48136" s="1" t="s">
        <v>15561</v>
      </c>
      <c r="B48136" s="1" t="s">
        <v>12671</v>
      </c>
      <c r="C48136" s="1" t="s">
        <v>11221</v>
      </c>
      <c r="D48136" s="1" t="s">
        <v>12672</v>
      </c>
      <c r="E48136">
        <v>0</v>
      </c>
      <c r="F48136">
        <v>0</v>
      </c>
      <c r="G48136">
        <v>0</v>
      </c>
      <c r="H48136">
        <v>1</v>
      </c>
    </row>
    <row r="48137" spans="1:8" x14ac:dyDescent="0.35">
      <c r="A48137" s="1" t="s">
        <v>15561</v>
      </c>
      <c r="B48137" s="1" t="s">
        <v>759</v>
      </c>
      <c r="C48137" s="1" t="s">
        <v>12673</v>
      </c>
      <c r="D48137" s="1" t="s">
        <v>3288</v>
      </c>
      <c r="E48137">
        <v>0</v>
      </c>
      <c r="F48137">
        <v>0</v>
      </c>
      <c r="G48137">
        <v>0</v>
      </c>
      <c r="H48137">
        <v>0</v>
      </c>
    </row>
    <row r="48138" spans="1:8" x14ac:dyDescent="0.35">
      <c r="A48138" s="1" t="s">
        <v>15561</v>
      </c>
      <c r="B48138" s="1" t="s">
        <v>605</v>
      </c>
      <c r="C48138" s="1" t="s">
        <v>6900</v>
      </c>
      <c r="D48138" s="1" t="s">
        <v>3824</v>
      </c>
      <c r="E48138">
        <v>0</v>
      </c>
      <c r="F48138">
        <v>0</v>
      </c>
      <c r="G48138">
        <v>0</v>
      </c>
      <c r="H48138">
        <v>0</v>
      </c>
    </row>
    <row r="48139" spans="1:8" x14ac:dyDescent="0.35">
      <c r="A48139" s="1" t="s">
        <v>15561</v>
      </c>
      <c r="B48139" s="1" t="s">
        <v>55</v>
      </c>
      <c r="C48139" s="1" t="s">
        <v>17</v>
      </c>
      <c r="D48139" s="1" t="s">
        <v>3258</v>
      </c>
      <c r="E48139">
        <v>0</v>
      </c>
      <c r="F48139">
        <v>1</v>
      </c>
      <c r="G48139">
        <v>1</v>
      </c>
      <c r="H48139">
        <v>0</v>
      </c>
    </row>
    <row r="48140" spans="1:8" x14ac:dyDescent="0.35">
      <c r="A48140" s="1" t="s">
        <v>15561</v>
      </c>
      <c r="B48140" s="1" t="s">
        <v>6731</v>
      </c>
      <c r="C48140" s="1" t="s">
        <v>7739</v>
      </c>
      <c r="D48140" s="1" t="s">
        <v>12740</v>
      </c>
      <c r="E48140">
        <v>0</v>
      </c>
      <c r="F48140">
        <v>0</v>
      </c>
      <c r="G48140">
        <v>0</v>
      </c>
      <c r="H48140">
        <v>1</v>
      </c>
    </row>
    <row r="48141" spans="1:8" x14ac:dyDescent="0.35">
      <c r="A48141" s="1" t="s">
        <v>15561</v>
      </c>
      <c r="B48141" s="1" t="s">
        <v>1684</v>
      </c>
      <c r="C48141" s="1" t="s">
        <v>14</v>
      </c>
      <c r="D48141" s="1" t="s">
        <v>7363</v>
      </c>
      <c r="E48141">
        <v>0</v>
      </c>
      <c r="F48141">
        <v>0</v>
      </c>
      <c r="G48141">
        <v>0</v>
      </c>
      <c r="H48141">
        <v>0</v>
      </c>
    </row>
    <row r="48142" spans="1:8" x14ac:dyDescent="0.35">
      <c r="A48142" s="1" t="s">
        <v>15561</v>
      </c>
      <c r="B48142" s="1" t="s">
        <v>3275</v>
      </c>
      <c r="C48142" s="1" t="s">
        <v>14</v>
      </c>
      <c r="D48142" s="1" t="s">
        <v>12752</v>
      </c>
      <c r="E48142">
        <v>0</v>
      </c>
      <c r="F48142">
        <v>1</v>
      </c>
      <c r="G48142">
        <v>1</v>
      </c>
      <c r="H48142">
        <v>0</v>
      </c>
    </row>
    <row r="48143" spans="1:8" x14ac:dyDescent="0.35">
      <c r="A48143" s="1" t="s">
        <v>15561</v>
      </c>
      <c r="B48143" s="1" t="s">
        <v>4143</v>
      </c>
      <c r="C48143" s="1" t="s">
        <v>8</v>
      </c>
      <c r="D48143" s="1" t="s">
        <v>3288</v>
      </c>
      <c r="E48143">
        <v>0</v>
      </c>
      <c r="F48143">
        <v>0</v>
      </c>
      <c r="G48143">
        <v>0</v>
      </c>
      <c r="H48143">
        <v>0</v>
      </c>
    </row>
    <row r="48144" spans="1:8" x14ac:dyDescent="0.35">
      <c r="A48144" s="1" t="s">
        <v>15561</v>
      </c>
      <c r="B48144" s="1" t="s">
        <v>888</v>
      </c>
      <c r="C48144" s="1" t="s">
        <v>3383</v>
      </c>
      <c r="D48144" s="1" t="s">
        <v>3350</v>
      </c>
      <c r="E48144">
        <v>0</v>
      </c>
      <c r="F48144">
        <v>0</v>
      </c>
      <c r="G48144">
        <v>0</v>
      </c>
      <c r="H48144">
        <v>0</v>
      </c>
    </row>
    <row r="48145" spans="1:8" x14ac:dyDescent="0.35">
      <c r="A48145" s="1" t="s">
        <v>15561</v>
      </c>
      <c r="B48145" s="1" t="s">
        <v>55</v>
      </c>
      <c r="C48145" s="1" t="s">
        <v>51</v>
      </c>
      <c r="D48145" s="1" t="s">
        <v>9754</v>
      </c>
      <c r="E48145">
        <v>0</v>
      </c>
      <c r="F48145">
        <v>1</v>
      </c>
      <c r="G48145">
        <v>0</v>
      </c>
      <c r="H48145">
        <v>0</v>
      </c>
    </row>
    <row r="48146" spans="1:8" x14ac:dyDescent="0.35">
      <c r="A48146" s="1" t="s">
        <v>15561</v>
      </c>
      <c r="B48146" s="1" t="s">
        <v>8173</v>
      </c>
      <c r="C48146" s="1" t="s">
        <v>12888</v>
      </c>
      <c r="D48146" s="1" t="s">
        <v>3824</v>
      </c>
      <c r="E48146">
        <v>0</v>
      </c>
      <c r="F48146">
        <v>0</v>
      </c>
      <c r="G48146">
        <v>0</v>
      </c>
      <c r="H48146">
        <v>0</v>
      </c>
    </row>
    <row r="48147" spans="1:8" x14ac:dyDescent="0.35">
      <c r="A48147" s="1" t="s">
        <v>15561</v>
      </c>
      <c r="B48147" s="1" t="s">
        <v>55</v>
      </c>
      <c r="C48147" s="1" t="s">
        <v>23</v>
      </c>
      <c r="D48147" s="1" t="s">
        <v>3029</v>
      </c>
      <c r="E48147">
        <v>0</v>
      </c>
      <c r="F48147">
        <v>1</v>
      </c>
      <c r="G48147">
        <v>0</v>
      </c>
      <c r="H48147">
        <v>0</v>
      </c>
    </row>
    <row r="48148" spans="1:8" x14ac:dyDescent="0.35">
      <c r="A48148" s="1" t="s">
        <v>15561</v>
      </c>
      <c r="B48148" s="1" t="s">
        <v>12887</v>
      </c>
      <c r="C48148" s="1" t="s">
        <v>155</v>
      </c>
      <c r="D48148" s="1" t="s">
        <v>12904</v>
      </c>
      <c r="E48148">
        <v>0</v>
      </c>
      <c r="F48148">
        <v>0</v>
      </c>
      <c r="G48148">
        <v>0</v>
      </c>
      <c r="H48148">
        <v>0</v>
      </c>
    </row>
    <row r="48149" spans="1:8" x14ac:dyDescent="0.35">
      <c r="A48149" s="1" t="s">
        <v>15561</v>
      </c>
      <c r="B48149" s="1" t="s">
        <v>55</v>
      </c>
      <c r="C48149" s="1" t="s">
        <v>32</v>
      </c>
      <c r="D48149" s="1" t="s">
        <v>3616</v>
      </c>
      <c r="E48149">
        <v>0</v>
      </c>
      <c r="F48149">
        <v>1</v>
      </c>
      <c r="G48149">
        <v>1</v>
      </c>
      <c r="H48149">
        <v>0</v>
      </c>
    </row>
    <row r="48150" spans="1:8" x14ac:dyDescent="0.35">
      <c r="A48150" s="1" t="s">
        <v>15561</v>
      </c>
      <c r="B48150" s="1" t="s">
        <v>167</v>
      </c>
      <c r="C48150" s="1" t="s">
        <v>12920</v>
      </c>
      <c r="D48150" s="1" t="s">
        <v>12921</v>
      </c>
      <c r="E48150">
        <v>0</v>
      </c>
      <c r="F48150">
        <v>0</v>
      </c>
      <c r="G48150">
        <v>0</v>
      </c>
      <c r="H48150">
        <v>0</v>
      </c>
    </row>
    <row r="48151" spans="1:8" x14ac:dyDescent="0.35">
      <c r="A48151" s="1" t="s">
        <v>15561</v>
      </c>
      <c r="B48151" s="1" t="s">
        <v>3835</v>
      </c>
      <c r="C48151" s="1" t="s">
        <v>8</v>
      </c>
      <c r="D48151" s="1" t="s">
        <v>3234</v>
      </c>
      <c r="E48151">
        <v>0</v>
      </c>
      <c r="F48151">
        <v>0</v>
      </c>
      <c r="G48151">
        <v>0</v>
      </c>
      <c r="H48151">
        <v>1</v>
      </c>
    </row>
    <row r="48152" spans="1:8" x14ac:dyDescent="0.35">
      <c r="A48152" s="1" t="s">
        <v>15561</v>
      </c>
      <c r="B48152" s="1" t="s">
        <v>781</v>
      </c>
      <c r="C48152" s="1" t="s">
        <v>5226</v>
      </c>
      <c r="D48152" s="1" t="s">
        <v>5227</v>
      </c>
      <c r="E48152">
        <v>1</v>
      </c>
      <c r="F48152">
        <v>0</v>
      </c>
      <c r="G48152">
        <v>1</v>
      </c>
      <c r="H48152">
        <v>0</v>
      </c>
    </row>
    <row r="48153" spans="1:8" x14ac:dyDescent="0.35">
      <c r="A48153" s="1" t="s">
        <v>15561</v>
      </c>
      <c r="B48153" s="1" t="s">
        <v>9337</v>
      </c>
      <c r="C48153" s="1" t="s">
        <v>3872</v>
      </c>
      <c r="D48153" s="1" t="s">
        <v>9338</v>
      </c>
      <c r="E48153">
        <v>0</v>
      </c>
      <c r="F48153">
        <v>0</v>
      </c>
      <c r="G48153">
        <v>1</v>
      </c>
      <c r="H48153">
        <v>0</v>
      </c>
    </row>
    <row r="48154" spans="1:8" x14ac:dyDescent="0.35">
      <c r="A48154" s="1" t="s">
        <v>15561</v>
      </c>
      <c r="B48154" s="1" t="s">
        <v>434</v>
      </c>
      <c r="C48154" s="1" t="s">
        <v>4664</v>
      </c>
      <c r="D48154" s="1" t="s">
        <v>4540</v>
      </c>
      <c r="E48154">
        <v>0</v>
      </c>
      <c r="F48154">
        <v>0</v>
      </c>
      <c r="G48154">
        <v>1</v>
      </c>
      <c r="H48154">
        <v>0</v>
      </c>
    </row>
    <row r="48155" spans="1:8" x14ac:dyDescent="0.35">
      <c r="A48155" s="1" t="s">
        <v>15561</v>
      </c>
      <c r="B48155" s="1" t="s">
        <v>169</v>
      </c>
      <c r="C48155" s="1" t="s">
        <v>127</v>
      </c>
      <c r="D48155" s="1" t="s">
        <v>9364</v>
      </c>
      <c r="E48155">
        <v>1</v>
      </c>
      <c r="F48155">
        <v>0</v>
      </c>
      <c r="G48155">
        <v>1</v>
      </c>
      <c r="H48155">
        <v>0</v>
      </c>
    </row>
    <row r="48156" spans="1:8" x14ac:dyDescent="0.35">
      <c r="A48156" s="1" t="s">
        <v>15561</v>
      </c>
      <c r="B48156" s="1" t="s">
        <v>55</v>
      </c>
      <c r="C48156" s="1" t="s">
        <v>50</v>
      </c>
      <c r="D48156" s="1" t="s">
        <v>3616</v>
      </c>
      <c r="E48156">
        <v>0</v>
      </c>
      <c r="F48156">
        <v>1</v>
      </c>
      <c r="G48156">
        <v>1</v>
      </c>
      <c r="H48156">
        <v>0</v>
      </c>
    </row>
    <row r="48157" spans="1:8" x14ac:dyDescent="0.35">
      <c r="A48157" s="1" t="s">
        <v>15561</v>
      </c>
      <c r="B48157" s="1" t="s">
        <v>71</v>
      </c>
      <c r="C48157" s="1" t="s">
        <v>50</v>
      </c>
      <c r="D48157" s="1" t="s">
        <v>3200</v>
      </c>
      <c r="E48157">
        <v>0</v>
      </c>
      <c r="F48157">
        <v>1</v>
      </c>
      <c r="G48157">
        <v>0</v>
      </c>
      <c r="H48157">
        <v>0</v>
      </c>
    </row>
    <row r="48158" spans="1:8" x14ac:dyDescent="0.35">
      <c r="A48158" s="1" t="s">
        <v>15561</v>
      </c>
      <c r="B48158" s="1" t="s">
        <v>71</v>
      </c>
      <c r="C48158" s="1" t="s">
        <v>50</v>
      </c>
      <c r="D48158" s="1" t="s">
        <v>3183</v>
      </c>
      <c r="E48158">
        <v>0</v>
      </c>
      <c r="F48158">
        <v>1</v>
      </c>
      <c r="G48158">
        <v>0</v>
      </c>
      <c r="H48158">
        <v>0</v>
      </c>
    </row>
    <row r="48159" spans="1:8" x14ac:dyDescent="0.35">
      <c r="A48159" s="1" t="s">
        <v>15561</v>
      </c>
      <c r="B48159" s="1" t="s">
        <v>11789</v>
      </c>
      <c r="C48159" s="1" t="s">
        <v>50</v>
      </c>
      <c r="D48159" s="1" t="s">
        <v>10519</v>
      </c>
      <c r="E48159">
        <v>0</v>
      </c>
      <c r="F48159">
        <v>1</v>
      </c>
      <c r="G48159">
        <v>0</v>
      </c>
      <c r="H48159">
        <v>0</v>
      </c>
    </row>
    <row r="48160" spans="1:8" x14ac:dyDescent="0.35">
      <c r="A48160" s="1" t="s">
        <v>15561</v>
      </c>
      <c r="B48160" s="1" t="s">
        <v>55</v>
      </c>
      <c r="C48160" s="1" t="s">
        <v>79</v>
      </c>
      <c r="D48160" s="1" t="s">
        <v>13031</v>
      </c>
      <c r="E48160">
        <v>0</v>
      </c>
      <c r="F48160">
        <v>0</v>
      </c>
      <c r="G48160">
        <v>0</v>
      </c>
      <c r="H48160">
        <v>1</v>
      </c>
    </row>
    <row r="48161" spans="1:8" x14ac:dyDescent="0.35">
      <c r="A48161" s="1" t="s">
        <v>15561</v>
      </c>
      <c r="B48161" s="1" t="s">
        <v>4674</v>
      </c>
      <c r="C48161" s="1" t="s">
        <v>25</v>
      </c>
      <c r="D48161" s="1" t="s">
        <v>3642</v>
      </c>
      <c r="E48161">
        <v>0</v>
      </c>
      <c r="F48161">
        <v>0</v>
      </c>
      <c r="G48161">
        <v>0</v>
      </c>
      <c r="H48161">
        <v>0</v>
      </c>
    </row>
    <row r="48162" spans="1:8" x14ac:dyDescent="0.35">
      <c r="A48162" s="1" t="s">
        <v>15561</v>
      </c>
      <c r="B48162" s="1" t="s">
        <v>4674</v>
      </c>
      <c r="C48162" s="1" t="s">
        <v>25</v>
      </c>
      <c r="D48162" s="1" t="s">
        <v>3642</v>
      </c>
      <c r="E48162">
        <v>0</v>
      </c>
      <c r="F48162">
        <v>0</v>
      </c>
      <c r="G48162">
        <v>0</v>
      </c>
      <c r="H48162">
        <v>0</v>
      </c>
    </row>
    <row r="48163" spans="1:8" x14ac:dyDescent="0.35">
      <c r="A48163" s="1" t="s">
        <v>15561</v>
      </c>
      <c r="B48163" s="1" t="s">
        <v>13072</v>
      </c>
      <c r="C48163" s="1" t="s">
        <v>13073</v>
      </c>
      <c r="D48163" s="1" t="s">
        <v>12152</v>
      </c>
      <c r="E48163">
        <v>0</v>
      </c>
      <c r="F48163">
        <v>0</v>
      </c>
      <c r="G48163">
        <v>0</v>
      </c>
      <c r="H48163">
        <v>0</v>
      </c>
    </row>
    <row r="48164" spans="1:8" x14ac:dyDescent="0.35">
      <c r="A48164" s="1" t="s">
        <v>15561</v>
      </c>
      <c r="B48164" s="1" t="s">
        <v>451</v>
      </c>
      <c r="C48164" s="1" t="s">
        <v>32</v>
      </c>
      <c r="D48164" s="1" t="s">
        <v>6137</v>
      </c>
      <c r="E48164">
        <v>0</v>
      </c>
      <c r="F48164">
        <v>0</v>
      </c>
      <c r="G48164">
        <v>0</v>
      </c>
      <c r="H48164">
        <v>0</v>
      </c>
    </row>
    <row r="48165" spans="1:8" x14ac:dyDescent="0.35">
      <c r="A48165" s="1" t="s">
        <v>15561</v>
      </c>
      <c r="B48165" s="1" t="s">
        <v>321</v>
      </c>
      <c r="C48165" s="1" t="s">
        <v>4684</v>
      </c>
      <c r="D48165" s="1" t="s">
        <v>4350</v>
      </c>
      <c r="E48165">
        <v>0</v>
      </c>
      <c r="F48165">
        <v>1</v>
      </c>
      <c r="G48165">
        <v>0</v>
      </c>
      <c r="H48165">
        <v>0</v>
      </c>
    </row>
    <row r="48166" spans="1:8" x14ac:dyDescent="0.35">
      <c r="A48166" s="1" t="s">
        <v>15561</v>
      </c>
      <c r="B48166" s="1" t="s">
        <v>101</v>
      </c>
      <c r="C48166" s="1" t="s">
        <v>1595</v>
      </c>
      <c r="D48166" s="1" t="s">
        <v>7688</v>
      </c>
      <c r="E48166">
        <v>0</v>
      </c>
      <c r="F48166">
        <v>0</v>
      </c>
      <c r="G48166">
        <v>0</v>
      </c>
      <c r="H48166">
        <v>1</v>
      </c>
    </row>
    <row r="48167" spans="1:8" x14ac:dyDescent="0.35">
      <c r="A48167" s="1" t="s">
        <v>15561</v>
      </c>
      <c r="B48167" s="1" t="s">
        <v>7324</v>
      </c>
      <c r="C48167" s="1" t="s">
        <v>145</v>
      </c>
      <c r="D48167" s="1" t="s">
        <v>3204</v>
      </c>
      <c r="E48167">
        <v>0</v>
      </c>
      <c r="F48167">
        <v>1</v>
      </c>
      <c r="G48167">
        <v>0</v>
      </c>
      <c r="H48167">
        <v>0</v>
      </c>
    </row>
    <row r="48168" spans="1:8" x14ac:dyDescent="0.35">
      <c r="A48168" s="1" t="s">
        <v>15561</v>
      </c>
      <c r="B48168" s="1" t="s">
        <v>75</v>
      </c>
      <c r="C48168" s="1" t="s">
        <v>4517</v>
      </c>
      <c r="D48168" s="1" t="s">
        <v>13181</v>
      </c>
      <c r="E48168">
        <v>0</v>
      </c>
      <c r="F48168">
        <v>1</v>
      </c>
      <c r="G48168">
        <v>0</v>
      </c>
      <c r="H48168">
        <v>0</v>
      </c>
    </row>
    <row r="48169" spans="1:8" x14ac:dyDescent="0.35">
      <c r="A48169" s="1" t="s">
        <v>15561</v>
      </c>
      <c r="B48169" s="1" t="s">
        <v>1040</v>
      </c>
      <c r="C48169" s="1" t="s">
        <v>10687</v>
      </c>
      <c r="D48169" s="1" t="s">
        <v>11174</v>
      </c>
      <c r="E48169">
        <v>0</v>
      </c>
      <c r="F48169">
        <v>0</v>
      </c>
      <c r="G48169">
        <v>0</v>
      </c>
      <c r="H48169">
        <v>0</v>
      </c>
    </row>
    <row r="48170" spans="1:8" x14ac:dyDescent="0.35">
      <c r="A48170" s="1" t="s">
        <v>15561</v>
      </c>
      <c r="B48170" s="1" t="s">
        <v>4244</v>
      </c>
      <c r="C48170" s="1" t="s">
        <v>65</v>
      </c>
      <c r="D48170" s="1" t="s">
        <v>5562</v>
      </c>
      <c r="E48170">
        <v>0</v>
      </c>
      <c r="F48170">
        <v>0</v>
      </c>
      <c r="G48170">
        <v>0</v>
      </c>
      <c r="H48170">
        <v>0</v>
      </c>
    </row>
    <row r="48171" spans="1:8" x14ac:dyDescent="0.35">
      <c r="A48171" s="1" t="s">
        <v>15561</v>
      </c>
      <c r="B48171" s="1" t="s">
        <v>1621</v>
      </c>
      <c r="C48171" s="1" t="s">
        <v>8</v>
      </c>
      <c r="D48171" s="1" t="s">
        <v>13203</v>
      </c>
      <c r="E48171">
        <v>0</v>
      </c>
      <c r="F48171">
        <v>0</v>
      </c>
      <c r="G48171">
        <v>1</v>
      </c>
      <c r="H48171">
        <v>0</v>
      </c>
    </row>
    <row r="48172" spans="1:8" x14ac:dyDescent="0.35">
      <c r="A48172" s="1" t="s">
        <v>15561</v>
      </c>
      <c r="B48172" s="1" t="s">
        <v>9689</v>
      </c>
      <c r="C48172" s="1" t="s">
        <v>13212</v>
      </c>
      <c r="D48172" s="1" t="s">
        <v>3183</v>
      </c>
      <c r="E48172">
        <v>0</v>
      </c>
      <c r="F48172">
        <v>0</v>
      </c>
      <c r="G48172">
        <v>0</v>
      </c>
      <c r="H48172">
        <v>0</v>
      </c>
    </row>
    <row r="48173" spans="1:8" x14ac:dyDescent="0.35">
      <c r="A48173" s="1" t="s">
        <v>15561</v>
      </c>
      <c r="B48173" s="1" t="s">
        <v>55</v>
      </c>
      <c r="C48173" s="1" t="s">
        <v>299</v>
      </c>
      <c r="D48173" s="1" t="s">
        <v>3029</v>
      </c>
      <c r="E48173">
        <v>0</v>
      </c>
      <c r="F48173">
        <v>1</v>
      </c>
      <c r="G48173">
        <v>0</v>
      </c>
      <c r="H48173">
        <v>0</v>
      </c>
    </row>
    <row r="48174" spans="1:8" x14ac:dyDescent="0.35">
      <c r="A48174" s="1" t="s">
        <v>15561</v>
      </c>
      <c r="B48174" s="1" t="s">
        <v>55</v>
      </c>
      <c r="C48174" s="1" t="s">
        <v>14</v>
      </c>
      <c r="D48174" s="1" t="s">
        <v>3616</v>
      </c>
      <c r="E48174">
        <v>0</v>
      </c>
      <c r="F48174">
        <v>1</v>
      </c>
      <c r="G48174">
        <v>1</v>
      </c>
      <c r="H48174">
        <v>0</v>
      </c>
    </row>
    <row r="48175" spans="1:8" x14ac:dyDescent="0.35">
      <c r="A48175" s="1" t="s">
        <v>15561</v>
      </c>
      <c r="B48175" s="1" t="s">
        <v>3948</v>
      </c>
      <c r="C48175" s="1" t="s">
        <v>3981</v>
      </c>
      <c r="D48175" s="1" t="s">
        <v>3183</v>
      </c>
      <c r="E48175">
        <v>0</v>
      </c>
      <c r="F48175">
        <v>0</v>
      </c>
      <c r="G48175">
        <v>0</v>
      </c>
      <c r="H48175">
        <v>0</v>
      </c>
    </row>
    <row r="48176" spans="1:8" x14ac:dyDescent="0.35">
      <c r="A48176" s="1" t="s">
        <v>15561</v>
      </c>
      <c r="B48176" s="1" t="s">
        <v>167</v>
      </c>
      <c r="C48176" s="1" t="s">
        <v>14</v>
      </c>
      <c r="D48176" s="1" t="s">
        <v>13244</v>
      </c>
      <c r="E48176">
        <v>0</v>
      </c>
      <c r="F48176">
        <v>1</v>
      </c>
      <c r="G48176">
        <v>0</v>
      </c>
      <c r="H48176">
        <v>0</v>
      </c>
    </row>
    <row r="48177" spans="1:8" x14ac:dyDescent="0.35">
      <c r="A48177" s="1" t="s">
        <v>15561</v>
      </c>
      <c r="B48177" s="1" t="s">
        <v>1120</v>
      </c>
      <c r="C48177" s="1" t="s">
        <v>25</v>
      </c>
      <c r="D48177" s="1" t="s">
        <v>3288</v>
      </c>
      <c r="E48177">
        <v>0</v>
      </c>
      <c r="F48177">
        <v>0</v>
      </c>
      <c r="G48177">
        <v>0</v>
      </c>
      <c r="H48177">
        <v>0</v>
      </c>
    </row>
    <row r="48178" spans="1:8" x14ac:dyDescent="0.35">
      <c r="A48178" s="1" t="s">
        <v>15561</v>
      </c>
      <c r="B48178" s="1" t="s">
        <v>3414</v>
      </c>
      <c r="C48178" s="1" t="s">
        <v>8064</v>
      </c>
      <c r="D48178" s="1" t="s">
        <v>4310</v>
      </c>
      <c r="E48178">
        <v>0</v>
      </c>
      <c r="F48178">
        <v>0</v>
      </c>
      <c r="G48178">
        <v>0</v>
      </c>
      <c r="H48178">
        <v>0</v>
      </c>
    </row>
    <row r="48179" spans="1:8" x14ac:dyDescent="0.35">
      <c r="A48179" s="1" t="s">
        <v>15561</v>
      </c>
      <c r="B48179" s="1" t="s">
        <v>55</v>
      </c>
      <c r="C48179" s="1" t="s">
        <v>337</v>
      </c>
      <c r="D48179" s="1" t="s">
        <v>9754</v>
      </c>
      <c r="E48179">
        <v>0</v>
      </c>
      <c r="F48179">
        <v>1</v>
      </c>
      <c r="G48179">
        <v>0</v>
      </c>
      <c r="H48179">
        <v>0</v>
      </c>
    </row>
    <row r="48180" spans="1:8" x14ac:dyDescent="0.35">
      <c r="A48180" s="1" t="s">
        <v>15561</v>
      </c>
      <c r="B48180" s="1" t="s">
        <v>71</v>
      </c>
      <c r="C48180" s="1" t="s">
        <v>14</v>
      </c>
      <c r="D48180" s="1" t="s">
        <v>11401</v>
      </c>
      <c r="E48180">
        <v>0</v>
      </c>
      <c r="F48180">
        <v>0</v>
      </c>
      <c r="G48180">
        <v>0</v>
      </c>
      <c r="H48180">
        <v>0</v>
      </c>
    </row>
    <row r="48181" spans="1:8" x14ac:dyDescent="0.35">
      <c r="A48181" s="1" t="s">
        <v>15561</v>
      </c>
      <c r="B48181" s="1" t="s">
        <v>71</v>
      </c>
      <c r="C48181" s="1" t="s">
        <v>593</v>
      </c>
      <c r="D48181" s="1" t="s">
        <v>3200</v>
      </c>
      <c r="E48181">
        <v>0</v>
      </c>
      <c r="F48181">
        <v>1</v>
      </c>
      <c r="G48181">
        <v>0</v>
      </c>
      <c r="H48181">
        <v>0</v>
      </c>
    </row>
    <row r="48182" spans="1:8" x14ac:dyDescent="0.35">
      <c r="A48182" s="1" t="s">
        <v>15561</v>
      </c>
      <c r="B48182" s="1" t="s">
        <v>71</v>
      </c>
      <c r="C48182" s="1" t="s">
        <v>14</v>
      </c>
      <c r="D48182" s="1" t="s">
        <v>11401</v>
      </c>
      <c r="E48182">
        <v>0</v>
      </c>
      <c r="F48182">
        <v>0</v>
      </c>
      <c r="G48182">
        <v>0</v>
      </c>
      <c r="H48182">
        <v>0</v>
      </c>
    </row>
    <row r="48183" spans="1:8" x14ac:dyDescent="0.35">
      <c r="A48183" s="1" t="s">
        <v>15561</v>
      </c>
      <c r="B48183" s="1" t="s">
        <v>1111</v>
      </c>
      <c r="C48183" s="1" t="s">
        <v>10438</v>
      </c>
      <c r="D48183" s="1" t="s">
        <v>11613</v>
      </c>
      <c r="E48183">
        <v>0</v>
      </c>
      <c r="F48183">
        <v>0</v>
      </c>
      <c r="G48183">
        <v>0</v>
      </c>
      <c r="H48183">
        <v>0</v>
      </c>
    </row>
    <row r="48184" spans="1:8" x14ac:dyDescent="0.35">
      <c r="A48184" s="1" t="s">
        <v>15561</v>
      </c>
      <c r="B48184" s="1" t="s">
        <v>71</v>
      </c>
      <c r="C48184" s="1" t="s">
        <v>23</v>
      </c>
      <c r="D48184" s="1" t="s">
        <v>4226</v>
      </c>
      <c r="E48184">
        <v>0</v>
      </c>
      <c r="F48184">
        <v>1</v>
      </c>
      <c r="G48184">
        <v>0</v>
      </c>
      <c r="H48184">
        <v>0</v>
      </c>
    </row>
    <row r="48185" spans="1:8" x14ac:dyDescent="0.35">
      <c r="A48185" s="1" t="s">
        <v>15561</v>
      </c>
      <c r="B48185" s="1" t="s">
        <v>71</v>
      </c>
      <c r="C48185" s="1" t="s">
        <v>25</v>
      </c>
      <c r="D48185" s="1" t="s">
        <v>3183</v>
      </c>
      <c r="E48185">
        <v>0</v>
      </c>
      <c r="F48185">
        <v>1</v>
      </c>
      <c r="G48185">
        <v>0</v>
      </c>
      <c r="H48185">
        <v>0</v>
      </c>
    </row>
    <row r="48186" spans="1:8" x14ac:dyDescent="0.35">
      <c r="A48186" s="1" t="s">
        <v>15561</v>
      </c>
      <c r="B48186" s="1" t="s">
        <v>4210</v>
      </c>
      <c r="C48186" s="1" t="s">
        <v>4211</v>
      </c>
      <c r="D48186" s="1" t="s">
        <v>3239</v>
      </c>
      <c r="E48186">
        <v>0</v>
      </c>
      <c r="F48186">
        <v>0</v>
      </c>
      <c r="G48186">
        <v>0</v>
      </c>
      <c r="H48186">
        <v>0</v>
      </c>
    </row>
    <row r="48187" spans="1:8" x14ac:dyDescent="0.35">
      <c r="A48187" s="1" t="s">
        <v>15561</v>
      </c>
      <c r="B48187" s="1" t="s">
        <v>4210</v>
      </c>
      <c r="C48187" s="1" t="s">
        <v>4211</v>
      </c>
      <c r="D48187" s="1" t="s">
        <v>3824</v>
      </c>
      <c r="E48187">
        <v>0</v>
      </c>
      <c r="F48187">
        <v>0</v>
      </c>
      <c r="G48187">
        <v>0</v>
      </c>
      <c r="H48187">
        <v>0</v>
      </c>
    </row>
    <row r="48188" spans="1:8" x14ac:dyDescent="0.35">
      <c r="A48188" s="1" t="s">
        <v>15561</v>
      </c>
      <c r="B48188" s="1" t="s">
        <v>12314</v>
      </c>
      <c r="C48188" s="1" t="s">
        <v>64</v>
      </c>
      <c r="D48188" s="1" t="s">
        <v>3234</v>
      </c>
      <c r="E48188">
        <v>0</v>
      </c>
      <c r="F48188">
        <v>0</v>
      </c>
      <c r="G48188">
        <v>0</v>
      </c>
      <c r="H48188">
        <v>0</v>
      </c>
    </row>
    <row r="48189" spans="1:8" x14ac:dyDescent="0.35">
      <c r="A48189" s="1" t="s">
        <v>15561</v>
      </c>
      <c r="B48189" s="1" t="s">
        <v>4472</v>
      </c>
      <c r="C48189" s="1" t="s">
        <v>64</v>
      </c>
      <c r="D48189" s="1" t="s">
        <v>4650</v>
      </c>
      <c r="E48189">
        <v>0</v>
      </c>
      <c r="F48189">
        <v>0</v>
      </c>
      <c r="G48189">
        <v>0</v>
      </c>
      <c r="H48189">
        <v>1</v>
      </c>
    </row>
    <row r="48190" spans="1:8" x14ac:dyDescent="0.35">
      <c r="A48190" s="1" t="s">
        <v>15561</v>
      </c>
      <c r="B48190" s="1" t="s">
        <v>540</v>
      </c>
      <c r="C48190" s="1" t="s">
        <v>9340</v>
      </c>
      <c r="D48190" s="1" t="s">
        <v>3568</v>
      </c>
      <c r="E48190">
        <v>0</v>
      </c>
      <c r="F48190">
        <v>1</v>
      </c>
      <c r="G48190">
        <v>0</v>
      </c>
      <c r="H48190">
        <v>0</v>
      </c>
    </row>
    <row r="48191" spans="1:8" x14ac:dyDescent="0.35">
      <c r="A48191" s="1" t="s">
        <v>15561</v>
      </c>
      <c r="B48191" s="1" t="s">
        <v>540</v>
      </c>
      <c r="C48191" s="1" t="s">
        <v>9340</v>
      </c>
      <c r="D48191" s="1" t="s">
        <v>3568</v>
      </c>
      <c r="E48191">
        <v>0</v>
      </c>
      <c r="F48191">
        <v>1</v>
      </c>
      <c r="G48191">
        <v>0</v>
      </c>
      <c r="H48191">
        <v>0</v>
      </c>
    </row>
    <row r="48192" spans="1:8" x14ac:dyDescent="0.35">
      <c r="A48192" s="1" t="s">
        <v>15561</v>
      </c>
      <c r="B48192" s="1" t="s">
        <v>3275</v>
      </c>
      <c r="C48192" s="1" t="s">
        <v>32</v>
      </c>
      <c r="D48192" s="1" t="s">
        <v>7748</v>
      </c>
      <c r="E48192">
        <v>0</v>
      </c>
      <c r="F48192">
        <v>0</v>
      </c>
      <c r="G48192">
        <v>0</v>
      </c>
      <c r="H48192">
        <v>0</v>
      </c>
    </row>
    <row r="48193" spans="1:8" x14ac:dyDescent="0.35">
      <c r="A48193" s="1" t="s">
        <v>15561</v>
      </c>
      <c r="B48193" s="1" t="s">
        <v>4567</v>
      </c>
      <c r="C48193" s="1" t="s">
        <v>602</v>
      </c>
      <c r="D48193" s="1" t="s">
        <v>9643</v>
      </c>
      <c r="E48193">
        <v>0</v>
      </c>
      <c r="F48193">
        <v>0</v>
      </c>
      <c r="G48193">
        <v>0</v>
      </c>
      <c r="H48193">
        <v>0</v>
      </c>
    </row>
    <row r="48194" spans="1:8" x14ac:dyDescent="0.35">
      <c r="A48194" s="1" t="s">
        <v>15561</v>
      </c>
      <c r="B48194" s="1" t="s">
        <v>673</v>
      </c>
      <c r="C48194" s="1" t="s">
        <v>789</v>
      </c>
      <c r="D48194" s="1" t="s">
        <v>3234</v>
      </c>
      <c r="E48194">
        <v>0</v>
      </c>
      <c r="F48194">
        <v>0</v>
      </c>
      <c r="G48194">
        <v>0</v>
      </c>
      <c r="H48194">
        <v>0</v>
      </c>
    </row>
    <row r="48195" spans="1:8" x14ac:dyDescent="0.35">
      <c r="A48195" s="1" t="s">
        <v>15561</v>
      </c>
      <c r="B48195" s="1" t="s">
        <v>8040</v>
      </c>
      <c r="C48195" s="1" t="s">
        <v>318</v>
      </c>
      <c r="D48195" s="1" t="s">
        <v>9733</v>
      </c>
      <c r="E48195">
        <v>1</v>
      </c>
      <c r="F48195">
        <v>1</v>
      </c>
      <c r="G48195">
        <v>1</v>
      </c>
      <c r="H48195">
        <v>0</v>
      </c>
    </row>
    <row r="48196" spans="1:8" x14ac:dyDescent="0.35">
      <c r="A48196" s="1" t="s">
        <v>15561</v>
      </c>
      <c r="B48196" s="1" t="s">
        <v>55</v>
      </c>
      <c r="C48196" s="1" t="s">
        <v>14</v>
      </c>
      <c r="D48196" s="1" t="s">
        <v>9808</v>
      </c>
      <c r="E48196">
        <v>0</v>
      </c>
      <c r="F48196">
        <v>1</v>
      </c>
      <c r="G48196">
        <v>1</v>
      </c>
      <c r="H48196">
        <v>0</v>
      </c>
    </row>
    <row r="48197" spans="1:8" x14ac:dyDescent="0.35">
      <c r="A48197" s="1" t="s">
        <v>15561</v>
      </c>
      <c r="B48197" s="1" t="s">
        <v>3048</v>
      </c>
      <c r="C48197" s="1" t="s">
        <v>3873</v>
      </c>
      <c r="D48197" s="1" t="s">
        <v>13319</v>
      </c>
      <c r="E48197">
        <v>0</v>
      </c>
      <c r="F48197">
        <v>0</v>
      </c>
      <c r="G48197">
        <v>0</v>
      </c>
      <c r="H48197">
        <v>0</v>
      </c>
    </row>
    <row r="48198" spans="1:8" x14ac:dyDescent="0.35">
      <c r="A48198" s="1" t="s">
        <v>15561</v>
      </c>
      <c r="B48198" s="1" t="s">
        <v>42</v>
      </c>
      <c r="C48198" s="1" t="s">
        <v>3409</v>
      </c>
      <c r="D48198" s="1" t="s">
        <v>9327</v>
      </c>
      <c r="E48198">
        <v>0</v>
      </c>
      <c r="F48198">
        <v>1</v>
      </c>
      <c r="G48198">
        <v>1</v>
      </c>
      <c r="H48198">
        <v>0</v>
      </c>
    </row>
    <row r="48199" spans="1:8" x14ac:dyDescent="0.35">
      <c r="A48199" s="1" t="s">
        <v>15561</v>
      </c>
      <c r="B48199" s="1" t="s">
        <v>320</v>
      </c>
      <c r="C48199" s="1" t="s">
        <v>65</v>
      </c>
      <c r="D48199" s="1" t="s">
        <v>8012</v>
      </c>
      <c r="E48199">
        <v>0</v>
      </c>
      <c r="F48199">
        <v>0</v>
      </c>
      <c r="G48199">
        <v>1</v>
      </c>
      <c r="H48199">
        <v>0</v>
      </c>
    </row>
    <row r="48200" spans="1:8" x14ac:dyDescent="0.35">
      <c r="A48200" s="1" t="s">
        <v>15561</v>
      </c>
      <c r="B48200" s="1" t="s">
        <v>320</v>
      </c>
      <c r="C48200" s="1" t="s">
        <v>17</v>
      </c>
      <c r="D48200" s="1" t="s">
        <v>4120</v>
      </c>
      <c r="E48200">
        <v>0</v>
      </c>
      <c r="F48200">
        <v>0</v>
      </c>
      <c r="G48200">
        <v>1</v>
      </c>
      <c r="H48200">
        <v>0</v>
      </c>
    </row>
    <row r="48201" spans="1:8" x14ac:dyDescent="0.35">
      <c r="A48201" s="1" t="s">
        <v>15561</v>
      </c>
      <c r="B48201" s="1" t="s">
        <v>55</v>
      </c>
      <c r="C48201" s="1" t="s">
        <v>25</v>
      </c>
      <c r="D48201" s="1" t="s">
        <v>9754</v>
      </c>
      <c r="E48201">
        <v>0</v>
      </c>
      <c r="F48201">
        <v>1</v>
      </c>
      <c r="G48201">
        <v>0</v>
      </c>
      <c r="H48201">
        <v>0</v>
      </c>
    </row>
    <row r="48202" spans="1:8" x14ac:dyDescent="0.35">
      <c r="A48202" s="1" t="s">
        <v>15561</v>
      </c>
      <c r="B48202" s="1" t="s">
        <v>3275</v>
      </c>
      <c r="C48202" s="1" t="s">
        <v>14</v>
      </c>
      <c r="D48202" s="1" t="s">
        <v>9742</v>
      </c>
      <c r="E48202">
        <v>0</v>
      </c>
      <c r="F48202">
        <v>0</v>
      </c>
      <c r="G48202">
        <v>0</v>
      </c>
      <c r="H48202">
        <v>0</v>
      </c>
    </row>
    <row r="48203" spans="1:8" x14ac:dyDescent="0.35">
      <c r="A48203" s="1" t="s">
        <v>15561</v>
      </c>
      <c r="B48203" s="1" t="s">
        <v>55</v>
      </c>
      <c r="C48203" s="1" t="s">
        <v>299</v>
      </c>
      <c r="D48203" s="1" t="s">
        <v>3029</v>
      </c>
      <c r="E48203">
        <v>0</v>
      </c>
      <c r="F48203">
        <v>0</v>
      </c>
      <c r="G48203">
        <v>0</v>
      </c>
      <c r="H48203">
        <v>0</v>
      </c>
    </row>
    <row r="48204" spans="1:8" x14ac:dyDescent="0.35">
      <c r="A48204" s="1" t="s">
        <v>15561</v>
      </c>
      <c r="B48204" s="1" t="s">
        <v>4772</v>
      </c>
      <c r="C48204" s="1" t="s">
        <v>9340</v>
      </c>
      <c r="D48204" s="1" t="s">
        <v>3531</v>
      </c>
      <c r="E48204">
        <v>0</v>
      </c>
      <c r="F48204">
        <v>0</v>
      </c>
      <c r="G48204">
        <v>0</v>
      </c>
      <c r="H48204">
        <v>0</v>
      </c>
    </row>
    <row r="48205" spans="1:8" x14ac:dyDescent="0.35">
      <c r="A48205" s="1" t="s">
        <v>15561</v>
      </c>
      <c r="B48205" s="1" t="s">
        <v>169</v>
      </c>
      <c r="C48205" s="1" t="s">
        <v>9343</v>
      </c>
      <c r="D48205" s="1" t="s">
        <v>9344</v>
      </c>
      <c r="E48205">
        <v>1</v>
      </c>
      <c r="F48205">
        <v>1</v>
      </c>
      <c r="G48205">
        <v>1</v>
      </c>
      <c r="H48205">
        <v>0</v>
      </c>
    </row>
    <row r="48206" spans="1:8" x14ac:dyDescent="0.35">
      <c r="A48206" s="1" t="s">
        <v>15561</v>
      </c>
      <c r="B48206" s="1" t="s">
        <v>71</v>
      </c>
      <c r="C48206" s="1" t="s">
        <v>50</v>
      </c>
      <c r="D48206" s="1" t="s">
        <v>3200</v>
      </c>
      <c r="E48206">
        <v>0</v>
      </c>
      <c r="F48206">
        <v>1</v>
      </c>
      <c r="G48206">
        <v>0</v>
      </c>
      <c r="H48206">
        <v>0</v>
      </c>
    </row>
    <row r="48207" spans="1:8" x14ac:dyDescent="0.35">
      <c r="A48207" s="1" t="s">
        <v>15561</v>
      </c>
      <c r="B48207" s="1" t="s">
        <v>1033</v>
      </c>
      <c r="C48207" s="1" t="s">
        <v>13390</v>
      </c>
      <c r="D48207" s="1" t="s">
        <v>3650</v>
      </c>
      <c r="E48207">
        <v>0</v>
      </c>
      <c r="F48207">
        <v>0</v>
      </c>
      <c r="G48207">
        <v>0</v>
      </c>
      <c r="H48207">
        <v>0</v>
      </c>
    </row>
    <row r="48208" spans="1:8" x14ac:dyDescent="0.35">
      <c r="A48208" s="1" t="s">
        <v>15561</v>
      </c>
      <c r="B48208" s="1" t="s">
        <v>2467</v>
      </c>
      <c r="C48208" s="1" t="s">
        <v>6337</v>
      </c>
      <c r="D48208" s="1" t="s">
        <v>3520</v>
      </c>
      <c r="E48208">
        <v>0</v>
      </c>
      <c r="F48208">
        <v>0</v>
      </c>
      <c r="G48208">
        <v>0</v>
      </c>
      <c r="H48208">
        <v>0</v>
      </c>
    </row>
    <row r="48209" spans="1:8" x14ac:dyDescent="0.35">
      <c r="A48209" s="1" t="s">
        <v>15561</v>
      </c>
      <c r="B48209" s="1" t="s">
        <v>22</v>
      </c>
      <c r="C48209" s="1" t="s">
        <v>164</v>
      </c>
      <c r="D48209" s="1" t="s">
        <v>11774</v>
      </c>
      <c r="E48209">
        <v>0</v>
      </c>
      <c r="F48209">
        <v>0</v>
      </c>
      <c r="G48209">
        <v>0</v>
      </c>
      <c r="H48209">
        <v>0</v>
      </c>
    </row>
    <row r="48210" spans="1:8" x14ac:dyDescent="0.35">
      <c r="A48210" s="1" t="s">
        <v>15561</v>
      </c>
      <c r="B48210" s="1" t="s">
        <v>55</v>
      </c>
      <c r="C48210" s="1" t="s">
        <v>14</v>
      </c>
      <c r="D48210" s="1" t="s">
        <v>3616</v>
      </c>
      <c r="E48210">
        <v>0</v>
      </c>
      <c r="F48210">
        <v>1</v>
      </c>
      <c r="G48210">
        <v>0</v>
      </c>
      <c r="H48210">
        <v>0</v>
      </c>
    </row>
    <row r="48211" spans="1:8" x14ac:dyDescent="0.35">
      <c r="A48211" s="1" t="s">
        <v>15561</v>
      </c>
      <c r="B48211" s="1" t="s">
        <v>71</v>
      </c>
      <c r="C48211" s="1" t="s">
        <v>50</v>
      </c>
      <c r="D48211" s="1" t="s">
        <v>3183</v>
      </c>
      <c r="E48211">
        <v>0</v>
      </c>
      <c r="F48211">
        <v>1</v>
      </c>
      <c r="G48211">
        <v>0</v>
      </c>
      <c r="H48211">
        <v>0</v>
      </c>
    </row>
    <row r="48212" spans="1:8" x14ac:dyDescent="0.35">
      <c r="A48212" s="1" t="s">
        <v>15561</v>
      </c>
      <c r="B48212" s="1" t="s">
        <v>2467</v>
      </c>
      <c r="C48212" s="1" t="s">
        <v>6337</v>
      </c>
      <c r="D48212" s="1" t="s">
        <v>3520</v>
      </c>
      <c r="E48212">
        <v>0</v>
      </c>
      <c r="F48212">
        <v>0</v>
      </c>
      <c r="G48212">
        <v>0</v>
      </c>
      <c r="H48212">
        <v>0</v>
      </c>
    </row>
    <row r="48213" spans="1:8" x14ac:dyDescent="0.35">
      <c r="A48213" s="1" t="s">
        <v>15561</v>
      </c>
      <c r="B48213" s="1" t="s">
        <v>2414</v>
      </c>
      <c r="C48213" s="1" t="s">
        <v>43</v>
      </c>
      <c r="D48213" s="1" t="s">
        <v>3183</v>
      </c>
      <c r="E48213">
        <v>1</v>
      </c>
      <c r="F48213">
        <v>0</v>
      </c>
      <c r="G48213">
        <v>0</v>
      </c>
      <c r="H48213">
        <v>1</v>
      </c>
    </row>
    <row r="48214" spans="1:8" x14ac:dyDescent="0.35">
      <c r="A48214" s="1" t="s">
        <v>15561</v>
      </c>
      <c r="B48214" s="1" t="s">
        <v>55</v>
      </c>
      <c r="C48214" s="1" t="s">
        <v>318</v>
      </c>
      <c r="D48214" s="1" t="s">
        <v>13031</v>
      </c>
      <c r="E48214">
        <v>0</v>
      </c>
      <c r="F48214">
        <v>1</v>
      </c>
      <c r="G48214">
        <v>0</v>
      </c>
      <c r="H48214">
        <v>1</v>
      </c>
    </row>
    <row r="48215" spans="1:8" x14ac:dyDescent="0.35">
      <c r="A48215" s="1" t="s">
        <v>15561</v>
      </c>
      <c r="B48215" s="1" t="s">
        <v>1446</v>
      </c>
      <c r="C48215" s="1" t="s">
        <v>14</v>
      </c>
      <c r="D48215" s="1" t="s">
        <v>13426</v>
      </c>
      <c r="E48215">
        <v>0</v>
      </c>
      <c r="F48215">
        <v>1</v>
      </c>
      <c r="G48215">
        <v>1</v>
      </c>
      <c r="H48215">
        <v>0</v>
      </c>
    </row>
    <row r="48216" spans="1:8" x14ac:dyDescent="0.35">
      <c r="A48216" s="1" t="s">
        <v>15561</v>
      </c>
      <c r="B48216" s="1" t="s">
        <v>281</v>
      </c>
      <c r="C48216" s="1" t="s">
        <v>13440</v>
      </c>
      <c r="D48216" s="1" t="s">
        <v>13441</v>
      </c>
      <c r="E48216">
        <v>0</v>
      </c>
      <c r="F48216">
        <v>1</v>
      </c>
      <c r="G48216">
        <v>1</v>
      </c>
      <c r="H48216">
        <v>0</v>
      </c>
    </row>
    <row r="48217" spans="1:8" x14ac:dyDescent="0.35">
      <c r="A48217" s="1" t="s">
        <v>15561</v>
      </c>
      <c r="B48217" s="1" t="s">
        <v>55</v>
      </c>
      <c r="C48217" s="1" t="s">
        <v>13460</v>
      </c>
      <c r="D48217" s="1" t="s">
        <v>3616</v>
      </c>
      <c r="E48217">
        <v>0</v>
      </c>
      <c r="F48217">
        <v>1</v>
      </c>
      <c r="G48217">
        <v>1</v>
      </c>
      <c r="H48217">
        <v>0</v>
      </c>
    </row>
    <row r="48218" spans="1:8" x14ac:dyDescent="0.35">
      <c r="A48218" s="1" t="s">
        <v>15561</v>
      </c>
      <c r="B48218" s="1" t="s">
        <v>10477</v>
      </c>
      <c r="C48218" s="1" t="s">
        <v>271</v>
      </c>
      <c r="D48218" s="1" t="s">
        <v>7096</v>
      </c>
      <c r="E48218">
        <v>0</v>
      </c>
      <c r="F48218">
        <v>0</v>
      </c>
      <c r="G48218">
        <v>0</v>
      </c>
      <c r="H48218">
        <v>0</v>
      </c>
    </row>
    <row r="48219" spans="1:8" x14ac:dyDescent="0.35">
      <c r="A48219" s="1" t="s">
        <v>15561</v>
      </c>
      <c r="B48219" s="1" t="s">
        <v>5504</v>
      </c>
      <c r="C48219" s="1" t="s">
        <v>8161</v>
      </c>
      <c r="D48219" s="1" t="s">
        <v>3222</v>
      </c>
      <c r="E48219">
        <v>0</v>
      </c>
      <c r="F48219">
        <v>0</v>
      </c>
      <c r="G48219">
        <v>1</v>
      </c>
      <c r="H48219">
        <v>0</v>
      </c>
    </row>
    <row r="48220" spans="1:8" x14ac:dyDescent="0.35">
      <c r="A48220" s="1" t="s">
        <v>15561</v>
      </c>
      <c r="B48220" s="1" t="s">
        <v>85</v>
      </c>
      <c r="C48220" s="1" t="s">
        <v>25</v>
      </c>
      <c r="D48220" s="1" t="s">
        <v>3234</v>
      </c>
      <c r="E48220">
        <v>0</v>
      </c>
      <c r="F48220">
        <v>0</v>
      </c>
      <c r="G48220">
        <v>0</v>
      </c>
      <c r="H48220">
        <v>0</v>
      </c>
    </row>
    <row r="48221" spans="1:8" x14ac:dyDescent="0.35">
      <c r="A48221" s="1" t="s">
        <v>15561</v>
      </c>
      <c r="B48221" s="1" t="s">
        <v>55</v>
      </c>
      <c r="C48221" s="1" t="s">
        <v>404</v>
      </c>
      <c r="D48221" s="1" t="s">
        <v>9754</v>
      </c>
      <c r="E48221">
        <v>0</v>
      </c>
      <c r="F48221">
        <v>1</v>
      </c>
      <c r="G48221">
        <v>0</v>
      </c>
      <c r="H48221">
        <v>0</v>
      </c>
    </row>
    <row r="48222" spans="1:8" x14ac:dyDescent="0.35">
      <c r="A48222" s="1" t="s">
        <v>15561</v>
      </c>
      <c r="B48222" s="1" t="s">
        <v>9360</v>
      </c>
      <c r="C48222" s="1" t="s">
        <v>655</v>
      </c>
      <c r="D48222" s="1" t="s">
        <v>5983</v>
      </c>
      <c r="E48222">
        <v>0</v>
      </c>
      <c r="F48222">
        <v>0</v>
      </c>
      <c r="G48222">
        <v>0</v>
      </c>
      <c r="H48222">
        <v>0</v>
      </c>
    </row>
    <row r="48223" spans="1:8" x14ac:dyDescent="0.35">
      <c r="A48223" s="1" t="s">
        <v>15561</v>
      </c>
      <c r="B48223" s="1" t="s">
        <v>167</v>
      </c>
      <c r="C48223" s="1" t="s">
        <v>79</v>
      </c>
      <c r="D48223" s="1" t="s">
        <v>8305</v>
      </c>
      <c r="E48223">
        <v>0</v>
      </c>
      <c r="F48223">
        <v>1</v>
      </c>
      <c r="G48223">
        <v>0</v>
      </c>
      <c r="H48223">
        <v>0</v>
      </c>
    </row>
    <row r="48224" spans="1:8" x14ac:dyDescent="0.35">
      <c r="A48224" s="1" t="s">
        <v>15561</v>
      </c>
      <c r="B48224" s="1" t="s">
        <v>55</v>
      </c>
      <c r="C48224" s="1" t="s">
        <v>23</v>
      </c>
      <c r="D48224" s="1" t="s">
        <v>9754</v>
      </c>
      <c r="E48224">
        <v>0</v>
      </c>
      <c r="F48224">
        <v>0</v>
      </c>
      <c r="G48224">
        <v>0</v>
      </c>
      <c r="H48224">
        <v>0</v>
      </c>
    </row>
    <row r="48225" spans="1:8" x14ac:dyDescent="0.35">
      <c r="A48225" s="1" t="s">
        <v>15561</v>
      </c>
      <c r="B48225" s="1" t="s">
        <v>55</v>
      </c>
      <c r="C48225" s="1" t="s">
        <v>13524</v>
      </c>
      <c r="D48225" s="1" t="s">
        <v>3029</v>
      </c>
      <c r="E48225">
        <v>0</v>
      </c>
      <c r="F48225">
        <v>1</v>
      </c>
      <c r="G48225">
        <v>0</v>
      </c>
      <c r="H48225">
        <v>0</v>
      </c>
    </row>
    <row r="48226" spans="1:8" x14ac:dyDescent="0.35">
      <c r="A48226" s="1" t="s">
        <v>15561</v>
      </c>
      <c r="B48226" s="1" t="s">
        <v>7110</v>
      </c>
      <c r="C48226" s="1" t="s">
        <v>725</v>
      </c>
      <c r="D48226" s="1" t="s">
        <v>3608</v>
      </c>
      <c r="E48226">
        <v>0</v>
      </c>
      <c r="F48226">
        <v>0</v>
      </c>
      <c r="G48226">
        <v>0</v>
      </c>
      <c r="H48226">
        <v>0</v>
      </c>
    </row>
    <row r="48227" spans="1:8" x14ac:dyDescent="0.35">
      <c r="A48227" s="1" t="s">
        <v>15561</v>
      </c>
      <c r="B48227" s="1" t="s">
        <v>55</v>
      </c>
      <c r="C48227" s="1" t="s">
        <v>32</v>
      </c>
      <c r="D48227" s="1" t="s">
        <v>3258</v>
      </c>
      <c r="E48227">
        <v>0</v>
      </c>
      <c r="F48227">
        <v>0</v>
      </c>
      <c r="G48227">
        <v>0</v>
      </c>
      <c r="H48227">
        <v>0</v>
      </c>
    </row>
    <row r="48228" spans="1:8" x14ac:dyDescent="0.35">
      <c r="A48228" s="1" t="s">
        <v>15561</v>
      </c>
      <c r="B48228" s="1" t="s">
        <v>71</v>
      </c>
      <c r="C48228" s="1" t="s">
        <v>14</v>
      </c>
      <c r="D48228" s="1" t="s">
        <v>11401</v>
      </c>
      <c r="E48228">
        <v>0</v>
      </c>
      <c r="F48228">
        <v>0</v>
      </c>
      <c r="G48228">
        <v>0</v>
      </c>
      <c r="H48228">
        <v>0</v>
      </c>
    </row>
    <row r="48229" spans="1:8" x14ac:dyDescent="0.35">
      <c r="A48229" s="1" t="s">
        <v>15561</v>
      </c>
      <c r="B48229" s="1" t="s">
        <v>912</v>
      </c>
      <c r="C48229" s="1" t="s">
        <v>77</v>
      </c>
      <c r="D48229" s="1" t="s">
        <v>4120</v>
      </c>
      <c r="E48229">
        <v>0</v>
      </c>
      <c r="F48229">
        <v>0</v>
      </c>
      <c r="G48229">
        <v>0</v>
      </c>
      <c r="H48229">
        <v>0</v>
      </c>
    </row>
    <row r="48230" spans="1:8" x14ac:dyDescent="0.35">
      <c r="A48230" s="1" t="s">
        <v>15561</v>
      </c>
      <c r="B48230" s="1" t="s">
        <v>9346</v>
      </c>
      <c r="C48230" s="1" t="s">
        <v>404</v>
      </c>
      <c r="D48230" s="1" t="s">
        <v>9347</v>
      </c>
      <c r="E48230">
        <v>0</v>
      </c>
      <c r="F48230">
        <v>0</v>
      </c>
      <c r="G48230">
        <v>0</v>
      </c>
      <c r="H48230">
        <v>0</v>
      </c>
    </row>
    <row r="48231" spans="1:8" x14ac:dyDescent="0.35">
      <c r="A48231" s="1" t="s">
        <v>15561</v>
      </c>
      <c r="B48231" s="1" t="s">
        <v>2508</v>
      </c>
      <c r="C48231" s="1" t="s">
        <v>13574</v>
      </c>
      <c r="D48231" s="1" t="s">
        <v>13575</v>
      </c>
      <c r="E48231">
        <v>0</v>
      </c>
      <c r="F48231">
        <v>0</v>
      </c>
      <c r="G48231">
        <v>0</v>
      </c>
      <c r="H48231">
        <v>0</v>
      </c>
    </row>
    <row r="48232" spans="1:8" x14ac:dyDescent="0.35">
      <c r="A48232" s="1" t="s">
        <v>15561</v>
      </c>
      <c r="B48232" s="1" t="s">
        <v>8299</v>
      </c>
      <c r="C48232" s="1" t="s">
        <v>32</v>
      </c>
      <c r="D48232" s="1" t="s">
        <v>3239</v>
      </c>
      <c r="E48232">
        <v>0</v>
      </c>
      <c r="F48232">
        <v>0</v>
      </c>
      <c r="G48232">
        <v>0</v>
      </c>
      <c r="H48232">
        <v>0</v>
      </c>
    </row>
    <row r="48233" spans="1:8" x14ac:dyDescent="0.35">
      <c r="A48233" s="1" t="s">
        <v>15561</v>
      </c>
      <c r="B48233" s="1" t="s">
        <v>187</v>
      </c>
      <c r="C48233" s="1" t="s">
        <v>37</v>
      </c>
      <c r="D48233" s="1" t="s">
        <v>4695</v>
      </c>
      <c r="E48233">
        <v>0</v>
      </c>
      <c r="F48233">
        <v>0</v>
      </c>
      <c r="G48233">
        <v>0</v>
      </c>
      <c r="H48233">
        <v>0</v>
      </c>
    </row>
    <row r="48234" spans="1:8" x14ac:dyDescent="0.35">
      <c r="A48234" s="1" t="s">
        <v>15561</v>
      </c>
      <c r="B48234" s="1" t="s">
        <v>101</v>
      </c>
      <c r="C48234" s="1" t="s">
        <v>32</v>
      </c>
      <c r="D48234" s="1" t="s">
        <v>10635</v>
      </c>
      <c r="E48234">
        <v>0</v>
      </c>
      <c r="F48234">
        <v>0</v>
      </c>
      <c r="G48234">
        <v>0</v>
      </c>
      <c r="H48234">
        <v>1</v>
      </c>
    </row>
    <row r="48235" spans="1:8" x14ac:dyDescent="0.35">
      <c r="A48235" s="1" t="s">
        <v>15561</v>
      </c>
      <c r="B48235" s="1" t="s">
        <v>13596</v>
      </c>
      <c r="C48235" s="1" t="s">
        <v>25</v>
      </c>
      <c r="D48235" s="1" t="s">
        <v>4226</v>
      </c>
      <c r="E48235">
        <v>0</v>
      </c>
      <c r="F48235">
        <v>0</v>
      </c>
      <c r="G48235">
        <v>1</v>
      </c>
      <c r="H48235">
        <v>1</v>
      </c>
    </row>
    <row r="48236" spans="1:8" x14ac:dyDescent="0.35">
      <c r="A48236" s="1" t="s">
        <v>15561</v>
      </c>
      <c r="B48236" s="1" t="s">
        <v>13287</v>
      </c>
      <c r="C48236" s="1" t="s">
        <v>53</v>
      </c>
      <c r="D48236" s="1" t="s">
        <v>3204</v>
      </c>
      <c r="E48236">
        <v>0</v>
      </c>
      <c r="F48236">
        <v>1</v>
      </c>
      <c r="G48236">
        <v>0</v>
      </c>
      <c r="H48236">
        <v>0</v>
      </c>
    </row>
    <row r="48237" spans="1:8" x14ac:dyDescent="0.35">
      <c r="A48237" s="1" t="s">
        <v>15561</v>
      </c>
      <c r="B48237" s="1" t="s">
        <v>3841</v>
      </c>
      <c r="C48237" s="1" t="s">
        <v>267</v>
      </c>
      <c r="D48237" s="1" t="s">
        <v>5095</v>
      </c>
      <c r="E48237">
        <v>0</v>
      </c>
      <c r="F48237">
        <v>0</v>
      </c>
      <c r="G48237">
        <v>0</v>
      </c>
      <c r="H48237">
        <v>0</v>
      </c>
    </row>
    <row r="48238" spans="1:8" x14ac:dyDescent="0.35">
      <c r="A48238" s="1" t="s">
        <v>15561</v>
      </c>
      <c r="B48238" s="1" t="s">
        <v>3275</v>
      </c>
      <c r="C48238" s="1" t="s">
        <v>14</v>
      </c>
      <c r="D48238" s="1" t="s">
        <v>4315</v>
      </c>
      <c r="E48238">
        <v>0</v>
      </c>
      <c r="F48238">
        <v>1</v>
      </c>
      <c r="G48238">
        <v>1</v>
      </c>
      <c r="H48238">
        <v>0</v>
      </c>
    </row>
    <row r="48239" spans="1:8" x14ac:dyDescent="0.35">
      <c r="A48239" s="1" t="s">
        <v>15561</v>
      </c>
      <c r="B48239" s="1" t="s">
        <v>167</v>
      </c>
      <c r="C48239" s="1" t="s">
        <v>3351</v>
      </c>
      <c r="D48239" s="1" t="s">
        <v>9768</v>
      </c>
      <c r="E48239">
        <v>0</v>
      </c>
      <c r="F48239">
        <v>0</v>
      </c>
      <c r="G48239">
        <v>0</v>
      </c>
      <c r="H48239">
        <v>0</v>
      </c>
    </row>
    <row r="48240" spans="1:8" x14ac:dyDescent="0.35">
      <c r="A48240" s="1" t="s">
        <v>15561</v>
      </c>
      <c r="B48240" s="1" t="s">
        <v>679</v>
      </c>
      <c r="C48240" s="1" t="s">
        <v>17</v>
      </c>
      <c r="D48240" s="1" t="s">
        <v>3252</v>
      </c>
      <c r="E48240">
        <v>0</v>
      </c>
      <c r="F48240">
        <v>1</v>
      </c>
      <c r="G48240">
        <v>0</v>
      </c>
      <c r="H48240">
        <v>0</v>
      </c>
    </row>
    <row r="48241" spans="1:8" x14ac:dyDescent="0.35">
      <c r="A48241" s="1" t="s">
        <v>15561</v>
      </c>
      <c r="B48241" s="1" t="s">
        <v>2018</v>
      </c>
      <c r="C48241" s="1" t="s">
        <v>130</v>
      </c>
      <c r="D48241" s="1" t="s">
        <v>3252</v>
      </c>
      <c r="E48241">
        <v>0</v>
      </c>
      <c r="F48241">
        <v>0</v>
      </c>
      <c r="G48241">
        <v>0</v>
      </c>
      <c r="H48241">
        <v>0</v>
      </c>
    </row>
    <row r="48242" spans="1:8" x14ac:dyDescent="0.35">
      <c r="A48242" s="1" t="s">
        <v>15561</v>
      </c>
      <c r="B48242" s="1" t="s">
        <v>1111</v>
      </c>
      <c r="C48242" s="1" t="s">
        <v>445</v>
      </c>
      <c r="D48242" s="1" t="s">
        <v>3118</v>
      </c>
      <c r="E48242">
        <v>0</v>
      </c>
      <c r="F48242">
        <v>0</v>
      </c>
      <c r="G48242">
        <v>0</v>
      </c>
      <c r="H48242">
        <v>0</v>
      </c>
    </row>
    <row r="48243" spans="1:8" x14ac:dyDescent="0.35">
      <c r="A48243" s="1" t="s">
        <v>15561</v>
      </c>
      <c r="B48243" s="1" t="s">
        <v>55</v>
      </c>
      <c r="C48243" s="1" t="s">
        <v>14</v>
      </c>
      <c r="D48243" s="1" t="s">
        <v>13693</v>
      </c>
      <c r="E48243">
        <v>0</v>
      </c>
      <c r="F48243">
        <v>1</v>
      </c>
      <c r="G48243">
        <v>1</v>
      </c>
      <c r="H48243">
        <v>1</v>
      </c>
    </row>
    <row r="48244" spans="1:8" x14ac:dyDescent="0.35">
      <c r="A48244" s="1" t="s">
        <v>15561</v>
      </c>
      <c r="B48244" s="1" t="s">
        <v>4783</v>
      </c>
      <c r="C48244" s="1" t="s">
        <v>9351</v>
      </c>
      <c r="D48244" s="1" t="s">
        <v>3204</v>
      </c>
      <c r="E48244">
        <v>0</v>
      </c>
      <c r="F48244">
        <v>0</v>
      </c>
      <c r="G48244">
        <v>0</v>
      </c>
      <c r="H48244">
        <v>0</v>
      </c>
    </row>
    <row r="48245" spans="1:8" x14ac:dyDescent="0.35">
      <c r="A48245" s="1" t="s">
        <v>15561</v>
      </c>
      <c r="B48245" s="1" t="s">
        <v>684</v>
      </c>
      <c r="C48245" s="1" t="s">
        <v>51</v>
      </c>
      <c r="D48245" s="1" t="s">
        <v>3204</v>
      </c>
      <c r="E48245">
        <v>0</v>
      </c>
      <c r="F48245">
        <v>1</v>
      </c>
      <c r="G48245">
        <v>0</v>
      </c>
      <c r="H48245">
        <v>0</v>
      </c>
    </row>
    <row r="48246" spans="1:8" x14ac:dyDescent="0.35">
      <c r="A48246" s="1" t="s">
        <v>15561</v>
      </c>
      <c r="B48246" s="1" t="s">
        <v>195</v>
      </c>
      <c r="C48246" s="1" t="s">
        <v>266</v>
      </c>
      <c r="D48246" s="1" t="s">
        <v>9773</v>
      </c>
      <c r="E48246">
        <v>0</v>
      </c>
      <c r="F48246">
        <v>1</v>
      </c>
      <c r="G48246">
        <v>0</v>
      </c>
      <c r="H48246">
        <v>0</v>
      </c>
    </row>
    <row r="48247" spans="1:8" x14ac:dyDescent="0.35">
      <c r="A48247" s="1" t="s">
        <v>15561</v>
      </c>
      <c r="B48247" s="1" t="s">
        <v>4674</v>
      </c>
      <c r="C48247" s="1" t="s">
        <v>25</v>
      </c>
      <c r="D48247" s="1" t="s">
        <v>3642</v>
      </c>
      <c r="E48247">
        <v>0</v>
      </c>
      <c r="F48247">
        <v>0</v>
      </c>
      <c r="G48247">
        <v>0</v>
      </c>
      <c r="H48247">
        <v>0</v>
      </c>
    </row>
    <row r="48248" spans="1:8" x14ac:dyDescent="0.35">
      <c r="A48248" s="1" t="s">
        <v>15561</v>
      </c>
      <c r="B48248" s="1" t="s">
        <v>13756</v>
      </c>
      <c r="C48248" s="1" t="s">
        <v>13757</v>
      </c>
      <c r="D48248" s="1" t="s">
        <v>13758</v>
      </c>
      <c r="E48248">
        <v>0</v>
      </c>
      <c r="F48248">
        <v>0</v>
      </c>
      <c r="G48248">
        <v>0</v>
      </c>
      <c r="H48248">
        <v>0</v>
      </c>
    </row>
    <row r="48249" spans="1:8" x14ac:dyDescent="0.35">
      <c r="A48249" s="1" t="s">
        <v>15561</v>
      </c>
      <c r="B48249" s="1" t="s">
        <v>55</v>
      </c>
      <c r="C48249" s="1" t="s">
        <v>61</v>
      </c>
      <c r="D48249" s="1" t="s">
        <v>5116</v>
      </c>
      <c r="E48249">
        <v>0</v>
      </c>
      <c r="F48249">
        <v>1</v>
      </c>
      <c r="G48249">
        <v>0</v>
      </c>
      <c r="H48249">
        <v>0</v>
      </c>
    </row>
    <row r="48250" spans="1:8" x14ac:dyDescent="0.35">
      <c r="A48250" s="1" t="s">
        <v>15561</v>
      </c>
      <c r="B48250" s="1" t="s">
        <v>55</v>
      </c>
      <c r="C48250" s="1" t="s">
        <v>67</v>
      </c>
      <c r="D48250" s="1" t="s">
        <v>3029</v>
      </c>
      <c r="E48250">
        <v>0</v>
      </c>
      <c r="F48250">
        <v>1</v>
      </c>
      <c r="G48250">
        <v>0</v>
      </c>
      <c r="H48250">
        <v>0</v>
      </c>
    </row>
    <row r="48251" spans="1:8" x14ac:dyDescent="0.35">
      <c r="A48251" s="1" t="s">
        <v>15561</v>
      </c>
      <c r="B48251" s="1" t="s">
        <v>2018</v>
      </c>
      <c r="C48251" s="1" t="s">
        <v>229</v>
      </c>
      <c r="D48251" s="1" t="s">
        <v>3616</v>
      </c>
      <c r="E48251">
        <v>0</v>
      </c>
      <c r="F48251">
        <v>0</v>
      </c>
      <c r="G48251">
        <v>0</v>
      </c>
      <c r="H48251">
        <v>0</v>
      </c>
    </row>
    <row r="48252" spans="1:8" x14ac:dyDescent="0.35">
      <c r="A48252" s="1" t="s">
        <v>15561</v>
      </c>
      <c r="B48252" s="1" t="s">
        <v>167</v>
      </c>
      <c r="C48252" s="1" t="s">
        <v>337</v>
      </c>
      <c r="D48252" s="1" t="s">
        <v>8305</v>
      </c>
      <c r="E48252">
        <v>0</v>
      </c>
      <c r="F48252">
        <v>1</v>
      </c>
      <c r="G48252">
        <v>0</v>
      </c>
      <c r="H48252">
        <v>0</v>
      </c>
    </row>
    <row r="48253" spans="1:8" x14ac:dyDescent="0.35">
      <c r="A48253" s="1" t="s">
        <v>15561</v>
      </c>
      <c r="B48253" s="1" t="s">
        <v>167</v>
      </c>
      <c r="C48253" s="1" t="s">
        <v>164</v>
      </c>
      <c r="D48253" s="1" t="s">
        <v>13244</v>
      </c>
      <c r="E48253">
        <v>0</v>
      </c>
      <c r="F48253">
        <v>1</v>
      </c>
      <c r="G48253">
        <v>0</v>
      </c>
      <c r="H48253">
        <v>0</v>
      </c>
    </row>
    <row r="48254" spans="1:8" x14ac:dyDescent="0.35">
      <c r="A48254" s="1" t="s">
        <v>15561</v>
      </c>
      <c r="B48254" s="1" t="s">
        <v>531</v>
      </c>
      <c r="C48254" s="1" t="s">
        <v>120</v>
      </c>
      <c r="D48254" s="1" t="s">
        <v>10383</v>
      </c>
      <c r="E48254">
        <v>0</v>
      </c>
      <c r="F48254">
        <v>0</v>
      </c>
      <c r="G48254">
        <v>0</v>
      </c>
      <c r="H48254">
        <v>0</v>
      </c>
    </row>
    <row r="48255" spans="1:8" x14ac:dyDescent="0.35">
      <c r="A48255" s="1" t="s">
        <v>15561</v>
      </c>
      <c r="B48255" s="1" t="s">
        <v>281</v>
      </c>
      <c r="C48255" s="1" t="s">
        <v>13832</v>
      </c>
      <c r="D48255" s="1" t="s">
        <v>13834</v>
      </c>
      <c r="E48255">
        <v>0</v>
      </c>
      <c r="F48255">
        <v>1</v>
      </c>
      <c r="G48255">
        <v>1</v>
      </c>
      <c r="H48255">
        <v>0</v>
      </c>
    </row>
    <row r="48256" spans="1:8" x14ac:dyDescent="0.35">
      <c r="A48256" s="1" t="s">
        <v>15561</v>
      </c>
      <c r="B48256" s="1" t="s">
        <v>8040</v>
      </c>
      <c r="C48256" s="1" t="s">
        <v>4757</v>
      </c>
      <c r="D48256" s="1" t="s">
        <v>4315</v>
      </c>
      <c r="E48256">
        <v>1</v>
      </c>
      <c r="F48256">
        <v>1</v>
      </c>
      <c r="G48256">
        <v>1</v>
      </c>
      <c r="H48256">
        <v>1</v>
      </c>
    </row>
    <row r="48257" spans="1:8" x14ac:dyDescent="0.35">
      <c r="A48257" s="1" t="s">
        <v>15561</v>
      </c>
      <c r="B48257" s="1" t="s">
        <v>167</v>
      </c>
      <c r="C48257" s="1" t="s">
        <v>23</v>
      </c>
      <c r="D48257" s="1" t="s">
        <v>3204</v>
      </c>
      <c r="E48257">
        <v>0</v>
      </c>
      <c r="F48257">
        <v>0</v>
      </c>
      <c r="G48257">
        <v>0</v>
      </c>
      <c r="H48257">
        <v>0</v>
      </c>
    </row>
    <row r="48258" spans="1:8" x14ac:dyDescent="0.35">
      <c r="A48258" s="1" t="s">
        <v>15561</v>
      </c>
      <c r="B48258" s="1" t="s">
        <v>55</v>
      </c>
      <c r="C48258" s="1" t="s">
        <v>14</v>
      </c>
      <c r="D48258" s="1" t="s">
        <v>8993</v>
      </c>
      <c r="E48258">
        <v>0</v>
      </c>
      <c r="F48258">
        <v>1</v>
      </c>
      <c r="G48258">
        <v>0</v>
      </c>
      <c r="H48258">
        <v>1</v>
      </c>
    </row>
    <row r="48259" spans="1:8" x14ac:dyDescent="0.35">
      <c r="A48259" s="1" t="s">
        <v>15561</v>
      </c>
      <c r="B48259" s="1" t="s">
        <v>169</v>
      </c>
      <c r="C48259" s="1" t="s">
        <v>8783</v>
      </c>
      <c r="D48259" s="1" t="s">
        <v>9352</v>
      </c>
      <c r="E48259">
        <v>1</v>
      </c>
      <c r="F48259">
        <v>1</v>
      </c>
      <c r="G48259">
        <v>1</v>
      </c>
      <c r="H48259">
        <v>0</v>
      </c>
    </row>
    <row r="48260" spans="1:8" x14ac:dyDescent="0.35">
      <c r="A48260" s="1" t="s">
        <v>15561</v>
      </c>
      <c r="B48260" s="1" t="s">
        <v>2414</v>
      </c>
      <c r="C48260" s="1" t="s">
        <v>8</v>
      </c>
      <c r="D48260" s="1" t="s">
        <v>6635</v>
      </c>
      <c r="E48260">
        <v>1</v>
      </c>
      <c r="F48260">
        <v>0</v>
      </c>
      <c r="G48260">
        <v>0</v>
      </c>
      <c r="H48260">
        <v>1</v>
      </c>
    </row>
    <row r="48261" spans="1:8" x14ac:dyDescent="0.35">
      <c r="A48261" s="1" t="s">
        <v>15561</v>
      </c>
      <c r="B48261" s="1" t="s">
        <v>13868</v>
      </c>
      <c r="C48261" s="1" t="s">
        <v>598</v>
      </c>
      <c r="D48261" s="1" t="s">
        <v>4602</v>
      </c>
      <c r="E48261">
        <v>0</v>
      </c>
      <c r="F48261">
        <v>1</v>
      </c>
      <c r="G48261">
        <v>0</v>
      </c>
      <c r="H48261">
        <v>0</v>
      </c>
    </row>
    <row r="48262" spans="1:8" x14ac:dyDescent="0.35">
      <c r="A48262" s="1" t="s">
        <v>15561</v>
      </c>
      <c r="B48262" s="1" t="s">
        <v>101</v>
      </c>
      <c r="C48262" s="1" t="s">
        <v>64</v>
      </c>
      <c r="D48262" s="1" t="s">
        <v>8663</v>
      </c>
      <c r="E48262">
        <v>0</v>
      </c>
      <c r="F48262">
        <v>0</v>
      </c>
      <c r="G48262">
        <v>0</v>
      </c>
      <c r="H48262">
        <v>1</v>
      </c>
    </row>
    <row r="48263" spans="1:8" x14ac:dyDescent="0.35">
      <c r="A48263" s="1" t="s">
        <v>15561</v>
      </c>
      <c r="B48263" s="1" t="s">
        <v>1502</v>
      </c>
      <c r="C48263" s="1" t="s">
        <v>79</v>
      </c>
      <c r="D48263" s="1" t="s">
        <v>7515</v>
      </c>
      <c r="E48263">
        <v>0</v>
      </c>
      <c r="F48263">
        <v>0</v>
      </c>
      <c r="G48263">
        <v>0</v>
      </c>
      <c r="H48263">
        <v>0</v>
      </c>
    </row>
    <row r="48264" spans="1:8" x14ac:dyDescent="0.35">
      <c r="A48264" s="1" t="s">
        <v>15561</v>
      </c>
      <c r="B48264" s="1" t="s">
        <v>3275</v>
      </c>
      <c r="C48264" s="1" t="s">
        <v>8</v>
      </c>
      <c r="D48264" s="1" t="s">
        <v>13901</v>
      </c>
      <c r="E48264">
        <v>0</v>
      </c>
      <c r="F48264">
        <v>0</v>
      </c>
      <c r="G48264">
        <v>1</v>
      </c>
      <c r="H48264">
        <v>0</v>
      </c>
    </row>
    <row r="48265" spans="1:8" x14ac:dyDescent="0.35">
      <c r="A48265" s="1" t="s">
        <v>15561</v>
      </c>
      <c r="B48265" s="1" t="s">
        <v>42</v>
      </c>
      <c r="C48265" s="1" t="s">
        <v>3409</v>
      </c>
      <c r="D48265" s="1" t="s">
        <v>9354</v>
      </c>
      <c r="E48265">
        <v>0</v>
      </c>
      <c r="F48265">
        <v>0</v>
      </c>
      <c r="G48265">
        <v>1</v>
      </c>
      <c r="H48265">
        <v>0</v>
      </c>
    </row>
    <row r="48266" spans="1:8" x14ac:dyDescent="0.35">
      <c r="A48266" s="1" t="s">
        <v>15561</v>
      </c>
      <c r="B48266" s="1" t="s">
        <v>1120</v>
      </c>
      <c r="C48266" s="1" t="s">
        <v>32</v>
      </c>
      <c r="D48266" s="1" t="s">
        <v>13916</v>
      </c>
      <c r="E48266">
        <v>1</v>
      </c>
      <c r="F48266">
        <v>0</v>
      </c>
      <c r="G48266">
        <v>0</v>
      </c>
      <c r="H48266">
        <v>0</v>
      </c>
    </row>
    <row r="48267" spans="1:8" x14ac:dyDescent="0.35">
      <c r="A48267" s="1" t="s">
        <v>15561</v>
      </c>
      <c r="B48267" s="1" t="s">
        <v>55</v>
      </c>
      <c r="C48267" s="1" t="s">
        <v>76</v>
      </c>
      <c r="D48267" s="1" t="s">
        <v>3239</v>
      </c>
      <c r="E48267">
        <v>0</v>
      </c>
      <c r="F48267">
        <v>1</v>
      </c>
      <c r="G48267">
        <v>1</v>
      </c>
      <c r="H48267">
        <v>1</v>
      </c>
    </row>
    <row r="48268" spans="1:8" x14ac:dyDescent="0.35">
      <c r="A48268" s="1" t="s">
        <v>15561</v>
      </c>
      <c r="B48268" s="1" t="s">
        <v>55</v>
      </c>
      <c r="C48268" s="1" t="s">
        <v>143</v>
      </c>
      <c r="D48268" s="1" t="s">
        <v>3616</v>
      </c>
      <c r="E48268">
        <v>0</v>
      </c>
      <c r="F48268">
        <v>1</v>
      </c>
      <c r="G48268">
        <v>1</v>
      </c>
      <c r="H48268">
        <v>0</v>
      </c>
    </row>
    <row r="48269" spans="1:8" x14ac:dyDescent="0.35">
      <c r="A48269" s="1" t="s">
        <v>15561</v>
      </c>
      <c r="B48269" s="1" t="s">
        <v>195</v>
      </c>
      <c r="C48269" s="1" t="s">
        <v>17</v>
      </c>
      <c r="D48269" s="1" t="s">
        <v>12351</v>
      </c>
      <c r="E48269">
        <v>0</v>
      </c>
      <c r="F48269">
        <v>0</v>
      </c>
      <c r="G48269">
        <v>0</v>
      </c>
      <c r="H48269">
        <v>0</v>
      </c>
    </row>
    <row r="48270" spans="1:8" x14ac:dyDescent="0.35">
      <c r="A48270" s="1" t="s">
        <v>15561</v>
      </c>
      <c r="B48270" s="1" t="s">
        <v>7462</v>
      </c>
      <c r="C48270" s="1" t="s">
        <v>13947</v>
      </c>
      <c r="D48270" s="1" t="s">
        <v>3204</v>
      </c>
      <c r="E48270">
        <v>0</v>
      </c>
      <c r="F48270">
        <v>0</v>
      </c>
      <c r="G48270">
        <v>0</v>
      </c>
      <c r="H48270">
        <v>0</v>
      </c>
    </row>
    <row r="48271" spans="1:8" x14ac:dyDescent="0.35">
      <c r="A48271" s="1" t="s">
        <v>15561</v>
      </c>
      <c r="B48271" s="1" t="s">
        <v>55</v>
      </c>
      <c r="C48271" s="1" t="s">
        <v>299</v>
      </c>
      <c r="D48271" s="1" t="s">
        <v>3258</v>
      </c>
      <c r="E48271">
        <v>0</v>
      </c>
      <c r="F48271">
        <v>1</v>
      </c>
      <c r="G48271">
        <v>0</v>
      </c>
      <c r="H48271">
        <v>0</v>
      </c>
    </row>
    <row r="48272" spans="1:8" x14ac:dyDescent="0.35">
      <c r="A48272" s="1" t="s">
        <v>15561</v>
      </c>
      <c r="B48272" s="1" t="s">
        <v>55</v>
      </c>
      <c r="C48272" s="1" t="s">
        <v>299</v>
      </c>
      <c r="D48272" s="1" t="s">
        <v>3029</v>
      </c>
      <c r="E48272">
        <v>0</v>
      </c>
      <c r="F48272">
        <v>1</v>
      </c>
      <c r="G48272">
        <v>0</v>
      </c>
      <c r="H48272">
        <v>0</v>
      </c>
    </row>
    <row r="48273" spans="1:8" x14ac:dyDescent="0.35">
      <c r="A48273" s="1" t="s">
        <v>15561</v>
      </c>
      <c r="B48273" s="1" t="s">
        <v>3671</v>
      </c>
      <c r="C48273" s="1" t="s">
        <v>3672</v>
      </c>
      <c r="D48273" s="1" t="s">
        <v>3183</v>
      </c>
      <c r="E48273">
        <v>0</v>
      </c>
      <c r="F48273">
        <v>1</v>
      </c>
      <c r="G48273">
        <v>0</v>
      </c>
      <c r="H48273">
        <v>0</v>
      </c>
    </row>
    <row r="48274" spans="1:8" x14ac:dyDescent="0.35">
      <c r="A48274" s="1" t="s">
        <v>15561</v>
      </c>
      <c r="B48274" s="1" t="s">
        <v>175</v>
      </c>
      <c r="C48274" s="1" t="s">
        <v>130</v>
      </c>
      <c r="D48274" s="1" t="s">
        <v>13974</v>
      </c>
      <c r="E48274">
        <v>0</v>
      </c>
      <c r="F48274">
        <v>1</v>
      </c>
      <c r="G48274">
        <v>0</v>
      </c>
      <c r="H48274">
        <v>0</v>
      </c>
    </row>
    <row r="48275" spans="1:8" x14ac:dyDescent="0.35">
      <c r="A48275" s="1" t="s">
        <v>15561</v>
      </c>
      <c r="B48275" s="1" t="s">
        <v>8040</v>
      </c>
      <c r="C48275" s="1" t="s">
        <v>14</v>
      </c>
      <c r="D48275" s="1" t="s">
        <v>9733</v>
      </c>
      <c r="E48275">
        <v>1</v>
      </c>
      <c r="F48275">
        <v>1</v>
      </c>
      <c r="G48275">
        <v>1</v>
      </c>
      <c r="H48275">
        <v>0</v>
      </c>
    </row>
    <row r="48276" spans="1:8" x14ac:dyDescent="0.35">
      <c r="A48276" s="1" t="s">
        <v>15561</v>
      </c>
      <c r="B48276" s="1" t="s">
        <v>13998</v>
      </c>
      <c r="C48276" s="1" t="s">
        <v>229</v>
      </c>
      <c r="D48276" s="1" t="s">
        <v>3151</v>
      </c>
      <c r="E48276">
        <v>1</v>
      </c>
      <c r="F48276">
        <v>0</v>
      </c>
      <c r="G48276">
        <v>0</v>
      </c>
      <c r="H48276">
        <v>0</v>
      </c>
    </row>
    <row r="48277" spans="1:8" x14ac:dyDescent="0.35">
      <c r="A48277" s="1" t="s">
        <v>15561</v>
      </c>
      <c r="B48277" s="1" t="s">
        <v>434</v>
      </c>
      <c r="C48277" s="1" t="s">
        <v>8</v>
      </c>
      <c r="D48277" s="1" t="s">
        <v>9359</v>
      </c>
      <c r="E48277">
        <v>0</v>
      </c>
      <c r="F48277">
        <v>0</v>
      </c>
      <c r="G48277">
        <v>1</v>
      </c>
      <c r="H48277">
        <v>0</v>
      </c>
    </row>
    <row r="48278" spans="1:8" x14ac:dyDescent="0.35">
      <c r="A48278" s="1" t="s">
        <v>15561</v>
      </c>
      <c r="B48278" s="1" t="s">
        <v>55</v>
      </c>
      <c r="C48278" s="1" t="s">
        <v>164</v>
      </c>
      <c r="D48278" s="1" t="s">
        <v>3616</v>
      </c>
      <c r="E48278">
        <v>0</v>
      </c>
      <c r="F48278">
        <v>1</v>
      </c>
      <c r="G48278">
        <v>0</v>
      </c>
      <c r="H48278">
        <v>0</v>
      </c>
    </row>
    <row r="48279" spans="1:8" x14ac:dyDescent="0.35">
      <c r="A48279" s="1" t="s">
        <v>15561</v>
      </c>
      <c r="B48279" s="1" t="s">
        <v>3048</v>
      </c>
      <c r="C48279" s="1" t="s">
        <v>64</v>
      </c>
      <c r="D48279" s="1" t="s">
        <v>3252</v>
      </c>
      <c r="E48279">
        <v>0</v>
      </c>
      <c r="F48279">
        <v>0</v>
      </c>
      <c r="G48279">
        <v>0</v>
      </c>
      <c r="H48279">
        <v>0</v>
      </c>
    </row>
    <row r="48280" spans="1:8" x14ac:dyDescent="0.35">
      <c r="A48280" s="1" t="s">
        <v>15561</v>
      </c>
      <c r="B48280" s="1" t="s">
        <v>848</v>
      </c>
      <c r="C48280" s="1" t="s">
        <v>9325</v>
      </c>
      <c r="D48280" s="1" t="s">
        <v>9181</v>
      </c>
      <c r="E48280">
        <v>1</v>
      </c>
      <c r="F48280">
        <v>1</v>
      </c>
      <c r="G48280">
        <v>0</v>
      </c>
      <c r="H48280">
        <v>0</v>
      </c>
    </row>
    <row r="48281" spans="1:8" x14ac:dyDescent="0.35">
      <c r="A48281" s="1" t="s">
        <v>15561</v>
      </c>
      <c r="B48281" s="1" t="s">
        <v>55</v>
      </c>
      <c r="C48281" s="1" t="s">
        <v>14</v>
      </c>
      <c r="D48281" s="1" t="s">
        <v>3616</v>
      </c>
      <c r="E48281">
        <v>0</v>
      </c>
      <c r="F48281">
        <v>1</v>
      </c>
      <c r="G48281">
        <v>0</v>
      </c>
      <c r="H48281">
        <v>0</v>
      </c>
    </row>
    <row r="48282" spans="1:8" x14ac:dyDescent="0.35">
      <c r="A48282" s="1" t="s">
        <v>15561</v>
      </c>
      <c r="B48282" s="1" t="s">
        <v>2941</v>
      </c>
      <c r="C48282" s="1" t="s">
        <v>14048</v>
      </c>
      <c r="D48282" s="1" t="s">
        <v>3234</v>
      </c>
      <c r="E48282">
        <v>0</v>
      </c>
      <c r="F48282">
        <v>0</v>
      </c>
      <c r="G48282">
        <v>0</v>
      </c>
      <c r="H48282">
        <v>0</v>
      </c>
    </row>
    <row r="48283" spans="1:8" x14ac:dyDescent="0.35">
      <c r="A48283" s="1" t="s">
        <v>15561</v>
      </c>
      <c r="B48283" s="1" t="s">
        <v>2954</v>
      </c>
      <c r="C48283" s="1" t="s">
        <v>9152</v>
      </c>
      <c r="D48283" s="1" t="s">
        <v>6313</v>
      </c>
      <c r="E48283">
        <v>0</v>
      </c>
      <c r="F48283">
        <v>0</v>
      </c>
      <c r="G48283">
        <v>0</v>
      </c>
      <c r="H48283">
        <v>0</v>
      </c>
    </row>
    <row r="48284" spans="1:8" x14ac:dyDescent="0.35">
      <c r="A48284" s="1" t="s">
        <v>15561</v>
      </c>
      <c r="B48284" s="1" t="s">
        <v>8001</v>
      </c>
      <c r="C48284" s="1" t="s">
        <v>65</v>
      </c>
      <c r="D48284" s="1" t="s">
        <v>9691</v>
      </c>
      <c r="E48284">
        <v>0</v>
      </c>
      <c r="F48284">
        <v>1</v>
      </c>
      <c r="G48284">
        <v>1</v>
      </c>
      <c r="H48284">
        <v>0</v>
      </c>
    </row>
    <row r="48285" spans="1:8" x14ac:dyDescent="0.35">
      <c r="A48285" s="1" t="s">
        <v>15561</v>
      </c>
      <c r="B48285" s="1" t="s">
        <v>8001</v>
      </c>
      <c r="C48285" s="1" t="s">
        <v>65</v>
      </c>
      <c r="D48285" s="1" t="s">
        <v>9691</v>
      </c>
      <c r="E48285">
        <v>0</v>
      </c>
      <c r="F48285">
        <v>1</v>
      </c>
      <c r="G48285">
        <v>1</v>
      </c>
      <c r="H48285">
        <v>0</v>
      </c>
    </row>
    <row r="48286" spans="1:8" x14ac:dyDescent="0.35">
      <c r="A48286" s="1" t="s">
        <v>15561</v>
      </c>
      <c r="B48286" s="1" t="s">
        <v>8001</v>
      </c>
      <c r="C48286" s="1" t="s">
        <v>17</v>
      </c>
      <c r="D48286" s="1" t="s">
        <v>4766</v>
      </c>
      <c r="E48286">
        <v>0</v>
      </c>
      <c r="F48286">
        <v>1</v>
      </c>
      <c r="G48286">
        <v>1</v>
      </c>
      <c r="H48286">
        <v>0</v>
      </c>
    </row>
    <row r="48287" spans="1:8" x14ac:dyDescent="0.35">
      <c r="A48287" s="1" t="s">
        <v>15561</v>
      </c>
      <c r="B48287" s="1" t="s">
        <v>8001</v>
      </c>
      <c r="C48287" s="1" t="s">
        <v>8</v>
      </c>
      <c r="D48287" s="1" t="s">
        <v>8012</v>
      </c>
      <c r="E48287">
        <v>0</v>
      </c>
      <c r="F48287">
        <v>0</v>
      </c>
      <c r="G48287">
        <v>1</v>
      </c>
      <c r="H48287">
        <v>0</v>
      </c>
    </row>
    <row r="48288" spans="1:8" x14ac:dyDescent="0.35">
      <c r="A48288" s="1" t="s">
        <v>15561</v>
      </c>
      <c r="B48288" s="1" t="s">
        <v>8001</v>
      </c>
      <c r="C48288" s="1" t="s">
        <v>8</v>
      </c>
      <c r="D48288" s="1" t="s">
        <v>8012</v>
      </c>
      <c r="E48288">
        <v>0</v>
      </c>
      <c r="F48288">
        <v>0</v>
      </c>
      <c r="G48288">
        <v>1</v>
      </c>
      <c r="H48288">
        <v>0</v>
      </c>
    </row>
    <row r="48289" spans="1:8" x14ac:dyDescent="0.35">
      <c r="A48289" s="1" t="s">
        <v>15561</v>
      </c>
      <c r="B48289" s="1" t="s">
        <v>8001</v>
      </c>
      <c r="C48289" s="1" t="s">
        <v>17</v>
      </c>
      <c r="D48289" s="1" t="s">
        <v>8012</v>
      </c>
      <c r="E48289">
        <v>0</v>
      </c>
      <c r="F48289">
        <v>1</v>
      </c>
      <c r="G48289">
        <v>0</v>
      </c>
      <c r="H48289">
        <v>0</v>
      </c>
    </row>
    <row r="48290" spans="1:8" x14ac:dyDescent="0.35">
      <c r="A48290" s="1" t="s">
        <v>15561</v>
      </c>
      <c r="B48290" s="1" t="s">
        <v>1268</v>
      </c>
      <c r="C48290" s="1" t="s">
        <v>11674</v>
      </c>
      <c r="D48290" s="1" t="s">
        <v>3616</v>
      </c>
      <c r="E48290">
        <v>0</v>
      </c>
      <c r="F48290">
        <v>0</v>
      </c>
      <c r="G48290">
        <v>0</v>
      </c>
      <c r="H48290">
        <v>0</v>
      </c>
    </row>
    <row r="48291" spans="1:8" x14ac:dyDescent="0.35">
      <c r="A48291" s="1" t="s">
        <v>15561</v>
      </c>
      <c r="B48291" s="1" t="s">
        <v>8076</v>
      </c>
      <c r="C48291" s="1" t="s">
        <v>728</v>
      </c>
      <c r="D48291" s="1" t="s">
        <v>3065</v>
      </c>
      <c r="E48291">
        <v>1</v>
      </c>
      <c r="F48291">
        <v>0</v>
      </c>
      <c r="G48291">
        <v>0</v>
      </c>
      <c r="H48291">
        <v>1</v>
      </c>
    </row>
    <row r="48292" spans="1:8" x14ac:dyDescent="0.35">
      <c r="A48292" s="1" t="s">
        <v>15561</v>
      </c>
      <c r="B48292" s="1" t="s">
        <v>8001</v>
      </c>
      <c r="C48292" s="1" t="s">
        <v>65</v>
      </c>
      <c r="D48292" s="1" t="s">
        <v>5028</v>
      </c>
      <c r="E48292">
        <v>0</v>
      </c>
      <c r="F48292">
        <v>1</v>
      </c>
      <c r="G48292">
        <v>1</v>
      </c>
      <c r="H48292">
        <v>0</v>
      </c>
    </row>
    <row r="48293" spans="1:8" x14ac:dyDescent="0.35">
      <c r="A48293" s="1" t="s">
        <v>15561</v>
      </c>
      <c r="B48293" s="1" t="s">
        <v>1121</v>
      </c>
      <c r="C48293" s="1" t="s">
        <v>472</v>
      </c>
      <c r="D48293" s="1" t="s">
        <v>13886</v>
      </c>
      <c r="E48293">
        <v>1</v>
      </c>
      <c r="F48293">
        <v>0</v>
      </c>
      <c r="G48293">
        <v>0</v>
      </c>
      <c r="H48293">
        <v>0</v>
      </c>
    </row>
    <row r="48294" spans="1:8" x14ac:dyDescent="0.35">
      <c r="A48294" s="1" t="s">
        <v>15561</v>
      </c>
      <c r="B48294" s="1" t="s">
        <v>7053</v>
      </c>
      <c r="C48294" s="1" t="s">
        <v>4406</v>
      </c>
      <c r="D48294" s="1" t="s">
        <v>7268</v>
      </c>
      <c r="E48294">
        <v>0</v>
      </c>
      <c r="F48294">
        <v>0</v>
      </c>
      <c r="G48294">
        <v>0</v>
      </c>
      <c r="H48294">
        <v>0</v>
      </c>
    </row>
    <row r="48295" spans="1:8" x14ac:dyDescent="0.35">
      <c r="A48295" s="1" t="s">
        <v>15561</v>
      </c>
      <c r="B48295" s="1" t="s">
        <v>9360</v>
      </c>
      <c r="C48295" s="1" t="s">
        <v>655</v>
      </c>
      <c r="D48295" s="1" t="s">
        <v>3568</v>
      </c>
      <c r="E48295">
        <v>0</v>
      </c>
      <c r="F48295">
        <v>0</v>
      </c>
      <c r="G48295">
        <v>0</v>
      </c>
      <c r="H48295">
        <v>0</v>
      </c>
    </row>
    <row r="48296" spans="1:8" x14ac:dyDescent="0.35">
      <c r="A48296" s="1" t="s">
        <v>15561</v>
      </c>
      <c r="B48296" s="1" t="s">
        <v>8001</v>
      </c>
      <c r="C48296" s="1" t="s">
        <v>23</v>
      </c>
      <c r="D48296" s="1" t="s">
        <v>11461</v>
      </c>
      <c r="E48296">
        <v>0</v>
      </c>
      <c r="F48296">
        <v>0</v>
      </c>
      <c r="G48296">
        <v>0</v>
      </c>
      <c r="H48296">
        <v>0</v>
      </c>
    </row>
    <row r="48297" spans="1:8" x14ac:dyDescent="0.35">
      <c r="A48297" s="1" t="s">
        <v>15561</v>
      </c>
      <c r="B48297" s="1" t="s">
        <v>55</v>
      </c>
      <c r="C48297" s="1" t="s">
        <v>392</v>
      </c>
      <c r="D48297" s="1" t="s">
        <v>3029</v>
      </c>
      <c r="E48297">
        <v>0</v>
      </c>
      <c r="F48297">
        <v>1</v>
      </c>
      <c r="G48297">
        <v>0</v>
      </c>
      <c r="H48297">
        <v>0</v>
      </c>
    </row>
    <row r="48298" spans="1:8" x14ac:dyDescent="0.35">
      <c r="A48298" s="1" t="s">
        <v>15561</v>
      </c>
      <c r="B48298" s="1" t="s">
        <v>6504</v>
      </c>
      <c r="C48298" s="1" t="s">
        <v>64</v>
      </c>
      <c r="D48298" s="1" t="s">
        <v>10486</v>
      </c>
      <c r="E48298">
        <v>0</v>
      </c>
      <c r="F48298">
        <v>0</v>
      </c>
      <c r="G48298">
        <v>0</v>
      </c>
      <c r="H48298">
        <v>0</v>
      </c>
    </row>
    <row r="48299" spans="1:8" x14ac:dyDescent="0.35">
      <c r="A48299" s="1" t="s">
        <v>15561</v>
      </c>
      <c r="B48299" s="1" t="s">
        <v>55</v>
      </c>
      <c r="C48299" s="1" t="s">
        <v>32</v>
      </c>
      <c r="D48299" s="1" t="s">
        <v>3258</v>
      </c>
      <c r="E48299">
        <v>0</v>
      </c>
      <c r="F48299">
        <v>0</v>
      </c>
      <c r="G48299">
        <v>0</v>
      </c>
      <c r="H48299">
        <v>0</v>
      </c>
    </row>
    <row r="48300" spans="1:8" x14ac:dyDescent="0.35">
      <c r="A48300" s="1" t="s">
        <v>15561</v>
      </c>
      <c r="B48300" s="1" t="s">
        <v>8001</v>
      </c>
      <c r="C48300" s="1" t="s">
        <v>14</v>
      </c>
      <c r="D48300" s="1" t="s">
        <v>8012</v>
      </c>
      <c r="E48300">
        <v>0</v>
      </c>
      <c r="F48300">
        <v>0</v>
      </c>
      <c r="G48300">
        <v>0</v>
      </c>
      <c r="H48300">
        <v>0</v>
      </c>
    </row>
    <row r="48301" spans="1:8" x14ac:dyDescent="0.35">
      <c r="A48301" s="1" t="s">
        <v>15561</v>
      </c>
      <c r="B48301" s="1" t="s">
        <v>1159</v>
      </c>
      <c r="C48301" s="1" t="s">
        <v>14173</v>
      </c>
      <c r="D48301" s="1" t="s">
        <v>10812</v>
      </c>
      <c r="E48301">
        <v>0</v>
      </c>
      <c r="F48301">
        <v>0</v>
      </c>
      <c r="G48301">
        <v>1</v>
      </c>
      <c r="H48301">
        <v>0</v>
      </c>
    </row>
    <row r="48302" spans="1:8" x14ac:dyDescent="0.35">
      <c r="A48302" s="1" t="s">
        <v>15561</v>
      </c>
      <c r="B48302" s="1" t="s">
        <v>9006</v>
      </c>
      <c r="C48302" s="1" t="s">
        <v>311</v>
      </c>
      <c r="D48302" s="1" t="s">
        <v>14177</v>
      </c>
      <c r="E48302">
        <v>0</v>
      </c>
      <c r="F48302">
        <v>1</v>
      </c>
      <c r="G48302">
        <v>0</v>
      </c>
      <c r="H48302">
        <v>0</v>
      </c>
    </row>
    <row r="48303" spans="1:8" x14ac:dyDescent="0.35">
      <c r="A48303" s="1" t="s">
        <v>15561</v>
      </c>
      <c r="B48303" s="1" t="s">
        <v>443</v>
      </c>
      <c r="C48303" s="1" t="s">
        <v>17</v>
      </c>
      <c r="D48303" s="1" t="s">
        <v>9361</v>
      </c>
      <c r="E48303">
        <v>0</v>
      </c>
      <c r="F48303">
        <v>0</v>
      </c>
      <c r="G48303">
        <v>0</v>
      </c>
      <c r="H48303">
        <v>0</v>
      </c>
    </row>
    <row r="48304" spans="1:8" x14ac:dyDescent="0.35">
      <c r="A48304" s="1" t="s">
        <v>15561</v>
      </c>
      <c r="B48304" s="1" t="s">
        <v>14183</v>
      </c>
      <c r="C48304" s="1" t="s">
        <v>668</v>
      </c>
      <c r="D48304" s="1" t="s">
        <v>14184</v>
      </c>
      <c r="E48304">
        <v>0</v>
      </c>
      <c r="F48304">
        <v>0</v>
      </c>
      <c r="G48304">
        <v>0</v>
      </c>
      <c r="H48304">
        <v>0</v>
      </c>
    </row>
    <row r="48305" spans="1:8" x14ac:dyDescent="0.35">
      <c r="A48305" s="1" t="s">
        <v>15561</v>
      </c>
      <c r="B48305" s="1" t="s">
        <v>4896</v>
      </c>
      <c r="C48305" s="1" t="s">
        <v>2190</v>
      </c>
      <c r="D48305" s="1" t="s">
        <v>5095</v>
      </c>
      <c r="E48305">
        <v>0</v>
      </c>
      <c r="F48305">
        <v>0</v>
      </c>
      <c r="G48305">
        <v>0</v>
      </c>
      <c r="H48305">
        <v>0</v>
      </c>
    </row>
    <row r="48306" spans="1:8" x14ac:dyDescent="0.35">
      <c r="A48306" s="1" t="s">
        <v>15561</v>
      </c>
      <c r="B48306" s="1" t="s">
        <v>55</v>
      </c>
      <c r="C48306" s="1" t="s">
        <v>14</v>
      </c>
      <c r="D48306" s="1" t="s">
        <v>3616</v>
      </c>
      <c r="E48306">
        <v>0</v>
      </c>
      <c r="F48306">
        <v>1</v>
      </c>
      <c r="G48306">
        <v>1</v>
      </c>
      <c r="H48306">
        <v>0</v>
      </c>
    </row>
    <row r="48307" spans="1:8" x14ac:dyDescent="0.35">
      <c r="A48307" s="1" t="s">
        <v>15561</v>
      </c>
      <c r="B48307" s="1" t="s">
        <v>241</v>
      </c>
      <c r="C48307" s="1" t="s">
        <v>13013</v>
      </c>
      <c r="D48307" s="1" t="s">
        <v>3183</v>
      </c>
      <c r="E48307">
        <v>0</v>
      </c>
      <c r="F48307">
        <v>1</v>
      </c>
      <c r="G48307">
        <v>0</v>
      </c>
      <c r="H48307">
        <v>0</v>
      </c>
    </row>
    <row r="48308" spans="1:8" x14ac:dyDescent="0.35">
      <c r="A48308" s="1" t="s">
        <v>15561</v>
      </c>
      <c r="B48308" s="1" t="s">
        <v>55</v>
      </c>
      <c r="C48308" s="1" t="s">
        <v>14</v>
      </c>
      <c r="D48308" s="1" t="s">
        <v>3616</v>
      </c>
      <c r="E48308">
        <v>0</v>
      </c>
      <c r="F48308">
        <v>1</v>
      </c>
      <c r="G48308">
        <v>1</v>
      </c>
      <c r="H48308">
        <v>0</v>
      </c>
    </row>
    <row r="48309" spans="1:8" x14ac:dyDescent="0.35">
      <c r="A48309" s="1" t="s">
        <v>15561</v>
      </c>
      <c r="B48309" s="1" t="s">
        <v>55</v>
      </c>
      <c r="C48309" s="1" t="s">
        <v>299</v>
      </c>
      <c r="D48309" s="1" t="s">
        <v>3029</v>
      </c>
      <c r="E48309">
        <v>0</v>
      </c>
      <c r="F48309">
        <v>1</v>
      </c>
      <c r="G48309">
        <v>0</v>
      </c>
      <c r="H48309">
        <v>0</v>
      </c>
    </row>
    <row r="48310" spans="1:8" x14ac:dyDescent="0.35">
      <c r="A48310" s="1" t="s">
        <v>15561</v>
      </c>
      <c r="B48310" s="1" t="s">
        <v>55</v>
      </c>
      <c r="C48310" s="1" t="s">
        <v>50</v>
      </c>
      <c r="D48310" s="1" t="s">
        <v>3029</v>
      </c>
      <c r="E48310">
        <v>0</v>
      </c>
      <c r="F48310">
        <v>1</v>
      </c>
      <c r="G48310">
        <v>0</v>
      </c>
      <c r="H48310">
        <v>0</v>
      </c>
    </row>
    <row r="48311" spans="1:8" x14ac:dyDescent="0.35">
      <c r="A48311" s="1" t="s">
        <v>15561</v>
      </c>
      <c r="B48311" s="1" t="s">
        <v>3835</v>
      </c>
      <c r="C48311" s="1" t="s">
        <v>139</v>
      </c>
      <c r="D48311" s="1" t="s">
        <v>3204</v>
      </c>
      <c r="E48311">
        <v>0</v>
      </c>
      <c r="F48311">
        <v>0</v>
      </c>
      <c r="G48311">
        <v>0</v>
      </c>
      <c r="H48311">
        <v>0</v>
      </c>
    </row>
    <row r="48312" spans="1:8" x14ac:dyDescent="0.35">
      <c r="A48312" s="1" t="s">
        <v>15561</v>
      </c>
      <c r="B48312" s="1" t="s">
        <v>514</v>
      </c>
      <c r="C48312" s="1" t="s">
        <v>185</v>
      </c>
      <c r="D48312" s="1" t="s">
        <v>14289</v>
      </c>
      <c r="E48312">
        <v>0</v>
      </c>
      <c r="F48312">
        <v>1</v>
      </c>
      <c r="G48312">
        <v>1</v>
      </c>
      <c r="H48312">
        <v>0</v>
      </c>
    </row>
    <row r="48313" spans="1:8" x14ac:dyDescent="0.35">
      <c r="A48313" s="1" t="s">
        <v>15561</v>
      </c>
      <c r="B48313" s="1" t="s">
        <v>9834</v>
      </c>
      <c r="C48313" s="1" t="s">
        <v>14347</v>
      </c>
      <c r="D48313" s="1" t="s">
        <v>3183</v>
      </c>
      <c r="E48313">
        <v>1</v>
      </c>
      <c r="F48313">
        <v>0</v>
      </c>
      <c r="G48313">
        <v>0</v>
      </c>
      <c r="H48313">
        <v>1</v>
      </c>
    </row>
    <row r="48314" spans="1:8" x14ac:dyDescent="0.35">
      <c r="A48314" s="1" t="s">
        <v>15561</v>
      </c>
      <c r="B48314" s="1" t="s">
        <v>167</v>
      </c>
      <c r="C48314" s="1" t="s">
        <v>61</v>
      </c>
      <c r="D48314" s="1" t="s">
        <v>8305</v>
      </c>
      <c r="E48314">
        <v>0</v>
      </c>
      <c r="F48314">
        <v>1</v>
      </c>
      <c r="G48314">
        <v>0</v>
      </c>
      <c r="H48314">
        <v>0</v>
      </c>
    </row>
    <row r="48315" spans="1:8" x14ac:dyDescent="0.35">
      <c r="A48315" s="1" t="s">
        <v>15561</v>
      </c>
      <c r="B48315" s="1" t="s">
        <v>167</v>
      </c>
      <c r="C48315" s="1" t="s">
        <v>37</v>
      </c>
      <c r="D48315" s="1" t="s">
        <v>13244</v>
      </c>
      <c r="E48315">
        <v>0</v>
      </c>
      <c r="F48315">
        <v>1</v>
      </c>
      <c r="G48315">
        <v>0</v>
      </c>
      <c r="H48315">
        <v>0</v>
      </c>
    </row>
    <row r="48316" spans="1:8" x14ac:dyDescent="0.35">
      <c r="A48316" s="1" t="s">
        <v>15561</v>
      </c>
      <c r="B48316" s="1" t="s">
        <v>2734</v>
      </c>
      <c r="C48316" s="1" t="s">
        <v>127</v>
      </c>
      <c r="D48316" s="1" t="s">
        <v>3110</v>
      </c>
      <c r="E48316">
        <v>0</v>
      </c>
      <c r="F48316">
        <v>1</v>
      </c>
      <c r="G48316">
        <v>1</v>
      </c>
      <c r="H48316">
        <v>0</v>
      </c>
    </row>
    <row r="48317" spans="1:8" x14ac:dyDescent="0.35">
      <c r="A48317" s="1" t="s">
        <v>15561</v>
      </c>
      <c r="B48317" s="1" t="s">
        <v>6513</v>
      </c>
      <c r="C48317" s="1" t="s">
        <v>6496</v>
      </c>
      <c r="D48317" s="1" t="s">
        <v>3288</v>
      </c>
      <c r="E48317">
        <v>0</v>
      </c>
      <c r="F48317">
        <v>0</v>
      </c>
      <c r="G48317">
        <v>0</v>
      </c>
      <c r="H48317">
        <v>0</v>
      </c>
    </row>
    <row r="48318" spans="1:8" x14ac:dyDescent="0.35">
      <c r="A48318" s="1" t="s">
        <v>15561</v>
      </c>
      <c r="B48318" s="1" t="s">
        <v>59</v>
      </c>
      <c r="C48318" s="1" t="s">
        <v>5008</v>
      </c>
      <c r="D48318" s="1" t="s">
        <v>9</v>
      </c>
      <c r="E48318">
        <v>0</v>
      </c>
      <c r="F48318">
        <v>0</v>
      </c>
      <c r="G48318">
        <v>0</v>
      </c>
      <c r="H48318">
        <v>0</v>
      </c>
    </row>
    <row r="48319" spans="1:8" x14ac:dyDescent="0.35">
      <c r="A48319" s="1" t="s">
        <v>15561</v>
      </c>
      <c r="B48319" s="1" t="s">
        <v>42</v>
      </c>
      <c r="C48319" s="1" t="s">
        <v>3409</v>
      </c>
      <c r="D48319" s="1" t="s">
        <v>9327</v>
      </c>
      <c r="E48319">
        <v>0</v>
      </c>
      <c r="F48319">
        <v>1</v>
      </c>
      <c r="G48319">
        <v>1</v>
      </c>
      <c r="H48319">
        <v>0</v>
      </c>
    </row>
    <row r="48320" spans="1:8" x14ac:dyDescent="0.35">
      <c r="A48320" s="1" t="s">
        <v>15561</v>
      </c>
      <c r="B48320" s="1" t="s">
        <v>24</v>
      </c>
      <c r="C48320" s="1" t="s">
        <v>8639</v>
      </c>
      <c r="D48320" s="1" t="s">
        <v>9366</v>
      </c>
      <c r="E48320">
        <v>0</v>
      </c>
      <c r="F48320">
        <v>0</v>
      </c>
      <c r="G48320">
        <v>0</v>
      </c>
      <c r="H48320">
        <v>0</v>
      </c>
    </row>
    <row r="48321" spans="1:8" x14ac:dyDescent="0.35">
      <c r="A48321" s="1" t="s">
        <v>15561</v>
      </c>
      <c r="B48321" s="1" t="s">
        <v>22</v>
      </c>
      <c r="C48321" s="1" t="s">
        <v>74</v>
      </c>
      <c r="D48321" s="1" t="s">
        <v>11774</v>
      </c>
      <c r="E48321">
        <v>0</v>
      </c>
      <c r="F48321">
        <v>0</v>
      </c>
      <c r="G48321">
        <v>0</v>
      </c>
      <c r="H48321">
        <v>0</v>
      </c>
    </row>
    <row r="48322" spans="1:8" x14ac:dyDescent="0.35">
      <c r="A48322" s="1" t="s">
        <v>15561</v>
      </c>
      <c r="B48322" s="1" t="s">
        <v>146</v>
      </c>
      <c r="C48322" s="1" t="s">
        <v>14419</v>
      </c>
      <c r="D48322" s="1" t="s">
        <v>14420</v>
      </c>
      <c r="E48322">
        <v>0</v>
      </c>
      <c r="F48322">
        <v>0</v>
      </c>
      <c r="G48322">
        <v>0</v>
      </c>
      <c r="H48322">
        <v>0</v>
      </c>
    </row>
    <row r="48323" spans="1:8" x14ac:dyDescent="0.35">
      <c r="A48323" s="1" t="s">
        <v>15561</v>
      </c>
      <c r="B48323" s="1" t="s">
        <v>6762</v>
      </c>
      <c r="C48323" s="1" t="s">
        <v>143</v>
      </c>
      <c r="D48323" s="1" t="s">
        <v>7748</v>
      </c>
      <c r="E48323">
        <v>0</v>
      </c>
      <c r="F48323">
        <v>0</v>
      </c>
      <c r="G48323">
        <v>0</v>
      </c>
      <c r="H48323">
        <v>0</v>
      </c>
    </row>
    <row r="48324" spans="1:8" x14ac:dyDescent="0.35">
      <c r="A48324" s="1" t="s">
        <v>15561</v>
      </c>
      <c r="B48324" s="1" t="s">
        <v>169</v>
      </c>
      <c r="C48324" s="1" t="s">
        <v>9368</v>
      </c>
      <c r="D48324" s="1" t="s">
        <v>9369</v>
      </c>
      <c r="E48324">
        <v>1</v>
      </c>
      <c r="F48324">
        <v>1</v>
      </c>
      <c r="G48324">
        <v>1</v>
      </c>
      <c r="H48324">
        <v>0</v>
      </c>
    </row>
    <row r="48325" spans="1:8" x14ac:dyDescent="0.35">
      <c r="A48325" s="1" t="s">
        <v>15561</v>
      </c>
      <c r="B48325" s="1" t="s">
        <v>233</v>
      </c>
      <c r="C48325" s="1" t="s">
        <v>9944</v>
      </c>
      <c r="D48325" s="1" t="s">
        <v>4013</v>
      </c>
      <c r="E48325">
        <v>0</v>
      </c>
      <c r="F48325">
        <v>0</v>
      </c>
      <c r="G48325">
        <v>0</v>
      </c>
      <c r="H48325">
        <v>0</v>
      </c>
    </row>
    <row r="48326" spans="1:8" x14ac:dyDescent="0.35">
      <c r="A48326" s="1" t="s">
        <v>15561</v>
      </c>
      <c r="B48326" s="1" t="s">
        <v>11789</v>
      </c>
      <c r="C48326" s="1" t="s">
        <v>50</v>
      </c>
      <c r="D48326" s="1" t="s">
        <v>10519</v>
      </c>
      <c r="E48326">
        <v>0</v>
      </c>
      <c r="F48326">
        <v>1</v>
      </c>
      <c r="G48326">
        <v>0</v>
      </c>
      <c r="H48326">
        <v>0</v>
      </c>
    </row>
    <row r="48327" spans="1:8" x14ac:dyDescent="0.35">
      <c r="A48327" s="1" t="s">
        <v>15561</v>
      </c>
      <c r="B48327" s="1" t="s">
        <v>3382</v>
      </c>
      <c r="C48327" s="1" t="s">
        <v>3383</v>
      </c>
      <c r="D48327" s="1" t="s">
        <v>5983</v>
      </c>
      <c r="E48327">
        <v>0</v>
      </c>
      <c r="F48327">
        <v>0</v>
      </c>
      <c r="G48327">
        <v>0</v>
      </c>
      <c r="H48327">
        <v>0</v>
      </c>
    </row>
    <row r="48328" spans="1:8" x14ac:dyDescent="0.35">
      <c r="A48328" s="1" t="s">
        <v>15561</v>
      </c>
      <c r="B48328" s="1" t="s">
        <v>320</v>
      </c>
      <c r="C48328" s="1" t="s">
        <v>17</v>
      </c>
      <c r="D48328" s="1" t="s">
        <v>4120</v>
      </c>
      <c r="E48328">
        <v>0</v>
      </c>
      <c r="F48328">
        <v>0</v>
      </c>
      <c r="G48328">
        <v>1</v>
      </c>
      <c r="H48328">
        <v>0</v>
      </c>
    </row>
    <row r="48329" spans="1:8" x14ac:dyDescent="0.35">
      <c r="A48329" s="1" t="s">
        <v>15561</v>
      </c>
      <c r="B48329" s="1" t="s">
        <v>3994</v>
      </c>
      <c r="C48329" s="1" t="s">
        <v>11122</v>
      </c>
      <c r="D48329" s="1" t="s">
        <v>7320</v>
      </c>
      <c r="E48329">
        <v>0</v>
      </c>
      <c r="F48329">
        <v>0</v>
      </c>
      <c r="G48329">
        <v>1</v>
      </c>
      <c r="H48329">
        <v>0</v>
      </c>
    </row>
    <row r="48330" spans="1:8" x14ac:dyDescent="0.35">
      <c r="A48330" s="1" t="s">
        <v>15561</v>
      </c>
      <c r="B48330" s="1" t="s">
        <v>320</v>
      </c>
      <c r="C48330" s="1" t="s">
        <v>17</v>
      </c>
      <c r="D48330" s="1" t="s">
        <v>4120</v>
      </c>
      <c r="E48330">
        <v>0</v>
      </c>
      <c r="F48330">
        <v>0</v>
      </c>
      <c r="G48330">
        <v>1</v>
      </c>
      <c r="H48330">
        <v>0</v>
      </c>
    </row>
    <row r="48331" spans="1:8" x14ac:dyDescent="0.35">
      <c r="A48331" s="1" t="s">
        <v>15561</v>
      </c>
      <c r="B48331" s="1" t="s">
        <v>320</v>
      </c>
      <c r="C48331" s="1" t="s">
        <v>65</v>
      </c>
      <c r="D48331" s="1" t="s">
        <v>8012</v>
      </c>
      <c r="E48331">
        <v>0</v>
      </c>
      <c r="F48331">
        <v>0</v>
      </c>
      <c r="G48331">
        <v>1</v>
      </c>
      <c r="H48331">
        <v>0</v>
      </c>
    </row>
    <row r="48332" spans="1:8" x14ac:dyDescent="0.35">
      <c r="A48332" s="1" t="s">
        <v>15561</v>
      </c>
      <c r="B48332" s="1" t="s">
        <v>55</v>
      </c>
      <c r="C48332" s="1" t="s">
        <v>23</v>
      </c>
      <c r="D48332" s="1" t="s">
        <v>9754</v>
      </c>
      <c r="E48332">
        <v>0</v>
      </c>
      <c r="F48332">
        <v>1</v>
      </c>
      <c r="G48332">
        <v>0</v>
      </c>
      <c r="H48332">
        <v>0</v>
      </c>
    </row>
    <row r="48333" spans="1:8" x14ac:dyDescent="0.35">
      <c r="A48333" s="1" t="s">
        <v>15561</v>
      </c>
      <c r="B48333" s="1" t="s">
        <v>167</v>
      </c>
      <c r="C48333" s="1" t="s">
        <v>61</v>
      </c>
      <c r="D48333" s="1" t="s">
        <v>13244</v>
      </c>
      <c r="E48333">
        <v>0</v>
      </c>
      <c r="F48333">
        <v>1</v>
      </c>
      <c r="G48333">
        <v>0</v>
      </c>
      <c r="H48333">
        <v>0</v>
      </c>
    </row>
    <row r="48334" spans="1:8" x14ac:dyDescent="0.35">
      <c r="A48334" s="1" t="s">
        <v>15561</v>
      </c>
      <c r="B48334" s="1" t="s">
        <v>9843</v>
      </c>
      <c r="C48334" s="1" t="s">
        <v>8</v>
      </c>
      <c r="D48334" s="1" t="s">
        <v>3029</v>
      </c>
      <c r="E48334">
        <v>0</v>
      </c>
      <c r="F48334">
        <v>0</v>
      </c>
      <c r="G48334">
        <v>0</v>
      </c>
      <c r="H48334">
        <v>0</v>
      </c>
    </row>
    <row r="48335" spans="1:8" x14ac:dyDescent="0.35">
      <c r="A48335" s="1" t="s">
        <v>15561</v>
      </c>
      <c r="B48335" s="1" t="s">
        <v>457</v>
      </c>
      <c r="C48335" s="1" t="s">
        <v>32</v>
      </c>
      <c r="D48335" s="1" t="s">
        <v>3204</v>
      </c>
      <c r="E48335">
        <v>0</v>
      </c>
      <c r="F48335">
        <v>0</v>
      </c>
      <c r="G48335">
        <v>0</v>
      </c>
      <c r="H48335">
        <v>1</v>
      </c>
    </row>
    <row r="48336" spans="1:8" x14ac:dyDescent="0.35">
      <c r="A48336" s="1" t="s">
        <v>15561</v>
      </c>
      <c r="B48336" s="1" t="s">
        <v>55</v>
      </c>
      <c r="C48336" s="1" t="s">
        <v>32</v>
      </c>
      <c r="D48336" s="1" t="s">
        <v>3258</v>
      </c>
      <c r="E48336">
        <v>0</v>
      </c>
      <c r="F48336">
        <v>0</v>
      </c>
      <c r="G48336">
        <v>0</v>
      </c>
      <c r="H48336">
        <v>0</v>
      </c>
    </row>
    <row r="48337" spans="1:8" x14ac:dyDescent="0.35">
      <c r="A48337" s="1" t="s">
        <v>15561</v>
      </c>
      <c r="B48337" s="1" t="s">
        <v>3780</v>
      </c>
      <c r="C48337" s="1" t="s">
        <v>3781</v>
      </c>
      <c r="D48337" s="1" t="s">
        <v>4375</v>
      </c>
      <c r="E48337">
        <v>0</v>
      </c>
      <c r="F48337">
        <v>1</v>
      </c>
      <c r="G48337">
        <v>0</v>
      </c>
      <c r="H48337">
        <v>0</v>
      </c>
    </row>
    <row r="48338" spans="1:8" x14ac:dyDescent="0.35">
      <c r="A48338" s="1" t="s">
        <v>15561</v>
      </c>
      <c r="B48338" s="1" t="s">
        <v>6493</v>
      </c>
      <c r="C48338" s="1" t="s">
        <v>14503</v>
      </c>
      <c r="D48338" s="1" t="s">
        <v>14504</v>
      </c>
      <c r="E48338">
        <v>0</v>
      </c>
      <c r="F48338">
        <v>0</v>
      </c>
      <c r="G48338">
        <v>0</v>
      </c>
      <c r="H48338">
        <v>0</v>
      </c>
    </row>
    <row r="48339" spans="1:8" x14ac:dyDescent="0.35">
      <c r="A48339" s="1" t="s">
        <v>15561</v>
      </c>
      <c r="B48339" s="1" t="s">
        <v>167</v>
      </c>
      <c r="C48339" s="1" t="s">
        <v>8</v>
      </c>
      <c r="D48339" s="1" t="s">
        <v>9370</v>
      </c>
      <c r="E48339">
        <v>0</v>
      </c>
      <c r="F48339">
        <v>0</v>
      </c>
      <c r="G48339">
        <v>0</v>
      </c>
      <c r="H48339">
        <v>0</v>
      </c>
    </row>
    <row r="48340" spans="1:8" x14ac:dyDescent="0.35">
      <c r="A48340" s="1" t="s">
        <v>15561</v>
      </c>
      <c r="B48340" s="1" t="s">
        <v>3179</v>
      </c>
      <c r="C48340" s="1" t="s">
        <v>60</v>
      </c>
      <c r="D48340" s="1" t="s">
        <v>14528</v>
      </c>
      <c r="E48340">
        <v>0</v>
      </c>
      <c r="F48340">
        <v>0</v>
      </c>
      <c r="G48340">
        <v>0</v>
      </c>
      <c r="H48340">
        <v>0</v>
      </c>
    </row>
    <row r="48341" spans="1:8" x14ac:dyDescent="0.35">
      <c r="A48341" s="1" t="s">
        <v>15561</v>
      </c>
      <c r="B48341" s="1" t="s">
        <v>605</v>
      </c>
      <c r="C48341" s="1" t="s">
        <v>14529</v>
      </c>
      <c r="D48341" s="1" t="s">
        <v>14530</v>
      </c>
      <c r="E48341">
        <v>0</v>
      </c>
      <c r="F48341">
        <v>0</v>
      </c>
      <c r="G48341">
        <v>0</v>
      </c>
      <c r="H48341">
        <v>0</v>
      </c>
    </row>
    <row r="48342" spans="1:8" x14ac:dyDescent="0.35">
      <c r="A48342" s="1" t="s">
        <v>15561</v>
      </c>
      <c r="B48342" s="1" t="s">
        <v>13230</v>
      </c>
      <c r="C48342" s="1" t="s">
        <v>13231</v>
      </c>
      <c r="D48342" s="1" t="s">
        <v>3642</v>
      </c>
      <c r="E48342">
        <v>0</v>
      </c>
      <c r="F48342">
        <v>0</v>
      </c>
      <c r="G48342">
        <v>0</v>
      </c>
      <c r="H48342">
        <v>1</v>
      </c>
    </row>
    <row r="48343" spans="1:8" x14ac:dyDescent="0.35">
      <c r="A48343" s="1" t="s">
        <v>15561</v>
      </c>
      <c r="B48343" s="1" t="s">
        <v>175</v>
      </c>
      <c r="C48343" s="1" t="s">
        <v>36</v>
      </c>
      <c r="D48343" s="1" t="s">
        <v>14546</v>
      </c>
      <c r="E48343">
        <v>0</v>
      </c>
      <c r="F48343">
        <v>0</v>
      </c>
      <c r="G48343">
        <v>0</v>
      </c>
      <c r="H48343">
        <v>0</v>
      </c>
    </row>
    <row r="48344" spans="1:8" x14ac:dyDescent="0.35">
      <c r="A48344" s="1" t="s">
        <v>15561</v>
      </c>
      <c r="B48344" s="1" t="s">
        <v>7021</v>
      </c>
      <c r="C48344" s="1" t="s">
        <v>5115</v>
      </c>
      <c r="D48344" s="1" t="s">
        <v>13808</v>
      </c>
      <c r="E48344">
        <v>1</v>
      </c>
      <c r="F48344">
        <v>0</v>
      </c>
      <c r="G48344">
        <v>0</v>
      </c>
      <c r="H48344">
        <v>1</v>
      </c>
    </row>
    <row r="48345" spans="1:8" x14ac:dyDescent="0.35">
      <c r="A48345" s="1" t="s">
        <v>15561</v>
      </c>
      <c r="B48345" s="1" t="s">
        <v>3275</v>
      </c>
      <c r="C48345" s="1" t="s">
        <v>266</v>
      </c>
      <c r="D48345" s="1" t="s">
        <v>7573</v>
      </c>
      <c r="E48345">
        <v>0</v>
      </c>
      <c r="F48345">
        <v>1</v>
      </c>
      <c r="G48345">
        <v>1</v>
      </c>
      <c r="H48345">
        <v>0</v>
      </c>
    </row>
    <row r="48346" spans="1:8" x14ac:dyDescent="0.35">
      <c r="A48346" s="1" t="s">
        <v>15561</v>
      </c>
      <c r="B48346" s="1" t="s">
        <v>8001</v>
      </c>
      <c r="C48346" s="1" t="s">
        <v>50</v>
      </c>
      <c r="D48346" s="1" t="s">
        <v>8012</v>
      </c>
      <c r="E48346">
        <v>0</v>
      </c>
      <c r="F48346">
        <v>0</v>
      </c>
      <c r="G48346">
        <v>0</v>
      </c>
      <c r="H48346">
        <v>0</v>
      </c>
    </row>
    <row r="48347" spans="1:8" x14ac:dyDescent="0.35">
      <c r="A48347" s="1" t="s">
        <v>15561</v>
      </c>
      <c r="B48347" s="1" t="s">
        <v>55</v>
      </c>
      <c r="C48347" s="1" t="s">
        <v>14</v>
      </c>
      <c r="D48347" s="1" t="s">
        <v>5116</v>
      </c>
      <c r="E48347">
        <v>0</v>
      </c>
      <c r="F48347">
        <v>1</v>
      </c>
      <c r="G48347">
        <v>1</v>
      </c>
      <c r="H48347">
        <v>0</v>
      </c>
    </row>
    <row r="48348" spans="1:8" x14ac:dyDescent="0.35">
      <c r="A48348" s="1" t="s">
        <v>15561</v>
      </c>
      <c r="B48348" s="1" t="s">
        <v>533</v>
      </c>
      <c r="C48348" s="1" t="s">
        <v>3122</v>
      </c>
      <c r="D48348" s="1" t="s">
        <v>3151</v>
      </c>
      <c r="E48348">
        <v>1</v>
      </c>
      <c r="F48348">
        <v>0</v>
      </c>
      <c r="G48348">
        <v>1</v>
      </c>
      <c r="H48348">
        <v>0</v>
      </c>
    </row>
    <row r="48349" spans="1:8" x14ac:dyDescent="0.35">
      <c r="A48349" s="1" t="s">
        <v>15561</v>
      </c>
      <c r="B48349" s="1" t="s">
        <v>9694</v>
      </c>
      <c r="C48349" s="1" t="s">
        <v>8</v>
      </c>
      <c r="D48349" s="1" t="s">
        <v>14653</v>
      </c>
      <c r="E48349">
        <v>1</v>
      </c>
      <c r="F48349">
        <v>0</v>
      </c>
      <c r="G48349">
        <v>0</v>
      </c>
      <c r="H48349">
        <v>0</v>
      </c>
    </row>
    <row r="48350" spans="1:8" x14ac:dyDescent="0.35">
      <c r="A48350" s="1" t="s">
        <v>15561</v>
      </c>
      <c r="B48350" s="1" t="s">
        <v>1007</v>
      </c>
      <c r="C48350" s="1" t="s">
        <v>9353</v>
      </c>
      <c r="D48350" s="1" t="s">
        <v>12085</v>
      </c>
      <c r="E48350">
        <v>0</v>
      </c>
      <c r="F48350">
        <v>1</v>
      </c>
      <c r="G48350">
        <v>1</v>
      </c>
      <c r="H48350">
        <v>0</v>
      </c>
    </row>
    <row r="48351" spans="1:8" x14ac:dyDescent="0.35">
      <c r="A48351" s="1" t="s">
        <v>15561</v>
      </c>
      <c r="B48351" s="1" t="s">
        <v>1082</v>
      </c>
      <c r="C48351" s="1" t="s">
        <v>225</v>
      </c>
      <c r="D48351" s="1" t="s">
        <v>8807</v>
      </c>
      <c r="E48351">
        <v>0</v>
      </c>
      <c r="F48351">
        <v>1</v>
      </c>
      <c r="G48351">
        <v>0</v>
      </c>
      <c r="H48351">
        <v>0</v>
      </c>
    </row>
    <row r="48352" spans="1:8" x14ac:dyDescent="0.35">
      <c r="A48352" s="1" t="s">
        <v>15561</v>
      </c>
      <c r="B48352" s="1" t="s">
        <v>55</v>
      </c>
      <c r="C48352" s="1" t="s">
        <v>404</v>
      </c>
      <c r="D48352" s="1" t="s">
        <v>9754</v>
      </c>
      <c r="E48352">
        <v>0</v>
      </c>
      <c r="F48352">
        <v>1</v>
      </c>
      <c r="G48352">
        <v>0</v>
      </c>
      <c r="H48352">
        <v>0</v>
      </c>
    </row>
    <row r="48353" spans="1:8" x14ac:dyDescent="0.35">
      <c r="A48353" s="1" t="s">
        <v>15561</v>
      </c>
      <c r="B48353" s="1" t="s">
        <v>55</v>
      </c>
      <c r="C48353" s="1" t="s">
        <v>337</v>
      </c>
      <c r="D48353" s="1" t="s">
        <v>3312</v>
      </c>
      <c r="E48353">
        <v>0</v>
      </c>
      <c r="F48353">
        <v>1</v>
      </c>
      <c r="G48353">
        <v>0</v>
      </c>
      <c r="H48353">
        <v>0</v>
      </c>
    </row>
    <row r="48354" spans="1:8" x14ac:dyDescent="0.35">
      <c r="A48354" s="1" t="s">
        <v>15561</v>
      </c>
      <c r="B48354" s="1" t="s">
        <v>176</v>
      </c>
      <c r="C48354" s="1" t="s">
        <v>4360</v>
      </c>
      <c r="D48354" s="1" t="s">
        <v>3466</v>
      </c>
      <c r="E48354">
        <v>0</v>
      </c>
      <c r="F48354">
        <v>0</v>
      </c>
      <c r="G48354">
        <v>0</v>
      </c>
      <c r="H48354">
        <v>0</v>
      </c>
    </row>
    <row r="48355" spans="1:8" x14ac:dyDescent="0.35">
      <c r="A48355" s="1" t="s">
        <v>15561</v>
      </c>
      <c r="B48355" s="1" t="s">
        <v>176</v>
      </c>
      <c r="C48355" s="1" t="s">
        <v>14718</v>
      </c>
      <c r="D48355" s="1" t="s">
        <v>4100</v>
      </c>
      <c r="E48355">
        <v>0</v>
      </c>
      <c r="F48355">
        <v>0</v>
      </c>
      <c r="G48355">
        <v>0</v>
      </c>
      <c r="H48355">
        <v>0</v>
      </c>
    </row>
    <row r="48356" spans="1:8" x14ac:dyDescent="0.35">
      <c r="A48356" s="1" t="s">
        <v>15561</v>
      </c>
      <c r="B48356" s="1" t="s">
        <v>1132</v>
      </c>
      <c r="C48356" s="1" t="s">
        <v>10204</v>
      </c>
      <c r="D48356" s="1" t="s">
        <v>14722</v>
      </c>
      <c r="E48356">
        <v>0</v>
      </c>
      <c r="F48356">
        <v>0</v>
      </c>
      <c r="G48356">
        <v>0</v>
      </c>
      <c r="H48356">
        <v>1</v>
      </c>
    </row>
    <row r="48357" spans="1:8" x14ac:dyDescent="0.35">
      <c r="A48357" s="1" t="s">
        <v>15561</v>
      </c>
      <c r="B48357" s="1" t="s">
        <v>169</v>
      </c>
      <c r="C48357" s="1" t="s">
        <v>13832</v>
      </c>
      <c r="D48357" s="1" t="s">
        <v>14738</v>
      </c>
      <c r="E48357">
        <v>1</v>
      </c>
      <c r="F48357">
        <v>1</v>
      </c>
      <c r="G48357">
        <v>1</v>
      </c>
      <c r="H48357">
        <v>0</v>
      </c>
    </row>
    <row r="48358" spans="1:8" x14ac:dyDescent="0.35">
      <c r="A48358" s="1" t="s">
        <v>15561</v>
      </c>
      <c r="B48358" s="1" t="s">
        <v>1184</v>
      </c>
      <c r="C48358" s="1" t="s">
        <v>9861</v>
      </c>
      <c r="D48358" s="1" t="s">
        <v>9862</v>
      </c>
      <c r="E48358">
        <v>0</v>
      </c>
      <c r="F48358">
        <v>0</v>
      </c>
      <c r="G48358">
        <v>0</v>
      </c>
      <c r="H48358">
        <v>0</v>
      </c>
    </row>
    <row r="48359" spans="1:8" x14ac:dyDescent="0.35">
      <c r="A48359" s="1" t="s">
        <v>15561</v>
      </c>
      <c r="B48359" s="1" t="s">
        <v>1194</v>
      </c>
      <c r="C48359" s="1" t="s">
        <v>17</v>
      </c>
      <c r="D48359" s="1" t="s">
        <v>8013</v>
      </c>
      <c r="E48359">
        <v>1</v>
      </c>
      <c r="F48359">
        <v>1</v>
      </c>
      <c r="G48359">
        <v>1</v>
      </c>
      <c r="H48359">
        <v>0</v>
      </c>
    </row>
    <row r="48360" spans="1:8" x14ac:dyDescent="0.35">
      <c r="A48360" s="1" t="s">
        <v>15561</v>
      </c>
      <c r="B48360" s="1" t="s">
        <v>3048</v>
      </c>
      <c r="C48360" s="1" t="s">
        <v>77</v>
      </c>
      <c r="D48360" s="1" t="s">
        <v>6986</v>
      </c>
      <c r="E48360">
        <v>0</v>
      </c>
      <c r="F48360">
        <v>0</v>
      </c>
      <c r="G48360">
        <v>0</v>
      </c>
      <c r="H48360">
        <v>0</v>
      </c>
    </row>
    <row r="48361" spans="1:8" x14ac:dyDescent="0.35">
      <c r="A48361" s="1" t="s">
        <v>15561</v>
      </c>
      <c r="B48361" s="1" t="s">
        <v>13752</v>
      </c>
      <c r="C48361" s="1" t="s">
        <v>127</v>
      </c>
      <c r="D48361" s="1" t="s">
        <v>7794</v>
      </c>
      <c r="E48361">
        <v>1</v>
      </c>
      <c r="F48361">
        <v>0</v>
      </c>
      <c r="G48361">
        <v>1</v>
      </c>
      <c r="H48361">
        <v>0</v>
      </c>
    </row>
    <row r="48362" spans="1:8" x14ac:dyDescent="0.35">
      <c r="A48362" s="1" t="s">
        <v>15561</v>
      </c>
      <c r="B48362" s="1" t="s">
        <v>290</v>
      </c>
      <c r="C48362" s="1" t="s">
        <v>23</v>
      </c>
      <c r="D48362" s="1" t="s">
        <v>14773</v>
      </c>
      <c r="E48362">
        <v>1</v>
      </c>
      <c r="F48362">
        <v>1</v>
      </c>
      <c r="G48362">
        <v>1</v>
      </c>
      <c r="H48362">
        <v>0</v>
      </c>
    </row>
    <row r="48363" spans="1:8" x14ac:dyDescent="0.35">
      <c r="A48363" s="1" t="s">
        <v>15561</v>
      </c>
      <c r="B48363" s="1" t="s">
        <v>8001</v>
      </c>
      <c r="C48363" s="1" t="s">
        <v>17</v>
      </c>
      <c r="D48363" s="1" t="s">
        <v>14789</v>
      </c>
      <c r="E48363">
        <v>0</v>
      </c>
      <c r="F48363">
        <v>0</v>
      </c>
      <c r="G48363">
        <v>0</v>
      </c>
      <c r="H48363">
        <v>0</v>
      </c>
    </row>
    <row r="48364" spans="1:8" x14ac:dyDescent="0.35">
      <c r="A48364" s="1" t="s">
        <v>15561</v>
      </c>
      <c r="B48364" s="1" t="s">
        <v>3595</v>
      </c>
      <c r="C48364" s="1" t="s">
        <v>445</v>
      </c>
      <c r="D48364" s="1" t="s">
        <v>6547</v>
      </c>
      <c r="E48364">
        <v>0</v>
      </c>
      <c r="F48364">
        <v>0</v>
      </c>
      <c r="G48364">
        <v>0</v>
      </c>
      <c r="H48364">
        <v>0</v>
      </c>
    </row>
    <row r="48365" spans="1:8" x14ac:dyDescent="0.35">
      <c r="A48365" s="1" t="s">
        <v>15561</v>
      </c>
      <c r="B48365" s="1" t="s">
        <v>167</v>
      </c>
      <c r="C48365" s="1" t="s">
        <v>14</v>
      </c>
      <c r="D48365" s="1" t="s">
        <v>8305</v>
      </c>
      <c r="E48365">
        <v>0</v>
      </c>
      <c r="F48365">
        <v>0</v>
      </c>
      <c r="G48365">
        <v>0</v>
      </c>
      <c r="H48365">
        <v>0</v>
      </c>
    </row>
    <row r="48366" spans="1:8" x14ac:dyDescent="0.35">
      <c r="A48366" s="1" t="s">
        <v>15561</v>
      </c>
      <c r="B48366" s="1" t="s">
        <v>786</v>
      </c>
      <c r="C48366" s="1" t="s">
        <v>31</v>
      </c>
      <c r="D48366" s="1" t="s">
        <v>3183</v>
      </c>
      <c r="E48366">
        <v>0</v>
      </c>
      <c r="F48366">
        <v>0</v>
      </c>
      <c r="G48366">
        <v>0</v>
      </c>
      <c r="H48366">
        <v>0</v>
      </c>
    </row>
    <row r="48367" spans="1:8" x14ac:dyDescent="0.35">
      <c r="A48367" s="1" t="s">
        <v>15561</v>
      </c>
      <c r="B48367" s="1" t="s">
        <v>3275</v>
      </c>
      <c r="C48367" s="1" t="s">
        <v>60</v>
      </c>
      <c r="D48367" s="1" t="s">
        <v>14822</v>
      </c>
      <c r="E48367">
        <v>0</v>
      </c>
      <c r="F48367">
        <v>0</v>
      </c>
      <c r="G48367">
        <v>1</v>
      </c>
      <c r="H48367">
        <v>0</v>
      </c>
    </row>
    <row r="48368" spans="1:8" x14ac:dyDescent="0.35">
      <c r="A48368" s="1" t="s">
        <v>15561</v>
      </c>
      <c r="B48368" s="1" t="s">
        <v>4674</v>
      </c>
      <c r="C48368" s="1" t="s">
        <v>25</v>
      </c>
      <c r="D48368" s="1" t="s">
        <v>4656</v>
      </c>
      <c r="E48368">
        <v>0</v>
      </c>
      <c r="F48368">
        <v>0</v>
      </c>
      <c r="G48368">
        <v>0</v>
      </c>
      <c r="H48368">
        <v>1</v>
      </c>
    </row>
    <row r="48369" spans="1:8" x14ac:dyDescent="0.35">
      <c r="A48369" s="1" t="s">
        <v>15561</v>
      </c>
      <c r="B48369" s="1" t="s">
        <v>4674</v>
      </c>
      <c r="C48369" s="1" t="s">
        <v>25</v>
      </c>
      <c r="D48369" s="1" t="s">
        <v>3288</v>
      </c>
      <c r="E48369">
        <v>0</v>
      </c>
      <c r="F48369">
        <v>0</v>
      </c>
      <c r="G48369">
        <v>0</v>
      </c>
      <c r="H48369">
        <v>0</v>
      </c>
    </row>
    <row r="48370" spans="1:8" x14ac:dyDescent="0.35">
      <c r="A48370" s="1" t="s">
        <v>15561</v>
      </c>
      <c r="B48370" s="1" t="s">
        <v>3275</v>
      </c>
      <c r="C48370" s="1" t="s">
        <v>130</v>
      </c>
      <c r="D48370" s="1" t="s">
        <v>10115</v>
      </c>
      <c r="E48370">
        <v>0</v>
      </c>
      <c r="F48370">
        <v>0</v>
      </c>
      <c r="G48370">
        <v>0</v>
      </c>
      <c r="H48370">
        <v>0</v>
      </c>
    </row>
    <row r="48371" spans="1:8" x14ac:dyDescent="0.35">
      <c r="A48371" s="1" t="s">
        <v>15561</v>
      </c>
      <c r="B48371" s="1" t="s">
        <v>1345</v>
      </c>
      <c r="C48371" s="1" t="s">
        <v>1058</v>
      </c>
      <c r="D48371" s="1" t="s">
        <v>5812</v>
      </c>
      <c r="E48371">
        <v>1</v>
      </c>
      <c r="F48371">
        <v>0</v>
      </c>
      <c r="G48371">
        <v>0</v>
      </c>
      <c r="H48371">
        <v>1</v>
      </c>
    </row>
    <row r="48372" spans="1:8" x14ac:dyDescent="0.35">
      <c r="A48372" s="1" t="s">
        <v>15561</v>
      </c>
      <c r="B48372" s="1" t="s">
        <v>167</v>
      </c>
      <c r="C48372" s="1" t="s">
        <v>41</v>
      </c>
      <c r="D48372" s="1" t="s">
        <v>7515</v>
      </c>
      <c r="E48372">
        <v>0</v>
      </c>
      <c r="F48372">
        <v>0</v>
      </c>
      <c r="G48372">
        <v>0</v>
      </c>
      <c r="H48372">
        <v>0</v>
      </c>
    </row>
    <row r="48373" spans="1:8" x14ac:dyDescent="0.35">
      <c r="A48373" s="1" t="s">
        <v>15561</v>
      </c>
      <c r="B48373" s="1" t="s">
        <v>55</v>
      </c>
      <c r="C48373" s="1" t="s">
        <v>51</v>
      </c>
      <c r="D48373" s="1" t="s">
        <v>9754</v>
      </c>
      <c r="E48373">
        <v>0</v>
      </c>
      <c r="F48373">
        <v>1</v>
      </c>
      <c r="G48373">
        <v>0</v>
      </c>
      <c r="H48373">
        <v>0</v>
      </c>
    </row>
    <row r="48374" spans="1:8" x14ac:dyDescent="0.35">
      <c r="A48374" s="1" t="s">
        <v>15561</v>
      </c>
      <c r="B48374" s="1" t="s">
        <v>55</v>
      </c>
      <c r="C48374" s="1" t="s">
        <v>25</v>
      </c>
      <c r="D48374" s="1" t="s">
        <v>3312</v>
      </c>
      <c r="E48374">
        <v>0</v>
      </c>
      <c r="F48374">
        <v>1</v>
      </c>
      <c r="G48374">
        <v>0</v>
      </c>
      <c r="H48374">
        <v>0</v>
      </c>
    </row>
    <row r="48375" spans="1:8" x14ac:dyDescent="0.35">
      <c r="A48375" s="1" t="s">
        <v>15561</v>
      </c>
      <c r="B48375" s="1" t="s">
        <v>9346</v>
      </c>
      <c r="C48375" s="1" t="s">
        <v>404</v>
      </c>
      <c r="D48375" s="1" t="s">
        <v>3980</v>
      </c>
      <c r="E48375">
        <v>0</v>
      </c>
      <c r="F48375">
        <v>0</v>
      </c>
      <c r="G48375">
        <v>0</v>
      </c>
      <c r="H48375">
        <v>0</v>
      </c>
    </row>
    <row r="48376" spans="1:8" x14ac:dyDescent="0.35">
      <c r="A48376" s="1" t="s">
        <v>15561</v>
      </c>
      <c r="B48376" s="1" t="s">
        <v>3994</v>
      </c>
      <c r="C48376" s="1" t="s">
        <v>11122</v>
      </c>
      <c r="D48376" s="1" t="s">
        <v>11055</v>
      </c>
      <c r="E48376">
        <v>0</v>
      </c>
      <c r="F48376">
        <v>0</v>
      </c>
      <c r="G48376">
        <v>0</v>
      </c>
      <c r="H48376">
        <v>0</v>
      </c>
    </row>
    <row r="48377" spans="1:8" x14ac:dyDescent="0.35">
      <c r="A48377" s="1" t="s">
        <v>15561</v>
      </c>
      <c r="B48377" s="1" t="s">
        <v>847</v>
      </c>
      <c r="C48377" s="1" t="s">
        <v>9340</v>
      </c>
      <c r="D48377" s="1" t="s">
        <v>3029</v>
      </c>
      <c r="E48377">
        <v>0</v>
      </c>
      <c r="F48377">
        <v>0</v>
      </c>
      <c r="G48377">
        <v>0</v>
      </c>
      <c r="H48377">
        <v>0</v>
      </c>
    </row>
    <row r="48378" spans="1:8" x14ac:dyDescent="0.35">
      <c r="A48378" s="1" t="s">
        <v>15561</v>
      </c>
      <c r="B48378" s="1" t="s">
        <v>167</v>
      </c>
      <c r="C48378" s="1" t="s">
        <v>337</v>
      </c>
      <c r="D48378" s="1" t="s">
        <v>13244</v>
      </c>
      <c r="E48378">
        <v>0</v>
      </c>
      <c r="F48378">
        <v>1</v>
      </c>
      <c r="G48378">
        <v>0</v>
      </c>
      <c r="H48378">
        <v>0</v>
      </c>
    </row>
    <row r="48379" spans="1:8" x14ac:dyDescent="0.35">
      <c r="A48379" s="1" t="s">
        <v>15561</v>
      </c>
      <c r="B48379" s="1" t="s">
        <v>167</v>
      </c>
      <c r="C48379" s="1" t="s">
        <v>37</v>
      </c>
      <c r="D48379" s="1" t="s">
        <v>8305</v>
      </c>
      <c r="E48379">
        <v>0</v>
      </c>
      <c r="F48379">
        <v>1</v>
      </c>
      <c r="G48379">
        <v>0</v>
      </c>
      <c r="H48379">
        <v>0</v>
      </c>
    </row>
    <row r="48380" spans="1:8" x14ac:dyDescent="0.35">
      <c r="A48380" s="1" t="s">
        <v>15561</v>
      </c>
      <c r="B48380" s="1" t="s">
        <v>3529</v>
      </c>
      <c r="C48380" s="1" t="s">
        <v>404</v>
      </c>
      <c r="D48380" s="1" t="s">
        <v>3081</v>
      </c>
      <c r="E48380">
        <v>0</v>
      </c>
      <c r="F48380">
        <v>0</v>
      </c>
      <c r="G48380">
        <v>0</v>
      </c>
      <c r="H48380">
        <v>0</v>
      </c>
    </row>
    <row r="48381" spans="1:8" x14ac:dyDescent="0.35">
      <c r="A48381" s="1" t="s">
        <v>15561</v>
      </c>
      <c r="B48381" s="1" t="s">
        <v>6493</v>
      </c>
      <c r="C48381" s="1" t="s">
        <v>14503</v>
      </c>
      <c r="D48381" s="1" t="s">
        <v>3642</v>
      </c>
      <c r="E48381">
        <v>0</v>
      </c>
      <c r="F48381">
        <v>0</v>
      </c>
      <c r="G48381">
        <v>0</v>
      </c>
      <c r="H48381">
        <v>0</v>
      </c>
    </row>
    <row r="48382" spans="1:8" x14ac:dyDescent="0.35">
      <c r="A48382" s="1" t="s">
        <v>15561</v>
      </c>
      <c r="B48382" s="1" t="s">
        <v>8001</v>
      </c>
      <c r="C48382" s="1" t="s">
        <v>65</v>
      </c>
      <c r="D48382" s="1" t="s">
        <v>9691</v>
      </c>
      <c r="E48382">
        <v>0</v>
      </c>
      <c r="F48382">
        <v>0</v>
      </c>
      <c r="G48382">
        <v>1</v>
      </c>
      <c r="H48382">
        <v>0</v>
      </c>
    </row>
    <row r="48383" spans="1:8" x14ac:dyDescent="0.35">
      <c r="A48383" s="1" t="s">
        <v>15561</v>
      </c>
      <c r="B48383" s="1" t="s">
        <v>8001</v>
      </c>
      <c r="C48383" s="1" t="s">
        <v>65</v>
      </c>
      <c r="D48383" s="1" t="s">
        <v>9691</v>
      </c>
      <c r="E48383">
        <v>0</v>
      </c>
      <c r="F48383">
        <v>0</v>
      </c>
      <c r="G48383">
        <v>1</v>
      </c>
      <c r="H48383">
        <v>0</v>
      </c>
    </row>
    <row r="48384" spans="1:8" x14ac:dyDescent="0.35">
      <c r="A48384" s="1" t="s">
        <v>15561</v>
      </c>
      <c r="B48384" s="1" t="s">
        <v>8001</v>
      </c>
      <c r="C48384" s="1" t="s">
        <v>17</v>
      </c>
      <c r="D48384" s="1" t="s">
        <v>8012</v>
      </c>
      <c r="E48384">
        <v>0</v>
      </c>
      <c r="F48384">
        <v>1</v>
      </c>
      <c r="G48384">
        <v>0</v>
      </c>
      <c r="H48384">
        <v>0</v>
      </c>
    </row>
    <row r="48385" spans="1:8" x14ac:dyDescent="0.35">
      <c r="A48385" s="1" t="s">
        <v>15561</v>
      </c>
      <c r="B48385" s="1" t="s">
        <v>8001</v>
      </c>
      <c r="C48385" s="1" t="s">
        <v>14</v>
      </c>
      <c r="D48385" s="1" t="s">
        <v>8012</v>
      </c>
      <c r="E48385">
        <v>0</v>
      </c>
      <c r="F48385">
        <v>0</v>
      </c>
      <c r="G48385">
        <v>0</v>
      </c>
      <c r="H48385">
        <v>0</v>
      </c>
    </row>
    <row r="48386" spans="1:8" x14ac:dyDescent="0.35">
      <c r="A48386" s="1" t="s">
        <v>15561</v>
      </c>
      <c r="B48386" s="1" t="s">
        <v>918</v>
      </c>
      <c r="C48386" s="1" t="s">
        <v>728</v>
      </c>
      <c r="D48386" s="1" t="s">
        <v>14911</v>
      </c>
      <c r="E48386">
        <v>1</v>
      </c>
      <c r="F48386">
        <v>0</v>
      </c>
      <c r="G48386">
        <v>1</v>
      </c>
      <c r="H48386">
        <v>0</v>
      </c>
    </row>
    <row r="48387" spans="1:8" x14ac:dyDescent="0.35">
      <c r="A48387" s="1" t="s">
        <v>15561</v>
      </c>
      <c r="B48387" s="1" t="s">
        <v>8001</v>
      </c>
      <c r="C48387" s="1" t="s">
        <v>17</v>
      </c>
      <c r="D48387" s="1" t="s">
        <v>4766</v>
      </c>
      <c r="E48387">
        <v>0</v>
      </c>
      <c r="F48387">
        <v>1</v>
      </c>
      <c r="G48387">
        <v>1</v>
      </c>
      <c r="H48387">
        <v>0</v>
      </c>
    </row>
    <row r="48388" spans="1:8" x14ac:dyDescent="0.35">
      <c r="A48388" s="1" t="s">
        <v>15561</v>
      </c>
      <c r="B48388" s="1" t="s">
        <v>8001</v>
      </c>
      <c r="C48388" s="1" t="s">
        <v>8</v>
      </c>
      <c r="D48388" s="1" t="s">
        <v>8012</v>
      </c>
      <c r="E48388">
        <v>0</v>
      </c>
      <c r="F48388">
        <v>0</v>
      </c>
      <c r="G48388">
        <v>1</v>
      </c>
      <c r="H48388">
        <v>0</v>
      </c>
    </row>
    <row r="48389" spans="1:8" x14ac:dyDescent="0.35">
      <c r="A48389" s="1" t="s">
        <v>15561</v>
      </c>
      <c r="B48389" s="1" t="s">
        <v>8001</v>
      </c>
      <c r="C48389" s="1" t="s">
        <v>8</v>
      </c>
      <c r="D48389" s="1" t="s">
        <v>8012</v>
      </c>
      <c r="E48389">
        <v>0</v>
      </c>
      <c r="F48389">
        <v>0</v>
      </c>
      <c r="G48389">
        <v>1</v>
      </c>
      <c r="H48389">
        <v>0</v>
      </c>
    </row>
    <row r="48390" spans="1:8" x14ac:dyDescent="0.35">
      <c r="A48390" s="1" t="s">
        <v>15561</v>
      </c>
      <c r="B48390" s="1" t="s">
        <v>1557</v>
      </c>
      <c r="C48390" s="1" t="s">
        <v>8309</v>
      </c>
      <c r="D48390" s="1" t="s">
        <v>14929</v>
      </c>
      <c r="E48390">
        <v>0</v>
      </c>
      <c r="F48390">
        <v>0</v>
      </c>
      <c r="G48390">
        <v>0</v>
      </c>
      <c r="H48390">
        <v>0</v>
      </c>
    </row>
    <row r="48391" spans="1:8" x14ac:dyDescent="0.35">
      <c r="A48391" s="1" t="s">
        <v>15561</v>
      </c>
      <c r="B48391" s="1" t="s">
        <v>1010</v>
      </c>
      <c r="C48391" s="1" t="s">
        <v>7302</v>
      </c>
      <c r="D48391" s="1" t="s">
        <v>3568</v>
      </c>
      <c r="E48391">
        <v>0</v>
      </c>
      <c r="F48391">
        <v>0</v>
      </c>
      <c r="G48391">
        <v>0</v>
      </c>
      <c r="H48391">
        <v>0</v>
      </c>
    </row>
    <row r="48392" spans="1:8" x14ac:dyDescent="0.35">
      <c r="A48392" s="1" t="s">
        <v>15561</v>
      </c>
      <c r="B48392" s="1" t="s">
        <v>8001</v>
      </c>
      <c r="C48392" s="1" t="s">
        <v>65</v>
      </c>
      <c r="D48392" s="1" t="s">
        <v>5028</v>
      </c>
      <c r="E48392">
        <v>0</v>
      </c>
      <c r="F48392">
        <v>1</v>
      </c>
      <c r="G48392">
        <v>1</v>
      </c>
      <c r="H48392">
        <v>0</v>
      </c>
    </row>
    <row r="48393" spans="1:8" x14ac:dyDescent="0.35">
      <c r="A48393" s="1" t="s">
        <v>15561</v>
      </c>
      <c r="B48393" s="1" t="s">
        <v>8001</v>
      </c>
      <c r="C48393" s="1" t="s">
        <v>23</v>
      </c>
      <c r="D48393" s="1" t="s">
        <v>11461</v>
      </c>
      <c r="E48393">
        <v>0</v>
      </c>
      <c r="F48393">
        <v>0</v>
      </c>
      <c r="G48393">
        <v>0</v>
      </c>
      <c r="H48393">
        <v>0</v>
      </c>
    </row>
    <row r="48394" spans="1:8" x14ac:dyDescent="0.35">
      <c r="A48394" s="1" t="s">
        <v>15561</v>
      </c>
      <c r="B48394" s="1" t="s">
        <v>55</v>
      </c>
      <c r="C48394" s="1" t="s">
        <v>32</v>
      </c>
      <c r="D48394" s="1" t="s">
        <v>3258</v>
      </c>
      <c r="E48394">
        <v>0</v>
      </c>
      <c r="F48394">
        <v>0</v>
      </c>
      <c r="G48394">
        <v>0</v>
      </c>
      <c r="H48394">
        <v>0</v>
      </c>
    </row>
    <row r="48395" spans="1:8" x14ac:dyDescent="0.35">
      <c r="A48395" s="1" t="s">
        <v>15561</v>
      </c>
      <c r="B48395" s="1" t="s">
        <v>8001</v>
      </c>
      <c r="C48395" s="1" t="s">
        <v>130</v>
      </c>
      <c r="D48395" s="1" t="s">
        <v>3783</v>
      </c>
      <c r="E48395">
        <v>0</v>
      </c>
      <c r="F48395">
        <v>0</v>
      </c>
      <c r="G48395">
        <v>0</v>
      </c>
      <c r="H48395">
        <v>0</v>
      </c>
    </row>
    <row r="48396" spans="1:8" x14ac:dyDescent="0.35">
      <c r="A48396" s="1" t="s">
        <v>15561</v>
      </c>
      <c r="B48396" s="1" t="s">
        <v>1621</v>
      </c>
      <c r="C48396" s="1" t="s">
        <v>8</v>
      </c>
      <c r="D48396" s="1" t="s">
        <v>13203</v>
      </c>
      <c r="E48396">
        <v>0</v>
      </c>
      <c r="F48396">
        <v>0</v>
      </c>
      <c r="G48396">
        <v>1</v>
      </c>
      <c r="H48396">
        <v>0</v>
      </c>
    </row>
    <row r="48397" spans="1:8" x14ac:dyDescent="0.35">
      <c r="A48397" s="1" t="s">
        <v>15561</v>
      </c>
      <c r="B48397" s="1" t="s">
        <v>9895</v>
      </c>
      <c r="C48397" s="1" t="s">
        <v>1591</v>
      </c>
      <c r="D48397" s="1" t="s">
        <v>4086</v>
      </c>
      <c r="E48397">
        <v>0</v>
      </c>
      <c r="F48397">
        <v>0</v>
      </c>
      <c r="G48397">
        <v>0</v>
      </c>
      <c r="H48397">
        <v>1</v>
      </c>
    </row>
    <row r="48398" spans="1:8" x14ac:dyDescent="0.35">
      <c r="A48398" s="1" t="s">
        <v>15561</v>
      </c>
      <c r="B48398" s="1" t="s">
        <v>55</v>
      </c>
      <c r="C48398" s="1" t="s">
        <v>23</v>
      </c>
      <c r="D48398" s="1" t="s">
        <v>3312</v>
      </c>
      <c r="E48398">
        <v>0</v>
      </c>
      <c r="F48398">
        <v>1</v>
      </c>
      <c r="G48398">
        <v>0</v>
      </c>
      <c r="H48398">
        <v>0</v>
      </c>
    </row>
    <row r="48399" spans="1:8" x14ac:dyDescent="0.35">
      <c r="A48399" s="1" t="s">
        <v>15561</v>
      </c>
      <c r="B48399" s="1" t="s">
        <v>848</v>
      </c>
      <c r="C48399" s="1" t="s">
        <v>11622</v>
      </c>
      <c r="D48399" s="1" t="s">
        <v>14358</v>
      </c>
      <c r="E48399">
        <v>1</v>
      </c>
      <c r="F48399">
        <v>1</v>
      </c>
      <c r="G48399">
        <v>1</v>
      </c>
      <c r="H48399">
        <v>0</v>
      </c>
    </row>
    <row r="48400" spans="1:8" x14ac:dyDescent="0.35">
      <c r="A48400" s="1" t="s">
        <v>15561</v>
      </c>
      <c r="B48400" s="1" t="s">
        <v>4903</v>
      </c>
      <c r="C48400" s="1" t="s">
        <v>14988</v>
      </c>
      <c r="D48400" s="1" t="s">
        <v>8817</v>
      </c>
      <c r="E48400">
        <v>0</v>
      </c>
      <c r="F48400">
        <v>0</v>
      </c>
      <c r="G48400">
        <v>0</v>
      </c>
      <c r="H48400">
        <v>0</v>
      </c>
    </row>
    <row r="48401" spans="1:8" x14ac:dyDescent="0.35">
      <c r="A48401" s="1" t="s">
        <v>15561</v>
      </c>
      <c r="B48401" s="1" t="s">
        <v>55</v>
      </c>
      <c r="C48401" s="1" t="s">
        <v>299</v>
      </c>
      <c r="D48401" s="1" t="s">
        <v>3258</v>
      </c>
      <c r="E48401">
        <v>0</v>
      </c>
      <c r="F48401">
        <v>1</v>
      </c>
      <c r="G48401">
        <v>0</v>
      </c>
      <c r="H48401">
        <v>0</v>
      </c>
    </row>
    <row r="48402" spans="1:8" x14ac:dyDescent="0.35">
      <c r="A48402" s="1" t="s">
        <v>15561</v>
      </c>
      <c r="B48402" s="1" t="s">
        <v>533</v>
      </c>
      <c r="C48402" s="1" t="s">
        <v>185</v>
      </c>
      <c r="D48402" s="1" t="s">
        <v>13706</v>
      </c>
      <c r="E48402">
        <v>0</v>
      </c>
      <c r="F48402">
        <v>0</v>
      </c>
      <c r="G48402">
        <v>0</v>
      </c>
      <c r="H48402">
        <v>0</v>
      </c>
    </row>
    <row r="48403" spans="1:8" x14ac:dyDescent="0.35">
      <c r="A48403" s="1" t="s">
        <v>15561</v>
      </c>
      <c r="B48403" s="1" t="s">
        <v>970</v>
      </c>
      <c r="C48403" s="1" t="s">
        <v>1669</v>
      </c>
      <c r="D48403" s="1" t="s">
        <v>8677</v>
      </c>
      <c r="E48403">
        <v>0</v>
      </c>
      <c r="F48403">
        <v>0</v>
      </c>
      <c r="G48403">
        <v>0</v>
      </c>
      <c r="H48403">
        <v>0</v>
      </c>
    </row>
    <row r="48404" spans="1:8" x14ac:dyDescent="0.35">
      <c r="A48404" s="1" t="s">
        <v>15561</v>
      </c>
      <c r="B48404" s="1" t="s">
        <v>3048</v>
      </c>
      <c r="C48404" s="1" t="s">
        <v>81</v>
      </c>
      <c r="D48404" s="1" t="s">
        <v>14992</v>
      </c>
      <c r="E48404">
        <v>0</v>
      </c>
      <c r="F48404">
        <v>0</v>
      </c>
      <c r="G48404">
        <v>0</v>
      </c>
      <c r="H48404">
        <v>0</v>
      </c>
    </row>
    <row r="48405" spans="1:8" x14ac:dyDescent="0.35">
      <c r="A48405" s="1" t="s">
        <v>15561</v>
      </c>
      <c r="B48405" s="1" t="s">
        <v>55</v>
      </c>
      <c r="C48405" s="1" t="s">
        <v>14</v>
      </c>
      <c r="D48405" s="1" t="s">
        <v>7182</v>
      </c>
      <c r="E48405">
        <v>0</v>
      </c>
      <c r="F48405">
        <v>1</v>
      </c>
      <c r="G48405">
        <v>1</v>
      </c>
      <c r="H48405">
        <v>1</v>
      </c>
    </row>
    <row r="48406" spans="1:8" x14ac:dyDescent="0.35">
      <c r="A48406" s="1" t="s">
        <v>15561</v>
      </c>
      <c r="B48406" s="1" t="s">
        <v>1446</v>
      </c>
      <c r="C48406" s="1" t="s">
        <v>4757</v>
      </c>
      <c r="D48406" s="1" t="s">
        <v>4315</v>
      </c>
      <c r="E48406">
        <v>0</v>
      </c>
      <c r="F48406">
        <v>0</v>
      </c>
      <c r="G48406">
        <v>1</v>
      </c>
      <c r="H48406">
        <v>1</v>
      </c>
    </row>
    <row r="48407" spans="1:8" x14ac:dyDescent="0.35">
      <c r="A48407" s="1" t="s">
        <v>15561</v>
      </c>
      <c r="B48407" s="1" t="s">
        <v>1446</v>
      </c>
      <c r="C48407" s="1" t="s">
        <v>14</v>
      </c>
      <c r="D48407" s="1" t="s">
        <v>3722</v>
      </c>
      <c r="E48407">
        <v>0</v>
      </c>
      <c r="F48407">
        <v>0</v>
      </c>
      <c r="G48407">
        <v>1</v>
      </c>
      <c r="H48407">
        <v>1</v>
      </c>
    </row>
    <row r="48408" spans="1:8" x14ac:dyDescent="0.35">
      <c r="A48408" s="1" t="s">
        <v>15561</v>
      </c>
      <c r="B48408" s="1" t="s">
        <v>8040</v>
      </c>
      <c r="C48408" s="1" t="s">
        <v>14</v>
      </c>
      <c r="D48408" s="1" t="s">
        <v>9902</v>
      </c>
      <c r="E48408">
        <v>1</v>
      </c>
      <c r="F48408">
        <v>1</v>
      </c>
      <c r="G48408">
        <v>1</v>
      </c>
      <c r="H48408">
        <v>1</v>
      </c>
    </row>
    <row r="48409" spans="1:8" x14ac:dyDescent="0.35">
      <c r="A48409" s="1" t="s">
        <v>15561</v>
      </c>
      <c r="B48409" s="1" t="s">
        <v>8040</v>
      </c>
      <c r="C48409" s="1" t="s">
        <v>318</v>
      </c>
      <c r="D48409" s="1" t="s">
        <v>9733</v>
      </c>
      <c r="E48409">
        <v>1</v>
      </c>
      <c r="F48409">
        <v>1</v>
      </c>
      <c r="G48409">
        <v>1</v>
      </c>
      <c r="H48409">
        <v>0</v>
      </c>
    </row>
    <row r="48410" spans="1:8" x14ac:dyDescent="0.35">
      <c r="A48410" s="1" t="s">
        <v>15561</v>
      </c>
      <c r="B48410" s="1" t="s">
        <v>59</v>
      </c>
      <c r="C48410" s="1" t="s">
        <v>8172</v>
      </c>
      <c r="D48410" s="1" t="s">
        <v>9</v>
      </c>
      <c r="E48410">
        <v>0</v>
      </c>
      <c r="F48410">
        <v>0</v>
      </c>
      <c r="G48410">
        <v>0</v>
      </c>
      <c r="H48410">
        <v>0</v>
      </c>
    </row>
    <row r="48411" spans="1:8" x14ac:dyDescent="0.35">
      <c r="A48411" s="1" t="s">
        <v>15561</v>
      </c>
      <c r="B48411" s="1" t="s">
        <v>1788</v>
      </c>
      <c r="C48411" s="1" t="s">
        <v>65</v>
      </c>
      <c r="D48411" s="1" t="s">
        <v>3183</v>
      </c>
      <c r="E48411">
        <v>0</v>
      </c>
      <c r="F48411">
        <v>0</v>
      </c>
      <c r="G48411">
        <v>0</v>
      </c>
      <c r="H48411">
        <v>1</v>
      </c>
    </row>
    <row r="48412" spans="1:8" x14ac:dyDescent="0.35">
      <c r="A48412" s="1" t="s">
        <v>15561</v>
      </c>
      <c r="B48412" s="1" t="s">
        <v>55</v>
      </c>
      <c r="C48412" s="1" t="s">
        <v>337</v>
      </c>
      <c r="D48412" s="1" t="s">
        <v>3312</v>
      </c>
      <c r="E48412">
        <v>0</v>
      </c>
      <c r="F48412">
        <v>1</v>
      </c>
      <c r="G48412">
        <v>0</v>
      </c>
      <c r="H48412">
        <v>0</v>
      </c>
    </row>
    <row r="48413" spans="1:8" x14ac:dyDescent="0.35">
      <c r="A48413" s="1" t="s">
        <v>15561</v>
      </c>
      <c r="B48413" s="1" t="s">
        <v>55</v>
      </c>
      <c r="C48413" s="1" t="s">
        <v>404</v>
      </c>
      <c r="D48413" s="1" t="s">
        <v>3312</v>
      </c>
      <c r="E48413">
        <v>0</v>
      </c>
      <c r="F48413">
        <v>1</v>
      </c>
      <c r="G48413">
        <v>0</v>
      </c>
      <c r="H48413">
        <v>0</v>
      </c>
    </row>
    <row r="48414" spans="1:8" x14ac:dyDescent="0.35">
      <c r="A48414" s="1" t="s">
        <v>15561</v>
      </c>
      <c r="B48414" s="1" t="s">
        <v>1797</v>
      </c>
      <c r="C48414" s="1" t="s">
        <v>579</v>
      </c>
      <c r="D48414" s="1" t="s">
        <v>4110</v>
      </c>
      <c r="E48414">
        <v>1</v>
      </c>
      <c r="F48414">
        <v>0</v>
      </c>
      <c r="G48414">
        <v>0</v>
      </c>
      <c r="H48414">
        <v>0</v>
      </c>
    </row>
    <row r="48415" spans="1:8" x14ac:dyDescent="0.35">
      <c r="A48415" s="1" t="s">
        <v>15561</v>
      </c>
      <c r="B48415" s="1" t="s">
        <v>22</v>
      </c>
      <c r="C48415" s="1" t="s">
        <v>14</v>
      </c>
      <c r="D48415" s="1" t="s">
        <v>15055</v>
      </c>
      <c r="E48415">
        <v>0</v>
      </c>
      <c r="F48415">
        <v>0</v>
      </c>
      <c r="G48415">
        <v>0</v>
      </c>
      <c r="H48415">
        <v>0</v>
      </c>
    </row>
    <row r="48416" spans="1:8" x14ac:dyDescent="0.35">
      <c r="A48416" s="1" t="s">
        <v>15561</v>
      </c>
      <c r="B48416" s="1" t="s">
        <v>1758</v>
      </c>
      <c r="C48416" s="1" t="s">
        <v>32</v>
      </c>
      <c r="D48416" s="1" t="s">
        <v>3568</v>
      </c>
      <c r="E48416">
        <v>0</v>
      </c>
      <c r="F48416">
        <v>0</v>
      </c>
      <c r="G48416">
        <v>1</v>
      </c>
      <c r="H48416">
        <v>1</v>
      </c>
    </row>
    <row r="48417" spans="1:8" x14ac:dyDescent="0.35">
      <c r="A48417" s="1" t="s">
        <v>15561</v>
      </c>
      <c r="B48417" s="1" t="s">
        <v>11789</v>
      </c>
      <c r="C48417" s="1" t="s">
        <v>50</v>
      </c>
      <c r="D48417" s="1" t="s">
        <v>10519</v>
      </c>
      <c r="E48417">
        <v>0</v>
      </c>
      <c r="F48417">
        <v>1</v>
      </c>
      <c r="G48417">
        <v>0</v>
      </c>
      <c r="H48417">
        <v>0</v>
      </c>
    </row>
    <row r="48418" spans="1:8" x14ac:dyDescent="0.35">
      <c r="A48418" s="1" t="s">
        <v>15561</v>
      </c>
      <c r="B48418" s="1" t="s">
        <v>4314</v>
      </c>
      <c r="C48418" s="1" t="s">
        <v>4873</v>
      </c>
      <c r="D48418" s="1" t="s">
        <v>3188</v>
      </c>
      <c r="E48418">
        <v>1</v>
      </c>
      <c r="F48418">
        <v>0</v>
      </c>
      <c r="G48418">
        <v>0</v>
      </c>
      <c r="H48418">
        <v>0</v>
      </c>
    </row>
    <row r="48419" spans="1:8" x14ac:dyDescent="0.35">
      <c r="A48419" s="1" t="s">
        <v>15561</v>
      </c>
      <c r="B48419" s="1" t="s">
        <v>759</v>
      </c>
      <c r="C48419" s="1" t="s">
        <v>14216</v>
      </c>
      <c r="D48419" s="1" t="s">
        <v>4110</v>
      </c>
      <c r="E48419">
        <v>0</v>
      </c>
      <c r="F48419">
        <v>0</v>
      </c>
      <c r="G48419">
        <v>0</v>
      </c>
      <c r="H48419">
        <v>0</v>
      </c>
    </row>
    <row r="48420" spans="1:8" x14ac:dyDescent="0.35">
      <c r="A48420" s="1" t="s">
        <v>15561</v>
      </c>
      <c r="B48420" s="1" t="s">
        <v>320</v>
      </c>
      <c r="C48420" s="1" t="s">
        <v>65</v>
      </c>
      <c r="D48420" s="1" t="s">
        <v>8012</v>
      </c>
      <c r="E48420">
        <v>0</v>
      </c>
      <c r="F48420">
        <v>0</v>
      </c>
      <c r="G48420">
        <v>1</v>
      </c>
      <c r="H48420">
        <v>0</v>
      </c>
    </row>
    <row r="48421" spans="1:8" x14ac:dyDescent="0.35">
      <c r="A48421" s="1" t="s">
        <v>15561</v>
      </c>
      <c r="B48421" s="1" t="s">
        <v>169</v>
      </c>
      <c r="C48421" s="1" t="s">
        <v>9368</v>
      </c>
      <c r="D48421" s="1" t="s">
        <v>9369</v>
      </c>
      <c r="E48421">
        <v>1</v>
      </c>
      <c r="F48421">
        <v>1</v>
      </c>
      <c r="G48421">
        <v>1</v>
      </c>
      <c r="H48421">
        <v>0</v>
      </c>
    </row>
    <row r="48422" spans="1:8" x14ac:dyDescent="0.35">
      <c r="A48422" s="1" t="s">
        <v>15561</v>
      </c>
      <c r="B48422" s="1" t="s">
        <v>55</v>
      </c>
      <c r="C48422" s="1" t="s">
        <v>337</v>
      </c>
      <c r="D48422" s="1" t="s">
        <v>9754</v>
      </c>
      <c r="E48422">
        <v>0</v>
      </c>
      <c r="F48422">
        <v>1</v>
      </c>
      <c r="G48422">
        <v>0</v>
      </c>
      <c r="H48422">
        <v>0</v>
      </c>
    </row>
    <row r="48423" spans="1:8" x14ac:dyDescent="0.35">
      <c r="A48423" s="1" t="s">
        <v>15561</v>
      </c>
      <c r="B48423" s="1" t="s">
        <v>11176</v>
      </c>
      <c r="C48423" s="1" t="s">
        <v>11177</v>
      </c>
      <c r="D48423" s="1" t="s">
        <v>4801</v>
      </c>
      <c r="E48423">
        <v>0</v>
      </c>
      <c r="F48423">
        <v>0</v>
      </c>
      <c r="G48423">
        <v>0</v>
      </c>
      <c r="H48423">
        <v>0</v>
      </c>
    </row>
    <row r="48424" spans="1:8" x14ac:dyDescent="0.35">
      <c r="A48424" s="1" t="s">
        <v>15561</v>
      </c>
      <c r="B48424" s="1" t="s">
        <v>42</v>
      </c>
      <c r="C48424" s="1" t="s">
        <v>3409</v>
      </c>
      <c r="D48424" s="1" t="s">
        <v>9375</v>
      </c>
      <c r="E48424">
        <v>0</v>
      </c>
      <c r="F48424">
        <v>0</v>
      </c>
      <c r="G48424">
        <v>1</v>
      </c>
      <c r="H48424">
        <v>0</v>
      </c>
    </row>
    <row r="48425" spans="1:8" x14ac:dyDescent="0.35">
      <c r="A48425" s="1" t="s">
        <v>15561</v>
      </c>
      <c r="B48425" s="1" t="s">
        <v>1890</v>
      </c>
      <c r="C48425" s="1" t="s">
        <v>86</v>
      </c>
      <c r="D48425" s="1" t="s">
        <v>7303</v>
      </c>
      <c r="E48425">
        <v>0</v>
      </c>
      <c r="F48425">
        <v>0</v>
      </c>
      <c r="G48425">
        <v>0</v>
      </c>
      <c r="H48425">
        <v>0</v>
      </c>
    </row>
    <row r="48426" spans="1:8" x14ac:dyDescent="0.35">
      <c r="A48426" s="1" t="s">
        <v>15561</v>
      </c>
      <c r="B48426" s="1" t="s">
        <v>167</v>
      </c>
      <c r="C48426" s="1" t="s">
        <v>164</v>
      </c>
      <c r="D48426" s="1" t="s">
        <v>8305</v>
      </c>
      <c r="E48426">
        <v>0</v>
      </c>
      <c r="F48426">
        <v>1</v>
      </c>
      <c r="G48426">
        <v>0</v>
      </c>
      <c r="H48426">
        <v>0</v>
      </c>
    </row>
    <row r="48427" spans="1:8" x14ac:dyDescent="0.35">
      <c r="A48427" s="1" t="s">
        <v>15561</v>
      </c>
      <c r="B48427" s="1" t="s">
        <v>167</v>
      </c>
      <c r="C48427" s="1" t="s">
        <v>14</v>
      </c>
      <c r="D48427" s="1" t="s">
        <v>8305</v>
      </c>
      <c r="E48427">
        <v>0</v>
      </c>
      <c r="F48427">
        <v>1</v>
      </c>
      <c r="G48427">
        <v>0</v>
      </c>
      <c r="H48427">
        <v>0</v>
      </c>
    </row>
    <row r="48428" spans="1:8" x14ac:dyDescent="0.35">
      <c r="A48428" s="1" t="s">
        <v>15561</v>
      </c>
      <c r="B48428" s="1" t="s">
        <v>55</v>
      </c>
      <c r="C48428" s="1" t="s">
        <v>9911</v>
      </c>
      <c r="D48428" s="1" t="s">
        <v>8801</v>
      </c>
      <c r="E48428">
        <v>0</v>
      </c>
      <c r="F48428">
        <v>0</v>
      </c>
      <c r="G48428">
        <v>1</v>
      </c>
      <c r="H48428">
        <v>1</v>
      </c>
    </row>
    <row r="48429" spans="1:8" x14ac:dyDescent="0.35">
      <c r="A48429" s="1" t="s">
        <v>15561</v>
      </c>
      <c r="B48429" s="1" t="s">
        <v>503</v>
      </c>
      <c r="C48429" s="1" t="s">
        <v>37</v>
      </c>
      <c r="D48429" s="1" t="s">
        <v>4695</v>
      </c>
      <c r="E48429">
        <v>0</v>
      </c>
      <c r="F48429">
        <v>0</v>
      </c>
      <c r="G48429">
        <v>0</v>
      </c>
      <c r="H48429">
        <v>0</v>
      </c>
    </row>
    <row r="48430" spans="1:8" x14ac:dyDescent="0.35">
      <c r="A48430" s="1" t="s">
        <v>15561</v>
      </c>
      <c r="B48430" s="1" t="s">
        <v>9377</v>
      </c>
      <c r="C48430" s="1" t="s">
        <v>9378</v>
      </c>
      <c r="D48430" s="1" t="s">
        <v>9379</v>
      </c>
      <c r="E48430">
        <v>0</v>
      </c>
      <c r="F48430">
        <v>0</v>
      </c>
      <c r="G48430">
        <v>0</v>
      </c>
      <c r="H48430">
        <v>0</v>
      </c>
    </row>
    <row r="48431" spans="1:8" x14ac:dyDescent="0.35">
      <c r="A48431" s="1" t="s">
        <v>15561</v>
      </c>
      <c r="B48431" s="1" t="s">
        <v>102</v>
      </c>
      <c r="C48431" s="1" t="s">
        <v>64</v>
      </c>
      <c r="D48431" s="1" t="s">
        <v>10117</v>
      </c>
      <c r="E48431">
        <v>0</v>
      </c>
      <c r="F48431">
        <v>0</v>
      </c>
      <c r="G48431">
        <v>1</v>
      </c>
      <c r="H48431">
        <v>0</v>
      </c>
    </row>
    <row r="48432" spans="1:8" x14ac:dyDescent="0.35">
      <c r="A48432" s="1" t="s">
        <v>15561</v>
      </c>
      <c r="B48432" s="1" t="s">
        <v>1557</v>
      </c>
      <c r="C48432" s="1" t="s">
        <v>8309</v>
      </c>
      <c r="D48432" s="1" t="s">
        <v>4589</v>
      </c>
      <c r="E48432">
        <v>0</v>
      </c>
      <c r="F48432">
        <v>0</v>
      </c>
      <c r="G48432">
        <v>0</v>
      </c>
      <c r="H48432">
        <v>0</v>
      </c>
    </row>
    <row r="48433" spans="1:8" x14ac:dyDescent="0.35">
      <c r="A48433" s="1" t="s">
        <v>15561</v>
      </c>
      <c r="B48433" s="1" t="s">
        <v>434</v>
      </c>
      <c r="C48433" s="1" t="s">
        <v>4664</v>
      </c>
      <c r="D48433" s="1" t="s">
        <v>7958</v>
      </c>
      <c r="E48433">
        <v>0</v>
      </c>
      <c r="F48433">
        <v>0</v>
      </c>
      <c r="G48433">
        <v>1</v>
      </c>
      <c r="H48433">
        <v>0</v>
      </c>
    </row>
    <row r="48434" spans="1:8" x14ac:dyDescent="0.35">
      <c r="A48434" s="1" t="s">
        <v>15561</v>
      </c>
      <c r="B48434" s="1" t="s">
        <v>55</v>
      </c>
      <c r="C48434" s="1" t="s">
        <v>299</v>
      </c>
      <c r="D48434" s="1" t="s">
        <v>3029</v>
      </c>
      <c r="E48434">
        <v>0</v>
      </c>
      <c r="F48434">
        <v>1</v>
      </c>
      <c r="G48434">
        <v>0</v>
      </c>
      <c r="H48434">
        <v>0</v>
      </c>
    </row>
    <row r="48435" spans="1:8" x14ac:dyDescent="0.35">
      <c r="A48435" s="1" t="s">
        <v>15561</v>
      </c>
      <c r="B48435" s="1" t="s">
        <v>1120</v>
      </c>
      <c r="C48435" s="1" t="s">
        <v>32</v>
      </c>
      <c r="D48435" s="1" t="s">
        <v>15180</v>
      </c>
      <c r="E48435">
        <v>0</v>
      </c>
      <c r="F48435">
        <v>0</v>
      </c>
      <c r="G48435">
        <v>0</v>
      </c>
      <c r="H48435">
        <v>0</v>
      </c>
    </row>
    <row r="48436" spans="1:8" x14ac:dyDescent="0.35">
      <c r="A48436" s="1" t="s">
        <v>15561</v>
      </c>
      <c r="B48436" s="1" t="s">
        <v>2018</v>
      </c>
      <c r="C48436" s="1" t="s">
        <v>4500</v>
      </c>
      <c r="D48436" s="1" t="s">
        <v>3234</v>
      </c>
      <c r="E48436">
        <v>0</v>
      </c>
      <c r="F48436">
        <v>0</v>
      </c>
      <c r="G48436">
        <v>0</v>
      </c>
      <c r="H48436">
        <v>0</v>
      </c>
    </row>
    <row r="48437" spans="1:8" x14ac:dyDescent="0.35">
      <c r="A48437" s="1" t="s">
        <v>15561</v>
      </c>
      <c r="B48437" s="1" t="s">
        <v>3275</v>
      </c>
      <c r="C48437" s="1" t="s">
        <v>15193</v>
      </c>
      <c r="D48437" s="1" t="s">
        <v>15194</v>
      </c>
      <c r="E48437">
        <v>0</v>
      </c>
      <c r="F48437">
        <v>0</v>
      </c>
      <c r="G48437">
        <v>1</v>
      </c>
      <c r="H48437">
        <v>0</v>
      </c>
    </row>
    <row r="48438" spans="1:8" x14ac:dyDescent="0.35">
      <c r="A48438" s="1" t="s">
        <v>15561</v>
      </c>
      <c r="B48438" s="1" t="s">
        <v>1024</v>
      </c>
      <c r="C48438" s="1" t="s">
        <v>17</v>
      </c>
      <c r="D48438" s="1" t="s">
        <v>4120</v>
      </c>
      <c r="E48438">
        <v>1</v>
      </c>
      <c r="F48438">
        <v>0</v>
      </c>
      <c r="G48438">
        <v>0</v>
      </c>
      <c r="H48438">
        <v>0</v>
      </c>
    </row>
    <row r="48439" spans="1:8" x14ac:dyDescent="0.35">
      <c r="A48439" s="1" t="s">
        <v>15561</v>
      </c>
      <c r="B48439" s="1" t="s">
        <v>4560</v>
      </c>
      <c r="C48439" s="1" t="s">
        <v>1228</v>
      </c>
      <c r="D48439" s="1" t="s">
        <v>11042</v>
      </c>
      <c r="E48439">
        <v>0</v>
      </c>
      <c r="F48439">
        <v>1</v>
      </c>
      <c r="G48439">
        <v>0</v>
      </c>
      <c r="H48439">
        <v>0</v>
      </c>
    </row>
    <row r="48440" spans="1:8" x14ac:dyDescent="0.35">
      <c r="A48440" s="1" t="s">
        <v>15561</v>
      </c>
      <c r="B48440" s="1" t="s">
        <v>3275</v>
      </c>
      <c r="C48440" s="1" t="s">
        <v>14</v>
      </c>
      <c r="D48440" s="1" t="s">
        <v>4315</v>
      </c>
      <c r="E48440">
        <v>0</v>
      </c>
      <c r="F48440">
        <v>1</v>
      </c>
      <c r="G48440">
        <v>1</v>
      </c>
      <c r="H48440">
        <v>0</v>
      </c>
    </row>
    <row r="48441" spans="1:8" x14ac:dyDescent="0.35">
      <c r="A48441" s="1" t="s">
        <v>15561</v>
      </c>
      <c r="B48441" s="1" t="s">
        <v>3275</v>
      </c>
      <c r="C48441" s="1" t="s">
        <v>266</v>
      </c>
      <c r="D48441" s="1" t="s">
        <v>8479</v>
      </c>
      <c r="E48441">
        <v>0</v>
      </c>
      <c r="F48441">
        <v>0</v>
      </c>
      <c r="G48441">
        <v>0</v>
      </c>
      <c r="H48441">
        <v>0</v>
      </c>
    </row>
    <row r="48442" spans="1:8" x14ac:dyDescent="0.35">
      <c r="A48442" s="1" t="s">
        <v>15561</v>
      </c>
      <c r="B48442" s="1" t="s">
        <v>2140</v>
      </c>
      <c r="C48442" s="1" t="s">
        <v>2141</v>
      </c>
      <c r="D48442" s="1" t="s">
        <v>3029</v>
      </c>
      <c r="E48442">
        <v>0</v>
      </c>
      <c r="F48442">
        <v>0</v>
      </c>
      <c r="G48442">
        <v>0</v>
      </c>
      <c r="H48442">
        <v>0</v>
      </c>
    </row>
    <row r="48443" spans="1:8" x14ac:dyDescent="0.35">
      <c r="A48443" s="1" t="s">
        <v>15561</v>
      </c>
      <c r="B48443" s="1" t="s">
        <v>2142</v>
      </c>
      <c r="C48443" s="1" t="s">
        <v>15271</v>
      </c>
      <c r="D48443" s="1" t="s">
        <v>6073</v>
      </c>
      <c r="E48443">
        <v>0</v>
      </c>
      <c r="F48443">
        <v>0</v>
      </c>
      <c r="G48443">
        <v>0</v>
      </c>
      <c r="H48443">
        <v>0</v>
      </c>
    </row>
    <row r="48444" spans="1:8" x14ac:dyDescent="0.35">
      <c r="A48444" s="1" t="s">
        <v>15561</v>
      </c>
      <c r="B48444" s="1" t="s">
        <v>167</v>
      </c>
      <c r="C48444" s="1" t="s">
        <v>25</v>
      </c>
      <c r="D48444" s="1" t="s">
        <v>5095</v>
      </c>
      <c r="E48444">
        <v>0</v>
      </c>
      <c r="F48444">
        <v>1</v>
      </c>
      <c r="G48444">
        <v>0</v>
      </c>
      <c r="H48444">
        <v>0</v>
      </c>
    </row>
    <row r="48445" spans="1:8" x14ac:dyDescent="0.35">
      <c r="A48445" s="1" t="s">
        <v>15561</v>
      </c>
      <c r="B48445" s="1" t="s">
        <v>3275</v>
      </c>
      <c r="C48445" s="1" t="s">
        <v>14</v>
      </c>
      <c r="D48445" s="1" t="s">
        <v>5141</v>
      </c>
      <c r="E48445">
        <v>0</v>
      </c>
      <c r="F48445">
        <v>1</v>
      </c>
      <c r="G48445">
        <v>1</v>
      </c>
      <c r="H48445">
        <v>0</v>
      </c>
    </row>
    <row r="48446" spans="1:8" x14ac:dyDescent="0.35">
      <c r="A48446" s="1" t="s">
        <v>15561</v>
      </c>
      <c r="B48446" s="1" t="s">
        <v>6504</v>
      </c>
      <c r="C48446" s="1" t="s">
        <v>64</v>
      </c>
      <c r="D48446" s="1" t="s">
        <v>10486</v>
      </c>
      <c r="E48446">
        <v>0</v>
      </c>
      <c r="F48446">
        <v>0</v>
      </c>
      <c r="G48446">
        <v>0</v>
      </c>
      <c r="H48446">
        <v>0</v>
      </c>
    </row>
    <row r="48447" spans="1:8" x14ac:dyDescent="0.35">
      <c r="A48447" s="1" t="s">
        <v>15561</v>
      </c>
      <c r="B48447" s="1" t="s">
        <v>1024</v>
      </c>
      <c r="C48447" s="1" t="s">
        <v>133</v>
      </c>
      <c r="D48447" s="1" t="s">
        <v>4086</v>
      </c>
      <c r="E48447">
        <v>1</v>
      </c>
      <c r="F48447">
        <v>1</v>
      </c>
      <c r="G48447">
        <v>0</v>
      </c>
      <c r="H48447">
        <v>0</v>
      </c>
    </row>
    <row r="48448" spans="1:8" x14ac:dyDescent="0.35">
      <c r="A48448" s="1" t="s">
        <v>15561</v>
      </c>
      <c r="B48448" s="1" t="s">
        <v>2018</v>
      </c>
      <c r="C48448" s="1" t="s">
        <v>14</v>
      </c>
      <c r="D48448" s="1" t="s">
        <v>3183</v>
      </c>
      <c r="E48448">
        <v>0</v>
      </c>
      <c r="F48448">
        <v>0</v>
      </c>
      <c r="G48448">
        <v>0</v>
      </c>
      <c r="H48448">
        <v>0</v>
      </c>
    </row>
    <row r="48449" spans="1:8" x14ac:dyDescent="0.35">
      <c r="A48449" s="1" t="s">
        <v>15561</v>
      </c>
      <c r="B48449" s="1" t="s">
        <v>291</v>
      </c>
      <c r="C48449" s="1" t="s">
        <v>57</v>
      </c>
      <c r="D48449" s="1" t="s">
        <v>11146</v>
      </c>
      <c r="E48449">
        <v>0</v>
      </c>
      <c r="F48449">
        <v>1</v>
      </c>
      <c r="G48449">
        <v>0</v>
      </c>
      <c r="H48449">
        <v>0</v>
      </c>
    </row>
    <row r="48450" spans="1:8" x14ac:dyDescent="0.35">
      <c r="A48450" s="1" t="s">
        <v>15561</v>
      </c>
      <c r="B48450" s="1" t="s">
        <v>2226</v>
      </c>
      <c r="C48450" s="1" t="s">
        <v>15322</v>
      </c>
      <c r="D48450" s="1" t="s">
        <v>7482</v>
      </c>
      <c r="E48450">
        <v>0</v>
      </c>
      <c r="F48450">
        <v>0</v>
      </c>
      <c r="G48450">
        <v>0</v>
      </c>
      <c r="H48450">
        <v>0</v>
      </c>
    </row>
    <row r="48451" spans="1:8" x14ac:dyDescent="0.35">
      <c r="A48451" s="1" t="s">
        <v>15561</v>
      </c>
      <c r="B48451" s="1" t="s">
        <v>6501</v>
      </c>
      <c r="C48451" s="1" t="s">
        <v>6502</v>
      </c>
      <c r="D48451" s="1" t="s">
        <v>3791</v>
      </c>
      <c r="E48451">
        <v>0</v>
      </c>
      <c r="F48451">
        <v>0</v>
      </c>
      <c r="G48451">
        <v>0</v>
      </c>
      <c r="H48451">
        <v>0</v>
      </c>
    </row>
    <row r="48452" spans="1:8" x14ac:dyDescent="0.35">
      <c r="A48452" s="1" t="s">
        <v>15561</v>
      </c>
      <c r="B48452" s="1" t="s">
        <v>2281</v>
      </c>
      <c r="C48452" s="1" t="s">
        <v>15372</v>
      </c>
      <c r="D48452" s="1" t="s">
        <v>3706</v>
      </c>
      <c r="E48452">
        <v>0</v>
      </c>
      <c r="F48452">
        <v>0</v>
      </c>
      <c r="G48452">
        <v>0</v>
      </c>
      <c r="H48452">
        <v>0</v>
      </c>
    </row>
    <row r="48453" spans="1:8" x14ac:dyDescent="0.35">
      <c r="A48453" s="1" t="s">
        <v>15561</v>
      </c>
      <c r="B48453" s="1" t="s">
        <v>8001</v>
      </c>
      <c r="C48453" s="1" t="s">
        <v>65</v>
      </c>
      <c r="D48453" s="1" t="s">
        <v>9691</v>
      </c>
      <c r="E48453">
        <v>0</v>
      </c>
      <c r="F48453">
        <v>0</v>
      </c>
      <c r="G48453">
        <v>1</v>
      </c>
      <c r="H48453">
        <v>0</v>
      </c>
    </row>
    <row r="48454" spans="1:8" x14ac:dyDescent="0.35">
      <c r="A48454" s="1" t="s">
        <v>15561</v>
      </c>
      <c r="B48454" s="1" t="s">
        <v>8001</v>
      </c>
      <c r="C48454" s="1" t="s">
        <v>65</v>
      </c>
      <c r="D48454" s="1" t="s">
        <v>9691</v>
      </c>
      <c r="E48454">
        <v>0</v>
      </c>
      <c r="F48454">
        <v>1</v>
      </c>
      <c r="G48454">
        <v>1</v>
      </c>
      <c r="H48454">
        <v>0</v>
      </c>
    </row>
    <row r="48455" spans="1:8" x14ac:dyDescent="0.35">
      <c r="A48455" s="1" t="s">
        <v>15561</v>
      </c>
      <c r="B48455" s="1" t="s">
        <v>8001</v>
      </c>
      <c r="C48455" s="1" t="s">
        <v>17</v>
      </c>
      <c r="D48455" s="1" t="s">
        <v>8012</v>
      </c>
      <c r="E48455">
        <v>0</v>
      </c>
      <c r="F48455">
        <v>0</v>
      </c>
      <c r="G48455">
        <v>0</v>
      </c>
      <c r="H48455">
        <v>0</v>
      </c>
    </row>
    <row r="48456" spans="1:8" x14ac:dyDescent="0.35">
      <c r="A48456" s="1" t="s">
        <v>15561</v>
      </c>
      <c r="B48456" s="1" t="s">
        <v>8001</v>
      </c>
      <c r="C48456" s="1" t="s">
        <v>14</v>
      </c>
      <c r="D48456" s="1" t="s">
        <v>7980</v>
      </c>
      <c r="E48456">
        <v>0</v>
      </c>
      <c r="F48456">
        <v>0</v>
      </c>
      <c r="G48456">
        <v>0</v>
      </c>
      <c r="H48456">
        <v>0</v>
      </c>
    </row>
    <row r="48457" spans="1:8" x14ac:dyDescent="0.35">
      <c r="A48457" s="1" t="s">
        <v>15561</v>
      </c>
      <c r="B48457" s="1" t="s">
        <v>8001</v>
      </c>
      <c r="C48457" s="1" t="s">
        <v>17</v>
      </c>
      <c r="D48457" s="1" t="s">
        <v>4766</v>
      </c>
      <c r="E48457">
        <v>0</v>
      </c>
      <c r="F48457">
        <v>1</v>
      </c>
      <c r="G48457">
        <v>1</v>
      </c>
      <c r="H48457">
        <v>0</v>
      </c>
    </row>
    <row r="48458" spans="1:8" x14ac:dyDescent="0.35">
      <c r="A48458" s="1" t="s">
        <v>15561</v>
      </c>
      <c r="B48458" s="1" t="s">
        <v>8001</v>
      </c>
      <c r="C48458" s="1" t="s">
        <v>8</v>
      </c>
      <c r="D48458" s="1" t="s">
        <v>8012</v>
      </c>
      <c r="E48458">
        <v>0</v>
      </c>
      <c r="F48458">
        <v>0</v>
      </c>
      <c r="G48458">
        <v>1</v>
      </c>
      <c r="H48458">
        <v>0</v>
      </c>
    </row>
    <row r="48459" spans="1:8" x14ac:dyDescent="0.35">
      <c r="A48459" s="1" t="s">
        <v>15561</v>
      </c>
      <c r="B48459" s="1" t="s">
        <v>8001</v>
      </c>
      <c r="C48459" s="1" t="s">
        <v>8</v>
      </c>
      <c r="D48459" s="1" t="s">
        <v>8012</v>
      </c>
      <c r="E48459">
        <v>0</v>
      </c>
      <c r="F48459">
        <v>0</v>
      </c>
      <c r="G48459">
        <v>1</v>
      </c>
      <c r="H48459">
        <v>0</v>
      </c>
    </row>
    <row r="48460" spans="1:8" x14ac:dyDescent="0.35">
      <c r="A48460" s="1" t="s">
        <v>15561</v>
      </c>
      <c r="B48460" s="1" t="s">
        <v>8001</v>
      </c>
      <c r="C48460" s="1" t="s">
        <v>65</v>
      </c>
      <c r="D48460" s="1" t="s">
        <v>5028</v>
      </c>
      <c r="E48460">
        <v>0</v>
      </c>
      <c r="F48460">
        <v>1</v>
      </c>
      <c r="G48460">
        <v>1</v>
      </c>
      <c r="H48460">
        <v>0</v>
      </c>
    </row>
    <row r="48461" spans="1:8" x14ac:dyDescent="0.35">
      <c r="A48461" s="1" t="s">
        <v>15561</v>
      </c>
      <c r="B48461" s="1" t="s">
        <v>167</v>
      </c>
      <c r="C48461" s="1" t="s">
        <v>8</v>
      </c>
      <c r="D48461" s="1" t="s">
        <v>4185</v>
      </c>
      <c r="E48461">
        <v>0</v>
      </c>
      <c r="F48461">
        <v>0</v>
      </c>
      <c r="G48461">
        <v>0</v>
      </c>
      <c r="H48461">
        <v>0</v>
      </c>
    </row>
    <row r="48462" spans="1:8" x14ac:dyDescent="0.35">
      <c r="A48462" s="1" t="s">
        <v>15561</v>
      </c>
      <c r="B48462" s="1" t="s">
        <v>15342</v>
      </c>
      <c r="C48462" s="1" t="s">
        <v>15343</v>
      </c>
      <c r="D48462" s="1" t="s">
        <v>3239</v>
      </c>
      <c r="E48462">
        <v>1</v>
      </c>
      <c r="F48462">
        <v>0</v>
      </c>
      <c r="G48462">
        <v>0</v>
      </c>
      <c r="H48462">
        <v>0</v>
      </c>
    </row>
    <row r="48463" spans="1:8" x14ac:dyDescent="0.35">
      <c r="A48463" s="1" t="s">
        <v>15561</v>
      </c>
      <c r="B48463" s="1" t="s">
        <v>8001</v>
      </c>
      <c r="C48463" s="1" t="s">
        <v>23</v>
      </c>
      <c r="D48463" s="1" t="s">
        <v>11461</v>
      </c>
      <c r="E48463">
        <v>0</v>
      </c>
      <c r="F48463">
        <v>0</v>
      </c>
      <c r="G48463">
        <v>0</v>
      </c>
      <c r="H48463">
        <v>0</v>
      </c>
    </row>
    <row r="48464" spans="1:8" x14ac:dyDescent="0.35">
      <c r="A48464" s="1" t="s">
        <v>15561</v>
      </c>
      <c r="B48464" s="1" t="s">
        <v>8001</v>
      </c>
      <c r="C48464" s="1" t="s">
        <v>17</v>
      </c>
      <c r="D48464" s="1" t="s">
        <v>8012</v>
      </c>
      <c r="E48464">
        <v>0</v>
      </c>
      <c r="F48464">
        <v>0</v>
      </c>
      <c r="G48464">
        <v>0</v>
      </c>
      <c r="H48464">
        <v>0</v>
      </c>
    </row>
    <row r="48465" spans="1:8" x14ac:dyDescent="0.35">
      <c r="A48465" s="1" t="s">
        <v>15561</v>
      </c>
      <c r="B48465" s="1" t="s">
        <v>71</v>
      </c>
      <c r="C48465" s="1" t="s">
        <v>593</v>
      </c>
      <c r="D48465" s="1" t="s">
        <v>3200</v>
      </c>
      <c r="E48465">
        <v>0</v>
      </c>
      <c r="F48465">
        <v>0</v>
      </c>
      <c r="G48465">
        <v>0</v>
      </c>
      <c r="H48465">
        <v>0</v>
      </c>
    </row>
    <row r="48466" spans="1:8" x14ac:dyDescent="0.35">
      <c r="A48466" s="1" t="s">
        <v>15561</v>
      </c>
      <c r="B48466" s="1" t="s">
        <v>2358</v>
      </c>
      <c r="C48466" s="1" t="s">
        <v>14</v>
      </c>
      <c r="D48466" s="1" t="s">
        <v>8697</v>
      </c>
      <c r="E48466">
        <v>0</v>
      </c>
      <c r="F48466">
        <v>0</v>
      </c>
      <c r="G48466">
        <v>0</v>
      </c>
      <c r="H48466">
        <v>0</v>
      </c>
    </row>
    <row r="48467" spans="1:8" x14ac:dyDescent="0.35">
      <c r="A48467" s="1" t="s">
        <v>15561</v>
      </c>
      <c r="B48467" s="1" t="s">
        <v>15444</v>
      </c>
      <c r="C48467" s="1" t="s">
        <v>13</v>
      </c>
      <c r="D48467" s="1" t="s">
        <v>8677</v>
      </c>
      <c r="E48467">
        <v>0</v>
      </c>
      <c r="F48467">
        <v>0</v>
      </c>
      <c r="G48467">
        <v>0</v>
      </c>
      <c r="H48467">
        <v>0</v>
      </c>
    </row>
    <row r="48468" spans="1:8" x14ac:dyDescent="0.35">
      <c r="A48468" s="1" t="s">
        <v>15561</v>
      </c>
      <c r="B48468" s="1" t="s">
        <v>7462</v>
      </c>
      <c r="C48468" s="1" t="s">
        <v>14493</v>
      </c>
      <c r="D48468" s="1" t="s">
        <v>3204</v>
      </c>
      <c r="E48468">
        <v>0</v>
      </c>
      <c r="F48468">
        <v>0</v>
      </c>
      <c r="G48468">
        <v>0</v>
      </c>
      <c r="H48468">
        <v>0</v>
      </c>
    </row>
    <row r="48469" spans="1:8" x14ac:dyDescent="0.35">
      <c r="A48469" s="1" t="s">
        <v>15561</v>
      </c>
      <c r="B48469" s="1" t="s">
        <v>12718</v>
      </c>
      <c r="C48469" s="1" t="s">
        <v>2392</v>
      </c>
      <c r="D48469" s="1" t="s">
        <v>4206</v>
      </c>
      <c r="E48469">
        <v>1</v>
      </c>
      <c r="F48469">
        <v>0</v>
      </c>
      <c r="G48469">
        <v>0</v>
      </c>
      <c r="H48469">
        <v>0</v>
      </c>
    </row>
    <row r="48470" spans="1:8" x14ac:dyDescent="0.35">
      <c r="A48470" s="1" t="s">
        <v>15561</v>
      </c>
      <c r="B48470" s="1" t="s">
        <v>282</v>
      </c>
      <c r="C48470" s="1" t="s">
        <v>1779</v>
      </c>
      <c r="D48470" s="1" t="s">
        <v>5073</v>
      </c>
      <c r="E48470">
        <v>0</v>
      </c>
      <c r="F48470">
        <v>0</v>
      </c>
      <c r="G48470">
        <v>1</v>
      </c>
      <c r="H48470">
        <v>0</v>
      </c>
    </row>
    <row r="48471" spans="1:8" x14ac:dyDescent="0.35">
      <c r="A48471" s="1" t="s">
        <v>15561</v>
      </c>
      <c r="B48471" s="1" t="s">
        <v>9337</v>
      </c>
      <c r="C48471" s="1" t="s">
        <v>3872</v>
      </c>
      <c r="D48471" s="1" t="s">
        <v>4113</v>
      </c>
      <c r="E48471">
        <v>0</v>
      </c>
      <c r="F48471">
        <v>0</v>
      </c>
      <c r="G48471">
        <v>1</v>
      </c>
      <c r="H48471">
        <v>1</v>
      </c>
    </row>
    <row r="48472" spans="1:8" x14ac:dyDescent="0.35">
      <c r="A48472" s="1" t="s">
        <v>15561</v>
      </c>
      <c r="B48472" s="1" t="s">
        <v>2358</v>
      </c>
      <c r="C48472" s="1" t="s">
        <v>14</v>
      </c>
      <c r="D48472" s="1" t="s">
        <v>6324</v>
      </c>
      <c r="E48472">
        <v>0</v>
      </c>
      <c r="F48472">
        <v>0</v>
      </c>
      <c r="G48472">
        <v>0</v>
      </c>
      <c r="H48472">
        <v>0</v>
      </c>
    </row>
    <row r="48473" spans="1:8" x14ac:dyDescent="0.35">
      <c r="A48473" s="1" t="s">
        <v>15561</v>
      </c>
      <c r="B48473" s="1" t="s">
        <v>7728</v>
      </c>
      <c r="C48473" s="1" t="s">
        <v>487</v>
      </c>
      <c r="D48473" s="1" t="s">
        <v>8698</v>
      </c>
      <c r="E48473">
        <v>1</v>
      </c>
      <c r="F48473">
        <v>1</v>
      </c>
      <c r="G48473">
        <v>0</v>
      </c>
      <c r="H48473">
        <v>1</v>
      </c>
    </row>
    <row r="48474" spans="1:8" x14ac:dyDescent="0.35">
      <c r="A48474" s="1" t="s">
        <v>15561</v>
      </c>
      <c r="B48474" s="1" t="s">
        <v>516</v>
      </c>
      <c r="C48474" s="1" t="s">
        <v>517</v>
      </c>
      <c r="D48474" s="1" t="s">
        <v>9358</v>
      </c>
      <c r="E48474">
        <v>0</v>
      </c>
      <c r="F48474">
        <v>0</v>
      </c>
      <c r="G48474">
        <v>0</v>
      </c>
      <c r="H48474">
        <v>0</v>
      </c>
    </row>
    <row r="48475" spans="1:8" x14ac:dyDescent="0.35">
      <c r="A48475" s="1" t="s">
        <v>15561</v>
      </c>
      <c r="B48475" s="1" t="s">
        <v>888</v>
      </c>
      <c r="C48475" s="1" t="s">
        <v>2468</v>
      </c>
      <c r="D48475" s="1" t="s">
        <v>15524</v>
      </c>
      <c r="E48475">
        <v>0</v>
      </c>
      <c r="F48475">
        <v>0</v>
      </c>
      <c r="G48475">
        <v>0</v>
      </c>
      <c r="H48475">
        <v>0</v>
      </c>
    </row>
    <row r="48476" spans="1:8" x14ac:dyDescent="0.35">
      <c r="A48476" s="1" t="s">
        <v>15561</v>
      </c>
      <c r="B48476" s="1" t="s">
        <v>14746</v>
      </c>
      <c r="C48476" s="1" t="s">
        <v>25</v>
      </c>
      <c r="D48476" s="1" t="s">
        <v>3029</v>
      </c>
      <c r="E48476">
        <v>0</v>
      </c>
      <c r="F48476">
        <v>0</v>
      </c>
      <c r="G48476">
        <v>0</v>
      </c>
      <c r="H48476">
        <v>0</v>
      </c>
    </row>
    <row r="48477" spans="1:8" x14ac:dyDescent="0.35">
      <c r="A48477" s="1" t="s">
        <v>15562</v>
      </c>
      <c r="B48477" s="1" t="s">
        <v>10080</v>
      </c>
      <c r="C48477" s="1" t="s">
        <v>2762</v>
      </c>
      <c r="D48477" s="1" t="s">
        <v>3244</v>
      </c>
      <c r="E48477">
        <v>1</v>
      </c>
      <c r="F48477">
        <v>0</v>
      </c>
      <c r="G48477">
        <v>0</v>
      </c>
      <c r="H48477">
        <v>0</v>
      </c>
    </row>
    <row r="48478" spans="1:8" x14ac:dyDescent="0.35">
      <c r="A48478" s="1" t="s">
        <v>15562</v>
      </c>
      <c r="B48478" s="1" t="s">
        <v>665</v>
      </c>
      <c r="C48478" s="1" t="s">
        <v>8</v>
      </c>
      <c r="D48478" s="1" t="s">
        <v>3052</v>
      </c>
      <c r="E48478">
        <v>0</v>
      </c>
      <c r="F48478">
        <v>0</v>
      </c>
      <c r="G48478">
        <v>0</v>
      </c>
      <c r="H48478">
        <v>0</v>
      </c>
    </row>
    <row r="48479" spans="1:8" x14ac:dyDescent="0.35">
      <c r="A48479" s="1" t="s">
        <v>15562</v>
      </c>
      <c r="B48479" s="1" t="s">
        <v>10112</v>
      </c>
      <c r="C48479" s="1" t="s">
        <v>453</v>
      </c>
      <c r="D48479" s="1" t="s">
        <v>3183</v>
      </c>
      <c r="E48479">
        <v>0</v>
      </c>
      <c r="F48479">
        <v>0</v>
      </c>
      <c r="G48479">
        <v>0</v>
      </c>
      <c r="H48479">
        <v>0</v>
      </c>
    </row>
    <row r="48480" spans="1:8" x14ac:dyDescent="0.35">
      <c r="A48480" s="1" t="s">
        <v>15562</v>
      </c>
      <c r="B48480" s="1" t="s">
        <v>6625</v>
      </c>
      <c r="C48480" s="1" t="s">
        <v>8</v>
      </c>
      <c r="D48480" s="1" t="s">
        <v>3058</v>
      </c>
      <c r="E48480">
        <v>1</v>
      </c>
      <c r="F48480">
        <v>0</v>
      </c>
      <c r="G48480">
        <v>0</v>
      </c>
      <c r="H48480">
        <v>0</v>
      </c>
    </row>
    <row r="48481" spans="1:8" x14ac:dyDescent="0.35">
      <c r="A48481" s="1" t="s">
        <v>15562</v>
      </c>
      <c r="B48481" s="1" t="s">
        <v>2078</v>
      </c>
      <c r="C48481" s="1" t="s">
        <v>31</v>
      </c>
      <c r="D48481" s="1" t="s">
        <v>3706</v>
      </c>
      <c r="E48481">
        <v>0</v>
      </c>
      <c r="F48481">
        <v>0</v>
      </c>
      <c r="G48481">
        <v>0</v>
      </c>
      <c r="H48481">
        <v>0</v>
      </c>
    </row>
    <row r="48482" spans="1:8" x14ac:dyDescent="0.35">
      <c r="A48482" s="1" t="s">
        <v>15562</v>
      </c>
      <c r="B48482" s="1" t="s">
        <v>71</v>
      </c>
      <c r="C48482" s="1" t="s">
        <v>25</v>
      </c>
      <c r="D48482" s="1" t="s">
        <v>10339</v>
      </c>
      <c r="E48482">
        <v>0</v>
      </c>
      <c r="F48482">
        <v>0</v>
      </c>
      <c r="G48482">
        <v>0</v>
      </c>
      <c r="H48482">
        <v>0</v>
      </c>
    </row>
    <row r="48483" spans="1:8" x14ac:dyDescent="0.35">
      <c r="A48483" s="1" t="s">
        <v>15562</v>
      </c>
      <c r="B48483" s="1" t="s">
        <v>169</v>
      </c>
      <c r="C48483" s="1" t="s">
        <v>9306</v>
      </c>
      <c r="D48483" s="1" t="s">
        <v>3225</v>
      </c>
      <c r="E48483">
        <v>1</v>
      </c>
      <c r="F48483">
        <v>0</v>
      </c>
      <c r="G48483">
        <v>1</v>
      </c>
      <c r="H48483">
        <v>0</v>
      </c>
    </row>
    <row r="48484" spans="1:8" x14ac:dyDescent="0.35">
      <c r="A48484" s="1" t="s">
        <v>15562</v>
      </c>
      <c r="B48484" s="1" t="s">
        <v>71</v>
      </c>
      <c r="C48484" s="1" t="s">
        <v>4225</v>
      </c>
      <c r="D48484" s="1" t="s">
        <v>3265</v>
      </c>
      <c r="E48484">
        <v>0</v>
      </c>
      <c r="F48484">
        <v>0</v>
      </c>
      <c r="G48484">
        <v>0</v>
      </c>
      <c r="H48484">
        <v>0</v>
      </c>
    </row>
    <row r="48485" spans="1:8" x14ac:dyDescent="0.35">
      <c r="A48485" s="1" t="s">
        <v>15562</v>
      </c>
      <c r="B48485" s="1" t="s">
        <v>5860</v>
      </c>
      <c r="C48485" s="1" t="s">
        <v>14</v>
      </c>
      <c r="D48485" s="1" t="s">
        <v>8643</v>
      </c>
      <c r="E48485">
        <v>0</v>
      </c>
      <c r="F48485">
        <v>0</v>
      </c>
      <c r="G48485">
        <v>0</v>
      </c>
      <c r="H48485">
        <v>0</v>
      </c>
    </row>
    <row r="48486" spans="1:8" x14ac:dyDescent="0.35">
      <c r="A48486" s="1" t="s">
        <v>15562</v>
      </c>
      <c r="B48486" s="1" t="s">
        <v>10558</v>
      </c>
      <c r="C48486" s="1" t="s">
        <v>4193</v>
      </c>
      <c r="D48486" s="1" t="s">
        <v>10559</v>
      </c>
      <c r="E48486">
        <v>1</v>
      </c>
      <c r="F48486">
        <v>0</v>
      </c>
      <c r="G48486">
        <v>0</v>
      </c>
      <c r="H48486">
        <v>0</v>
      </c>
    </row>
    <row r="48487" spans="1:8" x14ac:dyDescent="0.35">
      <c r="A48487" s="1" t="s">
        <v>15562</v>
      </c>
      <c r="B48487" s="1" t="s">
        <v>12</v>
      </c>
      <c r="C48487" s="1" t="s">
        <v>25</v>
      </c>
      <c r="D48487" s="1" t="s">
        <v>8141</v>
      </c>
      <c r="E48487">
        <v>0</v>
      </c>
      <c r="F48487">
        <v>1</v>
      </c>
      <c r="G48487">
        <v>0</v>
      </c>
      <c r="H48487">
        <v>0</v>
      </c>
    </row>
    <row r="48488" spans="1:8" x14ac:dyDescent="0.35">
      <c r="A48488" s="1" t="s">
        <v>15562</v>
      </c>
      <c r="B48488" s="1" t="s">
        <v>7280</v>
      </c>
      <c r="C48488" s="1" t="s">
        <v>8830</v>
      </c>
      <c r="D48488" s="1" t="s">
        <v>9973</v>
      </c>
      <c r="E48488">
        <v>0</v>
      </c>
      <c r="F48488">
        <v>0</v>
      </c>
      <c r="G48488">
        <v>0</v>
      </c>
      <c r="H48488">
        <v>0</v>
      </c>
    </row>
    <row r="48489" spans="1:8" x14ac:dyDescent="0.35">
      <c r="A48489" s="1" t="s">
        <v>15562</v>
      </c>
      <c r="B48489" s="1" t="s">
        <v>4683</v>
      </c>
      <c r="C48489" s="1" t="s">
        <v>8</v>
      </c>
      <c r="D48489" s="1" t="s">
        <v>3072</v>
      </c>
      <c r="E48489">
        <v>0</v>
      </c>
      <c r="F48489">
        <v>0</v>
      </c>
      <c r="G48489">
        <v>0</v>
      </c>
      <c r="H48489">
        <v>0</v>
      </c>
    </row>
    <row r="48490" spans="1:8" x14ac:dyDescent="0.35">
      <c r="A48490" s="1" t="s">
        <v>15562</v>
      </c>
      <c r="B48490" s="1" t="s">
        <v>4274</v>
      </c>
      <c r="C48490" s="1" t="s">
        <v>4275</v>
      </c>
      <c r="D48490" s="1" t="s">
        <v>3561</v>
      </c>
      <c r="E48490">
        <v>0</v>
      </c>
      <c r="F48490">
        <v>0</v>
      </c>
      <c r="G48490">
        <v>0</v>
      </c>
      <c r="H48490">
        <v>0</v>
      </c>
    </row>
    <row r="48491" spans="1:8" x14ac:dyDescent="0.35">
      <c r="A48491" s="1" t="s">
        <v>15562</v>
      </c>
      <c r="B48491" s="1" t="s">
        <v>3495</v>
      </c>
      <c r="C48491" s="1" t="s">
        <v>3025</v>
      </c>
      <c r="D48491" s="1" t="s">
        <v>4740</v>
      </c>
      <c r="E48491">
        <v>0</v>
      </c>
      <c r="F48491">
        <v>0</v>
      </c>
      <c r="G48491">
        <v>0</v>
      </c>
      <c r="H48491">
        <v>0</v>
      </c>
    </row>
    <row r="48492" spans="1:8" x14ac:dyDescent="0.35">
      <c r="A48492" s="1" t="s">
        <v>15562</v>
      </c>
      <c r="B48492" s="1" t="s">
        <v>9388</v>
      </c>
      <c r="C48492" s="1" t="s">
        <v>8</v>
      </c>
      <c r="D48492" s="1" t="s">
        <v>3084</v>
      </c>
      <c r="E48492">
        <v>0</v>
      </c>
      <c r="F48492">
        <v>0</v>
      </c>
      <c r="G48492">
        <v>0</v>
      </c>
      <c r="H48492">
        <v>0</v>
      </c>
    </row>
    <row r="48493" spans="1:8" x14ac:dyDescent="0.35">
      <c r="A48493" s="1" t="s">
        <v>15562</v>
      </c>
      <c r="B48493" s="1" t="s">
        <v>71</v>
      </c>
      <c r="C48493" s="1" t="s">
        <v>77</v>
      </c>
      <c r="D48493" s="1" t="s">
        <v>3316</v>
      </c>
      <c r="E48493">
        <v>0</v>
      </c>
      <c r="F48493">
        <v>0</v>
      </c>
      <c r="G48493">
        <v>0</v>
      </c>
      <c r="H48493">
        <v>0</v>
      </c>
    </row>
    <row r="48494" spans="1:8" x14ac:dyDescent="0.35">
      <c r="A48494" s="1" t="s">
        <v>15562</v>
      </c>
      <c r="B48494" s="1" t="s">
        <v>8173</v>
      </c>
      <c r="C48494" s="1" t="s">
        <v>3076</v>
      </c>
      <c r="D48494" s="1" t="s">
        <v>3258</v>
      </c>
      <c r="E48494">
        <v>0</v>
      </c>
      <c r="F48494">
        <v>0</v>
      </c>
      <c r="G48494">
        <v>0</v>
      </c>
      <c r="H48494">
        <v>0</v>
      </c>
    </row>
    <row r="48495" spans="1:8" x14ac:dyDescent="0.35">
      <c r="A48495" s="1" t="s">
        <v>15562</v>
      </c>
      <c r="B48495" s="1" t="s">
        <v>1007</v>
      </c>
      <c r="C48495" s="1" t="s">
        <v>9313</v>
      </c>
      <c r="D48495" s="1" t="s">
        <v>9314</v>
      </c>
      <c r="E48495">
        <v>1</v>
      </c>
      <c r="F48495">
        <v>0</v>
      </c>
      <c r="G48495">
        <v>1</v>
      </c>
      <c r="H48495">
        <v>0</v>
      </c>
    </row>
    <row r="48496" spans="1:8" x14ac:dyDescent="0.35">
      <c r="A48496" s="1" t="s">
        <v>15562</v>
      </c>
      <c r="B48496" s="1" t="s">
        <v>1808</v>
      </c>
      <c r="C48496" s="1" t="s">
        <v>11142</v>
      </c>
      <c r="D48496" s="1" t="s">
        <v>3151</v>
      </c>
      <c r="E48496">
        <v>0</v>
      </c>
      <c r="F48496">
        <v>0</v>
      </c>
      <c r="G48496">
        <v>0</v>
      </c>
      <c r="H48496">
        <v>0</v>
      </c>
    </row>
    <row r="48497" spans="1:8" x14ac:dyDescent="0.35">
      <c r="A48497" s="1" t="s">
        <v>15562</v>
      </c>
      <c r="B48497" s="1" t="s">
        <v>2078</v>
      </c>
      <c r="C48497" s="1" t="s">
        <v>76</v>
      </c>
      <c r="D48497" s="1" t="s">
        <v>3706</v>
      </c>
      <c r="E48497">
        <v>0</v>
      </c>
      <c r="F48497">
        <v>0</v>
      </c>
      <c r="G48497">
        <v>0</v>
      </c>
      <c r="H48497">
        <v>0</v>
      </c>
    </row>
    <row r="48498" spans="1:8" x14ac:dyDescent="0.35">
      <c r="A48498" s="1" t="s">
        <v>15562</v>
      </c>
      <c r="B48498" s="1" t="s">
        <v>3048</v>
      </c>
      <c r="C48498" s="1" t="s">
        <v>8</v>
      </c>
      <c r="D48498" s="1" t="s">
        <v>3088</v>
      </c>
      <c r="E48498">
        <v>0</v>
      </c>
      <c r="F48498">
        <v>0</v>
      </c>
      <c r="G48498">
        <v>0</v>
      </c>
      <c r="H48498">
        <v>0</v>
      </c>
    </row>
    <row r="48499" spans="1:8" x14ac:dyDescent="0.35">
      <c r="A48499" s="1" t="s">
        <v>15562</v>
      </c>
      <c r="B48499" s="1" t="s">
        <v>2078</v>
      </c>
      <c r="C48499" s="1" t="s">
        <v>143</v>
      </c>
      <c r="D48499" s="1" t="s">
        <v>3706</v>
      </c>
      <c r="E48499">
        <v>0</v>
      </c>
      <c r="F48499">
        <v>0</v>
      </c>
      <c r="G48499">
        <v>0</v>
      </c>
      <c r="H48499">
        <v>0</v>
      </c>
    </row>
    <row r="48500" spans="1:8" x14ac:dyDescent="0.35">
      <c r="A48500" s="1" t="s">
        <v>15562</v>
      </c>
      <c r="B48500" s="1" t="s">
        <v>4418</v>
      </c>
      <c r="C48500" s="1" t="s">
        <v>4419</v>
      </c>
      <c r="D48500" s="1" t="s">
        <v>3029</v>
      </c>
      <c r="E48500">
        <v>0</v>
      </c>
      <c r="F48500">
        <v>0</v>
      </c>
      <c r="G48500">
        <v>0</v>
      </c>
      <c r="H48500">
        <v>0</v>
      </c>
    </row>
    <row r="48501" spans="1:8" x14ac:dyDescent="0.35">
      <c r="A48501" s="1" t="s">
        <v>15562</v>
      </c>
      <c r="B48501" s="1" t="s">
        <v>71</v>
      </c>
      <c r="C48501" s="1" t="s">
        <v>50</v>
      </c>
      <c r="D48501" s="1" t="s">
        <v>8183</v>
      </c>
      <c r="E48501">
        <v>0</v>
      </c>
      <c r="F48501">
        <v>0</v>
      </c>
      <c r="G48501">
        <v>0</v>
      </c>
      <c r="H48501">
        <v>0</v>
      </c>
    </row>
    <row r="48502" spans="1:8" x14ac:dyDescent="0.35">
      <c r="A48502" s="1" t="s">
        <v>15562</v>
      </c>
      <c r="B48502" s="1" t="s">
        <v>71</v>
      </c>
      <c r="C48502" s="1" t="s">
        <v>23</v>
      </c>
      <c r="D48502" s="1" t="s">
        <v>8183</v>
      </c>
      <c r="E48502">
        <v>0</v>
      </c>
      <c r="F48502">
        <v>0</v>
      </c>
      <c r="G48502">
        <v>0</v>
      </c>
      <c r="H48502">
        <v>0</v>
      </c>
    </row>
    <row r="48503" spans="1:8" x14ac:dyDescent="0.35">
      <c r="A48503" s="1" t="s">
        <v>15562</v>
      </c>
      <c r="B48503" s="1" t="s">
        <v>2508</v>
      </c>
      <c r="C48503" s="1" t="s">
        <v>25</v>
      </c>
      <c r="D48503" s="1" t="s">
        <v>8184</v>
      </c>
      <c r="E48503">
        <v>0</v>
      </c>
      <c r="F48503">
        <v>0</v>
      </c>
      <c r="G48503">
        <v>0</v>
      </c>
      <c r="H48503">
        <v>0</v>
      </c>
    </row>
    <row r="48504" spans="1:8" x14ac:dyDescent="0.35">
      <c r="A48504" s="1" t="s">
        <v>15562</v>
      </c>
      <c r="B48504" s="1" t="s">
        <v>71</v>
      </c>
      <c r="C48504" s="1" t="s">
        <v>8</v>
      </c>
      <c r="D48504" s="1" t="s">
        <v>8183</v>
      </c>
      <c r="E48504">
        <v>0</v>
      </c>
      <c r="F48504">
        <v>0</v>
      </c>
      <c r="G48504">
        <v>0</v>
      </c>
      <c r="H48504">
        <v>0</v>
      </c>
    </row>
    <row r="48505" spans="1:8" x14ac:dyDescent="0.35">
      <c r="A48505" s="1" t="s">
        <v>15562</v>
      </c>
      <c r="B48505" s="1" t="s">
        <v>2834</v>
      </c>
      <c r="C48505" s="1" t="s">
        <v>9395</v>
      </c>
      <c r="D48505" s="1" t="s">
        <v>3183</v>
      </c>
      <c r="E48505">
        <v>0</v>
      </c>
      <c r="F48505">
        <v>0</v>
      </c>
      <c r="G48505">
        <v>0</v>
      </c>
      <c r="H48505">
        <v>0</v>
      </c>
    </row>
    <row r="48506" spans="1:8" x14ac:dyDescent="0.35">
      <c r="A48506" s="1" t="s">
        <v>15562</v>
      </c>
      <c r="B48506" s="1" t="s">
        <v>1065</v>
      </c>
      <c r="C48506" s="1" t="s">
        <v>11618</v>
      </c>
      <c r="D48506" s="1" t="s">
        <v>3183</v>
      </c>
      <c r="E48506">
        <v>0</v>
      </c>
      <c r="F48506">
        <v>0</v>
      </c>
      <c r="G48506">
        <v>0</v>
      </c>
      <c r="H48506">
        <v>0</v>
      </c>
    </row>
    <row r="48507" spans="1:8" x14ac:dyDescent="0.35">
      <c r="A48507" s="1" t="s">
        <v>15562</v>
      </c>
      <c r="B48507" s="1" t="s">
        <v>848</v>
      </c>
      <c r="C48507" s="1" t="s">
        <v>9325</v>
      </c>
      <c r="D48507" s="1" t="s">
        <v>9181</v>
      </c>
      <c r="E48507">
        <v>1</v>
      </c>
      <c r="F48507">
        <v>1</v>
      </c>
      <c r="G48507">
        <v>0</v>
      </c>
      <c r="H48507">
        <v>0</v>
      </c>
    </row>
    <row r="48508" spans="1:8" x14ac:dyDescent="0.35">
      <c r="A48508" s="1" t="s">
        <v>15562</v>
      </c>
      <c r="B48508" s="1" t="s">
        <v>24</v>
      </c>
      <c r="C48508" s="1" t="s">
        <v>86</v>
      </c>
      <c r="D48508" s="1" t="s">
        <v>4046</v>
      </c>
      <c r="E48508">
        <v>0</v>
      </c>
      <c r="F48508">
        <v>0</v>
      </c>
      <c r="G48508">
        <v>0</v>
      </c>
      <c r="H48508">
        <v>0</v>
      </c>
    </row>
    <row r="48509" spans="1:8" x14ac:dyDescent="0.35">
      <c r="A48509" s="1" t="s">
        <v>15562</v>
      </c>
      <c r="B48509" s="1" t="s">
        <v>413</v>
      </c>
      <c r="C48509" s="1" t="s">
        <v>1595</v>
      </c>
      <c r="D48509" s="1" t="s">
        <v>3183</v>
      </c>
      <c r="E48509">
        <v>0</v>
      </c>
      <c r="F48509">
        <v>0</v>
      </c>
      <c r="G48509">
        <v>0</v>
      </c>
      <c r="H48509">
        <v>0</v>
      </c>
    </row>
    <row r="48510" spans="1:8" x14ac:dyDescent="0.35">
      <c r="A48510" s="1" t="s">
        <v>15562</v>
      </c>
      <c r="B48510" s="1" t="s">
        <v>233</v>
      </c>
      <c r="C48510" s="1" t="s">
        <v>4219</v>
      </c>
      <c r="D48510" s="1" t="s">
        <v>3151</v>
      </c>
      <c r="E48510">
        <v>0</v>
      </c>
      <c r="F48510">
        <v>0</v>
      </c>
      <c r="G48510">
        <v>0</v>
      </c>
      <c r="H48510">
        <v>0</v>
      </c>
    </row>
    <row r="48511" spans="1:8" x14ac:dyDescent="0.35">
      <c r="A48511" s="1" t="s">
        <v>15562</v>
      </c>
      <c r="B48511" s="1" t="s">
        <v>6899</v>
      </c>
      <c r="C48511" s="1" t="s">
        <v>6900</v>
      </c>
      <c r="D48511" s="1" t="s">
        <v>3183</v>
      </c>
      <c r="E48511">
        <v>0</v>
      </c>
      <c r="F48511">
        <v>0</v>
      </c>
      <c r="G48511">
        <v>0</v>
      </c>
      <c r="H48511">
        <v>0</v>
      </c>
    </row>
    <row r="48512" spans="1:8" x14ac:dyDescent="0.35">
      <c r="A48512" s="1" t="s">
        <v>15562</v>
      </c>
      <c r="B48512" s="1" t="s">
        <v>195</v>
      </c>
      <c r="C48512" s="1" t="s">
        <v>8</v>
      </c>
      <c r="D48512" s="1" t="s">
        <v>2999</v>
      </c>
      <c r="E48512">
        <v>0</v>
      </c>
      <c r="F48512">
        <v>0</v>
      </c>
      <c r="G48512">
        <v>0</v>
      </c>
      <c r="H48512">
        <v>0</v>
      </c>
    </row>
    <row r="48513" spans="1:8" x14ac:dyDescent="0.35">
      <c r="A48513" s="1" t="s">
        <v>15562</v>
      </c>
      <c r="B48513" s="1" t="s">
        <v>1470</v>
      </c>
      <c r="C48513" s="1" t="s">
        <v>32</v>
      </c>
      <c r="D48513" s="1" t="s">
        <v>3181</v>
      </c>
      <c r="E48513">
        <v>0</v>
      </c>
      <c r="F48513">
        <v>0</v>
      </c>
      <c r="G48513">
        <v>0</v>
      </c>
      <c r="H48513">
        <v>0</v>
      </c>
    </row>
    <row r="48514" spans="1:8" x14ac:dyDescent="0.35">
      <c r="A48514" s="1" t="s">
        <v>15562</v>
      </c>
      <c r="B48514" s="1" t="s">
        <v>1470</v>
      </c>
      <c r="C48514" s="1" t="s">
        <v>8</v>
      </c>
      <c r="D48514" s="1" t="s">
        <v>3181</v>
      </c>
      <c r="E48514">
        <v>0</v>
      </c>
      <c r="F48514">
        <v>0</v>
      </c>
      <c r="G48514">
        <v>0</v>
      </c>
      <c r="H48514">
        <v>0</v>
      </c>
    </row>
    <row r="48515" spans="1:8" x14ac:dyDescent="0.35">
      <c r="A48515" s="1" t="s">
        <v>15562</v>
      </c>
      <c r="B48515" s="1" t="s">
        <v>12178</v>
      </c>
      <c r="C48515" s="1" t="s">
        <v>12179</v>
      </c>
      <c r="D48515" s="1" t="s">
        <v>3252</v>
      </c>
      <c r="E48515">
        <v>0</v>
      </c>
      <c r="F48515">
        <v>0</v>
      </c>
      <c r="G48515">
        <v>0</v>
      </c>
      <c r="H48515">
        <v>0</v>
      </c>
    </row>
    <row r="48516" spans="1:8" x14ac:dyDescent="0.35">
      <c r="A48516" s="1" t="s">
        <v>15562</v>
      </c>
      <c r="B48516" s="1" t="s">
        <v>585</v>
      </c>
      <c r="C48516" s="1" t="s">
        <v>50</v>
      </c>
      <c r="D48516" s="1" t="s">
        <v>3478</v>
      </c>
      <c r="E48516">
        <v>0</v>
      </c>
      <c r="F48516">
        <v>0</v>
      </c>
      <c r="G48516">
        <v>0</v>
      </c>
      <c r="H48516">
        <v>0</v>
      </c>
    </row>
    <row r="48517" spans="1:8" x14ac:dyDescent="0.35">
      <c r="A48517" s="1" t="s">
        <v>15562</v>
      </c>
      <c r="B48517" s="1" t="s">
        <v>233</v>
      </c>
      <c r="C48517" s="1" t="s">
        <v>4532</v>
      </c>
      <c r="D48517" s="1" t="s">
        <v>3312</v>
      </c>
      <c r="E48517">
        <v>0</v>
      </c>
      <c r="F48517">
        <v>0</v>
      </c>
      <c r="G48517">
        <v>0</v>
      </c>
      <c r="H48517">
        <v>0</v>
      </c>
    </row>
    <row r="48518" spans="1:8" x14ac:dyDescent="0.35">
      <c r="A48518" s="1" t="s">
        <v>15562</v>
      </c>
      <c r="B48518" s="1" t="s">
        <v>167</v>
      </c>
      <c r="C48518" s="1" t="s">
        <v>239</v>
      </c>
      <c r="D48518" s="1" t="s">
        <v>3972</v>
      </c>
      <c r="E48518">
        <v>0</v>
      </c>
      <c r="F48518">
        <v>1</v>
      </c>
      <c r="G48518">
        <v>1</v>
      </c>
      <c r="H48518">
        <v>0</v>
      </c>
    </row>
    <row r="48519" spans="1:8" x14ac:dyDescent="0.35">
      <c r="A48519" s="1" t="s">
        <v>15562</v>
      </c>
      <c r="B48519" s="1" t="s">
        <v>4567</v>
      </c>
      <c r="C48519" s="1" t="s">
        <v>4568</v>
      </c>
      <c r="D48519" s="1" t="s">
        <v>3634</v>
      </c>
      <c r="E48519">
        <v>0</v>
      </c>
      <c r="F48519">
        <v>0</v>
      </c>
      <c r="G48519">
        <v>0</v>
      </c>
      <c r="H48519">
        <v>0</v>
      </c>
    </row>
    <row r="48520" spans="1:8" x14ac:dyDescent="0.35">
      <c r="A48520" s="1" t="s">
        <v>15562</v>
      </c>
      <c r="B48520" s="1" t="s">
        <v>540</v>
      </c>
      <c r="C48520" s="1" t="s">
        <v>779</v>
      </c>
      <c r="D48520" s="1" t="s">
        <v>3225</v>
      </c>
      <c r="E48520">
        <v>0</v>
      </c>
      <c r="F48520">
        <v>0</v>
      </c>
      <c r="G48520">
        <v>0</v>
      </c>
      <c r="H48520">
        <v>0</v>
      </c>
    </row>
    <row r="48521" spans="1:8" x14ac:dyDescent="0.35">
      <c r="A48521" s="1" t="s">
        <v>15562</v>
      </c>
      <c r="B48521" s="1" t="s">
        <v>533</v>
      </c>
      <c r="C48521" s="1" t="s">
        <v>50</v>
      </c>
      <c r="D48521" s="1" t="s">
        <v>3640</v>
      </c>
      <c r="E48521">
        <v>1</v>
      </c>
      <c r="F48521">
        <v>0</v>
      </c>
      <c r="G48521">
        <v>0</v>
      </c>
      <c r="H48521">
        <v>0</v>
      </c>
    </row>
    <row r="48522" spans="1:8" x14ac:dyDescent="0.35">
      <c r="A48522" s="1" t="s">
        <v>15562</v>
      </c>
      <c r="B48522" s="1" t="s">
        <v>2537</v>
      </c>
      <c r="C48522" s="1" t="s">
        <v>272</v>
      </c>
      <c r="D48522" s="1" t="s">
        <v>9399</v>
      </c>
      <c r="E48522">
        <v>0</v>
      </c>
      <c r="F48522">
        <v>0</v>
      </c>
      <c r="G48522">
        <v>0</v>
      </c>
      <c r="H48522">
        <v>0</v>
      </c>
    </row>
    <row r="48523" spans="1:8" x14ac:dyDescent="0.35">
      <c r="A48523" s="1" t="s">
        <v>15562</v>
      </c>
      <c r="B48523" s="1" t="s">
        <v>2521</v>
      </c>
      <c r="C48523" s="1" t="s">
        <v>9400</v>
      </c>
      <c r="D48523" s="1" t="s">
        <v>3151</v>
      </c>
      <c r="E48523">
        <v>0</v>
      </c>
      <c r="F48523">
        <v>0</v>
      </c>
      <c r="G48523">
        <v>0</v>
      </c>
      <c r="H48523">
        <v>1</v>
      </c>
    </row>
    <row r="48524" spans="1:8" x14ac:dyDescent="0.35">
      <c r="A48524" s="1" t="s">
        <v>15562</v>
      </c>
      <c r="B48524" s="1" t="s">
        <v>615</v>
      </c>
      <c r="C48524" s="1" t="s">
        <v>9401</v>
      </c>
      <c r="D48524" s="1" t="s">
        <v>3185</v>
      </c>
      <c r="E48524">
        <v>0</v>
      </c>
      <c r="F48524">
        <v>0</v>
      </c>
      <c r="G48524">
        <v>0</v>
      </c>
      <c r="H48524">
        <v>0</v>
      </c>
    </row>
    <row r="48525" spans="1:8" x14ac:dyDescent="0.35">
      <c r="A48525" s="1" t="s">
        <v>15562</v>
      </c>
      <c r="B48525" s="1" t="s">
        <v>12445</v>
      </c>
      <c r="C48525" s="1" t="s">
        <v>31</v>
      </c>
      <c r="D48525" s="1" t="s">
        <v>3229</v>
      </c>
      <c r="E48525">
        <v>0</v>
      </c>
      <c r="F48525">
        <v>0</v>
      </c>
      <c r="G48525">
        <v>0</v>
      </c>
      <c r="H48525">
        <v>0</v>
      </c>
    </row>
    <row r="48526" spans="1:8" x14ac:dyDescent="0.35">
      <c r="A48526" s="1" t="s">
        <v>15562</v>
      </c>
      <c r="B48526" s="1" t="s">
        <v>12483</v>
      </c>
      <c r="C48526" s="1" t="s">
        <v>3910</v>
      </c>
      <c r="D48526" s="1" t="s">
        <v>3029</v>
      </c>
      <c r="E48526">
        <v>0</v>
      </c>
      <c r="F48526">
        <v>0</v>
      </c>
      <c r="G48526">
        <v>0</v>
      </c>
      <c r="H48526">
        <v>0</v>
      </c>
    </row>
    <row r="48527" spans="1:8" x14ac:dyDescent="0.35">
      <c r="A48527" s="1" t="s">
        <v>15562</v>
      </c>
      <c r="B48527" s="1" t="s">
        <v>8193</v>
      </c>
      <c r="C48527" s="1" t="s">
        <v>31</v>
      </c>
      <c r="D48527" s="1" t="s">
        <v>3029</v>
      </c>
      <c r="E48527">
        <v>1</v>
      </c>
      <c r="F48527">
        <v>0</v>
      </c>
      <c r="G48527">
        <v>0</v>
      </c>
      <c r="H48527">
        <v>0</v>
      </c>
    </row>
    <row r="48528" spans="1:8" x14ac:dyDescent="0.35">
      <c r="A48528" s="1" t="s">
        <v>15562</v>
      </c>
      <c r="B48528" s="1" t="s">
        <v>4418</v>
      </c>
      <c r="C48528" s="1" t="s">
        <v>4419</v>
      </c>
      <c r="D48528" s="1" t="s">
        <v>3029</v>
      </c>
      <c r="E48528">
        <v>0</v>
      </c>
      <c r="F48528">
        <v>0</v>
      </c>
      <c r="G48528">
        <v>0</v>
      </c>
      <c r="H48528">
        <v>0</v>
      </c>
    </row>
    <row r="48529" spans="1:8" x14ac:dyDescent="0.35">
      <c r="A48529" s="1" t="s">
        <v>15562</v>
      </c>
      <c r="B48529" s="1" t="s">
        <v>12541</v>
      </c>
      <c r="C48529" s="1" t="s">
        <v>3891</v>
      </c>
      <c r="D48529" s="1" t="s">
        <v>3857</v>
      </c>
      <c r="E48529">
        <v>0</v>
      </c>
      <c r="F48529">
        <v>0</v>
      </c>
      <c r="G48529">
        <v>0</v>
      </c>
      <c r="H48529">
        <v>0</v>
      </c>
    </row>
    <row r="48530" spans="1:8" x14ac:dyDescent="0.35">
      <c r="A48530" s="1" t="s">
        <v>15562</v>
      </c>
      <c r="B48530" s="1" t="s">
        <v>167</v>
      </c>
      <c r="C48530" s="1" t="s">
        <v>77</v>
      </c>
      <c r="D48530" s="1" t="s">
        <v>9333</v>
      </c>
      <c r="E48530">
        <v>0</v>
      </c>
      <c r="F48530">
        <v>1</v>
      </c>
      <c r="G48530">
        <v>0</v>
      </c>
      <c r="H48530">
        <v>0</v>
      </c>
    </row>
    <row r="48531" spans="1:8" x14ac:dyDescent="0.35">
      <c r="A48531" s="1" t="s">
        <v>15562</v>
      </c>
      <c r="B48531" s="1" t="s">
        <v>62</v>
      </c>
      <c r="C48531" s="1" t="s">
        <v>6686</v>
      </c>
      <c r="D48531" s="1" t="s">
        <v>3029</v>
      </c>
      <c r="E48531">
        <v>0</v>
      </c>
      <c r="F48531">
        <v>0</v>
      </c>
      <c r="G48531">
        <v>0</v>
      </c>
      <c r="H48531">
        <v>0</v>
      </c>
    </row>
    <row r="48532" spans="1:8" x14ac:dyDescent="0.35">
      <c r="A48532" s="1" t="s">
        <v>15562</v>
      </c>
      <c r="B48532" s="1" t="s">
        <v>2078</v>
      </c>
      <c r="C48532" s="1" t="s">
        <v>61</v>
      </c>
      <c r="D48532" s="1" t="s">
        <v>3706</v>
      </c>
      <c r="E48532">
        <v>0</v>
      </c>
      <c r="F48532">
        <v>0</v>
      </c>
      <c r="G48532">
        <v>0</v>
      </c>
      <c r="H48532">
        <v>0</v>
      </c>
    </row>
    <row r="48533" spans="1:8" x14ac:dyDescent="0.35">
      <c r="A48533" s="1" t="s">
        <v>15562</v>
      </c>
      <c r="B48533" s="1" t="s">
        <v>413</v>
      </c>
      <c r="C48533" s="1" t="s">
        <v>9405</v>
      </c>
      <c r="D48533" s="1" t="s">
        <v>3031</v>
      </c>
      <c r="E48533">
        <v>0</v>
      </c>
      <c r="F48533">
        <v>0</v>
      </c>
      <c r="G48533">
        <v>0</v>
      </c>
      <c r="H48533">
        <v>0</v>
      </c>
    </row>
    <row r="48534" spans="1:8" x14ac:dyDescent="0.35">
      <c r="A48534" s="1" t="s">
        <v>15562</v>
      </c>
      <c r="B48534" s="1" t="s">
        <v>1007</v>
      </c>
      <c r="C48534" s="1" t="s">
        <v>12736</v>
      </c>
      <c r="D48534" s="1" t="s">
        <v>12737</v>
      </c>
      <c r="E48534">
        <v>1</v>
      </c>
      <c r="F48534">
        <v>0</v>
      </c>
      <c r="G48534">
        <v>1</v>
      </c>
      <c r="H48534">
        <v>0</v>
      </c>
    </row>
    <row r="48535" spans="1:8" x14ac:dyDescent="0.35">
      <c r="A48535" s="1" t="s">
        <v>15562</v>
      </c>
      <c r="B48535" s="1" t="s">
        <v>8200</v>
      </c>
      <c r="C48535" s="1" t="s">
        <v>37</v>
      </c>
      <c r="D48535" s="1" t="s">
        <v>8201</v>
      </c>
      <c r="E48535">
        <v>0</v>
      </c>
      <c r="F48535">
        <v>0</v>
      </c>
      <c r="G48535">
        <v>0</v>
      </c>
      <c r="H48535">
        <v>0</v>
      </c>
    </row>
    <row r="48536" spans="1:8" x14ac:dyDescent="0.35">
      <c r="A48536" s="1" t="s">
        <v>15562</v>
      </c>
      <c r="B48536" s="1" t="s">
        <v>2942</v>
      </c>
      <c r="C48536" s="1" t="s">
        <v>43</v>
      </c>
      <c r="D48536" s="1" t="s">
        <v>3373</v>
      </c>
      <c r="E48536">
        <v>0</v>
      </c>
      <c r="F48536">
        <v>0</v>
      </c>
      <c r="G48536">
        <v>0</v>
      </c>
      <c r="H48536">
        <v>0</v>
      </c>
    </row>
    <row r="48537" spans="1:8" x14ac:dyDescent="0.35">
      <c r="A48537" s="1" t="s">
        <v>15562</v>
      </c>
      <c r="B48537" s="1" t="s">
        <v>8753</v>
      </c>
      <c r="C48537" s="1" t="s">
        <v>46</v>
      </c>
      <c r="D48537" s="1" t="s">
        <v>5365</v>
      </c>
      <c r="E48537">
        <v>0</v>
      </c>
      <c r="F48537">
        <v>0</v>
      </c>
      <c r="G48537">
        <v>0</v>
      </c>
      <c r="H48537">
        <v>1</v>
      </c>
    </row>
    <row r="48538" spans="1:8" x14ac:dyDescent="0.35">
      <c r="A48538" s="1" t="s">
        <v>15562</v>
      </c>
      <c r="B48538" s="1" t="s">
        <v>8753</v>
      </c>
      <c r="C48538" s="1" t="s">
        <v>3761</v>
      </c>
      <c r="D48538" s="1" t="s">
        <v>5365</v>
      </c>
      <c r="E48538">
        <v>0</v>
      </c>
      <c r="F48538">
        <v>0</v>
      </c>
      <c r="G48538">
        <v>0</v>
      </c>
      <c r="H48538">
        <v>1</v>
      </c>
    </row>
    <row r="48539" spans="1:8" x14ac:dyDescent="0.35">
      <c r="A48539" s="1" t="s">
        <v>15562</v>
      </c>
      <c r="B48539" s="1" t="s">
        <v>4674</v>
      </c>
      <c r="C48539" s="1" t="s">
        <v>25</v>
      </c>
      <c r="D48539" s="1" t="s">
        <v>9</v>
      </c>
      <c r="E48539">
        <v>0</v>
      </c>
      <c r="F48539">
        <v>0</v>
      </c>
      <c r="G48539">
        <v>0</v>
      </c>
      <c r="H48539">
        <v>0</v>
      </c>
    </row>
    <row r="48540" spans="1:8" x14ac:dyDescent="0.35">
      <c r="A48540" s="1" t="s">
        <v>15562</v>
      </c>
      <c r="B48540" s="1" t="s">
        <v>4683</v>
      </c>
      <c r="C48540" s="1" t="s">
        <v>8</v>
      </c>
      <c r="D48540" s="1" t="s">
        <v>3258</v>
      </c>
      <c r="E48540">
        <v>0</v>
      </c>
      <c r="F48540">
        <v>0</v>
      </c>
      <c r="G48540">
        <v>0</v>
      </c>
      <c r="H48540">
        <v>0</v>
      </c>
    </row>
    <row r="48541" spans="1:8" x14ac:dyDescent="0.35">
      <c r="A48541" s="1" t="s">
        <v>15562</v>
      </c>
      <c r="B48541" s="1" t="s">
        <v>4674</v>
      </c>
      <c r="C48541" s="1" t="s">
        <v>25</v>
      </c>
      <c r="D48541" s="1" t="s">
        <v>3407</v>
      </c>
      <c r="E48541">
        <v>0</v>
      </c>
      <c r="F48541">
        <v>0</v>
      </c>
      <c r="G48541">
        <v>0</v>
      </c>
      <c r="H48541">
        <v>0</v>
      </c>
    </row>
    <row r="48542" spans="1:8" x14ac:dyDescent="0.35">
      <c r="A48542" s="1" t="s">
        <v>15562</v>
      </c>
      <c r="B48542" s="1" t="s">
        <v>4703</v>
      </c>
      <c r="C48542" s="1" t="s">
        <v>8</v>
      </c>
      <c r="D48542" s="1" t="s">
        <v>3151</v>
      </c>
      <c r="E48542">
        <v>0</v>
      </c>
      <c r="F48542">
        <v>0</v>
      </c>
      <c r="G48542">
        <v>0</v>
      </c>
      <c r="H48542">
        <v>0</v>
      </c>
    </row>
    <row r="48543" spans="1:8" x14ac:dyDescent="0.35">
      <c r="A48543" s="1" t="s">
        <v>15562</v>
      </c>
      <c r="B48543" s="1" t="s">
        <v>3853</v>
      </c>
      <c r="C48543" s="1" t="s">
        <v>13135</v>
      </c>
      <c r="D48543" s="1" t="s">
        <v>3527</v>
      </c>
      <c r="E48543">
        <v>0</v>
      </c>
      <c r="F48543">
        <v>0</v>
      </c>
      <c r="G48543">
        <v>0</v>
      </c>
      <c r="H48543">
        <v>0</v>
      </c>
    </row>
    <row r="48544" spans="1:8" x14ac:dyDescent="0.35">
      <c r="A48544" s="1" t="s">
        <v>15562</v>
      </c>
      <c r="B48544" s="1" t="s">
        <v>2856</v>
      </c>
      <c r="C48544" s="1" t="s">
        <v>14</v>
      </c>
      <c r="D48544" s="1" t="s">
        <v>4077</v>
      </c>
      <c r="E48544">
        <v>0</v>
      </c>
      <c r="F48544">
        <v>0</v>
      </c>
      <c r="G48544">
        <v>0</v>
      </c>
      <c r="H48544">
        <v>0</v>
      </c>
    </row>
    <row r="48545" spans="1:8" x14ac:dyDescent="0.35">
      <c r="A48545" s="1" t="s">
        <v>15562</v>
      </c>
      <c r="B48545" s="1" t="s">
        <v>71</v>
      </c>
      <c r="C48545" s="1" t="s">
        <v>25</v>
      </c>
      <c r="D48545" s="1" t="s">
        <v>10339</v>
      </c>
      <c r="E48545">
        <v>0</v>
      </c>
      <c r="F48545">
        <v>0</v>
      </c>
      <c r="G48545">
        <v>0</v>
      </c>
      <c r="H48545">
        <v>0</v>
      </c>
    </row>
    <row r="48546" spans="1:8" x14ac:dyDescent="0.35">
      <c r="A48546" s="1" t="s">
        <v>15562</v>
      </c>
      <c r="B48546" s="1" t="s">
        <v>24</v>
      </c>
      <c r="C48546" s="1" t="s">
        <v>14</v>
      </c>
      <c r="D48546" s="1" t="s">
        <v>4046</v>
      </c>
      <c r="E48546">
        <v>0</v>
      </c>
      <c r="F48546">
        <v>0</v>
      </c>
      <c r="G48546">
        <v>0</v>
      </c>
      <c r="H48546">
        <v>0</v>
      </c>
    </row>
    <row r="48547" spans="1:8" x14ac:dyDescent="0.35">
      <c r="A48547" s="1" t="s">
        <v>15562</v>
      </c>
      <c r="B48547" s="1" t="s">
        <v>4783</v>
      </c>
      <c r="C48547" s="1" t="s">
        <v>4784</v>
      </c>
      <c r="D48547" s="1" t="s">
        <v>3151</v>
      </c>
      <c r="E48547">
        <v>0</v>
      </c>
      <c r="F48547">
        <v>0</v>
      </c>
      <c r="G48547">
        <v>0</v>
      </c>
      <c r="H48547">
        <v>0</v>
      </c>
    </row>
    <row r="48548" spans="1:8" x14ac:dyDescent="0.35">
      <c r="A48548" s="1" t="s">
        <v>15562</v>
      </c>
      <c r="B48548" s="1" t="s">
        <v>585</v>
      </c>
      <c r="C48548" s="1" t="s">
        <v>8</v>
      </c>
      <c r="D48548" s="1" t="s">
        <v>3052</v>
      </c>
      <c r="E48548">
        <v>0</v>
      </c>
      <c r="F48548">
        <v>0</v>
      </c>
      <c r="G48548">
        <v>0</v>
      </c>
      <c r="H48548">
        <v>0</v>
      </c>
    </row>
    <row r="48549" spans="1:8" x14ac:dyDescent="0.35">
      <c r="A48549" s="1" t="s">
        <v>15562</v>
      </c>
      <c r="B48549" s="1" t="s">
        <v>585</v>
      </c>
      <c r="C48549" s="1" t="s">
        <v>50</v>
      </c>
      <c r="D48549" s="1" t="s">
        <v>3052</v>
      </c>
      <c r="E48549">
        <v>0</v>
      </c>
      <c r="F48549">
        <v>0</v>
      </c>
      <c r="G48549">
        <v>0</v>
      </c>
      <c r="H48549">
        <v>0</v>
      </c>
    </row>
    <row r="48550" spans="1:8" x14ac:dyDescent="0.35">
      <c r="A48550" s="1" t="s">
        <v>15562</v>
      </c>
      <c r="B48550" s="1" t="s">
        <v>169</v>
      </c>
      <c r="C48550" s="1" t="s">
        <v>9306</v>
      </c>
      <c r="D48550" s="1" t="s">
        <v>3225</v>
      </c>
      <c r="E48550">
        <v>1</v>
      </c>
      <c r="F48550">
        <v>0</v>
      </c>
      <c r="G48550">
        <v>1</v>
      </c>
      <c r="H48550">
        <v>0</v>
      </c>
    </row>
    <row r="48551" spans="1:8" x14ac:dyDescent="0.35">
      <c r="A48551" s="1" t="s">
        <v>15562</v>
      </c>
      <c r="B48551" s="1" t="s">
        <v>4545</v>
      </c>
      <c r="C48551" s="1" t="s">
        <v>4193</v>
      </c>
      <c r="D48551" s="1" t="s">
        <v>3239</v>
      </c>
      <c r="E48551">
        <v>0</v>
      </c>
      <c r="F48551">
        <v>0</v>
      </c>
      <c r="G48551">
        <v>0</v>
      </c>
      <c r="H48551">
        <v>1</v>
      </c>
    </row>
    <row r="48552" spans="1:8" x14ac:dyDescent="0.35">
      <c r="A48552" s="1" t="s">
        <v>15562</v>
      </c>
      <c r="B48552" s="1" t="s">
        <v>848</v>
      </c>
      <c r="C48552" s="1" t="s">
        <v>9325</v>
      </c>
      <c r="D48552" s="1" t="s">
        <v>9181</v>
      </c>
      <c r="E48552">
        <v>1</v>
      </c>
      <c r="F48552">
        <v>1</v>
      </c>
      <c r="G48552">
        <v>0</v>
      </c>
      <c r="H48552">
        <v>0</v>
      </c>
    </row>
    <row r="48553" spans="1:8" x14ac:dyDescent="0.35">
      <c r="A48553" s="1" t="s">
        <v>15562</v>
      </c>
      <c r="B48553" s="1" t="s">
        <v>4826</v>
      </c>
      <c r="C48553" s="1" t="s">
        <v>130</v>
      </c>
      <c r="D48553" s="1" t="s">
        <v>3222</v>
      </c>
      <c r="E48553">
        <v>0</v>
      </c>
      <c r="F48553">
        <v>0</v>
      </c>
      <c r="G48553">
        <v>0</v>
      </c>
      <c r="H48553">
        <v>0</v>
      </c>
    </row>
    <row r="48554" spans="1:8" x14ac:dyDescent="0.35">
      <c r="A48554" s="1" t="s">
        <v>15562</v>
      </c>
      <c r="B48554" s="1" t="s">
        <v>14163</v>
      </c>
      <c r="C48554" s="1" t="s">
        <v>7</v>
      </c>
      <c r="D48554" s="1" t="s">
        <v>3407</v>
      </c>
      <c r="E48554">
        <v>0</v>
      </c>
      <c r="F48554">
        <v>0</v>
      </c>
      <c r="G48554">
        <v>0</v>
      </c>
      <c r="H48554">
        <v>0</v>
      </c>
    </row>
    <row r="48555" spans="1:8" x14ac:dyDescent="0.35">
      <c r="A48555" s="1" t="s">
        <v>15562</v>
      </c>
      <c r="B48555" s="1" t="s">
        <v>4955</v>
      </c>
      <c r="C48555" s="1" t="s">
        <v>8208</v>
      </c>
      <c r="D48555" s="1" t="s">
        <v>3222</v>
      </c>
      <c r="E48555">
        <v>0</v>
      </c>
      <c r="F48555">
        <v>0</v>
      </c>
      <c r="G48555">
        <v>0</v>
      </c>
      <c r="H48555">
        <v>1</v>
      </c>
    </row>
    <row r="48556" spans="1:8" x14ac:dyDescent="0.35">
      <c r="A48556" s="1" t="s">
        <v>15562</v>
      </c>
      <c r="B48556" s="1" t="s">
        <v>2856</v>
      </c>
      <c r="C48556" s="1" t="s">
        <v>43</v>
      </c>
      <c r="D48556" s="1" t="s">
        <v>3029</v>
      </c>
      <c r="E48556">
        <v>0</v>
      </c>
      <c r="F48556">
        <v>0</v>
      </c>
      <c r="G48556">
        <v>0</v>
      </c>
      <c r="H48556">
        <v>0</v>
      </c>
    </row>
    <row r="48557" spans="1:8" x14ac:dyDescent="0.35">
      <c r="A48557" s="1" t="s">
        <v>15562</v>
      </c>
      <c r="B48557" s="1" t="s">
        <v>9388</v>
      </c>
      <c r="C48557" s="1" t="s">
        <v>43</v>
      </c>
      <c r="D48557" s="1" t="s">
        <v>3084</v>
      </c>
      <c r="E48557">
        <v>0</v>
      </c>
      <c r="F48557">
        <v>0</v>
      </c>
      <c r="G48557">
        <v>0</v>
      </c>
      <c r="H48557">
        <v>0</v>
      </c>
    </row>
    <row r="48558" spans="1:8" x14ac:dyDescent="0.35">
      <c r="A48558" s="1" t="s">
        <v>15562</v>
      </c>
      <c r="B48558" s="1" t="s">
        <v>9409</v>
      </c>
      <c r="C48558" s="1" t="s">
        <v>9410</v>
      </c>
      <c r="D48558" s="1" t="s">
        <v>3343</v>
      </c>
      <c r="E48558">
        <v>0</v>
      </c>
      <c r="F48558">
        <v>0</v>
      </c>
      <c r="G48558">
        <v>0</v>
      </c>
      <c r="H48558">
        <v>1</v>
      </c>
    </row>
    <row r="48559" spans="1:8" x14ac:dyDescent="0.35">
      <c r="A48559" s="1" t="s">
        <v>15562</v>
      </c>
      <c r="B48559" s="1" t="s">
        <v>24</v>
      </c>
      <c r="C48559" s="1" t="s">
        <v>38</v>
      </c>
      <c r="D48559" s="1" t="s">
        <v>4046</v>
      </c>
      <c r="E48559">
        <v>0</v>
      </c>
      <c r="F48559">
        <v>0</v>
      </c>
      <c r="G48559">
        <v>0</v>
      </c>
      <c r="H48559">
        <v>0</v>
      </c>
    </row>
    <row r="48560" spans="1:8" x14ac:dyDescent="0.35">
      <c r="A48560" s="1" t="s">
        <v>15562</v>
      </c>
      <c r="B48560" s="1" t="s">
        <v>162</v>
      </c>
      <c r="C48560" s="1" t="s">
        <v>8</v>
      </c>
      <c r="D48560" s="1" t="s">
        <v>3072</v>
      </c>
      <c r="E48560">
        <v>0</v>
      </c>
      <c r="F48560">
        <v>0</v>
      </c>
      <c r="G48560">
        <v>0</v>
      </c>
      <c r="H48560">
        <v>0</v>
      </c>
    </row>
    <row r="48561" spans="1:8" x14ac:dyDescent="0.35">
      <c r="A48561" s="1" t="s">
        <v>15562</v>
      </c>
      <c r="B48561" s="1" t="s">
        <v>192</v>
      </c>
      <c r="C48561" s="1" t="s">
        <v>9842</v>
      </c>
      <c r="D48561" s="1" t="s">
        <v>4507</v>
      </c>
      <c r="E48561">
        <v>0</v>
      </c>
      <c r="F48561">
        <v>0</v>
      </c>
      <c r="G48561">
        <v>0</v>
      </c>
      <c r="H48561">
        <v>0</v>
      </c>
    </row>
    <row r="48562" spans="1:8" x14ac:dyDescent="0.35">
      <c r="A48562" s="1" t="s">
        <v>15562</v>
      </c>
      <c r="B48562" s="1" t="s">
        <v>233</v>
      </c>
      <c r="C48562" s="1" t="s">
        <v>5127</v>
      </c>
      <c r="D48562" s="1" t="s">
        <v>3200</v>
      </c>
      <c r="E48562">
        <v>0</v>
      </c>
      <c r="F48562">
        <v>0</v>
      </c>
      <c r="G48562">
        <v>0</v>
      </c>
      <c r="H48562">
        <v>0</v>
      </c>
    </row>
    <row r="48563" spans="1:8" x14ac:dyDescent="0.35">
      <c r="A48563" s="1" t="s">
        <v>15562</v>
      </c>
      <c r="B48563" s="1" t="s">
        <v>585</v>
      </c>
      <c r="C48563" s="1" t="s">
        <v>8</v>
      </c>
      <c r="D48563" s="1" t="s">
        <v>3052</v>
      </c>
      <c r="E48563">
        <v>0</v>
      </c>
      <c r="F48563">
        <v>0</v>
      </c>
      <c r="G48563">
        <v>0</v>
      </c>
      <c r="H48563">
        <v>0</v>
      </c>
    </row>
    <row r="48564" spans="1:8" x14ac:dyDescent="0.35">
      <c r="A48564" s="1" t="s">
        <v>15562</v>
      </c>
      <c r="B48564" s="1" t="s">
        <v>585</v>
      </c>
      <c r="C48564" s="1" t="s">
        <v>50</v>
      </c>
      <c r="D48564" s="1" t="s">
        <v>3052</v>
      </c>
      <c r="E48564">
        <v>0</v>
      </c>
      <c r="F48564">
        <v>0</v>
      </c>
      <c r="G48564">
        <v>0</v>
      </c>
      <c r="H48564">
        <v>0</v>
      </c>
    </row>
    <row r="48565" spans="1:8" x14ac:dyDescent="0.35">
      <c r="A48565" s="1" t="s">
        <v>15562</v>
      </c>
      <c r="B48565" s="1" t="s">
        <v>674</v>
      </c>
      <c r="C48565" s="1" t="s">
        <v>25</v>
      </c>
      <c r="D48565" s="1" t="s">
        <v>3239</v>
      </c>
      <c r="E48565">
        <v>0</v>
      </c>
      <c r="F48565">
        <v>0</v>
      </c>
      <c r="G48565">
        <v>0</v>
      </c>
      <c r="H48565">
        <v>0</v>
      </c>
    </row>
    <row r="48566" spans="1:8" x14ac:dyDescent="0.35">
      <c r="A48566" s="1" t="s">
        <v>15562</v>
      </c>
      <c r="B48566" s="1" t="s">
        <v>533</v>
      </c>
      <c r="C48566" s="1" t="s">
        <v>3122</v>
      </c>
      <c r="D48566" s="1" t="s">
        <v>3151</v>
      </c>
      <c r="E48566">
        <v>1</v>
      </c>
      <c r="F48566">
        <v>0</v>
      </c>
      <c r="G48566">
        <v>1</v>
      </c>
      <c r="H48566">
        <v>0</v>
      </c>
    </row>
    <row r="48567" spans="1:8" x14ac:dyDescent="0.35">
      <c r="A48567" s="1" t="s">
        <v>15562</v>
      </c>
      <c r="B48567" s="1" t="s">
        <v>7098</v>
      </c>
      <c r="C48567" s="1" t="s">
        <v>836</v>
      </c>
      <c r="D48567" s="1" t="s">
        <v>3229</v>
      </c>
      <c r="E48567">
        <v>1</v>
      </c>
      <c r="F48567">
        <v>0</v>
      </c>
      <c r="G48567">
        <v>0</v>
      </c>
      <c r="H48567">
        <v>0</v>
      </c>
    </row>
    <row r="48568" spans="1:8" x14ac:dyDescent="0.35">
      <c r="A48568" s="1" t="s">
        <v>15562</v>
      </c>
      <c r="B48568" s="1" t="s">
        <v>162</v>
      </c>
      <c r="C48568" s="1" t="s">
        <v>8</v>
      </c>
      <c r="D48568" s="1" t="s">
        <v>3072</v>
      </c>
      <c r="E48568">
        <v>0</v>
      </c>
      <c r="F48568">
        <v>0</v>
      </c>
      <c r="G48568">
        <v>0</v>
      </c>
      <c r="H48568">
        <v>0</v>
      </c>
    </row>
    <row r="48569" spans="1:8" x14ac:dyDescent="0.35">
      <c r="A48569" s="1" t="s">
        <v>15562</v>
      </c>
      <c r="B48569" s="1" t="s">
        <v>5860</v>
      </c>
      <c r="C48569" s="1" t="s">
        <v>14</v>
      </c>
      <c r="D48569" s="1" t="s">
        <v>8643</v>
      </c>
      <c r="E48569">
        <v>0</v>
      </c>
      <c r="F48569">
        <v>0</v>
      </c>
      <c r="G48569">
        <v>0</v>
      </c>
      <c r="H48569">
        <v>0</v>
      </c>
    </row>
    <row r="48570" spans="1:8" x14ac:dyDescent="0.35">
      <c r="A48570" s="1" t="s">
        <v>15562</v>
      </c>
      <c r="B48570" s="1" t="s">
        <v>62</v>
      </c>
      <c r="C48570" s="1" t="s">
        <v>8</v>
      </c>
      <c r="D48570" s="1" t="s">
        <v>3258</v>
      </c>
      <c r="E48570">
        <v>0</v>
      </c>
      <c r="F48570">
        <v>0</v>
      </c>
      <c r="G48570">
        <v>0</v>
      </c>
      <c r="H48570">
        <v>0</v>
      </c>
    </row>
    <row r="48571" spans="1:8" x14ac:dyDescent="0.35">
      <c r="A48571" s="1" t="s">
        <v>15562</v>
      </c>
      <c r="B48571" s="1" t="s">
        <v>4674</v>
      </c>
      <c r="C48571" s="1" t="s">
        <v>25</v>
      </c>
      <c r="D48571" s="1" t="s">
        <v>3265</v>
      </c>
      <c r="E48571">
        <v>0</v>
      </c>
      <c r="F48571">
        <v>0</v>
      </c>
      <c r="G48571">
        <v>0</v>
      </c>
      <c r="H48571">
        <v>0</v>
      </c>
    </row>
    <row r="48572" spans="1:8" x14ac:dyDescent="0.35">
      <c r="A48572" s="1" t="s">
        <v>15562</v>
      </c>
      <c r="B48572" s="1" t="s">
        <v>4314</v>
      </c>
      <c r="C48572" s="1" t="s">
        <v>8182</v>
      </c>
      <c r="D48572" s="1" t="s">
        <v>3072</v>
      </c>
      <c r="E48572">
        <v>0</v>
      </c>
      <c r="F48572">
        <v>0</v>
      </c>
      <c r="G48572">
        <v>0</v>
      </c>
      <c r="H48572">
        <v>0</v>
      </c>
    </row>
    <row r="48573" spans="1:8" x14ac:dyDescent="0.35">
      <c r="A48573" s="1" t="s">
        <v>15562</v>
      </c>
      <c r="B48573" s="1" t="s">
        <v>9413</v>
      </c>
      <c r="C48573" s="1" t="s">
        <v>3076</v>
      </c>
      <c r="D48573" s="1" t="s">
        <v>3072</v>
      </c>
      <c r="E48573">
        <v>0</v>
      </c>
      <c r="F48573">
        <v>0</v>
      </c>
      <c r="G48573">
        <v>0</v>
      </c>
      <c r="H48573">
        <v>0</v>
      </c>
    </row>
    <row r="48574" spans="1:8" x14ac:dyDescent="0.35">
      <c r="A48574" s="1" t="s">
        <v>15562</v>
      </c>
      <c r="B48574" s="1" t="s">
        <v>14869</v>
      </c>
      <c r="C48574" s="1" t="s">
        <v>14</v>
      </c>
      <c r="D48574" s="1" t="s">
        <v>3008</v>
      </c>
      <c r="E48574">
        <v>0</v>
      </c>
      <c r="F48574">
        <v>0</v>
      </c>
      <c r="G48574">
        <v>0</v>
      </c>
      <c r="H48574">
        <v>1</v>
      </c>
    </row>
    <row r="48575" spans="1:8" x14ac:dyDescent="0.35">
      <c r="A48575" s="1" t="s">
        <v>15562</v>
      </c>
      <c r="B48575" s="1" t="s">
        <v>8686</v>
      </c>
      <c r="C48575" s="1" t="s">
        <v>77</v>
      </c>
      <c r="D48575" s="1" t="s">
        <v>3709</v>
      </c>
      <c r="E48575">
        <v>0</v>
      </c>
      <c r="F48575">
        <v>0</v>
      </c>
      <c r="G48575">
        <v>0</v>
      </c>
      <c r="H48575">
        <v>0</v>
      </c>
    </row>
    <row r="48576" spans="1:8" x14ac:dyDescent="0.35">
      <c r="A48576" s="1" t="s">
        <v>15562</v>
      </c>
      <c r="B48576" s="1" t="s">
        <v>585</v>
      </c>
      <c r="C48576" s="1" t="s">
        <v>8</v>
      </c>
      <c r="D48576" s="1" t="s">
        <v>8215</v>
      </c>
      <c r="E48576">
        <v>0</v>
      </c>
      <c r="F48576">
        <v>0</v>
      </c>
      <c r="G48576">
        <v>0</v>
      </c>
      <c r="H48576">
        <v>0</v>
      </c>
    </row>
    <row r="48577" spans="1:8" x14ac:dyDescent="0.35">
      <c r="A48577" s="1" t="s">
        <v>15562</v>
      </c>
      <c r="B48577" s="1" t="s">
        <v>585</v>
      </c>
      <c r="C48577" s="1" t="s">
        <v>8</v>
      </c>
      <c r="D48577" s="1" t="s">
        <v>3403</v>
      </c>
      <c r="E48577">
        <v>0</v>
      </c>
      <c r="F48577">
        <v>0</v>
      </c>
      <c r="G48577">
        <v>0</v>
      </c>
      <c r="H48577">
        <v>0</v>
      </c>
    </row>
    <row r="48578" spans="1:8" x14ac:dyDescent="0.35">
      <c r="A48578" s="1" t="s">
        <v>15562</v>
      </c>
      <c r="B48578" s="1" t="s">
        <v>585</v>
      </c>
      <c r="C48578" s="1" t="s">
        <v>50</v>
      </c>
      <c r="D48578" s="1" t="s">
        <v>3403</v>
      </c>
      <c r="E48578">
        <v>0</v>
      </c>
      <c r="F48578">
        <v>0</v>
      </c>
      <c r="G48578">
        <v>0</v>
      </c>
      <c r="H48578">
        <v>0</v>
      </c>
    </row>
    <row r="48579" spans="1:8" x14ac:dyDescent="0.35">
      <c r="A48579" s="1" t="s">
        <v>15562</v>
      </c>
      <c r="B48579" s="1" t="s">
        <v>585</v>
      </c>
      <c r="C48579" s="1" t="s">
        <v>50</v>
      </c>
      <c r="D48579" s="1" t="s">
        <v>8215</v>
      </c>
      <c r="E48579">
        <v>0</v>
      </c>
      <c r="F48579">
        <v>0</v>
      </c>
      <c r="G48579">
        <v>0</v>
      </c>
      <c r="H48579">
        <v>0</v>
      </c>
    </row>
    <row r="48580" spans="1:8" x14ac:dyDescent="0.35">
      <c r="A48580" s="1" t="s">
        <v>15562</v>
      </c>
      <c r="B48580" s="1" t="s">
        <v>1470</v>
      </c>
      <c r="C48580" s="1" t="s">
        <v>23</v>
      </c>
      <c r="D48580" s="1" t="s">
        <v>3494</v>
      </c>
      <c r="E48580">
        <v>0</v>
      </c>
      <c r="F48580">
        <v>0</v>
      </c>
      <c r="G48580">
        <v>0</v>
      </c>
      <c r="H48580">
        <v>0</v>
      </c>
    </row>
    <row r="48581" spans="1:8" x14ac:dyDescent="0.35">
      <c r="A48581" s="1" t="s">
        <v>15562</v>
      </c>
      <c r="B48581" s="1" t="s">
        <v>1061</v>
      </c>
      <c r="C48581" s="1" t="s">
        <v>25</v>
      </c>
      <c r="D48581" s="1" t="s">
        <v>3258</v>
      </c>
      <c r="E48581">
        <v>0</v>
      </c>
      <c r="F48581">
        <v>0</v>
      </c>
      <c r="G48581">
        <v>0</v>
      </c>
      <c r="H48581">
        <v>0</v>
      </c>
    </row>
    <row r="48582" spans="1:8" x14ac:dyDescent="0.35">
      <c r="A48582" s="1" t="s">
        <v>15562</v>
      </c>
      <c r="B48582" s="1" t="s">
        <v>24</v>
      </c>
      <c r="C48582" s="1" t="s">
        <v>76</v>
      </c>
      <c r="D48582" s="1" t="s">
        <v>4046</v>
      </c>
      <c r="E48582">
        <v>0</v>
      </c>
      <c r="F48582">
        <v>0</v>
      </c>
      <c r="G48582">
        <v>0</v>
      </c>
      <c r="H48582">
        <v>0</v>
      </c>
    </row>
    <row r="48583" spans="1:8" x14ac:dyDescent="0.35">
      <c r="A48583" s="1" t="s">
        <v>15562</v>
      </c>
      <c r="B48583" s="1" t="s">
        <v>1800</v>
      </c>
      <c r="C48583" s="1" t="s">
        <v>301</v>
      </c>
      <c r="D48583" s="1" t="s">
        <v>3706</v>
      </c>
      <c r="E48583">
        <v>0</v>
      </c>
      <c r="F48583">
        <v>0</v>
      </c>
      <c r="G48583">
        <v>0</v>
      </c>
      <c r="H48583">
        <v>0</v>
      </c>
    </row>
    <row r="48584" spans="1:8" x14ac:dyDescent="0.35">
      <c r="A48584" s="1" t="s">
        <v>15562</v>
      </c>
      <c r="B48584" s="1" t="s">
        <v>192</v>
      </c>
      <c r="C48584" s="1" t="s">
        <v>9842</v>
      </c>
      <c r="D48584" s="1" t="s">
        <v>4507</v>
      </c>
      <c r="E48584">
        <v>0</v>
      </c>
      <c r="F48584">
        <v>0</v>
      </c>
      <c r="G48584">
        <v>0</v>
      </c>
      <c r="H48584">
        <v>1</v>
      </c>
    </row>
    <row r="48585" spans="1:8" x14ac:dyDescent="0.35">
      <c r="A48585" s="1" t="s">
        <v>15562</v>
      </c>
      <c r="B48585" s="1" t="s">
        <v>2078</v>
      </c>
      <c r="C48585" s="1" t="s">
        <v>8</v>
      </c>
      <c r="D48585" s="1" t="s">
        <v>7341</v>
      </c>
      <c r="E48585">
        <v>0</v>
      </c>
      <c r="F48585">
        <v>0</v>
      </c>
      <c r="G48585">
        <v>0</v>
      </c>
      <c r="H48585">
        <v>0</v>
      </c>
    </row>
    <row r="48586" spans="1:8" x14ac:dyDescent="0.35">
      <c r="A48586" s="1" t="s">
        <v>15562</v>
      </c>
      <c r="B48586" s="1" t="s">
        <v>187</v>
      </c>
      <c r="C48586" s="1" t="s">
        <v>8823</v>
      </c>
      <c r="D48586" s="1" t="s">
        <v>3075</v>
      </c>
      <c r="E48586">
        <v>0</v>
      </c>
      <c r="F48586">
        <v>0</v>
      </c>
      <c r="G48586">
        <v>0</v>
      </c>
      <c r="H48586">
        <v>0</v>
      </c>
    </row>
    <row r="48587" spans="1:8" x14ac:dyDescent="0.35">
      <c r="A48587" s="1" t="s">
        <v>15562</v>
      </c>
      <c r="B48587" s="1" t="s">
        <v>2078</v>
      </c>
      <c r="C48587" s="1" t="s">
        <v>32</v>
      </c>
      <c r="D48587" s="1" t="s">
        <v>3706</v>
      </c>
      <c r="E48587">
        <v>0</v>
      </c>
      <c r="F48587">
        <v>0</v>
      </c>
      <c r="G48587">
        <v>0</v>
      </c>
      <c r="H48587">
        <v>0</v>
      </c>
    </row>
    <row r="48588" spans="1:8" x14ac:dyDescent="0.35">
      <c r="A48588" s="1" t="s">
        <v>15562</v>
      </c>
      <c r="B48588" s="1" t="s">
        <v>15334</v>
      </c>
      <c r="C48588" s="1" t="s">
        <v>15335</v>
      </c>
      <c r="D48588" s="1" t="s">
        <v>3343</v>
      </c>
      <c r="E48588">
        <v>0</v>
      </c>
      <c r="F48588">
        <v>0</v>
      </c>
      <c r="G48588">
        <v>0</v>
      </c>
      <c r="H48588">
        <v>1</v>
      </c>
    </row>
    <row r="48589" spans="1:8" x14ac:dyDescent="0.35">
      <c r="A48589" s="1" t="s">
        <v>15562</v>
      </c>
      <c r="B48589" s="1" t="s">
        <v>4783</v>
      </c>
      <c r="C48589" s="1" t="s">
        <v>14</v>
      </c>
      <c r="D48589" s="1" t="s">
        <v>3072</v>
      </c>
      <c r="E48589">
        <v>0</v>
      </c>
      <c r="F48589">
        <v>0</v>
      </c>
      <c r="G48589">
        <v>0</v>
      </c>
      <c r="H48589">
        <v>0</v>
      </c>
    </row>
    <row r="48590" spans="1:8" x14ac:dyDescent="0.35">
      <c r="A48590" s="1" t="s">
        <v>15562</v>
      </c>
      <c r="B48590" s="1" t="s">
        <v>5860</v>
      </c>
      <c r="C48590" s="1" t="s">
        <v>8</v>
      </c>
      <c r="D48590" s="1" t="s">
        <v>8643</v>
      </c>
      <c r="E48590">
        <v>0</v>
      </c>
      <c r="F48590">
        <v>0</v>
      </c>
      <c r="G48590">
        <v>1</v>
      </c>
      <c r="H48590">
        <v>0</v>
      </c>
    </row>
    <row r="48591" spans="1:8" x14ac:dyDescent="0.35">
      <c r="A48591" s="1" t="s">
        <v>15562</v>
      </c>
      <c r="B48591" s="1" t="s">
        <v>853</v>
      </c>
      <c r="C48591" s="1" t="s">
        <v>3675</v>
      </c>
      <c r="D48591" s="1" t="s">
        <v>3405</v>
      </c>
      <c r="E48591">
        <v>0</v>
      </c>
      <c r="F48591">
        <v>0</v>
      </c>
      <c r="G48591">
        <v>0</v>
      </c>
      <c r="H48591">
        <v>1</v>
      </c>
    </row>
    <row r="48592" spans="1:8" x14ac:dyDescent="0.35">
      <c r="A48592" s="1" t="s">
        <v>15563</v>
      </c>
      <c r="B48592" s="1" t="s">
        <v>1159</v>
      </c>
      <c r="C48592" s="1" t="s">
        <v>10909</v>
      </c>
      <c r="D48592" s="1" t="s">
        <v>3423</v>
      </c>
      <c r="E48592">
        <v>0</v>
      </c>
      <c r="F48592">
        <v>0</v>
      </c>
      <c r="G48592">
        <v>1</v>
      </c>
      <c r="H48592">
        <v>0</v>
      </c>
    </row>
    <row r="48593" spans="1:8" x14ac:dyDescent="0.35">
      <c r="A48593" s="1" t="s">
        <v>15563</v>
      </c>
      <c r="B48593" s="1" t="s">
        <v>8785</v>
      </c>
      <c r="C48593" s="1" t="s">
        <v>8786</v>
      </c>
      <c r="D48593" s="1" t="s">
        <v>4113</v>
      </c>
      <c r="E48593">
        <v>0</v>
      </c>
      <c r="F48593">
        <v>1</v>
      </c>
      <c r="G48593">
        <v>0</v>
      </c>
      <c r="H48593">
        <v>0</v>
      </c>
    </row>
    <row r="48594" spans="1:8" x14ac:dyDescent="0.35">
      <c r="A48594" s="1" t="s">
        <v>15563</v>
      </c>
      <c r="B48594" s="1" t="s">
        <v>11524</v>
      </c>
      <c r="C48594" s="1" t="s">
        <v>11525</v>
      </c>
      <c r="D48594" s="1" t="s">
        <v>11526</v>
      </c>
      <c r="E48594">
        <v>1</v>
      </c>
      <c r="F48594">
        <v>0</v>
      </c>
      <c r="G48594">
        <v>0</v>
      </c>
      <c r="H48594">
        <v>0</v>
      </c>
    </row>
    <row r="48595" spans="1:8" x14ac:dyDescent="0.35">
      <c r="A48595" s="1" t="s">
        <v>15563</v>
      </c>
      <c r="B48595" s="1" t="s">
        <v>14105</v>
      </c>
      <c r="C48595" s="1" t="s">
        <v>14106</v>
      </c>
      <c r="D48595" s="1" t="s">
        <v>14107</v>
      </c>
      <c r="E48595">
        <v>0</v>
      </c>
      <c r="F48595">
        <v>0</v>
      </c>
      <c r="G48595">
        <v>0</v>
      </c>
      <c r="H48595">
        <v>0</v>
      </c>
    </row>
    <row r="48596" spans="1:8" x14ac:dyDescent="0.35">
      <c r="A48596" s="1" t="s">
        <v>15563</v>
      </c>
      <c r="B48596" s="1" t="s">
        <v>13447</v>
      </c>
      <c r="C48596" s="1" t="s">
        <v>9175</v>
      </c>
      <c r="D48596" s="1" t="s">
        <v>8698</v>
      </c>
      <c r="E48596">
        <v>0</v>
      </c>
      <c r="F48596">
        <v>0</v>
      </c>
      <c r="G48596">
        <v>0</v>
      </c>
      <c r="H48596">
        <v>1</v>
      </c>
    </row>
    <row r="48597" spans="1:8" x14ac:dyDescent="0.35">
      <c r="A48597" s="1" t="s">
        <v>15563</v>
      </c>
      <c r="B48597" s="1" t="s">
        <v>8785</v>
      </c>
      <c r="C48597" s="1" t="s">
        <v>14149</v>
      </c>
      <c r="D48597" s="1" t="s">
        <v>11182</v>
      </c>
      <c r="E48597">
        <v>0</v>
      </c>
      <c r="F48597">
        <v>1</v>
      </c>
      <c r="G48597">
        <v>0</v>
      </c>
      <c r="H48597">
        <v>0</v>
      </c>
    </row>
    <row r="48598" spans="1:8" x14ac:dyDescent="0.35">
      <c r="A48598" s="1" t="s">
        <v>15563</v>
      </c>
      <c r="B48598" s="1" t="s">
        <v>3275</v>
      </c>
      <c r="C48598" s="1" t="s">
        <v>10372</v>
      </c>
      <c r="D48598" s="1" t="s">
        <v>6915</v>
      </c>
      <c r="E48598">
        <v>1</v>
      </c>
      <c r="F48598">
        <v>0</v>
      </c>
      <c r="G48598">
        <v>1</v>
      </c>
      <c r="H48598">
        <v>0</v>
      </c>
    </row>
    <row r="48599" spans="1:8" x14ac:dyDescent="0.35">
      <c r="A48599" s="1" t="s">
        <v>15563</v>
      </c>
      <c r="B48599" s="1" t="s">
        <v>8129</v>
      </c>
      <c r="C48599" s="1" t="s">
        <v>3811</v>
      </c>
      <c r="D48599" s="1" t="s">
        <v>3896</v>
      </c>
      <c r="E48599">
        <v>1</v>
      </c>
      <c r="F48599">
        <v>0</v>
      </c>
      <c r="G48599">
        <v>0</v>
      </c>
      <c r="H48599">
        <v>0</v>
      </c>
    </row>
    <row r="48600" spans="1:8" x14ac:dyDescent="0.35">
      <c r="A48600" s="1" t="s">
        <v>15563</v>
      </c>
      <c r="B48600" s="1" t="s">
        <v>1034</v>
      </c>
      <c r="C48600" s="1" t="s">
        <v>14678</v>
      </c>
      <c r="D48600" s="1" t="s">
        <v>3234</v>
      </c>
      <c r="E48600">
        <v>0</v>
      </c>
      <c r="F48600">
        <v>0</v>
      </c>
      <c r="G48600">
        <v>0</v>
      </c>
      <c r="H48600">
        <v>1</v>
      </c>
    </row>
    <row r="48601" spans="1:8" x14ac:dyDescent="0.35">
      <c r="A48601" s="1" t="s">
        <v>15563</v>
      </c>
      <c r="B48601" s="1" t="s">
        <v>1082</v>
      </c>
      <c r="C48601" s="1" t="s">
        <v>225</v>
      </c>
      <c r="D48601" s="1" t="s">
        <v>8807</v>
      </c>
      <c r="E48601">
        <v>0</v>
      </c>
      <c r="F48601">
        <v>1</v>
      </c>
      <c r="G48601">
        <v>0</v>
      </c>
      <c r="H48601">
        <v>0</v>
      </c>
    </row>
    <row r="48602" spans="1:8" x14ac:dyDescent="0.35">
      <c r="A48602" s="1" t="s">
        <v>15563</v>
      </c>
      <c r="B48602" s="1" t="s">
        <v>2123</v>
      </c>
      <c r="C48602" s="1" t="s">
        <v>10723</v>
      </c>
      <c r="D48602" s="1" t="s">
        <v>3183</v>
      </c>
      <c r="E48602">
        <v>0</v>
      </c>
      <c r="F48602">
        <v>1</v>
      </c>
      <c r="G48602">
        <v>0</v>
      </c>
      <c r="H48602">
        <v>1</v>
      </c>
    </row>
    <row r="48603" spans="1:8" x14ac:dyDescent="0.35">
      <c r="A48603" s="1" t="s">
        <v>15563</v>
      </c>
      <c r="B48603" s="1" t="s">
        <v>3275</v>
      </c>
      <c r="C48603" s="1" t="s">
        <v>225</v>
      </c>
      <c r="D48603" s="1" t="s">
        <v>15225</v>
      </c>
      <c r="E48603">
        <v>1</v>
      </c>
      <c r="F48603">
        <v>1</v>
      </c>
      <c r="G48603">
        <v>0</v>
      </c>
      <c r="H48603">
        <v>0</v>
      </c>
    </row>
    <row r="48604" spans="1:8" x14ac:dyDescent="0.35">
      <c r="A48604" s="1" t="s">
        <v>15564</v>
      </c>
      <c r="B48604" s="1" t="s">
        <v>3057</v>
      </c>
      <c r="C48604" s="1" t="s">
        <v>8</v>
      </c>
      <c r="D48604" s="1" t="s">
        <v>3378</v>
      </c>
      <c r="E48604">
        <v>0</v>
      </c>
      <c r="F48604">
        <v>0</v>
      </c>
      <c r="G48604">
        <v>0</v>
      </c>
      <c r="H48604">
        <v>0</v>
      </c>
    </row>
    <row r="48605" spans="1:8" x14ac:dyDescent="0.35">
      <c r="A48605" s="1" t="s">
        <v>15564</v>
      </c>
      <c r="B48605" s="1" t="s">
        <v>275</v>
      </c>
      <c r="C48605" s="1" t="s">
        <v>3572</v>
      </c>
      <c r="D48605" s="1" t="s">
        <v>2999</v>
      </c>
      <c r="E48605">
        <v>0</v>
      </c>
      <c r="F48605">
        <v>0</v>
      </c>
      <c r="G48605">
        <v>0</v>
      </c>
      <c r="H48605">
        <v>1</v>
      </c>
    </row>
    <row r="48606" spans="1:8" x14ac:dyDescent="0.35">
      <c r="A48606" s="1" t="s">
        <v>15564</v>
      </c>
      <c r="B48606" s="1" t="s">
        <v>3957</v>
      </c>
      <c r="C48606" s="1" t="s">
        <v>3007</v>
      </c>
      <c r="D48606" s="1" t="s">
        <v>3616</v>
      </c>
      <c r="E48606">
        <v>0</v>
      </c>
      <c r="F48606">
        <v>0</v>
      </c>
      <c r="G48606">
        <v>0</v>
      </c>
      <c r="H48606">
        <v>0</v>
      </c>
    </row>
    <row r="48607" spans="1:8" x14ac:dyDescent="0.35">
      <c r="A48607" s="1" t="s">
        <v>15564</v>
      </c>
      <c r="B48607" s="1" t="s">
        <v>3957</v>
      </c>
      <c r="C48607" s="1" t="s">
        <v>3007</v>
      </c>
      <c r="D48607" s="1" t="s">
        <v>4446</v>
      </c>
      <c r="E48607">
        <v>0</v>
      </c>
      <c r="F48607">
        <v>0</v>
      </c>
      <c r="G48607">
        <v>0</v>
      </c>
      <c r="H48607">
        <v>0</v>
      </c>
    </row>
    <row r="48608" spans="1:8" x14ac:dyDescent="0.35">
      <c r="A48608" s="1" t="s">
        <v>15564</v>
      </c>
      <c r="B48608" s="1" t="s">
        <v>3957</v>
      </c>
      <c r="C48608" s="1" t="s">
        <v>3007</v>
      </c>
      <c r="D48608" s="1" t="s">
        <v>4446</v>
      </c>
      <c r="E48608">
        <v>0</v>
      </c>
      <c r="F48608">
        <v>0</v>
      </c>
      <c r="G48608">
        <v>0</v>
      </c>
      <c r="H48608">
        <v>0</v>
      </c>
    </row>
    <row r="48609" spans="1:8" x14ac:dyDescent="0.35">
      <c r="A48609" s="1" t="s">
        <v>15564</v>
      </c>
      <c r="B48609" s="1" t="s">
        <v>3957</v>
      </c>
      <c r="C48609" s="1" t="s">
        <v>3007</v>
      </c>
      <c r="D48609" s="1" t="s">
        <v>3188</v>
      </c>
      <c r="E48609">
        <v>0</v>
      </c>
      <c r="F48609">
        <v>0</v>
      </c>
      <c r="G48609">
        <v>0</v>
      </c>
      <c r="H48609">
        <v>0</v>
      </c>
    </row>
    <row r="48610" spans="1:8" x14ac:dyDescent="0.35">
      <c r="A48610" s="1" t="s">
        <v>15564</v>
      </c>
      <c r="B48610" s="1" t="s">
        <v>3777</v>
      </c>
      <c r="C48610" s="1" t="s">
        <v>4122</v>
      </c>
      <c r="D48610" s="1" t="s">
        <v>3054</v>
      </c>
      <c r="E48610">
        <v>0</v>
      </c>
      <c r="F48610">
        <v>0</v>
      </c>
      <c r="G48610">
        <v>0</v>
      </c>
      <c r="H48610">
        <v>0</v>
      </c>
    </row>
    <row r="48611" spans="1:8" x14ac:dyDescent="0.35">
      <c r="A48611" s="1" t="s">
        <v>15564</v>
      </c>
      <c r="B48611" s="1" t="s">
        <v>3957</v>
      </c>
      <c r="C48611" s="1" t="s">
        <v>3007</v>
      </c>
      <c r="D48611" s="1" t="s">
        <v>4446</v>
      </c>
      <c r="E48611">
        <v>0</v>
      </c>
      <c r="F48611">
        <v>0</v>
      </c>
      <c r="G48611">
        <v>0</v>
      </c>
      <c r="H48611">
        <v>0</v>
      </c>
    </row>
    <row r="48612" spans="1:8" x14ac:dyDescent="0.35">
      <c r="A48612" s="1" t="s">
        <v>15564</v>
      </c>
      <c r="B48612" s="1" t="s">
        <v>3957</v>
      </c>
      <c r="C48612" s="1" t="s">
        <v>3007</v>
      </c>
      <c r="D48612" s="1" t="s">
        <v>4446</v>
      </c>
      <c r="E48612">
        <v>0</v>
      </c>
      <c r="F48612">
        <v>0</v>
      </c>
      <c r="G48612">
        <v>0</v>
      </c>
      <c r="H48612">
        <v>1</v>
      </c>
    </row>
    <row r="48613" spans="1:8" x14ac:dyDescent="0.35">
      <c r="A48613" s="1" t="s">
        <v>15564</v>
      </c>
      <c r="B48613" s="1" t="s">
        <v>535</v>
      </c>
      <c r="C48613" s="1" t="s">
        <v>3076</v>
      </c>
      <c r="D48613" s="1" t="s">
        <v>3183</v>
      </c>
      <c r="E48613">
        <v>0</v>
      </c>
      <c r="F48613">
        <v>0</v>
      </c>
      <c r="G48613">
        <v>0</v>
      </c>
      <c r="H48613">
        <v>0</v>
      </c>
    </row>
    <row r="48614" spans="1:8" x14ac:dyDescent="0.35">
      <c r="A48614" s="1" t="s">
        <v>15564</v>
      </c>
      <c r="B48614" s="1" t="s">
        <v>3957</v>
      </c>
      <c r="C48614" s="1" t="s">
        <v>3007</v>
      </c>
      <c r="D48614" s="1" t="s">
        <v>4446</v>
      </c>
      <c r="E48614">
        <v>0</v>
      </c>
      <c r="F48614">
        <v>0</v>
      </c>
      <c r="G48614">
        <v>0</v>
      </c>
      <c r="H48614">
        <v>0</v>
      </c>
    </row>
    <row r="48615" spans="1:8" x14ac:dyDescent="0.35">
      <c r="A48615" s="1" t="s">
        <v>15564</v>
      </c>
      <c r="B48615" s="1" t="s">
        <v>4134</v>
      </c>
      <c r="C48615" s="1" t="s">
        <v>3212</v>
      </c>
      <c r="D48615" s="1" t="s">
        <v>3151</v>
      </c>
      <c r="E48615">
        <v>0</v>
      </c>
      <c r="F48615">
        <v>0</v>
      </c>
      <c r="G48615">
        <v>0</v>
      </c>
      <c r="H48615">
        <v>0</v>
      </c>
    </row>
    <row r="48616" spans="1:8" x14ac:dyDescent="0.35">
      <c r="A48616" s="1" t="s">
        <v>15564</v>
      </c>
      <c r="B48616" s="1" t="s">
        <v>4134</v>
      </c>
      <c r="C48616" s="1" t="s">
        <v>3212</v>
      </c>
      <c r="D48616" s="1" t="s">
        <v>3239</v>
      </c>
      <c r="E48616">
        <v>0</v>
      </c>
      <c r="F48616">
        <v>0</v>
      </c>
      <c r="G48616">
        <v>0</v>
      </c>
      <c r="H48616">
        <v>0</v>
      </c>
    </row>
    <row r="48617" spans="1:8" x14ac:dyDescent="0.35">
      <c r="A48617" s="1" t="s">
        <v>15564</v>
      </c>
      <c r="B48617" s="1" t="s">
        <v>1733</v>
      </c>
      <c r="C48617" s="1" t="s">
        <v>8257</v>
      </c>
      <c r="D48617" s="1" t="s">
        <v>3024</v>
      </c>
      <c r="E48617">
        <v>0</v>
      </c>
      <c r="F48617">
        <v>0</v>
      </c>
      <c r="G48617">
        <v>0</v>
      </c>
      <c r="H48617">
        <v>0</v>
      </c>
    </row>
    <row r="48618" spans="1:8" x14ac:dyDescent="0.35">
      <c r="A48618" s="1" t="s">
        <v>15564</v>
      </c>
      <c r="B48618" s="1" t="s">
        <v>3121</v>
      </c>
      <c r="C48618" s="1" t="s">
        <v>8</v>
      </c>
      <c r="D48618" s="1" t="s">
        <v>3110</v>
      </c>
      <c r="E48618">
        <v>0</v>
      </c>
      <c r="F48618">
        <v>0</v>
      </c>
      <c r="G48618">
        <v>0</v>
      </c>
      <c r="H48618">
        <v>0</v>
      </c>
    </row>
    <row r="48619" spans="1:8" x14ac:dyDescent="0.35">
      <c r="A48619" s="1" t="s">
        <v>15564</v>
      </c>
      <c r="B48619" s="1" t="s">
        <v>3957</v>
      </c>
      <c r="C48619" s="1" t="s">
        <v>3007</v>
      </c>
      <c r="D48619" s="1" t="s">
        <v>4446</v>
      </c>
      <c r="E48619">
        <v>0</v>
      </c>
      <c r="F48619">
        <v>0</v>
      </c>
      <c r="G48619">
        <v>0</v>
      </c>
      <c r="H48619">
        <v>0</v>
      </c>
    </row>
    <row r="48620" spans="1:8" x14ac:dyDescent="0.35">
      <c r="A48620" s="1" t="s">
        <v>15564</v>
      </c>
      <c r="B48620" s="1" t="s">
        <v>3440</v>
      </c>
      <c r="C48620" s="1" t="s">
        <v>8</v>
      </c>
      <c r="D48620" s="1" t="s">
        <v>3151</v>
      </c>
      <c r="E48620">
        <v>0</v>
      </c>
      <c r="F48620">
        <v>0</v>
      </c>
      <c r="G48620">
        <v>0</v>
      </c>
      <c r="H48620">
        <v>0</v>
      </c>
    </row>
    <row r="48621" spans="1:8" x14ac:dyDescent="0.35">
      <c r="A48621" s="1" t="s">
        <v>15564</v>
      </c>
      <c r="B48621" s="1" t="s">
        <v>4472</v>
      </c>
      <c r="C48621" s="1" t="s">
        <v>64</v>
      </c>
      <c r="D48621" s="1" t="s">
        <v>3239</v>
      </c>
      <c r="E48621">
        <v>0</v>
      </c>
      <c r="F48621">
        <v>0</v>
      </c>
      <c r="G48621">
        <v>0</v>
      </c>
      <c r="H48621">
        <v>1</v>
      </c>
    </row>
    <row r="48622" spans="1:8" x14ac:dyDescent="0.35">
      <c r="A48622" s="1" t="s">
        <v>15564</v>
      </c>
      <c r="B48622" s="1" t="s">
        <v>3957</v>
      </c>
      <c r="C48622" s="1" t="s">
        <v>3007</v>
      </c>
      <c r="D48622" s="1" t="s">
        <v>4446</v>
      </c>
      <c r="E48622">
        <v>0</v>
      </c>
      <c r="F48622">
        <v>0</v>
      </c>
      <c r="G48622">
        <v>0</v>
      </c>
      <c r="H48622">
        <v>1</v>
      </c>
    </row>
    <row r="48623" spans="1:8" x14ac:dyDescent="0.35">
      <c r="A48623" s="1" t="s">
        <v>15564</v>
      </c>
      <c r="B48623" s="1" t="s">
        <v>873</v>
      </c>
      <c r="C48623" s="1" t="s">
        <v>8</v>
      </c>
      <c r="D48623" s="1" t="s">
        <v>3081</v>
      </c>
      <c r="E48623">
        <v>0</v>
      </c>
      <c r="F48623">
        <v>0</v>
      </c>
      <c r="G48623">
        <v>0</v>
      </c>
      <c r="H48623">
        <v>0</v>
      </c>
    </row>
    <row r="48624" spans="1:8" x14ac:dyDescent="0.35">
      <c r="A48624" s="1" t="s">
        <v>1358</v>
      </c>
      <c r="B48624" s="1" t="s">
        <v>1671</v>
      </c>
      <c r="C48624" s="1" t="s">
        <v>3076</v>
      </c>
      <c r="D48624" s="1" t="s">
        <v>3088</v>
      </c>
      <c r="E48624">
        <v>0</v>
      </c>
      <c r="F48624">
        <v>0</v>
      </c>
      <c r="G48624">
        <v>0</v>
      </c>
      <c r="H48624">
        <v>0</v>
      </c>
    </row>
    <row r="48625" spans="1:8" x14ac:dyDescent="0.35">
      <c r="A48625" s="1" t="s">
        <v>1358</v>
      </c>
      <c r="B48625" s="1" t="s">
        <v>10699</v>
      </c>
      <c r="C48625" s="1" t="s">
        <v>9</v>
      </c>
      <c r="D48625" s="1" t="s">
        <v>9</v>
      </c>
      <c r="E48625">
        <v>0</v>
      </c>
      <c r="F48625">
        <v>0</v>
      </c>
      <c r="G48625">
        <v>0</v>
      </c>
      <c r="H48625">
        <v>0</v>
      </c>
    </row>
    <row r="48626" spans="1:8" x14ac:dyDescent="0.35">
      <c r="A48626" s="1" t="s">
        <v>1358</v>
      </c>
      <c r="B48626" s="1" t="s">
        <v>10530</v>
      </c>
      <c r="C48626" s="1" t="s">
        <v>7</v>
      </c>
      <c r="D48626" s="1" t="s">
        <v>3110</v>
      </c>
      <c r="E48626">
        <v>0</v>
      </c>
      <c r="F48626">
        <v>0</v>
      </c>
      <c r="G48626">
        <v>0</v>
      </c>
      <c r="H48626">
        <v>0</v>
      </c>
    </row>
    <row r="48627" spans="1:8" x14ac:dyDescent="0.35">
      <c r="A48627" s="1" t="s">
        <v>1358</v>
      </c>
      <c r="B48627" s="1" t="s">
        <v>443</v>
      </c>
      <c r="C48627" s="1" t="s">
        <v>7</v>
      </c>
      <c r="D48627" s="1" t="s">
        <v>3088</v>
      </c>
      <c r="E48627">
        <v>0</v>
      </c>
      <c r="F48627">
        <v>0</v>
      </c>
      <c r="G48627">
        <v>0</v>
      </c>
      <c r="H48627">
        <v>0</v>
      </c>
    </row>
    <row r="48628" spans="1:8" x14ac:dyDescent="0.35">
      <c r="A48628" s="1" t="s">
        <v>1358</v>
      </c>
      <c r="B48628" s="1" t="s">
        <v>285</v>
      </c>
      <c r="C48628" s="1" t="s">
        <v>8</v>
      </c>
      <c r="D48628" s="1" t="s">
        <v>3084</v>
      </c>
      <c r="E48628">
        <v>0</v>
      </c>
      <c r="F48628">
        <v>0</v>
      </c>
      <c r="G48628">
        <v>0</v>
      </c>
      <c r="H48628">
        <v>0</v>
      </c>
    </row>
    <row r="48629" spans="1:8" x14ac:dyDescent="0.35">
      <c r="A48629" s="1" t="s">
        <v>1358</v>
      </c>
      <c r="B48629" s="1" t="s">
        <v>285</v>
      </c>
      <c r="C48629" s="1" t="s">
        <v>8</v>
      </c>
      <c r="D48629" s="1" t="s">
        <v>3084</v>
      </c>
      <c r="E48629">
        <v>0</v>
      </c>
      <c r="F48629">
        <v>0</v>
      </c>
      <c r="G48629">
        <v>0</v>
      </c>
      <c r="H48629">
        <v>0</v>
      </c>
    </row>
    <row r="48630" spans="1:8" x14ac:dyDescent="0.35">
      <c r="A48630" s="1" t="s">
        <v>1358</v>
      </c>
      <c r="B48630" s="1" t="s">
        <v>5450</v>
      </c>
      <c r="C48630" s="1" t="s">
        <v>3963</v>
      </c>
      <c r="D48630" s="1" t="s">
        <v>3024</v>
      </c>
      <c r="E48630">
        <v>0</v>
      </c>
      <c r="F48630">
        <v>0</v>
      </c>
      <c r="G48630">
        <v>0</v>
      </c>
      <c r="H48630">
        <v>0</v>
      </c>
    </row>
    <row r="48631" spans="1:8" x14ac:dyDescent="0.35">
      <c r="A48631" s="1" t="s">
        <v>1358</v>
      </c>
      <c r="B48631" s="1" t="s">
        <v>10699</v>
      </c>
      <c r="C48631" s="1" t="s">
        <v>3076</v>
      </c>
      <c r="D48631" s="1" t="s">
        <v>3092</v>
      </c>
      <c r="E48631">
        <v>0</v>
      </c>
      <c r="F48631">
        <v>0</v>
      </c>
      <c r="G48631">
        <v>0</v>
      </c>
      <c r="H48631">
        <v>0</v>
      </c>
    </row>
    <row r="48632" spans="1:8" x14ac:dyDescent="0.35">
      <c r="A48632" s="1" t="s">
        <v>1358</v>
      </c>
      <c r="B48632" s="1" t="s">
        <v>3030</v>
      </c>
      <c r="C48632" s="1" t="s">
        <v>3007</v>
      </c>
      <c r="D48632" s="1" t="s">
        <v>3033</v>
      </c>
      <c r="E48632">
        <v>1</v>
      </c>
      <c r="F48632">
        <v>0</v>
      </c>
      <c r="G48632">
        <v>0</v>
      </c>
      <c r="H48632">
        <v>1</v>
      </c>
    </row>
    <row r="48633" spans="1:8" x14ac:dyDescent="0.35">
      <c r="A48633" s="1" t="s">
        <v>1358</v>
      </c>
      <c r="B48633" s="1" t="s">
        <v>3030</v>
      </c>
      <c r="C48633" s="1" t="s">
        <v>3007</v>
      </c>
      <c r="D48633" s="1" t="s">
        <v>3033</v>
      </c>
      <c r="E48633">
        <v>1</v>
      </c>
      <c r="F48633">
        <v>0</v>
      </c>
      <c r="G48633">
        <v>0</v>
      </c>
      <c r="H48633">
        <v>1</v>
      </c>
    </row>
    <row r="48634" spans="1:8" x14ac:dyDescent="0.35">
      <c r="A48634" s="1" t="s">
        <v>1358</v>
      </c>
      <c r="B48634" s="1" t="s">
        <v>5888</v>
      </c>
      <c r="C48634" s="1" t="s">
        <v>5889</v>
      </c>
      <c r="D48634" s="1" t="s">
        <v>3065</v>
      </c>
      <c r="E48634">
        <v>0</v>
      </c>
      <c r="F48634">
        <v>0</v>
      </c>
      <c r="G48634">
        <v>0</v>
      </c>
      <c r="H48634">
        <v>0</v>
      </c>
    </row>
    <row r="48635" spans="1:8" x14ac:dyDescent="0.35">
      <c r="A48635" s="1" t="s">
        <v>1358</v>
      </c>
      <c r="B48635" s="1" t="s">
        <v>10902</v>
      </c>
      <c r="C48635" s="1" t="s">
        <v>8</v>
      </c>
      <c r="D48635" s="1" t="s">
        <v>5831</v>
      </c>
      <c r="E48635">
        <v>0</v>
      </c>
      <c r="F48635">
        <v>0</v>
      </c>
      <c r="G48635">
        <v>0</v>
      </c>
      <c r="H48635">
        <v>0</v>
      </c>
    </row>
    <row r="48636" spans="1:8" x14ac:dyDescent="0.35">
      <c r="A48636" s="1" t="s">
        <v>1358</v>
      </c>
      <c r="B48636" s="1" t="s">
        <v>137</v>
      </c>
      <c r="C48636" s="1" t="s">
        <v>3076</v>
      </c>
      <c r="D48636" s="1" t="s">
        <v>3177</v>
      </c>
      <c r="E48636">
        <v>0</v>
      </c>
      <c r="F48636">
        <v>0</v>
      </c>
      <c r="G48636">
        <v>0</v>
      </c>
      <c r="H48636">
        <v>0</v>
      </c>
    </row>
    <row r="48637" spans="1:8" x14ac:dyDescent="0.35">
      <c r="A48637" s="1" t="s">
        <v>1358</v>
      </c>
      <c r="B48637" s="1" t="s">
        <v>137</v>
      </c>
      <c r="C48637" s="1" t="s">
        <v>3076</v>
      </c>
      <c r="D48637" s="1" t="s">
        <v>4123</v>
      </c>
      <c r="E48637">
        <v>0</v>
      </c>
      <c r="F48637">
        <v>0</v>
      </c>
      <c r="G48637">
        <v>0</v>
      </c>
      <c r="H48637">
        <v>0</v>
      </c>
    </row>
    <row r="48638" spans="1:8" x14ac:dyDescent="0.35">
      <c r="A48638" s="1" t="s">
        <v>1358</v>
      </c>
      <c r="B48638" s="1" t="s">
        <v>355</v>
      </c>
      <c r="C48638" s="1" t="s">
        <v>3893</v>
      </c>
      <c r="D48638" s="1" t="s">
        <v>2993</v>
      </c>
      <c r="E48638">
        <v>0</v>
      </c>
      <c r="F48638">
        <v>0</v>
      </c>
      <c r="G48638">
        <v>0</v>
      </c>
      <c r="H48638">
        <v>0</v>
      </c>
    </row>
    <row r="48639" spans="1:8" x14ac:dyDescent="0.35">
      <c r="A48639" s="1" t="s">
        <v>1358</v>
      </c>
      <c r="B48639" s="1" t="s">
        <v>355</v>
      </c>
      <c r="C48639" s="1" t="s">
        <v>5892</v>
      </c>
      <c r="D48639" s="1" t="s">
        <v>3385</v>
      </c>
      <c r="E48639">
        <v>0</v>
      </c>
      <c r="F48639">
        <v>0</v>
      </c>
      <c r="G48639">
        <v>0</v>
      </c>
      <c r="H48639">
        <v>0</v>
      </c>
    </row>
    <row r="48640" spans="1:8" x14ac:dyDescent="0.35">
      <c r="A48640" s="1" t="s">
        <v>1358</v>
      </c>
      <c r="B48640" s="1" t="s">
        <v>137</v>
      </c>
      <c r="C48640" s="1" t="s">
        <v>3076</v>
      </c>
      <c r="D48640" s="1" t="s">
        <v>3177</v>
      </c>
      <c r="E48640">
        <v>0</v>
      </c>
      <c r="F48640">
        <v>0</v>
      </c>
      <c r="G48640">
        <v>0</v>
      </c>
      <c r="H48640">
        <v>0</v>
      </c>
    </row>
    <row r="48641" spans="1:8" x14ac:dyDescent="0.35">
      <c r="A48641" s="1" t="s">
        <v>1358</v>
      </c>
      <c r="B48641" s="1" t="s">
        <v>137</v>
      </c>
      <c r="C48641" s="1" t="s">
        <v>3076</v>
      </c>
      <c r="D48641" s="1" t="s">
        <v>3177</v>
      </c>
      <c r="E48641">
        <v>0</v>
      </c>
      <c r="F48641">
        <v>0</v>
      </c>
      <c r="G48641">
        <v>0</v>
      </c>
      <c r="H48641">
        <v>0</v>
      </c>
    </row>
    <row r="48642" spans="1:8" x14ac:dyDescent="0.35">
      <c r="A48642" s="1" t="s">
        <v>1358</v>
      </c>
      <c r="B48642" s="1" t="s">
        <v>137</v>
      </c>
      <c r="C48642" s="1" t="s">
        <v>3076</v>
      </c>
      <c r="D48642" s="1" t="s">
        <v>4123</v>
      </c>
      <c r="E48642">
        <v>0</v>
      </c>
      <c r="F48642">
        <v>0</v>
      </c>
      <c r="G48642">
        <v>0</v>
      </c>
      <c r="H48642">
        <v>0</v>
      </c>
    </row>
    <row r="48643" spans="1:8" x14ac:dyDescent="0.35">
      <c r="A48643" s="1" t="s">
        <v>1358</v>
      </c>
      <c r="B48643" s="1" t="s">
        <v>137</v>
      </c>
      <c r="C48643" s="1" t="s">
        <v>3076</v>
      </c>
      <c r="D48643" s="1" t="s">
        <v>3065</v>
      </c>
      <c r="E48643">
        <v>0</v>
      </c>
      <c r="F48643">
        <v>0</v>
      </c>
      <c r="G48643">
        <v>0</v>
      </c>
      <c r="H48643">
        <v>1</v>
      </c>
    </row>
    <row r="48644" spans="1:8" x14ac:dyDescent="0.35">
      <c r="A48644" s="1" t="s">
        <v>1358</v>
      </c>
      <c r="B48644" s="1" t="s">
        <v>277</v>
      </c>
      <c r="C48644" s="1" t="s">
        <v>3076</v>
      </c>
      <c r="D48644" s="1" t="s">
        <v>11077</v>
      </c>
      <c r="E48644">
        <v>0</v>
      </c>
      <c r="F48644">
        <v>0</v>
      </c>
      <c r="G48644">
        <v>0</v>
      </c>
      <c r="H48644">
        <v>0</v>
      </c>
    </row>
    <row r="48645" spans="1:8" x14ac:dyDescent="0.35">
      <c r="A48645" s="1" t="s">
        <v>1358</v>
      </c>
      <c r="B48645" s="1" t="s">
        <v>1057</v>
      </c>
      <c r="C48645" s="1" t="s">
        <v>7</v>
      </c>
      <c r="D48645" s="1" t="s">
        <v>5893</v>
      </c>
      <c r="E48645">
        <v>0</v>
      </c>
      <c r="F48645">
        <v>0</v>
      </c>
      <c r="G48645">
        <v>0</v>
      </c>
      <c r="H48645">
        <v>0</v>
      </c>
    </row>
    <row r="48646" spans="1:8" x14ac:dyDescent="0.35">
      <c r="A48646" s="1" t="s">
        <v>1358</v>
      </c>
      <c r="B48646" s="1" t="s">
        <v>2647</v>
      </c>
      <c r="C48646" s="1" t="s">
        <v>19</v>
      </c>
      <c r="D48646" s="1" t="s">
        <v>5894</v>
      </c>
      <c r="E48646">
        <v>0</v>
      </c>
      <c r="F48646">
        <v>0</v>
      </c>
      <c r="G48646">
        <v>0</v>
      </c>
      <c r="H48646">
        <v>0</v>
      </c>
    </row>
    <row r="48647" spans="1:8" x14ac:dyDescent="0.35">
      <c r="A48647" s="1" t="s">
        <v>1358</v>
      </c>
      <c r="B48647" s="1" t="s">
        <v>2498</v>
      </c>
      <c r="C48647" s="1" t="s">
        <v>3025</v>
      </c>
      <c r="D48647" s="1" t="s">
        <v>3026</v>
      </c>
      <c r="E48647">
        <v>1</v>
      </c>
      <c r="F48647">
        <v>0</v>
      </c>
      <c r="G48647">
        <v>0</v>
      </c>
      <c r="H48647">
        <v>1</v>
      </c>
    </row>
    <row r="48648" spans="1:8" x14ac:dyDescent="0.35">
      <c r="A48648" s="1" t="s">
        <v>1358</v>
      </c>
      <c r="B48648" s="1" t="s">
        <v>525</v>
      </c>
      <c r="C48648" s="1" t="s">
        <v>3032</v>
      </c>
      <c r="D48648" s="1" t="s">
        <v>3200</v>
      </c>
      <c r="E48648">
        <v>0</v>
      </c>
      <c r="F48648">
        <v>0</v>
      </c>
      <c r="G48648">
        <v>0</v>
      </c>
      <c r="H48648">
        <v>1</v>
      </c>
    </row>
    <row r="48649" spans="1:8" x14ac:dyDescent="0.35">
      <c r="A48649" s="1" t="s">
        <v>1358</v>
      </c>
      <c r="B48649" s="1" t="s">
        <v>181</v>
      </c>
      <c r="C48649" s="1" t="s">
        <v>3007</v>
      </c>
      <c r="D48649" s="1" t="s">
        <v>3036</v>
      </c>
      <c r="E48649">
        <v>0</v>
      </c>
      <c r="F48649">
        <v>0</v>
      </c>
      <c r="G48649">
        <v>0</v>
      </c>
      <c r="H48649">
        <v>1</v>
      </c>
    </row>
    <row r="48650" spans="1:8" x14ac:dyDescent="0.35">
      <c r="A48650" s="1" t="s">
        <v>1358</v>
      </c>
      <c r="B48650" s="1" t="s">
        <v>181</v>
      </c>
      <c r="C48650" s="1" t="s">
        <v>3007</v>
      </c>
      <c r="D48650" s="1" t="s">
        <v>3037</v>
      </c>
      <c r="E48650">
        <v>0</v>
      </c>
      <c r="F48650">
        <v>0</v>
      </c>
      <c r="G48650">
        <v>0</v>
      </c>
      <c r="H48650">
        <v>1</v>
      </c>
    </row>
    <row r="48651" spans="1:8" x14ac:dyDescent="0.35">
      <c r="A48651" s="1" t="s">
        <v>1358</v>
      </c>
      <c r="B48651" s="1" t="s">
        <v>181</v>
      </c>
      <c r="C48651" s="1" t="s">
        <v>3007</v>
      </c>
      <c r="D48651" s="1" t="s">
        <v>3038</v>
      </c>
      <c r="E48651">
        <v>0</v>
      </c>
      <c r="F48651">
        <v>0</v>
      </c>
      <c r="G48651">
        <v>0</v>
      </c>
      <c r="H48651">
        <v>1</v>
      </c>
    </row>
    <row r="48652" spans="1:8" x14ac:dyDescent="0.35">
      <c r="A48652" s="1" t="s">
        <v>1358</v>
      </c>
      <c r="B48652" s="1" t="s">
        <v>181</v>
      </c>
      <c r="C48652" s="1" t="s">
        <v>3007</v>
      </c>
      <c r="D48652" s="1" t="s">
        <v>3038</v>
      </c>
      <c r="E48652">
        <v>0</v>
      </c>
      <c r="F48652">
        <v>0</v>
      </c>
      <c r="G48652">
        <v>0</v>
      </c>
      <c r="H48652">
        <v>1</v>
      </c>
    </row>
    <row r="48653" spans="1:8" x14ac:dyDescent="0.35">
      <c r="A48653" s="1" t="s">
        <v>1358</v>
      </c>
      <c r="B48653" s="1" t="s">
        <v>181</v>
      </c>
      <c r="C48653" s="1" t="s">
        <v>3007</v>
      </c>
      <c r="D48653" s="1" t="s">
        <v>3035</v>
      </c>
      <c r="E48653">
        <v>0</v>
      </c>
      <c r="F48653">
        <v>0</v>
      </c>
      <c r="G48653">
        <v>0</v>
      </c>
      <c r="H48653">
        <v>1</v>
      </c>
    </row>
    <row r="48654" spans="1:8" x14ac:dyDescent="0.35">
      <c r="A48654" s="1" t="s">
        <v>1358</v>
      </c>
      <c r="B48654" s="1" t="s">
        <v>2128</v>
      </c>
      <c r="C48654" s="1" t="s">
        <v>7</v>
      </c>
      <c r="D48654" s="1" t="s">
        <v>3041</v>
      </c>
      <c r="E48654">
        <v>0</v>
      </c>
      <c r="F48654">
        <v>0</v>
      </c>
      <c r="G48654">
        <v>0</v>
      </c>
      <c r="H48654">
        <v>1</v>
      </c>
    </row>
    <row r="48655" spans="1:8" x14ac:dyDescent="0.35">
      <c r="A48655" s="1" t="s">
        <v>1358</v>
      </c>
      <c r="B48655" s="1" t="s">
        <v>181</v>
      </c>
      <c r="C48655" s="1" t="s">
        <v>3007</v>
      </c>
      <c r="D48655" s="1" t="s">
        <v>3038</v>
      </c>
      <c r="E48655">
        <v>0</v>
      </c>
      <c r="F48655">
        <v>0</v>
      </c>
      <c r="G48655">
        <v>0</v>
      </c>
      <c r="H48655">
        <v>1</v>
      </c>
    </row>
    <row r="48656" spans="1:8" x14ac:dyDescent="0.35">
      <c r="A48656" s="1" t="s">
        <v>1358</v>
      </c>
      <c r="B48656" s="1" t="s">
        <v>5895</v>
      </c>
      <c r="C48656" s="1" t="s">
        <v>3079</v>
      </c>
      <c r="D48656" s="1" t="s">
        <v>3021</v>
      </c>
      <c r="E48656">
        <v>0</v>
      </c>
      <c r="F48656">
        <v>0</v>
      </c>
      <c r="G48656">
        <v>0</v>
      </c>
      <c r="H48656">
        <v>0</v>
      </c>
    </row>
    <row r="48657" spans="1:8" x14ac:dyDescent="0.35">
      <c r="A48657" s="1" t="s">
        <v>1358</v>
      </c>
      <c r="B48657" s="1" t="s">
        <v>277</v>
      </c>
      <c r="C48657" s="1" t="s">
        <v>8</v>
      </c>
      <c r="D48657" s="1" t="s">
        <v>3161</v>
      </c>
      <c r="E48657">
        <v>0</v>
      </c>
      <c r="F48657">
        <v>0</v>
      </c>
      <c r="G48657">
        <v>0</v>
      </c>
      <c r="H48657">
        <v>0</v>
      </c>
    </row>
    <row r="48658" spans="1:8" x14ac:dyDescent="0.35">
      <c r="A48658" s="1" t="s">
        <v>1358</v>
      </c>
      <c r="B48658" s="1" t="s">
        <v>11450</v>
      </c>
      <c r="C48658" s="1" t="s">
        <v>7</v>
      </c>
      <c r="D48658" s="1" t="s">
        <v>6417</v>
      </c>
      <c r="E48658">
        <v>0</v>
      </c>
      <c r="F48658">
        <v>0</v>
      </c>
      <c r="G48658">
        <v>0</v>
      </c>
      <c r="H48658">
        <v>0</v>
      </c>
    </row>
    <row r="48659" spans="1:8" x14ac:dyDescent="0.35">
      <c r="A48659" s="1" t="s">
        <v>1358</v>
      </c>
      <c r="B48659" s="1" t="s">
        <v>3175</v>
      </c>
      <c r="C48659" s="1" t="s">
        <v>3176</v>
      </c>
      <c r="D48659" s="1" t="s">
        <v>3151</v>
      </c>
      <c r="E48659">
        <v>0</v>
      </c>
      <c r="F48659">
        <v>0</v>
      </c>
      <c r="G48659">
        <v>0</v>
      </c>
      <c r="H48659">
        <v>0</v>
      </c>
    </row>
    <row r="48660" spans="1:8" x14ac:dyDescent="0.35">
      <c r="A48660" s="1" t="s">
        <v>1358</v>
      </c>
      <c r="B48660" s="1" t="s">
        <v>242</v>
      </c>
      <c r="C48660" s="1" t="s">
        <v>3007</v>
      </c>
      <c r="D48660" s="1" t="s">
        <v>11595</v>
      </c>
      <c r="E48660">
        <v>0</v>
      </c>
      <c r="F48660">
        <v>0</v>
      </c>
      <c r="G48660">
        <v>0</v>
      </c>
      <c r="H48660">
        <v>1</v>
      </c>
    </row>
    <row r="48661" spans="1:8" x14ac:dyDescent="0.35">
      <c r="A48661" s="1" t="s">
        <v>1358</v>
      </c>
      <c r="B48661" s="1" t="s">
        <v>3030</v>
      </c>
      <c r="C48661" s="1" t="s">
        <v>3007</v>
      </c>
      <c r="D48661" s="1" t="s">
        <v>3061</v>
      </c>
      <c r="E48661">
        <v>0</v>
      </c>
      <c r="F48661">
        <v>0</v>
      </c>
      <c r="G48661">
        <v>0</v>
      </c>
      <c r="H48661">
        <v>1</v>
      </c>
    </row>
    <row r="48662" spans="1:8" x14ac:dyDescent="0.35">
      <c r="A48662" s="1" t="s">
        <v>1358</v>
      </c>
      <c r="B48662" s="1" t="s">
        <v>5254</v>
      </c>
      <c r="C48662" s="1" t="s">
        <v>3071</v>
      </c>
      <c r="D48662" s="1" t="s">
        <v>5908</v>
      </c>
      <c r="E48662">
        <v>0</v>
      </c>
      <c r="F48662">
        <v>0</v>
      </c>
      <c r="G48662">
        <v>0</v>
      </c>
      <c r="H48662">
        <v>0</v>
      </c>
    </row>
    <row r="48663" spans="1:8" x14ac:dyDescent="0.35">
      <c r="A48663" s="1" t="s">
        <v>1358</v>
      </c>
      <c r="B48663" s="1" t="s">
        <v>5254</v>
      </c>
      <c r="C48663" s="1" t="s">
        <v>5255</v>
      </c>
      <c r="D48663" s="1" t="s">
        <v>5908</v>
      </c>
      <c r="E48663">
        <v>0</v>
      </c>
      <c r="F48663">
        <v>0</v>
      </c>
      <c r="G48663">
        <v>0</v>
      </c>
      <c r="H48663">
        <v>0</v>
      </c>
    </row>
    <row r="48664" spans="1:8" x14ac:dyDescent="0.35">
      <c r="A48664" s="1" t="s">
        <v>1358</v>
      </c>
      <c r="B48664" s="1" t="s">
        <v>295</v>
      </c>
      <c r="C48664" s="1" t="s">
        <v>19</v>
      </c>
      <c r="D48664" s="1" t="s">
        <v>3018</v>
      </c>
      <c r="E48664">
        <v>0</v>
      </c>
      <c r="F48664">
        <v>0</v>
      </c>
      <c r="G48664">
        <v>0</v>
      </c>
      <c r="H48664">
        <v>0</v>
      </c>
    </row>
    <row r="48665" spans="1:8" x14ac:dyDescent="0.35">
      <c r="A48665" s="1" t="s">
        <v>1358</v>
      </c>
      <c r="B48665" s="1" t="s">
        <v>1667</v>
      </c>
      <c r="C48665" s="1" t="s">
        <v>3059</v>
      </c>
      <c r="D48665" s="1" t="s">
        <v>3060</v>
      </c>
      <c r="E48665">
        <v>0</v>
      </c>
      <c r="F48665">
        <v>0</v>
      </c>
      <c r="G48665">
        <v>0</v>
      </c>
      <c r="H48665">
        <v>0</v>
      </c>
    </row>
    <row r="48666" spans="1:8" x14ac:dyDescent="0.35">
      <c r="A48666" s="1" t="s">
        <v>1358</v>
      </c>
      <c r="B48666" s="1" t="s">
        <v>525</v>
      </c>
      <c r="C48666" s="1" t="s">
        <v>19</v>
      </c>
      <c r="D48666" s="1" t="s">
        <v>5899</v>
      </c>
      <c r="E48666">
        <v>0</v>
      </c>
      <c r="F48666">
        <v>0</v>
      </c>
      <c r="G48666">
        <v>0</v>
      </c>
      <c r="H48666">
        <v>1</v>
      </c>
    </row>
    <row r="48667" spans="1:8" x14ac:dyDescent="0.35">
      <c r="A48667" s="1" t="s">
        <v>1358</v>
      </c>
      <c r="B48667" s="1" t="s">
        <v>2972</v>
      </c>
      <c r="C48667" s="1" t="s">
        <v>3062</v>
      </c>
      <c r="D48667" s="1" t="s">
        <v>2999</v>
      </c>
      <c r="E48667">
        <v>0</v>
      </c>
      <c r="F48667">
        <v>0</v>
      </c>
      <c r="G48667">
        <v>0</v>
      </c>
      <c r="H48667">
        <v>0</v>
      </c>
    </row>
    <row r="48668" spans="1:8" x14ac:dyDescent="0.35">
      <c r="A48668" s="1" t="s">
        <v>1358</v>
      </c>
      <c r="B48668" s="1" t="s">
        <v>505</v>
      </c>
      <c r="C48668" s="1" t="s">
        <v>8</v>
      </c>
      <c r="D48668" s="1" t="s">
        <v>12203</v>
      </c>
      <c r="E48668">
        <v>0</v>
      </c>
      <c r="F48668">
        <v>0</v>
      </c>
      <c r="G48668">
        <v>0</v>
      </c>
      <c r="H48668">
        <v>0</v>
      </c>
    </row>
    <row r="48669" spans="1:8" x14ac:dyDescent="0.35">
      <c r="A48669" s="1" t="s">
        <v>1358</v>
      </c>
      <c r="B48669" s="1" t="s">
        <v>1528</v>
      </c>
      <c r="C48669" s="1" t="s">
        <v>19</v>
      </c>
      <c r="D48669" s="1" t="s">
        <v>3024</v>
      </c>
      <c r="E48669">
        <v>0</v>
      </c>
      <c r="F48669">
        <v>0</v>
      </c>
      <c r="G48669">
        <v>0</v>
      </c>
      <c r="H48669">
        <v>0</v>
      </c>
    </row>
    <row r="48670" spans="1:8" x14ac:dyDescent="0.35">
      <c r="A48670" s="1" t="s">
        <v>1358</v>
      </c>
      <c r="B48670" s="1" t="s">
        <v>1528</v>
      </c>
      <c r="C48670" s="1" t="s">
        <v>19</v>
      </c>
      <c r="D48670" s="1" t="s">
        <v>3049</v>
      </c>
      <c r="E48670">
        <v>0</v>
      </c>
      <c r="F48670">
        <v>0</v>
      </c>
      <c r="G48670">
        <v>0</v>
      </c>
      <c r="H48670">
        <v>0</v>
      </c>
    </row>
    <row r="48671" spans="1:8" x14ac:dyDescent="0.35">
      <c r="A48671" s="1" t="s">
        <v>1358</v>
      </c>
      <c r="B48671" s="1" t="s">
        <v>1528</v>
      </c>
      <c r="C48671" s="1" t="s">
        <v>19</v>
      </c>
      <c r="D48671" s="1" t="s">
        <v>3021</v>
      </c>
      <c r="E48671">
        <v>0</v>
      </c>
      <c r="F48671">
        <v>0</v>
      </c>
      <c r="G48671">
        <v>0</v>
      </c>
      <c r="H48671">
        <v>0</v>
      </c>
    </row>
    <row r="48672" spans="1:8" x14ac:dyDescent="0.35">
      <c r="A48672" s="1" t="s">
        <v>1358</v>
      </c>
      <c r="B48672" s="1" t="s">
        <v>1528</v>
      </c>
      <c r="C48672" s="1" t="s">
        <v>8</v>
      </c>
      <c r="D48672" s="1" t="s">
        <v>3049</v>
      </c>
      <c r="E48672">
        <v>0</v>
      </c>
      <c r="F48672">
        <v>0</v>
      </c>
      <c r="G48672">
        <v>0</v>
      </c>
      <c r="H48672">
        <v>0</v>
      </c>
    </row>
    <row r="48673" spans="1:8" x14ac:dyDescent="0.35">
      <c r="A48673" s="1" t="s">
        <v>1358</v>
      </c>
      <c r="B48673" s="1" t="s">
        <v>2396</v>
      </c>
      <c r="C48673" s="1" t="s">
        <v>5903</v>
      </c>
      <c r="D48673" s="1" t="s">
        <v>3072</v>
      </c>
      <c r="E48673">
        <v>0</v>
      </c>
      <c r="F48673">
        <v>0</v>
      </c>
      <c r="G48673">
        <v>0</v>
      </c>
      <c r="H48673">
        <v>0</v>
      </c>
    </row>
    <row r="48674" spans="1:8" x14ac:dyDescent="0.35">
      <c r="A48674" s="1" t="s">
        <v>1358</v>
      </c>
      <c r="B48674" s="1" t="s">
        <v>5954</v>
      </c>
      <c r="C48674" s="1" t="s">
        <v>5955</v>
      </c>
      <c r="D48674" s="1" t="s">
        <v>3049</v>
      </c>
      <c r="E48674">
        <v>0</v>
      </c>
      <c r="F48674">
        <v>0</v>
      </c>
      <c r="G48674">
        <v>0</v>
      </c>
      <c r="H48674">
        <v>1</v>
      </c>
    </row>
    <row r="48675" spans="1:8" x14ac:dyDescent="0.35">
      <c r="A48675" s="1" t="s">
        <v>1358</v>
      </c>
      <c r="B48675" s="1" t="s">
        <v>1964</v>
      </c>
      <c r="C48675" s="1" t="s">
        <v>5907</v>
      </c>
      <c r="D48675" s="1" t="s">
        <v>5908</v>
      </c>
      <c r="E48675">
        <v>0</v>
      </c>
      <c r="F48675">
        <v>0</v>
      </c>
      <c r="G48675">
        <v>0</v>
      </c>
      <c r="H48675">
        <v>0</v>
      </c>
    </row>
    <row r="48676" spans="1:8" x14ac:dyDescent="0.35">
      <c r="A48676" s="1" t="s">
        <v>1358</v>
      </c>
      <c r="B48676" s="1" t="s">
        <v>615</v>
      </c>
      <c r="C48676" s="1" t="s">
        <v>3503</v>
      </c>
      <c r="D48676" s="1" t="s">
        <v>3024</v>
      </c>
      <c r="E48676">
        <v>0</v>
      </c>
      <c r="F48676">
        <v>0</v>
      </c>
      <c r="G48676">
        <v>0</v>
      </c>
      <c r="H48676">
        <v>0</v>
      </c>
    </row>
    <row r="48677" spans="1:8" x14ac:dyDescent="0.35">
      <c r="A48677" s="1" t="s">
        <v>1358</v>
      </c>
      <c r="B48677" s="1" t="s">
        <v>525</v>
      </c>
      <c r="C48677" s="1" t="s">
        <v>43</v>
      </c>
      <c r="D48677" s="1" t="s">
        <v>3065</v>
      </c>
      <c r="E48677">
        <v>0</v>
      </c>
      <c r="F48677">
        <v>0</v>
      </c>
      <c r="G48677">
        <v>0</v>
      </c>
      <c r="H48677">
        <v>1</v>
      </c>
    </row>
    <row r="48678" spans="1:8" x14ac:dyDescent="0.35">
      <c r="A48678" s="1" t="s">
        <v>1358</v>
      </c>
      <c r="B48678" s="1" t="s">
        <v>3413</v>
      </c>
      <c r="C48678" s="1" t="s">
        <v>3079</v>
      </c>
      <c r="D48678" s="1" t="s">
        <v>3088</v>
      </c>
      <c r="E48678">
        <v>0</v>
      </c>
      <c r="F48678">
        <v>0</v>
      </c>
      <c r="G48678">
        <v>0</v>
      </c>
      <c r="H48678">
        <v>0</v>
      </c>
    </row>
    <row r="48679" spans="1:8" x14ac:dyDescent="0.35">
      <c r="A48679" s="1" t="s">
        <v>1358</v>
      </c>
      <c r="B48679" s="1" t="s">
        <v>3413</v>
      </c>
      <c r="C48679" s="1" t="s">
        <v>3079</v>
      </c>
      <c r="D48679" s="1" t="s">
        <v>3088</v>
      </c>
      <c r="E48679">
        <v>0</v>
      </c>
      <c r="F48679">
        <v>0</v>
      </c>
      <c r="G48679">
        <v>0</v>
      </c>
      <c r="H48679">
        <v>0</v>
      </c>
    </row>
    <row r="48680" spans="1:8" x14ac:dyDescent="0.35">
      <c r="A48680" s="1" t="s">
        <v>1358</v>
      </c>
      <c r="B48680" s="1" t="s">
        <v>3147</v>
      </c>
      <c r="C48680" s="1" t="s">
        <v>4311</v>
      </c>
      <c r="D48680" s="1" t="s">
        <v>3720</v>
      </c>
      <c r="E48680">
        <v>0</v>
      </c>
      <c r="F48680">
        <v>0</v>
      </c>
      <c r="G48680">
        <v>0</v>
      </c>
      <c r="H48680">
        <v>1</v>
      </c>
    </row>
    <row r="48681" spans="1:8" x14ac:dyDescent="0.35">
      <c r="A48681" s="1" t="s">
        <v>1358</v>
      </c>
      <c r="B48681" s="1" t="s">
        <v>4707</v>
      </c>
      <c r="C48681" s="1" t="s">
        <v>3032</v>
      </c>
      <c r="D48681" s="1" t="s">
        <v>3110</v>
      </c>
      <c r="E48681">
        <v>0</v>
      </c>
      <c r="F48681">
        <v>0</v>
      </c>
      <c r="G48681">
        <v>0</v>
      </c>
      <c r="H48681">
        <v>1</v>
      </c>
    </row>
    <row r="48682" spans="1:8" x14ac:dyDescent="0.35">
      <c r="A48682" s="1" t="s">
        <v>1358</v>
      </c>
      <c r="B48682" s="1" t="s">
        <v>187</v>
      </c>
      <c r="C48682" s="1" t="s">
        <v>7</v>
      </c>
      <c r="D48682" s="1" t="s">
        <v>2993</v>
      </c>
      <c r="E48682">
        <v>0</v>
      </c>
      <c r="F48682">
        <v>0</v>
      </c>
      <c r="G48682">
        <v>0</v>
      </c>
      <c r="H48682">
        <v>0</v>
      </c>
    </row>
    <row r="48683" spans="1:8" x14ac:dyDescent="0.35">
      <c r="A48683" s="1" t="s">
        <v>1358</v>
      </c>
      <c r="B48683" s="1" t="s">
        <v>2961</v>
      </c>
      <c r="C48683" s="1" t="s">
        <v>8</v>
      </c>
      <c r="D48683" s="1" t="s">
        <v>2999</v>
      </c>
      <c r="E48683">
        <v>0</v>
      </c>
      <c r="F48683">
        <v>0</v>
      </c>
      <c r="G48683">
        <v>0</v>
      </c>
      <c r="H48683">
        <v>0</v>
      </c>
    </row>
    <row r="48684" spans="1:8" x14ac:dyDescent="0.35">
      <c r="A48684" s="1" t="s">
        <v>1358</v>
      </c>
      <c r="B48684" s="1" t="s">
        <v>5911</v>
      </c>
      <c r="C48684" s="1" t="s">
        <v>19</v>
      </c>
      <c r="D48684" s="1" t="s">
        <v>12784</v>
      </c>
      <c r="E48684">
        <v>1</v>
      </c>
      <c r="F48684">
        <v>0</v>
      </c>
      <c r="G48684">
        <v>0</v>
      </c>
      <c r="H48684">
        <v>1</v>
      </c>
    </row>
    <row r="48685" spans="1:8" x14ac:dyDescent="0.35">
      <c r="A48685" s="1" t="s">
        <v>1358</v>
      </c>
      <c r="B48685" s="1" t="s">
        <v>5421</v>
      </c>
      <c r="C48685" s="1" t="s">
        <v>3399</v>
      </c>
      <c r="D48685" s="1" t="s">
        <v>3018</v>
      </c>
      <c r="E48685">
        <v>0</v>
      </c>
      <c r="F48685">
        <v>0</v>
      </c>
      <c r="G48685">
        <v>0</v>
      </c>
      <c r="H48685">
        <v>0</v>
      </c>
    </row>
    <row r="48686" spans="1:8" x14ac:dyDescent="0.35">
      <c r="A48686" s="1" t="s">
        <v>1358</v>
      </c>
      <c r="B48686" s="1" t="s">
        <v>5918</v>
      </c>
      <c r="C48686" s="1" t="s">
        <v>7</v>
      </c>
      <c r="D48686" s="1" t="s">
        <v>3190</v>
      </c>
      <c r="E48686">
        <v>0</v>
      </c>
      <c r="F48686">
        <v>0</v>
      </c>
      <c r="G48686">
        <v>0</v>
      </c>
      <c r="H48686">
        <v>0</v>
      </c>
    </row>
    <row r="48687" spans="1:8" x14ac:dyDescent="0.35">
      <c r="A48687" s="1" t="s">
        <v>1358</v>
      </c>
      <c r="B48687" s="1" t="s">
        <v>12982</v>
      </c>
      <c r="C48687" s="1" t="s">
        <v>12983</v>
      </c>
      <c r="D48687" s="1" t="s">
        <v>6376</v>
      </c>
      <c r="E48687">
        <v>0</v>
      </c>
      <c r="F48687">
        <v>0</v>
      </c>
      <c r="G48687">
        <v>0</v>
      </c>
      <c r="H48687">
        <v>0</v>
      </c>
    </row>
    <row r="48688" spans="1:8" x14ac:dyDescent="0.35">
      <c r="A48688" s="1" t="s">
        <v>1358</v>
      </c>
      <c r="B48688" s="1" t="s">
        <v>2905</v>
      </c>
      <c r="C48688" s="1" t="s">
        <v>3079</v>
      </c>
      <c r="D48688" s="1" t="s">
        <v>3065</v>
      </c>
      <c r="E48688">
        <v>0</v>
      </c>
      <c r="F48688">
        <v>0</v>
      </c>
      <c r="G48688">
        <v>0</v>
      </c>
      <c r="H48688">
        <v>0</v>
      </c>
    </row>
    <row r="48689" spans="1:8" x14ac:dyDescent="0.35">
      <c r="A48689" s="1" t="s">
        <v>1358</v>
      </c>
      <c r="B48689" s="1" t="s">
        <v>10699</v>
      </c>
      <c r="C48689" s="1" t="s">
        <v>7</v>
      </c>
      <c r="D48689" s="1" t="s">
        <v>6347</v>
      </c>
      <c r="E48689">
        <v>0</v>
      </c>
      <c r="F48689">
        <v>0</v>
      </c>
      <c r="G48689">
        <v>0</v>
      </c>
      <c r="H48689">
        <v>0</v>
      </c>
    </row>
    <row r="48690" spans="1:8" x14ac:dyDescent="0.35">
      <c r="A48690" s="1" t="s">
        <v>1358</v>
      </c>
      <c r="B48690" s="1" t="s">
        <v>648</v>
      </c>
      <c r="C48690" s="1" t="s">
        <v>5917</v>
      </c>
      <c r="D48690" s="1" t="s">
        <v>3244</v>
      </c>
      <c r="E48690">
        <v>0</v>
      </c>
      <c r="F48690">
        <v>0</v>
      </c>
      <c r="G48690">
        <v>0</v>
      </c>
      <c r="H48690">
        <v>0</v>
      </c>
    </row>
    <row r="48691" spans="1:8" x14ac:dyDescent="0.35">
      <c r="A48691" s="1" t="s">
        <v>1358</v>
      </c>
      <c r="B48691" s="1" t="s">
        <v>648</v>
      </c>
      <c r="C48691" s="1" t="s">
        <v>5917</v>
      </c>
      <c r="D48691" s="1" t="s">
        <v>3244</v>
      </c>
      <c r="E48691">
        <v>0</v>
      </c>
      <c r="F48691">
        <v>0</v>
      </c>
      <c r="G48691">
        <v>0</v>
      </c>
      <c r="H48691">
        <v>1</v>
      </c>
    </row>
    <row r="48692" spans="1:8" x14ac:dyDescent="0.35">
      <c r="A48692" s="1" t="s">
        <v>1358</v>
      </c>
      <c r="B48692" s="1" t="s">
        <v>648</v>
      </c>
      <c r="C48692" s="1" t="s">
        <v>5917</v>
      </c>
      <c r="D48692" s="1" t="s">
        <v>5862</v>
      </c>
      <c r="E48692">
        <v>0</v>
      </c>
      <c r="F48692">
        <v>0</v>
      </c>
      <c r="G48692">
        <v>0</v>
      </c>
      <c r="H48692">
        <v>1</v>
      </c>
    </row>
    <row r="48693" spans="1:8" x14ac:dyDescent="0.35">
      <c r="A48693" s="1" t="s">
        <v>1358</v>
      </c>
      <c r="B48693" s="1" t="s">
        <v>2790</v>
      </c>
      <c r="C48693" s="1" t="s">
        <v>7</v>
      </c>
      <c r="D48693" s="1" t="s">
        <v>3086</v>
      </c>
      <c r="E48693">
        <v>0</v>
      </c>
      <c r="F48693">
        <v>0</v>
      </c>
      <c r="G48693">
        <v>0</v>
      </c>
      <c r="H48693">
        <v>0</v>
      </c>
    </row>
    <row r="48694" spans="1:8" x14ac:dyDescent="0.35">
      <c r="A48694" s="1" t="s">
        <v>1358</v>
      </c>
      <c r="B48694" s="1" t="s">
        <v>117</v>
      </c>
      <c r="C48694" s="1" t="s">
        <v>7</v>
      </c>
      <c r="D48694" s="1" t="s">
        <v>3088</v>
      </c>
      <c r="E48694">
        <v>0</v>
      </c>
      <c r="F48694">
        <v>0</v>
      </c>
      <c r="G48694">
        <v>0</v>
      </c>
      <c r="H48694">
        <v>1</v>
      </c>
    </row>
    <row r="48695" spans="1:8" x14ac:dyDescent="0.35">
      <c r="A48695" s="1" t="s">
        <v>1358</v>
      </c>
      <c r="B48695" s="1" t="s">
        <v>178</v>
      </c>
      <c r="C48695" s="1" t="s">
        <v>3089</v>
      </c>
      <c r="D48695" s="1" t="s">
        <v>3385</v>
      </c>
      <c r="E48695">
        <v>0</v>
      </c>
      <c r="F48695">
        <v>0</v>
      </c>
      <c r="G48695">
        <v>0</v>
      </c>
      <c r="H48695">
        <v>1</v>
      </c>
    </row>
    <row r="48696" spans="1:8" x14ac:dyDescent="0.35">
      <c r="A48696" s="1" t="s">
        <v>1358</v>
      </c>
      <c r="B48696" s="1" t="s">
        <v>178</v>
      </c>
      <c r="C48696" s="1" t="s">
        <v>3089</v>
      </c>
      <c r="D48696" s="1" t="s">
        <v>3118</v>
      </c>
      <c r="E48696">
        <v>0</v>
      </c>
      <c r="F48696">
        <v>0</v>
      </c>
      <c r="G48696">
        <v>0</v>
      </c>
      <c r="H48696">
        <v>1</v>
      </c>
    </row>
    <row r="48697" spans="1:8" x14ac:dyDescent="0.35">
      <c r="A48697" s="1" t="s">
        <v>1358</v>
      </c>
      <c r="B48697" s="1" t="s">
        <v>178</v>
      </c>
      <c r="C48697" s="1" t="s">
        <v>3089</v>
      </c>
      <c r="D48697" s="1" t="s">
        <v>3090</v>
      </c>
      <c r="E48697">
        <v>0</v>
      </c>
      <c r="F48697">
        <v>0</v>
      </c>
      <c r="G48697">
        <v>0</v>
      </c>
      <c r="H48697">
        <v>1</v>
      </c>
    </row>
    <row r="48698" spans="1:8" x14ac:dyDescent="0.35">
      <c r="A48698" s="1" t="s">
        <v>1358</v>
      </c>
      <c r="B48698" s="1" t="s">
        <v>2855</v>
      </c>
      <c r="C48698" s="1" t="s">
        <v>7</v>
      </c>
      <c r="D48698" s="1" t="s">
        <v>3091</v>
      </c>
      <c r="E48698">
        <v>0</v>
      </c>
      <c r="F48698">
        <v>0</v>
      </c>
      <c r="G48698">
        <v>0</v>
      </c>
      <c r="H48698">
        <v>0</v>
      </c>
    </row>
    <row r="48699" spans="1:8" x14ac:dyDescent="0.35">
      <c r="A48699" s="1" t="s">
        <v>1358</v>
      </c>
      <c r="B48699" s="1" t="s">
        <v>4196</v>
      </c>
      <c r="C48699" s="1" t="s">
        <v>7</v>
      </c>
      <c r="D48699" s="1" t="s">
        <v>13508</v>
      </c>
      <c r="E48699">
        <v>0</v>
      </c>
      <c r="F48699">
        <v>0</v>
      </c>
      <c r="G48699">
        <v>0</v>
      </c>
      <c r="H48699">
        <v>0</v>
      </c>
    </row>
    <row r="48700" spans="1:8" x14ac:dyDescent="0.35">
      <c r="A48700" s="1" t="s">
        <v>1358</v>
      </c>
      <c r="B48700" s="1" t="s">
        <v>295</v>
      </c>
      <c r="C48700" s="1" t="s">
        <v>3007</v>
      </c>
      <c r="D48700" s="1" t="s">
        <v>5934</v>
      </c>
      <c r="E48700">
        <v>1</v>
      </c>
      <c r="F48700">
        <v>0</v>
      </c>
      <c r="G48700">
        <v>0</v>
      </c>
      <c r="H48700">
        <v>0</v>
      </c>
    </row>
    <row r="48701" spans="1:8" x14ac:dyDescent="0.35">
      <c r="A48701" s="1" t="s">
        <v>1358</v>
      </c>
      <c r="B48701" s="1" t="s">
        <v>2611</v>
      </c>
      <c r="C48701" s="1" t="s">
        <v>28</v>
      </c>
      <c r="D48701" s="1" t="s">
        <v>13523</v>
      </c>
      <c r="E48701">
        <v>1</v>
      </c>
      <c r="F48701">
        <v>0</v>
      </c>
      <c r="G48701">
        <v>0</v>
      </c>
      <c r="H48701">
        <v>0</v>
      </c>
    </row>
    <row r="48702" spans="1:8" x14ac:dyDescent="0.35">
      <c r="A48702" s="1" t="s">
        <v>1358</v>
      </c>
      <c r="B48702" s="1" t="s">
        <v>1667</v>
      </c>
      <c r="C48702" s="1" t="s">
        <v>5920</v>
      </c>
      <c r="D48702" s="1" t="s">
        <v>3005</v>
      </c>
      <c r="E48702">
        <v>0</v>
      </c>
      <c r="F48702">
        <v>0</v>
      </c>
      <c r="G48702">
        <v>0</v>
      </c>
      <c r="H48702">
        <v>0</v>
      </c>
    </row>
    <row r="48703" spans="1:8" x14ac:dyDescent="0.35">
      <c r="A48703" s="1" t="s">
        <v>1358</v>
      </c>
      <c r="B48703" s="1" t="s">
        <v>1667</v>
      </c>
      <c r="C48703" s="1" t="s">
        <v>5920</v>
      </c>
      <c r="D48703" s="1" t="s">
        <v>3108</v>
      </c>
      <c r="E48703">
        <v>0</v>
      </c>
      <c r="F48703">
        <v>0</v>
      </c>
      <c r="G48703">
        <v>0</v>
      </c>
      <c r="H48703">
        <v>0</v>
      </c>
    </row>
    <row r="48704" spans="1:8" x14ac:dyDescent="0.35">
      <c r="A48704" s="1" t="s">
        <v>1358</v>
      </c>
      <c r="B48704" s="1" t="s">
        <v>3004</v>
      </c>
      <c r="C48704" s="1" t="s">
        <v>3007</v>
      </c>
      <c r="D48704" s="1" t="s">
        <v>3065</v>
      </c>
      <c r="E48704">
        <v>0</v>
      </c>
      <c r="F48704">
        <v>0</v>
      </c>
      <c r="G48704">
        <v>0</v>
      </c>
      <c r="H48704">
        <v>1</v>
      </c>
    </row>
    <row r="48705" spans="1:8" x14ac:dyDescent="0.35">
      <c r="A48705" s="1" t="s">
        <v>1358</v>
      </c>
      <c r="B48705" s="1" t="s">
        <v>5888</v>
      </c>
      <c r="C48705" s="1" t="s">
        <v>3076</v>
      </c>
      <c r="D48705" s="1" t="s">
        <v>3181</v>
      </c>
      <c r="E48705">
        <v>0</v>
      </c>
      <c r="F48705">
        <v>0</v>
      </c>
      <c r="G48705">
        <v>0</v>
      </c>
      <c r="H48705">
        <v>0</v>
      </c>
    </row>
    <row r="48706" spans="1:8" x14ac:dyDescent="0.35">
      <c r="A48706" s="1" t="s">
        <v>1358</v>
      </c>
      <c r="B48706" s="1" t="s">
        <v>2893</v>
      </c>
      <c r="C48706" s="1" t="s">
        <v>3305</v>
      </c>
      <c r="D48706" s="1" t="s">
        <v>2997</v>
      </c>
      <c r="E48706">
        <v>0</v>
      </c>
      <c r="F48706">
        <v>0</v>
      </c>
      <c r="G48706">
        <v>0</v>
      </c>
      <c r="H48706">
        <v>0</v>
      </c>
    </row>
    <row r="48707" spans="1:8" x14ac:dyDescent="0.35">
      <c r="A48707" s="1" t="s">
        <v>1358</v>
      </c>
      <c r="B48707" s="1" t="s">
        <v>525</v>
      </c>
      <c r="C48707" s="1" t="s">
        <v>5921</v>
      </c>
      <c r="D48707" s="1" t="s">
        <v>5922</v>
      </c>
      <c r="E48707">
        <v>0</v>
      </c>
      <c r="F48707">
        <v>0</v>
      </c>
      <c r="G48707">
        <v>0</v>
      </c>
      <c r="H48707">
        <v>1</v>
      </c>
    </row>
    <row r="48708" spans="1:8" x14ac:dyDescent="0.35">
      <c r="A48708" s="1" t="s">
        <v>1358</v>
      </c>
      <c r="B48708" s="1" t="s">
        <v>5923</v>
      </c>
      <c r="C48708" s="1" t="s">
        <v>3076</v>
      </c>
      <c r="D48708" s="1" t="s">
        <v>3066</v>
      </c>
      <c r="E48708">
        <v>0</v>
      </c>
      <c r="F48708">
        <v>0</v>
      </c>
      <c r="G48708">
        <v>0</v>
      </c>
      <c r="H48708">
        <v>0</v>
      </c>
    </row>
    <row r="48709" spans="1:8" x14ac:dyDescent="0.35">
      <c r="A48709" s="1" t="s">
        <v>1358</v>
      </c>
      <c r="B48709" s="1" t="s">
        <v>3516</v>
      </c>
      <c r="C48709" s="1" t="s">
        <v>8</v>
      </c>
      <c r="D48709" s="1" t="s">
        <v>6347</v>
      </c>
      <c r="E48709">
        <v>0</v>
      </c>
      <c r="F48709">
        <v>0</v>
      </c>
      <c r="G48709">
        <v>0</v>
      </c>
      <c r="H48709">
        <v>0</v>
      </c>
    </row>
    <row r="48710" spans="1:8" x14ac:dyDescent="0.35">
      <c r="A48710" s="1" t="s">
        <v>1358</v>
      </c>
      <c r="B48710" s="1" t="s">
        <v>3516</v>
      </c>
      <c r="C48710" s="1" t="s">
        <v>8</v>
      </c>
      <c r="D48710" s="1" t="s">
        <v>3084</v>
      </c>
      <c r="E48710">
        <v>0</v>
      </c>
      <c r="F48710">
        <v>0</v>
      </c>
      <c r="G48710">
        <v>0</v>
      </c>
      <c r="H48710">
        <v>0</v>
      </c>
    </row>
    <row r="48711" spans="1:8" x14ac:dyDescent="0.35">
      <c r="A48711" s="1" t="s">
        <v>1358</v>
      </c>
      <c r="B48711" s="1" t="s">
        <v>2250</v>
      </c>
      <c r="C48711" s="1" t="s">
        <v>3166</v>
      </c>
      <c r="D48711" s="1" t="s">
        <v>3054</v>
      </c>
      <c r="E48711">
        <v>0</v>
      </c>
      <c r="F48711">
        <v>0</v>
      </c>
      <c r="G48711">
        <v>0</v>
      </c>
      <c r="H48711">
        <v>1</v>
      </c>
    </row>
    <row r="48712" spans="1:8" x14ac:dyDescent="0.35">
      <c r="A48712" s="1" t="s">
        <v>1358</v>
      </c>
      <c r="B48712" s="1" t="s">
        <v>2128</v>
      </c>
      <c r="C48712" s="1" t="s">
        <v>19</v>
      </c>
      <c r="D48712" s="1" t="s">
        <v>3103</v>
      </c>
      <c r="E48712">
        <v>0</v>
      </c>
      <c r="F48712">
        <v>0</v>
      </c>
      <c r="G48712">
        <v>0</v>
      </c>
      <c r="H48712">
        <v>0</v>
      </c>
    </row>
    <row r="48713" spans="1:8" x14ac:dyDescent="0.35">
      <c r="A48713" s="1" t="s">
        <v>1358</v>
      </c>
      <c r="B48713" s="1" t="s">
        <v>525</v>
      </c>
      <c r="C48713" s="1" t="s">
        <v>3007</v>
      </c>
      <c r="D48713" s="1" t="s">
        <v>3108</v>
      </c>
      <c r="E48713">
        <v>0</v>
      </c>
      <c r="F48713">
        <v>0</v>
      </c>
      <c r="G48713">
        <v>0</v>
      </c>
      <c r="H48713">
        <v>0</v>
      </c>
    </row>
    <row r="48714" spans="1:8" x14ac:dyDescent="0.35">
      <c r="A48714" s="1" t="s">
        <v>1358</v>
      </c>
      <c r="B48714" s="1" t="s">
        <v>5084</v>
      </c>
      <c r="C48714" s="1" t="s">
        <v>5085</v>
      </c>
      <c r="D48714" s="1" t="s">
        <v>3423</v>
      </c>
      <c r="E48714">
        <v>0</v>
      </c>
      <c r="F48714">
        <v>0</v>
      </c>
      <c r="G48714">
        <v>0</v>
      </c>
      <c r="H48714">
        <v>0</v>
      </c>
    </row>
    <row r="48715" spans="1:8" x14ac:dyDescent="0.35">
      <c r="A48715" s="1" t="s">
        <v>1358</v>
      </c>
      <c r="B48715" s="1" t="s">
        <v>242</v>
      </c>
      <c r="C48715" s="1" t="s">
        <v>5964</v>
      </c>
      <c r="D48715" s="1" t="s">
        <v>11595</v>
      </c>
      <c r="E48715">
        <v>0</v>
      </c>
      <c r="F48715">
        <v>0</v>
      </c>
      <c r="G48715">
        <v>0</v>
      </c>
      <c r="H48715">
        <v>1</v>
      </c>
    </row>
    <row r="48716" spans="1:8" x14ac:dyDescent="0.35">
      <c r="A48716" s="1" t="s">
        <v>1358</v>
      </c>
      <c r="B48716" s="1" t="s">
        <v>528</v>
      </c>
      <c r="C48716" s="1" t="s">
        <v>5928</v>
      </c>
      <c r="D48716" s="1" t="s">
        <v>5929</v>
      </c>
      <c r="E48716">
        <v>0</v>
      </c>
      <c r="F48716">
        <v>0</v>
      </c>
      <c r="G48716">
        <v>0</v>
      </c>
      <c r="H48716">
        <v>1</v>
      </c>
    </row>
    <row r="48717" spans="1:8" x14ac:dyDescent="0.35">
      <c r="A48717" s="1" t="s">
        <v>1358</v>
      </c>
      <c r="B48717" s="1" t="s">
        <v>69</v>
      </c>
      <c r="C48717" s="1" t="s">
        <v>4555</v>
      </c>
      <c r="D48717" s="1" t="s">
        <v>2999</v>
      </c>
      <c r="E48717">
        <v>0</v>
      </c>
      <c r="F48717">
        <v>0</v>
      </c>
      <c r="G48717">
        <v>0</v>
      </c>
      <c r="H48717">
        <v>0</v>
      </c>
    </row>
    <row r="48718" spans="1:8" x14ac:dyDescent="0.35">
      <c r="A48718" s="1" t="s">
        <v>1358</v>
      </c>
      <c r="B48718" s="1" t="s">
        <v>525</v>
      </c>
      <c r="C48718" s="1" t="s">
        <v>3007</v>
      </c>
      <c r="D48718" s="1" t="s">
        <v>3065</v>
      </c>
      <c r="E48718">
        <v>0</v>
      </c>
      <c r="F48718">
        <v>0</v>
      </c>
      <c r="G48718">
        <v>0</v>
      </c>
      <c r="H48718">
        <v>0</v>
      </c>
    </row>
    <row r="48719" spans="1:8" x14ac:dyDescent="0.35">
      <c r="A48719" s="1" t="s">
        <v>1358</v>
      </c>
      <c r="B48719" s="1" t="s">
        <v>136</v>
      </c>
      <c r="C48719" s="1" t="s">
        <v>3007</v>
      </c>
      <c r="D48719" s="1" t="s">
        <v>3054</v>
      </c>
      <c r="E48719">
        <v>0</v>
      </c>
      <c r="F48719">
        <v>0</v>
      </c>
      <c r="G48719">
        <v>0</v>
      </c>
      <c r="H48719">
        <v>1</v>
      </c>
    </row>
    <row r="48720" spans="1:8" x14ac:dyDescent="0.35">
      <c r="A48720" s="1" t="s">
        <v>1358</v>
      </c>
      <c r="B48720" s="1" t="s">
        <v>3042</v>
      </c>
      <c r="C48720" s="1" t="s">
        <v>7</v>
      </c>
      <c r="D48720" s="1" t="s">
        <v>3120</v>
      </c>
      <c r="E48720">
        <v>0</v>
      </c>
      <c r="F48720">
        <v>0</v>
      </c>
      <c r="G48720">
        <v>0</v>
      </c>
      <c r="H48720">
        <v>0</v>
      </c>
    </row>
    <row r="48721" spans="1:8" x14ac:dyDescent="0.35">
      <c r="A48721" s="1" t="s">
        <v>1358</v>
      </c>
      <c r="B48721" s="1" t="s">
        <v>5888</v>
      </c>
      <c r="C48721" s="1" t="s">
        <v>5889</v>
      </c>
      <c r="D48721" s="1" t="s">
        <v>2993</v>
      </c>
      <c r="E48721">
        <v>0</v>
      </c>
      <c r="F48721">
        <v>0</v>
      </c>
      <c r="G48721">
        <v>0</v>
      </c>
      <c r="H48721">
        <v>0</v>
      </c>
    </row>
    <row r="48722" spans="1:8" x14ac:dyDescent="0.35">
      <c r="A48722" s="1" t="s">
        <v>1358</v>
      </c>
      <c r="B48722" s="1" t="s">
        <v>69</v>
      </c>
      <c r="C48722" s="1" t="s">
        <v>3007</v>
      </c>
      <c r="D48722" s="1" t="s">
        <v>3054</v>
      </c>
      <c r="E48722">
        <v>0</v>
      </c>
      <c r="F48722">
        <v>0</v>
      </c>
      <c r="G48722">
        <v>0</v>
      </c>
      <c r="H48722">
        <v>0</v>
      </c>
    </row>
    <row r="48723" spans="1:8" x14ac:dyDescent="0.35">
      <c r="A48723" s="1" t="s">
        <v>1358</v>
      </c>
      <c r="B48723" s="1" t="s">
        <v>5930</v>
      </c>
      <c r="C48723" s="1" t="s">
        <v>5931</v>
      </c>
      <c r="D48723" s="1" t="s">
        <v>3244</v>
      </c>
      <c r="E48723">
        <v>0</v>
      </c>
      <c r="F48723">
        <v>0</v>
      </c>
      <c r="G48723">
        <v>0</v>
      </c>
      <c r="H48723">
        <v>1</v>
      </c>
    </row>
    <row r="48724" spans="1:8" x14ac:dyDescent="0.35">
      <c r="A48724" s="1" t="s">
        <v>1358</v>
      </c>
      <c r="B48724" s="1" t="s">
        <v>2464</v>
      </c>
      <c r="C48724" s="1" t="s">
        <v>7</v>
      </c>
      <c r="D48724" s="1" t="s">
        <v>3002</v>
      </c>
      <c r="E48724">
        <v>0</v>
      </c>
      <c r="F48724">
        <v>0</v>
      </c>
      <c r="G48724">
        <v>0</v>
      </c>
      <c r="H48724">
        <v>0</v>
      </c>
    </row>
    <row r="48725" spans="1:8" x14ac:dyDescent="0.35">
      <c r="A48725" s="1" t="s">
        <v>1358</v>
      </c>
      <c r="B48725" s="1" t="s">
        <v>3042</v>
      </c>
      <c r="C48725" s="1" t="s">
        <v>7</v>
      </c>
      <c r="D48725" s="1" t="s">
        <v>5896</v>
      </c>
      <c r="E48725">
        <v>0</v>
      </c>
      <c r="F48725">
        <v>0</v>
      </c>
      <c r="G48725">
        <v>0</v>
      </c>
      <c r="H48725">
        <v>0</v>
      </c>
    </row>
    <row r="48726" spans="1:8" x14ac:dyDescent="0.35">
      <c r="A48726" s="1" t="s">
        <v>1358</v>
      </c>
      <c r="B48726" s="1" t="s">
        <v>78</v>
      </c>
      <c r="C48726" s="1" t="s">
        <v>8</v>
      </c>
      <c r="D48726" s="1" t="s">
        <v>3088</v>
      </c>
      <c r="E48726">
        <v>0</v>
      </c>
      <c r="F48726">
        <v>0</v>
      </c>
      <c r="G48726">
        <v>0</v>
      </c>
      <c r="H48726">
        <v>0</v>
      </c>
    </row>
    <row r="48727" spans="1:8" x14ac:dyDescent="0.35">
      <c r="A48727" s="1" t="s">
        <v>1358</v>
      </c>
      <c r="B48727" s="1" t="s">
        <v>69</v>
      </c>
      <c r="C48727" s="1" t="s">
        <v>3087</v>
      </c>
      <c r="D48727" s="1" t="s">
        <v>2999</v>
      </c>
      <c r="E48727">
        <v>0</v>
      </c>
      <c r="F48727">
        <v>0</v>
      </c>
      <c r="G48727">
        <v>0</v>
      </c>
      <c r="H48727">
        <v>0</v>
      </c>
    </row>
    <row r="48728" spans="1:8" x14ac:dyDescent="0.35">
      <c r="A48728" s="1" t="s">
        <v>1358</v>
      </c>
      <c r="B48728" s="1" t="s">
        <v>676</v>
      </c>
      <c r="C48728" s="1" t="s">
        <v>3076</v>
      </c>
      <c r="D48728" s="1" t="s">
        <v>9278</v>
      </c>
      <c r="E48728">
        <v>0</v>
      </c>
      <c r="F48728">
        <v>0</v>
      </c>
      <c r="G48728">
        <v>0</v>
      </c>
      <c r="H48728">
        <v>0</v>
      </c>
    </row>
    <row r="48729" spans="1:8" x14ac:dyDescent="0.35">
      <c r="A48729" s="1" t="s">
        <v>1358</v>
      </c>
      <c r="B48729" s="1" t="s">
        <v>5935</v>
      </c>
      <c r="C48729" s="1" t="s">
        <v>19</v>
      </c>
      <c r="D48729" s="1" t="s">
        <v>8942</v>
      </c>
      <c r="E48729">
        <v>0</v>
      </c>
      <c r="F48729">
        <v>0</v>
      </c>
      <c r="G48729">
        <v>0</v>
      </c>
      <c r="H48729">
        <v>0</v>
      </c>
    </row>
    <row r="48730" spans="1:8" x14ac:dyDescent="0.35">
      <c r="A48730" s="1" t="s">
        <v>1358</v>
      </c>
      <c r="B48730" s="1" t="s">
        <v>2338</v>
      </c>
      <c r="C48730" s="1" t="s">
        <v>3277</v>
      </c>
      <c r="D48730" s="1" t="s">
        <v>3065</v>
      </c>
      <c r="E48730">
        <v>0</v>
      </c>
      <c r="F48730">
        <v>0</v>
      </c>
      <c r="G48730">
        <v>0</v>
      </c>
      <c r="H48730">
        <v>0</v>
      </c>
    </row>
    <row r="48731" spans="1:8" x14ac:dyDescent="0.35">
      <c r="A48731" s="1" t="s">
        <v>1358</v>
      </c>
      <c r="B48731" s="1" t="s">
        <v>1638</v>
      </c>
      <c r="C48731" s="1" t="s">
        <v>3167</v>
      </c>
      <c r="D48731" s="1" t="s">
        <v>3065</v>
      </c>
      <c r="E48731">
        <v>0</v>
      </c>
      <c r="F48731">
        <v>0</v>
      </c>
      <c r="G48731">
        <v>0</v>
      </c>
      <c r="H48731">
        <v>0</v>
      </c>
    </row>
    <row r="48732" spans="1:8" x14ac:dyDescent="0.35">
      <c r="A48732" s="1" t="s">
        <v>1358</v>
      </c>
      <c r="B48732" s="1" t="s">
        <v>1638</v>
      </c>
      <c r="C48732" s="1" t="s">
        <v>3167</v>
      </c>
      <c r="D48732" s="1" t="s">
        <v>3065</v>
      </c>
      <c r="E48732">
        <v>0</v>
      </c>
      <c r="F48732">
        <v>0</v>
      </c>
      <c r="G48732">
        <v>0</v>
      </c>
      <c r="H48732">
        <v>0</v>
      </c>
    </row>
    <row r="48733" spans="1:8" x14ac:dyDescent="0.35">
      <c r="A48733" s="1" t="s">
        <v>1358</v>
      </c>
      <c r="B48733" s="1" t="s">
        <v>1638</v>
      </c>
      <c r="C48733" s="1" t="s">
        <v>3167</v>
      </c>
      <c r="D48733" s="1" t="s">
        <v>3065</v>
      </c>
      <c r="E48733">
        <v>0</v>
      </c>
      <c r="F48733">
        <v>0</v>
      </c>
      <c r="G48733">
        <v>0</v>
      </c>
      <c r="H48733">
        <v>0</v>
      </c>
    </row>
    <row r="48734" spans="1:8" x14ac:dyDescent="0.35">
      <c r="A48734" s="1" t="s">
        <v>1358</v>
      </c>
      <c r="B48734" s="1" t="s">
        <v>3834</v>
      </c>
      <c r="C48734" s="1" t="s">
        <v>8</v>
      </c>
      <c r="D48734" s="1" t="s">
        <v>5941</v>
      </c>
      <c r="E48734">
        <v>0</v>
      </c>
      <c r="F48734">
        <v>0</v>
      </c>
      <c r="G48734">
        <v>0</v>
      </c>
      <c r="H48734">
        <v>1</v>
      </c>
    </row>
    <row r="48735" spans="1:8" x14ac:dyDescent="0.35">
      <c r="A48735" s="1" t="s">
        <v>1358</v>
      </c>
      <c r="B48735" s="1" t="s">
        <v>187</v>
      </c>
      <c r="C48735" s="1" t="s">
        <v>7</v>
      </c>
      <c r="D48735" s="1" t="s">
        <v>3065</v>
      </c>
      <c r="E48735">
        <v>0</v>
      </c>
      <c r="F48735">
        <v>0</v>
      </c>
      <c r="G48735">
        <v>0</v>
      </c>
      <c r="H48735">
        <v>0</v>
      </c>
    </row>
    <row r="48736" spans="1:8" x14ac:dyDescent="0.35">
      <c r="A48736" s="1" t="s">
        <v>1358</v>
      </c>
      <c r="B48736" s="1" t="s">
        <v>242</v>
      </c>
      <c r="C48736" s="1" t="s">
        <v>3087</v>
      </c>
      <c r="D48736" s="1" t="s">
        <v>11595</v>
      </c>
      <c r="E48736">
        <v>0</v>
      </c>
      <c r="F48736">
        <v>0</v>
      </c>
      <c r="G48736">
        <v>0</v>
      </c>
      <c r="H48736">
        <v>1</v>
      </c>
    </row>
    <row r="48737" spans="1:8" x14ac:dyDescent="0.35">
      <c r="A48737" s="1" t="s">
        <v>1358</v>
      </c>
      <c r="B48737" s="1" t="s">
        <v>3507</v>
      </c>
      <c r="C48737" s="1" t="s">
        <v>3508</v>
      </c>
      <c r="D48737" s="1" t="s">
        <v>3165</v>
      </c>
      <c r="E48737">
        <v>0</v>
      </c>
      <c r="F48737">
        <v>0</v>
      </c>
      <c r="G48737">
        <v>0</v>
      </c>
      <c r="H48737">
        <v>0</v>
      </c>
    </row>
    <row r="48738" spans="1:8" x14ac:dyDescent="0.35">
      <c r="A48738" s="1" t="s">
        <v>1358</v>
      </c>
      <c r="B48738" s="1" t="s">
        <v>193</v>
      </c>
      <c r="C48738" s="1" t="s">
        <v>19</v>
      </c>
      <c r="D48738" s="1" t="s">
        <v>3151</v>
      </c>
      <c r="E48738">
        <v>0</v>
      </c>
      <c r="F48738">
        <v>0</v>
      </c>
      <c r="G48738">
        <v>0</v>
      </c>
      <c r="H48738">
        <v>1</v>
      </c>
    </row>
    <row r="48739" spans="1:8" x14ac:dyDescent="0.35">
      <c r="A48739" s="1" t="s">
        <v>1358</v>
      </c>
      <c r="B48739" s="1" t="s">
        <v>3004</v>
      </c>
      <c r="C48739" s="1" t="s">
        <v>3076</v>
      </c>
      <c r="D48739" s="1" t="s">
        <v>5728</v>
      </c>
      <c r="E48739">
        <v>0</v>
      </c>
      <c r="F48739">
        <v>0</v>
      </c>
      <c r="G48739">
        <v>0</v>
      </c>
      <c r="H48739">
        <v>1</v>
      </c>
    </row>
    <row r="48740" spans="1:8" x14ac:dyDescent="0.35">
      <c r="A48740" s="1" t="s">
        <v>1358</v>
      </c>
      <c r="B48740" s="1" t="s">
        <v>691</v>
      </c>
      <c r="C48740" s="1" t="s">
        <v>6437</v>
      </c>
      <c r="D48740" s="1" t="s">
        <v>2999</v>
      </c>
      <c r="E48740">
        <v>0</v>
      </c>
      <c r="F48740">
        <v>0</v>
      </c>
      <c r="G48740">
        <v>0</v>
      </c>
      <c r="H48740">
        <v>0</v>
      </c>
    </row>
    <row r="48741" spans="1:8" x14ac:dyDescent="0.35">
      <c r="A48741" s="1" t="s">
        <v>1358</v>
      </c>
      <c r="B48741" s="1" t="s">
        <v>3136</v>
      </c>
      <c r="C48741" s="1" t="s">
        <v>3137</v>
      </c>
      <c r="D48741" s="1" t="s">
        <v>3138</v>
      </c>
      <c r="E48741">
        <v>1</v>
      </c>
      <c r="F48741">
        <v>0</v>
      </c>
      <c r="G48741">
        <v>0</v>
      </c>
      <c r="H48741">
        <v>0</v>
      </c>
    </row>
    <row r="48742" spans="1:8" x14ac:dyDescent="0.35">
      <c r="A48742" s="1" t="s">
        <v>1358</v>
      </c>
      <c r="B48742" s="1" t="s">
        <v>525</v>
      </c>
      <c r="C48742" s="1" t="s">
        <v>19</v>
      </c>
      <c r="D48742" s="1" t="s">
        <v>3065</v>
      </c>
      <c r="E48742">
        <v>0</v>
      </c>
      <c r="F48742">
        <v>0</v>
      </c>
      <c r="G48742">
        <v>0</v>
      </c>
      <c r="H48742">
        <v>1</v>
      </c>
    </row>
    <row r="48743" spans="1:8" x14ac:dyDescent="0.35">
      <c r="A48743" s="1" t="s">
        <v>1358</v>
      </c>
      <c r="B48743" s="1" t="s">
        <v>756</v>
      </c>
      <c r="C48743" s="1" t="s">
        <v>3032</v>
      </c>
      <c r="D48743" s="1" t="s">
        <v>3072</v>
      </c>
      <c r="E48743">
        <v>0</v>
      </c>
      <c r="F48743">
        <v>0</v>
      </c>
      <c r="G48743">
        <v>0</v>
      </c>
      <c r="H48743">
        <v>0</v>
      </c>
    </row>
    <row r="48744" spans="1:8" x14ac:dyDescent="0.35">
      <c r="A48744" s="1" t="s">
        <v>1358</v>
      </c>
      <c r="B48744" s="1" t="s">
        <v>756</v>
      </c>
      <c r="C48744" s="1" t="s">
        <v>3032</v>
      </c>
      <c r="D48744" s="1" t="s">
        <v>3158</v>
      </c>
      <c r="E48744">
        <v>0</v>
      </c>
      <c r="F48744">
        <v>0</v>
      </c>
      <c r="G48744">
        <v>0</v>
      </c>
      <c r="H48744">
        <v>0</v>
      </c>
    </row>
    <row r="48745" spans="1:8" x14ac:dyDescent="0.35">
      <c r="A48745" s="1" t="s">
        <v>1358</v>
      </c>
      <c r="B48745" s="1" t="s">
        <v>5254</v>
      </c>
      <c r="C48745" s="1" t="s">
        <v>3071</v>
      </c>
      <c r="D48745" s="1" t="s">
        <v>3088</v>
      </c>
      <c r="E48745">
        <v>0</v>
      </c>
      <c r="F48745">
        <v>0</v>
      </c>
      <c r="G48745">
        <v>0</v>
      </c>
      <c r="H48745">
        <v>0</v>
      </c>
    </row>
    <row r="48746" spans="1:8" x14ac:dyDescent="0.35">
      <c r="A48746" s="1" t="s">
        <v>1358</v>
      </c>
      <c r="B48746" s="1" t="s">
        <v>5254</v>
      </c>
      <c r="C48746" s="1" t="s">
        <v>5255</v>
      </c>
      <c r="D48746" s="1" t="s">
        <v>3065</v>
      </c>
      <c r="E48746">
        <v>0</v>
      </c>
      <c r="F48746">
        <v>0</v>
      </c>
      <c r="G48746">
        <v>0</v>
      </c>
      <c r="H48746">
        <v>0</v>
      </c>
    </row>
    <row r="48747" spans="1:8" x14ac:dyDescent="0.35">
      <c r="A48747" s="1" t="s">
        <v>1358</v>
      </c>
      <c r="B48747" s="1" t="s">
        <v>352</v>
      </c>
      <c r="C48747" s="1" t="s">
        <v>3032</v>
      </c>
      <c r="D48747" s="1" t="s">
        <v>3065</v>
      </c>
      <c r="E48747">
        <v>0</v>
      </c>
      <c r="F48747">
        <v>0</v>
      </c>
      <c r="G48747">
        <v>0</v>
      </c>
      <c r="H48747">
        <v>0</v>
      </c>
    </row>
    <row r="48748" spans="1:8" x14ac:dyDescent="0.35">
      <c r="A48748" s="1" t="s">
        <v>1358</v>
      </c>
      <c r="B48748" s="1" t="s">
        <v>187</v>
      </c>
      <c r="C48748" s="1" t="s">
        <v>7</v>
      </c>
      <c r="D48748" s="1" t="s">
        <v>3002</v>
      </c>
      <c r="E48748">
        <v>0</v>
      </c>
      <c r="F48748">
        <v>0</v>
      </c>
      <c r="G48748">
        <v>0</v>
      </c>
      <c r="H48748">
        <v>1</v>
      </c>
    </row>
    <row r="48749" spans="1:8" x14ac:dyDescent="0.35">
      <c r="A48749" s="1" t="s">
        <v>1358</v>
      </c>
      <c r="B48749" s="1" t="s">
        <v>3136</v>
      </c>
      <c r="C48749" s="1" t="s">
        <v>3137</v>
      </c>
      <c r="D48749" s="1" t="s">
        <v>3021</v>
      </c>
      <c r="E48749">
        <v>0</v>
      </c>
      <c r="F48749">
        <v>0</v>
      </c>
      <c r="G48749">
        <v>0</v>
      </c>
      <c r="H48749">
        <v>0</v>
      </c>
    </row>
    <row r="48750" spans="1:8" x14ac:dyDescent="0.35">
      <c r="A48750" s="1" t="s">
        <v>1358</v>
      </c>
      <c r="B48750" s="1" t="s">
        <v>5904</v>
      </c>
      <c r="C48750" s="1" t="s">
        <v>5909</v>
      </c>
      <c r="D48750" s="1" t="s">
        <v>3049</v>
      </c>
      <c r="E48750">
        <v>0</v>
      </c>
      <c r="F48750">
        <v>0</v>
      </c>
      <c r="G48750">
        <v>0</v>
      </c>
      <c r="H48750">
        <v>0</v>
      </c>
    </row>
    <row r="48751" spans="1:8" x14ac:dyDescent="0.35">
      <c r="A48751" s="1" t="s">
        <v>1358</v>
      </c>
      <c r="B48751" s="1" t="s">
        <v>14709</v>
      </c>
      <c r="C48751" s="1" t="s">
        <v>7</v>
      </c>
      <c r="D48751" s="1" t="s">
        <v>14710</v>
      </c>
      <c r="E48751">
        <v>0</v>
      </c>
      <c r="F48751">
        <v>0</v>
      </c>
      <c r="G48751">
        <v>0</v>
      </c>
      <c r="H48751">
        <v>1</v>
      </c>
    </row>
    <row r="48752" spans="1:8" x14ac:dyDescent="0.35">
      <c r="A48752" s="1" t="s">
        <v>1358</v>
      </c>
      <c r="B48752" s="1" t="s">
        <v>525</v>
      </c>
      <c r="C48752" s="1" t="s">
        <v>19</v>
      </c>
      <c r="D48752" s="1" t="s">
        <v>3108</v>
      </c>
      <c r="E48752">
        <v>0</v>
      </c>
      <c r="F48752">
        <v>0</v>
      </c>
      <c r="G48752">
        <v>0</v>
      </c>
      <c r="H48752">
        <v>1</v>
      </c>
    </row>
    <row r="48753" spans="1:8" x14ac:dyDescent="0.35">
      <c r="A48753" s="1" t="s">
        <v>1358</v>
      </c>
      <c r="B48753" s="1" t="s">
        <v>69</v>
      </c>
      <c r="C48753" s="1" t="s">
        <v>77</v>
      </c>
      <c r="D48753" s="1" t="s">
        <v>3072</v>
      </c>
      <c r="E48753">
        <v>0</v>
      </c>
      <c r="F48753">
        <v>0</v>
      </c>
      <c r="G48753">
        <v>0</v>
      </c>
      <c r="H48753">
        <v>0</v>
      </c>
    </row>
    <row r="48754" spans="1:8" x14ac:dyDescent="0.35">
      <c r="A48754" s="1" t="s">
        <v>1358</v>
      </c>
      <c r="B48754" s="1" t="s">
        <v>3141</v>
      </c>
      <c r="C48754" s="1" t="s">
        <v>5953</v>
      </c>
      <c r="D48754" s="1" t="s">
        <v>3090</v>
      </c>
      <c r="E48754">
        <v>0</v>
      </c>
      <c r="F48754">
        <v>0</v>
      </c>
      <c r="G48754">
        <v>0</v>
      </c>
      <c r="H48754">
        <v>0</v>
      </c>
    </row>
    <row r="48755" spans="1:8" x14ac:dyDescent="0.35">
      <c r="A48755" s="1" t="s">
        <v>1358</v>
      </c>
      <c r="B48755" s="1" t="s">
        <v>1359</v>
      </c>
      <c r="C48755" s="1" t="s">
        <v>13773</v>
      </c>
      <c r="D48755" s="1" t="s">
        <v>3078</v>
      </c>
      <c r="E48755">
        <v>0</v>
      </c>
      <c r="F48755">
        <v>0</v>
      </c>
      <c r="G48755">
        <v>0</v>
      </c>
      <c r="H48755">
        <v>0</v>
      </c>
    </row>
    <row r="48756" spans="1:8" x14ac:dyDescent="0.35">
      <c r="A48756" s="1" t="s">
        <v>1358</v>
      </c>
      <c r="B48756" s="1" t="s">
        <v>5954</v>
      </c>
      <c r="C48756" s="1" t="s">
        <v>5955</v>
      </c>
      <c r="D48756" s="1" t="s">
        <v>3049</v>
      </c>
      <c r="E48756">
        <v>1</v>
      </c>
      <c r="F48756">
        <v>0</v>
      </c>
      <c r="G48756">
        <v>0</v>
      </c>
      <c r="H48756">
        <v>1</v>
      </c>
    </row>
    <row r="48757" spans="1:8" x14ac:dyDescent="0.35">
      <c r="A48757" s="1" t="s">
        <v>1358</v>
      </c>
      <c r="B48757" s="1" t="s">
        <v>977</v>
      </c>
      <c r="C48757" s="1" t="s">
        <v>4926</v>
      </c>
      <c r="D48757" s="1" t="s">
        <v>6347</v>
      </c>
      <c r="E48757">
        <v>0</v>
      </c>
      <c r="F48757">
        <v>0</v>
      </c>
      <c r="G48757">
        <v>0</v>
      </c>
      <c r="H48757">
        <v>0</v>
      </c>
    </row>
    <row r="48758" spans="1:8" x14ac:dyDescent="0.35">
      <c r="A48758" s="1" t="s">
        <v>1358</v>
      </c>
      <c r="B48758" s="1" t="s">
        <v>1473</v>
      </c>
      <c r="C48758" s="1" t="s">
        <v>7</v>
      </c>
      <c r="D48758" s="1" t="s">
        <v>3066</v>
      </c>
      <c r="E48758">
        <v>0</v>
      </c>
      <c r="F48758">
        <v>0</v>
      </c>
      <c r="G48758">
        <v>0</v>
      </c>
      <c r="H48758">
        <v>0</v>
      </c>
    </row>
    <row r="48759" spans="1:8" x14ac:dyDescent="0.35">
      <c r="A48759" s="1" t="s">
        <v>1358</v>
      </c>
      <c r="B48759" s="1" t="s">
        <v>5956</v>
      </c>
      <c r="C48759" s="1" t="s">
        <v>5957</v>
      </c>
      <c r="D48759" s="1" t="s">
        <v>3056</v>
      </c>
      <c r="E48759">
        <v>0</v>
      </c>
      <c r="F48759">
        <v>0</v>
      </c>
      <c r="G48759">
        <v>0</v>
      </c>
      <c r="H48759">
        <v>0</v>
      </c>
    </row>
    <row r="48760" spans="1:8" x14ac:dyDescent="0.35">
      <c r="A48760" s="1" t="s">
        <v>1358</v>
      </c>
      <c r="B48760" s="1" t="s">
        <v>1656</v>
      </c>
      <c r="C48760" s="1" t="s">
        <v>12272</v>
      </c>
      <c r="D48760" s="1" t="s">
        <v>12273</v>
      </c>
      <c r="E48760">
        <v>0</v>
      </c>
      <c r="F48760">
        <v>0</v>
      </c>
      <c r="G48760">
        <v>0</v>
      </c>
      <c r="H48760">
        <v>0</v>
      </c>
    </row>
    <row r="48761" spans="1:8" x14ac:dyDescent="0.35">
      <c r="A48761" s="1" t="s">
        <v>1358</v>
      </c>
      <c r="B48761" s="1" t="s">
        <v>3004</v>
      </c>
      <c r="C48761" s="1" t="s">
        <v>3032</v>
      </c>
      <c r="D48761" s="1" t="s">
        <v>5728</v>
      </c>
      <c r="E48761">
        <v>0</v>
      </c>
      <c r="F48761">
        <v>0</v>
      </c>
      <c r="G48761">
        <v>0</v>
      </c>
      <c r="H48761">
        <v>1</v>
      </c>
    </row>
    <row r="48762" spans="1:8" x14ac:dyDescent="0.35">
      <c r="A48762" s="1" t="s">
        <v>1358</v>
      </c>
      <c r="B48762" s="1" t="s">
        <v>14991</v>
      </c>
      <c r="C48762" s="1" t="s">
        <v>12609</v>
      </c>
      <c r="D48762" s="1" t="s">
        <v>3084</v>
      </c>
      <c r="E48762">
        <v>0</v>
      </c>
      <c r="F48762">
        <v>0</v>
      </c>
      <c r="G48762">
        <v>0</v>
      </c>
      <c r="H48762">
        <v>0</v>
      </c>
    </row>
    <row r="48763" spans="1:8" x14ac:dyDescent="0.35">
      <c r="A48763" s="1" t="s">
        <v>1358</v>
      </c>
      <c r="B48763" s="1" t="s">
        <v>5904</v>
      </c>
      <c r="C48763" s="1" t="s">
        <v>5905</v>
      </c>
      <c r="D48763" s="1" t="s">
        <v>3049</v>
      </c>
      <c r="E48763">
        <v>0</v>
      </c>
      <c r="F48763">
        <v>0</v>
      </c>
      <c r="G48763">
        <v>0</v>
      </c>
      <c r="H48763">
        <v>0</v>
      </c>
    </row>
    <row r="48764" spans="1:8" x14ac:dyDescent="0.35">
      <c r="A48764" s="1" t="s">
        <v>1358</v>
      </c>
      <c r="B48764" s="1" t="s">
        <v>3042</v>
      </c>
      <c r="C48764" s="1" t="s">
        <v>7</v>
      </c>
      <c r="D48764" s="1" t="s">
        <v>3090</v>
      </c>
      <c r="E48764">
        <v>0</v>
      </c>
      <c r="F48764">
        <v>0</v>
      </c>
      <c r="G48764">
        <v>0</v>
      </c>
      <c r="H48764">
        <v>0</v>
      </c>
    </row>
    <row r="48765" spans="1:8" x14ac:dyDescent="0.35">
      <c r="A48765" s="1" t="s">
        <v>1358</v>
      </c>
      <c r="B48765" s="1" t="s">
        <v>356</v>
      </c>
      <c r="C48765" s="1" t="s">
        <v>3007</v>
      </c>
      <c r="D48765" s="1" t="s">
        <v>3058</v>
      </c>
      <c r="E48765">
        <v>0</v>
      </c>
      <c r="F48765">
        <v>0</v>
      </c>
      <c r="G48765">
        <v>0</v>
      </c>
      <c r="H48765">
        <v>1</v>
      </c>
    </row>
    <row r="48766" spans="1:8" x14ac:dyDescent="0.35">
      <c r="A48766" s="1" t="s">
        <v>1358</v>
      </c>
      <c r="B48766" s="1" t="s">
        <v>1741</v>
      </c>
      <c r="C48766" s="1" t="s">
        <v>5958</v>
      </c>
      <c r="D48766" s="1" t="s">
        <v>3072</v>
      </c>
      <c r="E48766">
        <v>0</v>
      </c>
      <c r="F48766">
        <v>0</v>
      </c>
      <c r="G48766">
        <v>0</v>
      </c>
      <c r="H48766">
        <v>0</v>
      </c>
    </row>
    <row r="48767" spans="1:8" x14ac:dyDescent="0.35">
      <c r="A48767" s="1" t="s">
        <v>1358</v>
      </c>
      <c r="B48767" s="1" t="s">
        <v>5960</v>
      </c>
      <c r="C48767" s="1" t="s">
        <v>7</v>
      </c>
      <c r="D48767" s="1" t="s">
        <v>5961</v>
      </c>
      <c r="E48767">
        <v>0</v>
      </c>
      <c r="F48767">
        <v>0</v>
      </c>
      <c r="G48767">
        <v>0</v>
      </c>
      <c r="H48767">
        <v>1</v>
      </c>
    </row>
    <row r="48768" spans="1:8" x14ac:dyDescent="0.35">
      <c r="A48768" s="1" t="s">
        <v>1358</v>
      </c>
      <c r="B48768" s="1" t="s">
        <v>5904</v>
      </c>
      <c r="C48768" s="1" t="s">
        <v>5905</v>
      </c>
      <c r="D48768" s="1" t="s">
        <v>5962</v>
      </c>
      <c r="E48768">
        <v>0</v>
      </c>
      <c r="F48768">
        <v>0</v>
      </c>
      <c r="G48768">
        <v>0</v>
      </c>
      <c r="H48768">
        <v>0</v>
      </c>
    </row>
    <row r="48769" spans="1:8" x14ac:dyDescent="0.35">
      <c r="A48769" s="1" t="s">
        <v>1358</v>
      </c>
      <c r="B48769" s="1" t="s">
        <v>1915</v>
      </c>
      <c r="C48769" s="1" t="s">
        <v>8</v>
      </c>
      <c r="D48769" s="1" t="s">
        <v>5963</v>
      </c>
      <c r="E48769">
        <v>0</v>
      </c>
      <c r="F48769">
        <v>0</v>
      </c>
      <c r="G48769">
        <v>0</v>
      </c>
      <c r="H48769">
        <v>0</v>
      </c>
    </row>
    <row r="48770" spans="1:8" x14ac:dyDescent="0.35">
      <c r="A48770" s="1" t="s">
        <v>1358</v>
      </c>
      <c r="B48770" s="1" t="s">
        <v>1935</v>
      </c>
      <c r="C48770" s="1" t="s">
        <v>7</v>
      </c>
      <c r="D48770" s="1" t="s">
        <v>3081</v>
      </c>
      <c r="E48770">
        <v>0</v>
      </c>
      <c r="F48770">
        <v>0</v>
      </c>
      <c r="G48770">
        <v>0</v>
      </c>
      <c r="H48770">
        <v>0</v>
      </c>
    </row>
    <row r="48771" spans="1:8" x14ac:dyDescent="0.35">
      <c r="A48771" s="1" t="s">
        <v>1358</v>
      </c>
      <c r="B48771" s="1" t="s">
        <v>3834</v>
      </c>
      <c r="C48771" s="1" t="s">
        <v>19</v>
      </c>
      <c r="D48771" s="1" t="s">
        <v>3054</v>
      </c>
      <c r="E48771">
        <v>0</v>
      </c>
      <c r="F48771">
        <v>0</v>
      </c>
      <c r="G48771">
        <v>0</v>
      </c>
      <c r="H48771">
        <v>0</v>
      </c>
    </row>
    <row r="48772" spans="1:8" x14ac:dyDescent="0.35">
      <c r="A48772" s="1" t="s">
        <v>1358</v>
      </c>
      <c r="B48772" s="1" t="s">
        <v>27</v>
      </c>
      <c r="C48772" s="1" t="s">
        <v>28</v>
      </c>
      <c r="D48772" s="1" t="s">
        <v>15192</v>
      </c>
      <c r="E48772">
        <v>0</v>
      </c>
      <c r="F48772">
        <v>0</v>
      </c>
      <c r="G48772">
        <v>0</v>
      </c>
      <c r="H48772">
        <v>0</v>
      </c>
    </row>
    <row r="48773" spans="1:8" x14ac:dyDescent="0.35">
      <c r="A48773" s="1" t="s">
        <v>1358</v>
      </c>
      <c r="B48773" s="1" t="s">
        <v>2049</v>
      </c>
      <c r="C48773" s="1" t="s">
        <v>155</v>
      </c>
      <c r="D48773" s="1" t="s">
        <v>6803</v>
      </c>
      <c r="E48773">
        <v>0</v>
      </c>
      <c r="F48773">
        <v>0</v>
      </c>
      <c r="G48773">
        <v>0</v>
      </c>
      <c r="H48773">
        <v>0</v>
      </c>
    </row>
    <row r="48774" spans="1:8" x14ac:dyDescent="0.35">
      <c r="A48774" s="1" t="s">
        <v>1358</v>
      </c>
      <c r="B48774" s="1" t="s">
        <v>2067</v>
      </c>
      <c r="C48774" s="1" t="s">
        <v>3164</v>
      </c>
      <c r="D48774" s="1" t="s">
        <v>3165</v>
      </c>
      <c r="E48774">
        <v>0</v>
      </c>
      <c r="F48774">
        <v>0</v>
      </c>
      <c r="G48774">
        <v>0</v>
      </c>
      <c r="H48774">
        <v>1</v>
      </c>
    </row>
    <row r="48775" spans="1:8" x14ac:dyDescent="0.35">
      <c r="A48775" s="1" t="s">
        <v>1358</v>
      </c>
      <c r="B48775" s="1" t="s">
        <v>15227</v>
      </c>
      <c r="C48775" s="1" t="s">
        <v>15228</v>
      </c>
      <c r="D48775" s="1" t="s">
        <v>3052</v>
      </c>
      <c r="E48775">
        <v>0</v>
      </c>
      <c r="F48775">
        <v>0</v>
      </c>
      <c r="G48775">
        <v>0</v>
      </c>
      <c r="H48775">
        <v>0</v>
      </c>
    </row>
    <row r="48776" spans="1:8" x14ac:dyDescent="0.35">
      <c r="A48776" s="1" t="s">
        <v>1358</v>
      </c>
      <c r="B48776" s="1" t="s">
        <v>178</v>
      </c>
      <c r="C48776" s="1" t="s">
        <v>3456</v>
      </c>
      <c r="D48776" s="1" t="s">
        <v>3385</v>
      </c>
      <c r="E48776">
        <v>0</v>
      </c>
      <c r="F48776">
        <v>0</v>
      </c>
      <c r="G48776">
        <v>0</v>
      </c>
      <c r="H48776">
        <v>1</v>
      </c>
    </row>
    <row r="48777" spans="1:8" x14ac:dyDescent="0.35">
      <c r="A48777" s="1" t="s">
        <v>1358</v>
      </c>
      <c r="B48777" s="1" t="s">
        <v>2128</v>
      </c>
      <c r="C48777" s="1" t="s">
        <v>19</v>
      </c>
      <c r="D48777" s="1" t="s">
        <v>3103</v>
      </c>
      <c r="E48777">
        <v>0</v>
      </c>
      <c r="F48777">
        <v>0</v>
      </c>
      <c r="G48777">
        <v>0</v>
      </c>
      <c r="H48777">
        <v>0</v>
      </c>
    </row>
    <row r="48778" spans="1:8" x14ac:dyDescent="0.35">
      <c r="A48778" s="1" t="s">
        <v>1358</v>
      </c>
      <c r="B48778" s="1" t="s">
        <v>5904</v>
      </c>
      <c r="C48778" s="1" t="s">
        <v>5905</v>
      </c>
      <c r="D48778" s="1" t="s">
        <v>3065</v>
      </c>
      <c r="E48778">
        <v>0</v>
      </c>
      <c r="F48778">
        <v>0</v>
      </c>
      <c r="G48778">
        <v>0</v>
      </c>
      <c r="H48778">
        <v>0</v>
      </c>
    </row>
    <row r="48779" spans="1:8" x14ac:dyDescent="0.35">
      <c r="A48779" s="1" t="s">
        <v>1358</v>
      </c>
      <c r="B48779" s="1" t="s">
        <v>2154</v>
      </c>
      <c r="C48779" s="1" t="s">
        <v>19</v>
      </c>
      <c r="D48779" s="1" t="s">
        <v>2993</v>
      </c>
      <c r="E48779">
        <v>0</v>
      </c>
      <c r="F48779">
        <v>0</v>
      </c>
      <c r="G48779">
        <v>0</v>
      </c>
      <c r="H48779">
        <v>0</v>
      </c>
    </row>
    <row r="48780" spans="1:8" x14ac:dyDescent="0.35">
      <c r="A48780" s="1" t="s">
        <v>1358</v>
      </c>
      <c r="B48780" s="1" t="s">
        <v>2154</v>
      </c>
      <c r="C48780" s="1" t="s">
        <v>19</v>
      </c>
      <c r="D48780" s="1" t="s">
        <v>2993</v>
      </c>
      <c r="E48780">
        <v>0</v>
      </c>
      <c r="F48780">
        <v>0</v>
      </c>
      <c r="G48780">
        <v>0</v>
      </c>
      <c r="H48780">
        <v>1</v>
      </c>
    </row>
    <row r="48781" spans="1:8" x14ac:dyDescent="0.35">
      <c r="A48781" s="1" t="s">
        <v>1358</v>
      </c>
      <c r="B48781" s="1" t="s">
        <v>4870</v>
      </c>
      <c r="C48781" s="1" t="s">
        <v>4871</v>
      </c>
      <c r="D48781" s="1" t="s">
        <v>3084</v>
      </c>
      <c r="E48781">
        <v>0</v>
      </c>
      <c r="F48781">
        <v>0</v>
      </c>
      <c r="G48781">
        <v>0</v>
      </c>
      <c r="H48781">
        <v>0</v>
      </c>
    </row>
    <row r="48782" spans="1:8" x14ac:dyDescent="0.35">
      <c r="A48782" s="1" t="s">
        <v>1358</v>
      </c>
      <c r="B48782" s="1" t="s">
        <v>2285</v>
      </c>
      <c r="C48782" s="1" t="s">
        <v>43</v>
      </c>
      <c r="D48782" s="1" t="s">
        <v>3110</v>
      </c>
      <c r="E48782">
        <v>0</v>
      </c>
      <c r="F48782">
        <v>0</v>
      </c>
      <c r="G48782">
        <v>0</v>
      </c>
      <c r="H48782">
        <v>0</v>
      </c>
    </row>
    <row r="48783" spans="1:8" x14ac:dyDescent="0.35">
      <c r="A48783" s="1" t="s">
        <v>1358</v>
      </c>
      <c r="B48783" s="1" t="s">
        <v>1218</v>
      </c>
      <c r="C48783" s="1" t="s">
        <v>3184</v>
      </c>
      <c r="D48783" s="1" t="s">
        <v>3297</v>
      </c>
      <c r="E48783">
        <v>0</v>
      </c>
      <c r="F48783">
        <v>0</v>
      </c>
      <c r="G48783">
        <v>0</v>
      </c>
      <c r="H48783">
        <v>0</v>
      </c>
    </row>
    <row r="48784" spans="1:8" x14ac:dyDescent="0.35">
      <c r="A48784" s="1" t="s">
        <v>1358</v>
      </c>
      <c r="B48784" s="1" t="s">
        <v>5971</v>
      </c>
      <c r="C48784" s="1" t="s">
        <v>4254</v>
      </c>
      <c r="D48784" s="1" t="s">
        <v>3094</v>
      </c>
      <c r="E48784">
        <v>1</v>
      </c>
      <c r="F48784">
        <v>0</v>
      </c>
      <c r="G48784">
        <v>0</v>
      </c>
      <c r="H48784">
        <v>0</v>
      </c>
    </row>
    <row r="48785" spans="1:8" x14ac:dyDescent="0.35">
      <c r="A48785" s="1" t="s">
        <v>1358</v>
      </c>
      <c r="B48785" s="1" t="s">
        <v>5885</v>
      </c>
      <c r="C48785" s="1" t="s">
        <v>5886</v>
      </c>
      <c r="D48785" s="1" t="s">
        <v>5887</v>
      </c>
      <c r="E48785">
        <v>0</v>
      </c>
      <c r="F48785">
        <v>0</v>
      </c>
      <c r="G48785">
        <v>0</v>
      </c>
      <c r="H48785">
        <v>0</v>
      </c>
    </row>
    <row r="48786" spans="1:8" x14ac:dyDescent="0.35">
      <c r="A48786" s="1" t="s">
        <v>1358</v>
      </c>
      <c r="B48786" s="1" t="s">
        <v>3413</v>
      </c>
      <c r="C48786" s="1" t="s">
        <v>3079</v>
      </c>
      <c r="D48786" s="1" t="s">
        <v>3385</v>
      </c>
      <c r="E48786">
        <v>0</v>
      </c>
      <c r="F48786">
        <v>0</v>
      </c>
      <c r="G48786">
        <v>0</v>
      </c>
      <c r="H48786">
        <v>0</v>
      </c>
    </row>
    <row r="48787" spans="1:8" x14ac:dyDescent="0.35">
      <c r="A48787" s="1" t="s">
        <v>1358</v>
      </c>
      <c r="B48787" s="1" t="s">
        <v>5421</v>
      </c>
      <c r="C48787" s="1" t="s">
        <v>3399</v>
      </c>
      <c r="D48787" s="1" t="s">
        <v>3250</v>
      </c>
      <c r="E48787">
        <v>0</v>
      </c>
      <c r="F48787">
        <v>0</v>
      </c>
      <c r="G48787">
        <v>0</v>
      </c>
      <c r="H48787">
        <v>0</v>
      </c>
    </row>
    <row r="48788" spans="1:8" x14ac:dyDescent="0.35">
      <c r="A48788" s="1" t="s">
        <v>1358</v>
      </c>
      <c r="B48788" s="1" t="s">
        <v>187</v>
      </c>
      <c r="C48788" s="1" t="s">
        <v>3076</v>
      </c>
      <c r="D48788" s="1" t="s">
        <v>3065</v>
      </c>
      <c r="E48788">
        <v>0</v>
      </c>
      <c r="F48788">
        <v>0</v>
      </c>
      <c r="G48788">
        <v>0</v>
      </c>
      <c r="H48788">
        <v>0</v>
      </c>
    </row>
    <row r="48789" spans="1:8" x14ac:dyDescent="0.35">
      <c r="A48789" s="1" t="s">
        <v>1358</v>
      </c>
      <c r="B48789" s="1" t="s">
        <v>187</v>
      </c>
      <c r="C48789" s="1" t="s">
        <v>31</v>
      </c>
      <c r="D48789" s="1" t="s">
        <v>3086</v>
      </c>
      <c r="E48789">
        <v>0</v>
      </c>
      <c r="F48789">
        <v>0</v>
      </c>
      <c r="G48789">
        <v>0</v>
      </c>
      <c r="H48789">
        <v>0</v>
      </c>
    </row>
    <row r="48790" spans="1:8" x14ac:dyDescent="0.35">
      <c r="A48790" s="1" t="s">
        <v>1358</v>
      </c>
      <c r="B48790" s="1" t="s">
        <v>2456</v>
      </c>
      <c r="C48790" s="1" t="s">
        <v>19</v>
      </c>
      <c r="D48790" s="1" t="s">
        <v>5972</v>
      </c>
      <c r="E48790">
        <v>0</v>
      </c>
      <c r="F48790">
        <v>0</v>
      </c>
      <c r="G48790">
        <v>0</v>
      </c>
      <c r="H48790">
        <v>1</v>
      </c>
    </row>
    <row r="48791" spans="1:8" x14ac:dyDescent="0.35">
      <c r="A48791" s="1" t="s">
        <v>15565</v>
      </c>
      <c r="B48791" s="1" t="s">
        <v>14612</v>
      </c>
      <c r="C48791" s="1" t="s">
        <v>14613</v>
      </c>
      <c r="D48791" s="1" t="s">
        <v>3225</v>
      </c>
      <c r="E48791">
        <v>0</v>
      </c>
      <c r="F48791">
        <v>0</v>
      </c>
      <c r="G48791">
        <v>0</v>
      </c>
      <c r="H48791">
        <v>0</v>
      </c>
    </row>
    <row r="48792" spans="1:8" x14ac:dyDescent="0.35">
      <c r="A48792" s="1" t="s">
        <v>15566</v>
      </c>
      <c r="B48792" s="1" t="s">
        <v>10303</v>
      </c>
      <c r="C48792" s="1" t="s">
        <v>209</v>
      </c>
      <c r="D48792" s="1" t="s">
        <v>3378</v>
      </c>
      <c r="E48792">
        <v>1</v>
      </c>
      <c r="F48792">
        <v>0</v>
      </c>
      <c r="G48792">
        <v>0</v>
      </c>
      <c r="H48792">
        <v>0</v>
      </c>
    </row>
    <row r="48793" spans="1:8" x14ac:dyDescent="0.35">
      <c r="A48793" s="1" t="s">
        <v>15566</v>
      </c>
      <c r="B48793" s="1" t="s">
        <v>273</v>
      </c>
      <c r="C48793" s="1" t="s">
        <v>9405</v>
      </c>
      <c r="D48793" s="1" t="s">
        <v>3597</v>
      </c>
      <c r="E48793">
        <v>0</v>
      </c>
      <c r="F48793">
        <v>0</v>
      </c>
      <c r="G48793">
        <v>0</v>
      </c>
      <c r="H48793">
        <v>0</v>
      </c>
    </row>
    <row r="48794" spans="1:8" x14ac:dyDescent="0.35">
      <c r="A48794" s="1" t="s">
        <v>15566</v>
      </c>
      <c r="B48794" s="1" t="s">
        <v>306</v>
      </c>
      <c r="C48794" s="1" t="s">
        <v>8</v>
      </c>
      <c r="D48794" s="1" t="s">
        <v>3215</v>
      </c>
      <c r="E48794">
        <v>0</v>
      </c>
      <c r="F48794">
        <v>0</v>
      </c>
      <c r="G48794">
        <v>0</v>
      </c>
      <c r="H48794">
        <v>0</v>
      </c>
    </row>
    <row r="48795" spans="1:8" x14ac:dyDescent="0.35">
      <c r="A48795" s="1" t="s">
        <v>15566</v>
      </c>
      <c r="B48795" s="1" t="s">
        <v>1224</v>
      </c>
      <c r="C48795" s="1" t="s">
        <v>1225</v>
      </c>
      <c r="D48795" s="1" t="s">
        <v>10381</v>
      </c>
      <c r="E48795">
        <v>0</v>
      </c>
      <c r="F48795">
        <v>0</v>
      </c>
      <c r="G48795">
        <v>0</v>
      </c>
      <c r="H48795">
        <v>0</v>
      </c>
    </row>
    <row r="48796" spans="1:8" x14ac:dyDescent="0.35">
      <c r="A48796" s="1" t="s">
        <v>15566</v>
      </c>
      <c r="B48796" s="1" t="s">
        <v>1751</v>
      </c>
      <c r="C48796" s="1" t="s">
        <v>3318</v>
      </c>
      <c r="D48796" s="1" t="s">
        <v>3640</v>
      </c>
      <c r="E48796">
        <v>0</v>
      </c>
      <c r="F48796">
        <v>0</v>
      </c>
      <c r="G48796">
        <v>0</v>
      </c>
      <c r="H48796">
        <v>0</v>
      </c>
    </row>
    <row r="48797" spans="1:8" x14ac:dyDescent="0.35">
      <c r="A48797" s="1" t="s">
        <v>15566</v>
      </c>
      <c r="B48797" s="1" t="s">
        <v>273</v>
      </c>
      <c r="C48797" s="1" t="s">
        <v>46</v>
      </c>
      <c r="D48797" s="1" t="s">
        <v>6356</v>
      </c>
      <c r="E48797">
        <v>0</v>
      </c>
      <c r="F48797">
        <v>0</v>
      </c>
      <c r="G48797">
        <v>0</v>
      </c>
      <c r="H48797">
        <v>0</v>
      </c>
    </row>
    <row r="48798" spans="1:8" x14ac:dyDescent="0.35">
      <c r="A48798" s="1" t="s">
        <v>15566</v>
      </c>
      <c r="B48798" s="1" t="s">
        <v>1224</v>
      </c>
      <c r="C48798" s="1" t="s">
        <v>1225</v>
      </c>
      <c r="D48798" s="1" t="s">
        <v>10897</v>
      </c>
      <c r="E48798">
        <v>0</v>
      </c>
      <c r="F48798">
        <v>0</v>
      </c>
      <c r="G48798">
        <v>0</v>
      </c>
      <c r="H48798">
        <v>0</v>
      </c>
    </row>
    <row r="48799" spans="1:8" x14ac:dyDescent="0.35">
      <c r="A48799" s="1" t="s">
        <v>15566</v>
      </c>
      <c r="B48799" s="1" t="s">
        <v>10957</v>
      </c>
      <c r="C48799" s="1" t="s">
        <v>76</v>
      </c>
      <c r="D48799" s="1" t="s">
        <v>3327</v>
      </c>
      <c r="E48799">
        <v>0</v>
      </c>
      <c r="F48799">
        <v>0</v>
      </c>
      <c r="G48799">
        <v>0</v>
      </c>
      <c r="H48799">
        <v>1</v>
      </c>
    </row>
    <row r="48800" spans="1:8" x14ac:dyDescent="0.35">
      <c r="A48800" s="1" t="s">
        <v>15566</v>
      </c>
      <c r="B48800" s="1" t="s">
        <v>306</v>
      </c>
      <c r="C48800" s="1" t="s">
        <v>31</v>
      </c>
      <c r="D48800" s="1" t="s">
        <v>11101</v>
      </c>
      <c r="E48800">
        <v>0</v>
      </c>
      <c r="F48800">
        <v>0</v>
      </c>
      <c r="G48800">
        <v>0</v>
      </c>
      <c r="H48800">
        <v>0</v>
      </c>
    </row>
    <row r="48801" spans="1:8" x14ac:dyDescent="0.35">
      <c r="A48801" s="1" t="s">
        <v>15566</v>
      </c>
      <c r="B48801" s="1" t="s">
        <v>306</v>
      </c>
      <c r="C48801" s="1" t="s">
        <v>14</v>
      </c>
      <c r="D48801" s="1" t="s">
        <v>11101</v>
      </c>
      <c r="E48801">
        <v>0</v>
      </c>
      <c r="F48801">
        <v>0</v>
      </c>
      <c r="G48801">
        <v>0</v>
      </c>
      <c r="H48801">
        <v>0</v>
      </c>
    </row>
    <row r="48802" spans="1:8" x14ac:dyDescent="0.35">
      <c r="A48802" s="1" t="s">
        <v>15566</v>
      </c>
      <c r="B48802" s="1" t="s">
        <v>11730</v>
      </c>
      <c r="C48802" s="1" t="s">
        <v>11731</v>
      </c>
      <c r="D48802" s="1" t="s">
        <v>3608</v>
      </c>
      <c r="E48802">
        <v>0</v>
      </c>
      <c r="F48802">
        <v>0</v>
      </c>
      <c r="G48802">
        <v>0</v>
      </c>
      <c r="H48802">
        <v>1</v>
      </c>
    </row>
    <row r="48803" spans="1:8" x14ac:dyDescent="0.35">
      <c r="A48803" s="1" t="s">
        <v>15566</v>
      </c>
      <c r="B48803" s="1" t="s">
        <v>12082</v>
      </c>
      <c r="C48803" s="1" t="s">
        <v>12083</v>
      </c>
      <c r="D48803" s="1" t="s">
        <v>12084</v>
      </c>
      <c r="E48803">
        <v>0</v>
      </c>
      <c r="F48803">
        <v>0</v>
      </c>
      <c r="G48803">
        <v>0</v>
      </c>
      <c r="H48803">
        <v>0</v>
      </c>
    </row>
    <row r="48804" spans="1:8" x14ac:dyDescent="0.35">
      <c r="A48804" s="1" t="s">
        <v>15566</v>
      </c>
      <c r="B48804" s="1" t="s">
        <v>788</v>
      </c>
      <c r="C48804" s="1" t="s">
        <v>7530</v>
      </c>
      <c r="D48804" s="1" t="s">
        <v>3072</v>
      </c>
      <c r="E48804">
        <v>0</v>
      </c>
      <c r="F48804">
        <v>0</v>
      </c>
      <c r="G48804">
        <v>0</v>
      </c>
      <c r="H48804">
        <v>0</v>
      </c>
    </row>
    <row r="48805" spans="1:8" x14ac:dyDescent="0.35">
      <c r="A48805" s="1" t="s">
        <v>15566</v>
      </c>
      <c r="B48805" s="1" t="s">
        <v>2023</v>
      </c>
      <c r="C48805" s="1" t="s">
        <v>3532</v>
      </c>
      <c r="D48805" s="1" t="s">
        <v>3094</v>
      </c>
      <c r="E48805">
        <v>0</v>
      </c>
      <c r="F48805">
        <v>0</v>
      </c>
      <c r="G48805">
        <v>0</v>
      </c>
      <c r="H48805">
        <v>0</v>
      </c>
    </row>
    <row r="48806" spans="1:8" x14ac:dyDescent="0.35">
      <c r="A48806" s="1" t="s">
        <v>15566</v>
      </c>
      <c r="B48806" s="1" t="s">
        <v>4773</v>
      </c>
      <c r="C48806" s="1" t="s">
        <v>4774</v>
      </c>
      <c r="D48806" s="1" t="s">
        <v>12392</v>
      </c>
      <c r="E48806">
        <v>0</v>
      </c>
      <c r="F48806">
        <v>0</v>
      </c>
      <c r="G48806">
        <v>0</v>
      </c>
      <c r="H48806">
        <v>0</v>
      </c>
    </row>
    <row r="48807" spans="1:8" x14ac:dyDescent="0.35">
      <c r="A48807" s="1" t="s">
        <v>15566</v>
      </c>
      <c r="B48807" s="1" t="s">
        <v>12482</v>
      </c>
      <c r="C48807" s="1" t="s">
        <v>84</v>
      </c>
      <c r="D48807" s="1" t="s">
        <v>4352</v>
      </c>
      <c r="E48807">
        <v>0</v>
      </c>
      <c r="F48807">
        <v>0</v>
      </c>
      <c r="G48807">
        <v>0</v>
      </c>
      <c r="H48807">
        <v>0</v>
      </c>
    </row>
    <row r="48808" spans="1:8" x14ac:dyDescent="0.35">
      <c r="A48808" s="1" t="s">
        <v>15566</v>
      </c>
      <c r="B48808" s="1" t="s">
        <v>12533</v>
      </c>
      <c r="C48808" s="1" t="s">
        <v>230</v>
      </c>
      <c r="D48808" s="1" t="s">
        <v>12534</v>
      </c>
      <c r="E48808">
        <v>0</v>
      </c>
      <c r="F48808">
        <v>0</v>
      </c>
      <c r="G48808">
        <v>0</v>
      </c>
      <c r="H48808">
        <v>1</v>
      </c>
    </row>
    <row r="48809" spans="1:8" x14ac:dyDescent="0.35">
      <c r="A48809" s="1" t="s">
        <v>15566</v>
      </c>
      <c r="B48809" s="1" t="s">
        <v>273</v>
      </c>
      <c r="C48809" s="1" t="s">
        <v>12801</v>
      </c>
      <c r="D48809" s="1" t="s">
        <v>3597</v>
      </c>
      <c r="E48809">
        <v>0</v>
      </c>
      <c r="F48809">
        <v>0</v>
      </c>
      <c r="G48809">
        <v>0</v>
      </c>
      <c r="H48809">
        <v>0</v>
      </c>
    </row>
    <row r="48810" spans="1:8" x14ac:dyDescent="0.35">
      <c r="A48810" s="1" t="s">
        <v>15566</v>
      </c>
      <c r="B48810" s="1" t="s">
        <v>12905</v>
      </c>
      <c r="C48810" s="1" t="s">
        <v>3981</v>
      </c>
      <c r="D48810" s="1" t="s">
        <v>4976</v>
      </c>
      <c r="E48810">
        <v>0</v>
      </c>
      <c r="F48810">
        <v>0</v>
      </c>
      <c r="G48810">
        <v>0</v>
      </c>
      <c r="H48810">
        <v>0</v>
      </c>
    </row>
    <row r="48811" spans="1:8" x14ac:dyDescent="0.35">
      <c r="A48811" s="1" t="s">
        <v>15566</v>
      </c>
      <c r="B48811" s="1" t="s">
        <v>1401</v>
      </c>
      <c r="C48811" s="1" t="s">
        <v>1304</v>
      </c>
      <c r="D48811" s="1" t="s">
        <v>12946</v>
      </c>
      <c r="E48811">
        <v>0</v>
      </c>
      <c r="F48811">
        <v>0</v>
      </c>
      <c r="G48811">
        <v>0</v>
      </c>
      <c r="H48811">
        <v>0</v>
      </c>
    </row>
    <row r="48812" spans="1:8" x14ac:dyDescent="0.35">
      <c r="A48812" s="1" t="s">
        <v>15566</v>
      </c>
      <c r="B48812" s="1" t="s">
        <v>7435</v>
      </c>
      <c r="C48812" s="1" t="s">
        <v>7436</v>
      </c>
      <c r="D48812" s="1" t="s">
        <v>7437</v>
      </c>
      <c r="E48812">
        <v>0</v>
      </c>
      <c r="F48812">
        <v>0</v>
      </c>
      <c r="G48812">
        <v>0</v>
      </c>
      <c r="H48812">
        <v>0</v>
      </c>
    </row>
    <row r="48813" spans="1:8" x14ac:dyDescent="0.35">
      <c r="A48813" s="1" t="s">
        <v>15566</v>
      </c>
      <c r="B48813" s="1" t="s">
        <v>273</v>
      </c>
      <c r="C48813" s="1" t="s">
        <v>13083</v>
      </c>
      <c r="D48813" s="1" t="s">
        <v>3597</v>
      </c>
      <c r="E48813">
        <v>0</v>
      </c>
      <c r="F48813">
        <v>0</v>
      </c>
      <c r="G48813">
        <v>0</v>
      </c>
      <c r="H48813">
        <v>0</v>
      </c>
    </row>
    <row r="48814" spans="1:8" x14ac:dyDescent="0.35">
      <c r="A48814" s="1" t="s">
        <v>15566</v>
      </c>
      <c r="B48814" s="1" t="s">
        <v>3948</v>
      </c>
      <c r="C48814" s="1" t="s">
        <v>3981</v>
      </c>
      <c r="D48814" s="1" t="s">
        <v>3029</v>
      </c>
      <c r="E48814">
        <v>0</v>
      </c>
      <c r="F48814">
        <v>0</v>
      </c>
      <c r="G48814">
        <v>0</v>
      </c>
      <c r="H48814">
        <v>0</v>
      </c>
    </row>
    <row r="48815" spans="1:8" x14ac:dyDescent="0.35">
      <c r="A48815" s="1" t="s">
        <v>15566</v>
      </c>
      <c r="B48815" s="1" t="s">
        <v>3948</v>
      </c>
      <c r="C48815" s="1" t="s">
        <v>695</v>
      </c>
      <c r="D48815" s="1" t="s">
        <v>3239</v>
      </c>
      <c r="E48815">
        <v>0</v>
      </c>
      <c r="F48815">
        <v>0</v>
      </c>
      <c r="G48815">
        <v>0</v>
      </c>
      <c r="H48815">
        <v>0</v>
      </c>
    </row>
    <row r="48816" spans="1:8" x14ac:dyDescent="0.35">
      <c r="A48816" s="1" t="s">
        <v>15566</v>
      </c>
      <c r="B48816" s="1" t="s">
        <v>306</v>
      </c>
      <c r="C48816" s="1" t="s">
        <v>77</v>
      </c>
      <c r="D48816" s="1" t="s">
        <v>11101</v>
      </c>
      <c r="E48816">
        <v>0</v>
      </c>
      <c r="F48816">
        <v>0</v>
      </c>
      <c r="G48816">
        <v>0</v>
      </c>
      <c r="H48816">
        <v>0</v>
      </c>
    </row>
    <row r="48817" spans="1:8" x14ac:dyDescent="0.35">
      <c r="A48817" s="1" t="s">
        <v>15566</v>
      </c>
      <c r="B48817" s="1" t="s">
        <v>13308</v>
      </c>
      <c r="C48817" s="1" t="s">
        <v>74</v>
      </c>
      <c r="D48817" s="1" t="s">
        <v>4589</v>
      </c>
      <c r="E48817">
        <v>1</v>
      </c>
      <c r="F48817">
        <v>0</v>
      </c>
      <c r="G48817">
        <v>0</v>
      </c>
      <c r="H48817">
        <v>1</v>
      </c>
    </row>
    <row r="48818" spans="1:8" x14ac:dyDescent="0.35">
      <c r="A48818" s="1" t="s">
        <v>15566</v>
      </c>
      <c r="B48818" s="1" t="s">
        <v>99</v>
      </c>
      <c r="C48818" s="1" t="s">
        <v>690</v>
      </c>
      <c r="D48818" s="1" t="s">
        <v>13470</v>
      </c>
      <c r="E48818">
        <v>0</v>
      </c>
      <c r="F48818">
        <v>0</v>
      </c>
      <c r="G48818">
        <v>1</v>
      </c>
      <c r="H48818">
        <v>1</v>
      </c>
    </row>
    <row r="48819" spans="1:8" x14ac:dyDescent="0.35">
      <c r="A48819" s="1" t="s">
        <v>15566</v>
      </c>
      <c r="B48819" s="1" t="s">
        <v>135</v>
      </c>
      <c r="C48819" s="1" t="s">
        <v>9751</v>
      </c>
      <c r="D48819" s="1" t="s">
        <v>7216</v>
      </c>
      <c r="E48819">
        <v>0</v>
      </c>
      <c r="F48819">
        <v>0</v>
      </c>
      <c r="G48819">
        <v>1</v>
      </c>
      <c r="H48819">
        <v>0</v>
      </c>
    </row>
    <row r="48820" spans="1:8" x14ac:dyDescent="0.35">
      <c r="A48820" s="1" t="s">
        <v>15566</v>
      </c>
      <c r="B48820" s="1" t="s">
        <v>13699</v>
      </c>
      <c r="C48820" s="1" t="s">
        <v>1630</v>
      </c>
      <c r="D48820" s="1" t="s">
        <v>3183</v>
      </c>
      <c r="E48820">
        <v>0</v>
      </c>
      <c r="F48820">
        <v>0</v>
      </c>
      <c r="G48820">
        <v>0</v>
      </c>
      <c r="H48820">
        <v>0</v>
      </c>
    </row>
    <row r="48821" spans="1:8" x14ac:dyDescent="0.35">
      <c r="A48821" s="1" t="s">
        <v>15566</v>
      </c>
      <c r="B48821" s="1" t="s">
        <v>273</v>
      </c>
      <c r="C48821" s="1" t="s">
        <v>13702</v>
      </c>
      <c r="D48821" s="1" t="s">
        <v>6356</v>
      </c>
      <c r="E48821">
        <v>0</v>
      </c>
      <c r="F48821">
        <v>0</v>
      </c>
      <c r="G48821">
        <v>0</v>
      </c>
      <c r="H48821">
        <v>0</v>
      </c>
    </row>
    <row r="48822" spans="1:8" x14ac:dyDescent="0.35">
      <c r="A48822" s="1" t="s">
        <v>15566</v>
      </c>
      <c r="B48822" s="1" t="s">
        <v>13254</v>
      </c>
      <c r="C48822" s="1" t="s">
        <v>2840</v>
      </c>
      <c r="D48822" s="1" t="s">
        <v>13044</v>
      </c>
      <c r="E48822">
        <v>0</v>
      </c>
      <c r="F48822">
        <v>0</v>
      </c>
      <c r="G48822">
        <v>1</v>
      </c>
      <c r="H48822">
        <v>0</v>
      </c>
    </row>
    <row r="48823" spans="1:8" x14ac:dyDescent="0.35">
      <c r="A48823" s="1" t="s">
        <v>15566</v>
      </c>
      <c r="B48823" s="1" t="s">
        <v>14061</v>
      </c>
      <c r="C48823" s="1" t="s">
        <v>14062</v>
      </c>
      <c r="D48823" s="1" t="s">
        <v>3568</v>
      </c>
      <c r="E48823">
        <v>0</v>
      </c>
      <c r="F48823">
        <v>0</v>
      </c>
      <c r="G48823">
        <v>0</v>
      </c>
      <c r="H48823">
        <v>0</v>
      </c>
    </row>
    <row r="48824" spans="1:8" x14ac:dyDescent="0.35">
      <c r="A48824" s="1" t="s">
        <v>15566</v>
      </c>
      <c r="B48824" s="1" t="s">
        <v>55</v>
      </c>
      <c r="C48824" s="1" t="s">
        <v>14</v>
      </c>
      <c r="D48824" s="1" t="s">
        <v>3239</v>
      </c>
      <c r="E48824">
        <v>0</v>
      </c>
      <c r="F48824">
        <v>1</v>
      </c>
      <c r="G48824">
        <v>1</v>
      </c>
      <c r="H48824">
        <v>1</v>
      </c>
    </row>
    <row r="48825" spans="1:8" x14ac:dyDescent="0.35">
      <c r="A48825" s="1" t="s">
        <v>15566</v>
      </c>
      <c r="B48825" s="1" t="s">
        <v>14296</v>
      </c>
      <c r="C48825" s="1" t="s">
        <v>14297</v>
      </c>
      <c r="D48825" s="1" t="s">
        <v>3252</v>
      </c>
      <c r="E48825">
        <v>0</v>
      </c>
      <c r="F48825">
        <v>0</v>
      </c>
      <c r="G48825">
        <v>0</v>
      </c>
      <c r="H48825">
        <v>1</v>
      </c>
    </row>
    <row r="48826" spans="1:8" x14ac:dyDescent="0.35">
      <c r="A48826" s="1" t="s">
        <v>15566</v>
      </c>
      <c r="B48826" s="1" t="s">
        <v>1062</v>
      </c>
      <c r="C48826" s="1" t="s">
        <v>7500</v>
      </c>
      <c r="D48826" s="1" t="s">
        <v>3265</v>
      </c>
      <c r="E48826">
        <v>0</v>
      </c>
      <c r="F48826">
        <v>0</v>
      </c>
      <c r="G48826">
        <v>0</v>
      </c>
      <c r="H48826">
        <v>0</v>
      </c>
    </row>
    <row r="48827" spans="1:8" x14ac:dyDescent="0.35">
      <c r="A48827" s="1" t="s">
        <v>15566</v>
      </c>
      <c r="B48827" s="1" t="s">
        <v>769</v>
      </c>
      <c r="C48827" s="1" t="s">
        <v>203</v>
      </c>
      <c r="D48827" s="1" t="s">
        <v>6011</v>
      </c>
      <c r="E48827">
        <v>0</v>
      </c>
      <c r="F48827">
        <v>0</v>
      </c>
      <c r="G48827">
        <v>0</v>
      </c>
      <c r="H48827">
        <v>0</v>
      </c>
    </row>
    <row r="48828" spans="1:8" x14ac:dyDescent="0.35">
      <c r="A48828" s="1" t="s">
        <v>15566</v>
      </c>
      <c r="B48828" s="1" t="s">
        <v>199</v>
      </c>
      <c r="C48828" s="1" t="s">
        <v>77</v>
      </c>
      <c r="D48828" s="1" t="s">
        <v>3234</v>
      </c>
      <c r="E48828">
        <v>0</v>
      </c>
      <c r="F48828">
        <v>0</v>
      </c>
      <c r="G48828">
        <v>0</v>
      </c>
      <c r="H48828">
        <v>0</v>
      </c>
    </row>
    <row r="48829" spans="1:8" x14ac:dyDescent="0.35">
      <c r="A48829" s="1" t="s">
        <v>15566</v>
      </c>
      <c r="B48829" s="1" t="s">
        <v>1537</v>
      </c>
      <c r="C48829" s="1" t="s">
        <v>14917</v>
      </c>
      <c r="D48829" s="1" t="s">
        <v>3407</v>
      </c>
      <c r="E48829">
        <v>1</v>
      </c>
      <c r="F48829">
        <v>0</v>
      </c>
      <c r="G48829">
        <v>0</v>
      </c>
      <c r="H48829">
        <v>0</v>
      </c>
    </row>
    <row r="48830" spans="1:8" x14ac:dyDescent="0.35">
      <c r="A48830" s="1" t="s">
        <v>15566</v>
      </c>
      <c r="B48830" s="1" t="s">
        <v>99</v>
      </c>
      <c r="C48830" s="1" t="s">
        <v>690</v>
      </c>
      <c r="D48830" s="1" t="s">
        <v>14918</v>
      </c>
      <c r="E48830">
        <v>0</v>
      </c>
      <c r="F48830">
        <v>0</v>
      </c>
      <c r="G48830">
        <v>1</v>
      </c>
      <c r="H48830">
        <v>1</v>
      </c>
    </row>
    <row r="48831" spans="1:8" x14ac:dyDescent="0.35">
      <c r="A48831" s="1" t="s">
        <v>15566</v>
      </c>
      <c r="B48831" s="1" t="s">
        <v>1693</v>
      </c>
      <c r="C48831" s="1" t="s">
        <v>1691</v>
      </c>
      <c r="D48831" s="1" t="s">
        <v>3327</v>
      </c>
      <c r="E48831">
        <v>1</v>
      </c>
      <c r="F48831">
        <v>0</v>
      </c>
      <c r="G48831">
        <v>0</v>
      </c>
      <c r="H48831">
        <v>1</v>
      </c>
    </row>
    <row r="48832" spans="1:8" x14ac:dyDescent="0.35">
      <c r="A48832" s="1" t="s">
        <v>15566</v>
      </c>
      <c r="B48832" s="1" t="s">
        <v>11</v>
      </c>
      <c r="C48832" s="1" t="s">
        <v>15032</v>
      </c>
      <c r="D48832" s="1" t="s">
        <v>3288</v>
      </c>
      <c r="E48832">
        <v>0</v>
      </c>
      <c r="F48832">
        <v>0</v>
      </c>
      <c r="G48832">
        <v>0</v>
      </c>
      <c r="H48832">
        <v>0</v>
      </c>
    </row>
    <row r="48833" spans="1:8" x14ac:dyDescent="0.35">
      <c r="A48833" s="1" t="s">
        <v>15566</v>
      </c>
      <c r="B48833" s="1" t="s">
        <v>15132</v>
      </c>
      <c r="C48833" s="1" t="s">
        <v>1940</v>
      </c>
      <c r="D48833" s="1" t="s">
        <v>8683</v>
      </c>
      <c r="E48833">
        <v>0</v>
      </c>
      <c r="F48833">
        <v>0</v>
      </c>
      <c r="G48833">
        <v>0</v>
      </c>
      <c r="H48833">
        <v>1</v>
      </c>
    </row>
    <row r="48834" spans="1:8" x14ac:dyDescent="0.35">
      <c r="A48834" s="1" t="s">
        <v>15566</v>
      </c>
      <c r="B48834" s="1" t="s">
        <v>2023</v>
      </c>
      <c r="C48834" s="1" t="s">
        <v>2024</v>
      </c>
      <c r="D48834" s="1" t="s">
        <v>3478</v>
      </c>
      <c r="E48834">
        <v>1</v>
      </c>
      <c r="F48834">
        <v>0</v>
      </c>
      <c r="G48834">
        <v>0</v>
      </c>
      <c r="H48834">
        <v>0</v>
      </c>
    </row>
    <row r="48835" spans="1:8" x14ac:dyDescent="0.35">
      <c r="A48835" s="1" t="s">
        <v>15566</v>
      </c>
      <c r="B48835" s="1" t="s">
        <v>2097</v>
      </c>
      <c r="C48835" s="1" t="s">
        <v>15246</v>
      </c>
      <c r="D48835" s="1" t="s">
        <v>3234</v>
      </c>
      <c r="E48835">
        <v>1</v>
      </c>
      <c r="F48835">
        <v>0</v>
      </c>
      <c r="G48835">
        <v>0</v>
      </c>
      <c r="H48835">
        <v>1</v>
      </c>
    </row>
    <row r="48836" spans="1:8" x14ac:dyDescent="0.35">
      <c r="A48836" s="1" t="s">
        <v>15566</v>
      </c>
      <c r="B48836" s="1" t="s">
        <v>2214</v>
      </c>
      <c r="C48836" s="1" t="s">
        <v>15313</v>
      </c>
      <c r="D48836" s="1" t="s">
        <v>3783</v>
      </c>
      <c r="E48836">
        <v>0</v>
      </c>
      <c r="F48836">
        <v>0</v>
      </c>
      <c r="G48836">
        <v>1</v>
      </c>
      <c r="H48836">
        <v>1</v>
      </c>
    </row>
    <row r="48837" spans="1:8" x14ac:dyDescent="0.35">
      <c r="A48837" s="1" t="s">
        <v>15566</v>
      </c>
      <c r="B48837" s="1" t="s">
        <v>2262</v>
      </c>
      <c r="C48837" s="1" t="s">
        <v>11260</v>
      </c>
      <c r="D48837" s="1" t="s">
        <v>3312</v>
      </c>
      <c r="E48837">
        <v>0</v>
      </c>
      <c r="F48837">
        <v>0</v>
      </c>
      <c r="G48837">
        <v>0</v>
      </c>
      <c r="H48837">
        <v>0</v>
      </c>
    </row>
    <row r="48838" spans="1:8" x14ac:dyDescent="0.35">
      <c r="A48838" s="1" t="s">
        <v>15566</v>
      </c>
      <c r="B48838" s="1" t="s">
        <v>2262</v>
      </c>
      <c r="C48838" s="1" t="s">
        <v>11260</v>
      </c>
      <c r="D48838" s="1" t="s">
        <v>3029</v>
      </c>
      <c r="E48838">
        <v>0</v>
      </c>
      <c r="F48838">
        <v>0</v>
      </c>
      <c r="G48838">
        <v>0</v>
      </c>
      <c r="H48838">
        <v>0</v>
      </c>
    </row>
    <row r="48839" spans="1:8" x14ac:dyDescent="0.35">
      <c r="A48839" s="1" t="s">
        <v>15566</v>
      </c>
      <c r="B48839" s="1" t="s">
        <v>4263</v>
      </c>
      <c r="C48839" s="1" t="s">
        <v>11455</v>
      </c>
      <c r="D48839" s="1" t="s">
        <v>4650</v>
      </c>
      <c r="E48839">
        <v>0</v>
      </c>
      <c r="F48839">
        <v>0</v>
      </c>
      <c r="G48839">
        <v>1</v>
      </c>
      <c r="H48839">
        <v>0</v>
      </c>
    </row>
    <row r="48840" spans="1:8" x14ac:dyDescent="0.35">
      <c r="A48840" s="1" t="s">
        <v>15567</v>
      </c>
      <c r="B48840" s="1" t="s">
        <v>2490</v>
      </c>
      <c r="C48840" s="1" t="s">
        <v>10042</v>
      </c>
      <c r="D48840" s="1" t="s">
        <v>7090</v>
      </c>
      <c r="E48840">
        <v>0</v>
      </c>
      <c r="F48840">
        <v>0</v>
      </c>
      <c r="G48840">
        <v>0</v>
      </c>
      <c r="H48840">
        <v>0</v>
      </c>
    </row>
    <row r="48841" spans="1:8" x14ac:dyDescent="0.35">
      <c r="A48841" s="1" t="s">
        <v>15567</v>
      </c>
      <c r="B48841" s="1" t="s">
        <v>514</v>
      </c>
      <c r="C48841" s="1" t="s">
        <v>9</v>
      </c>
      <c r="D48841" s="1" t="s">
        <v>9</v>
      </c>
      <c r="E48841">
        <v>0</v>
      </c>
      <c r="F48841">
        <v>0</v>
      </c>
      <c r="G48841">
        <v>0</v>
      </c>
      <c r="H48841">
        <v>0</v>
      </c>
    </row>
    <row r="48842" spans="1:8" x14ac:dyDescent="0.35">
      <c r="A48842" s="1" t="s">
        <v>15567</v>
      </c>
      <c r="B48842" s="1" t="s">
        <v>854</v>
      </c>
      <c r="C48842" s="1" t="s">
        <v>9787</v>
      </c>
      <c r="D48842" s="1" t="s">
        <v>3920</v>
      </c>
      <c r="E48842">
        <v>0</v>
      </c>
      <c r="F48842">
        <v>0</v>
      </c>
      <c r="G48842">
        <v>0</v>
      </c>
      <c r="H48842">
        <v>0</v>
      </c>
    </row>
    <row r="48843" spans="1:8" x14ac:dyDescent="0.35">
      <c r="A48843" s="1" t="s">
        <v>15567</v>
      </c>
      <c r="B48843" s="1" t="s">
        <v>12</v>
      </c>
      <c r="C48843" s="1" t="s">
        <v>6009</v>
      </c>
      <c r="D48843" s="1" t="s">
        <v>10055</v>
      </c>
      <c r="E48843">
        <v>0</v>
      </c>
      <c r="F48843">
        <v>0</v>
      </c>
      <c r="G48843">
        <v>0</v>
      </c>
      <c r="H48843">
        <v>0</v>
      </c>
    </row>
    <row r="48844" spans="1:8" x14ac:dyDescent="0.35">
      <c r="A48844" s="1" t="s">
        <v>15567</v>
      </c>
      <c r="B48844" s="1" t="s">
        <v>2918</v>
      </c>
      <c r="C48844" s="1" t="s">
        <v>33</v>
      </c>
      <c r="D48844" s="1" t="s">
        <v>4711</v>
      </c>
      <c r="E48844">
        <v>0</v>
      </c>
      <c r="F48844">
        <v>0</v>
      </c>
      <c r="G48844">
        <v>0</v>
      </c>
      <c r="H48844">
        <v>0</v>
      </c>
    </row>
    <row r="48845" spans="1:8" x14ac:dyDescent="0.35">
      <c r="A48845" s="1" t="s">
        <v>15567</v>
      </c>
      <c r="B48845" s="1" t="s">
        <v>7246</v>
      </c>
      <c r="C48845" s="1" t="s">
        <v>43</v>
      </c>
      <c r="D48845" s="1" t="s">
        <v>4425</v>
      </c>
      <c r="E48845">
        <v>0</v>
      </c>
      <c r="F48845">
        <v>0</v>
      </c>
      <c r="G48845">
        <v>0</v>
      </c>
      <c r="H48845">
        <v>0</v>
      </c>
    </row>
    <row r="48846" spans="1:8" x14ac:dyDescent="0.35">
      <c r="A48846" s="1" t="s">
        <v>15567</v>
      </c>
      <c r="B48846" s="1" t="s">
        <v>12</v>
      </c>
      <c r="C48846" s="1" t="s">
        <v>545</v>
      </c>
      <c r="D48846" s="1" t="s">
        <v>3183</v>
      </c>
      <c r="E48846">
        <v>0</v>
      </c>
      <c r="F48846">
        <v>0</v>
      </c>
      <c r="G48846">
        <v>0</v>
      </c>
      <c r="H48846">
        <v>0</v>
      </c>
    </row>
    <row r="48847" spans="1:8" x14ac:dyDescent="0.35">
      <c r="A48847" s="1" t="s">
        <v>15567</v>
      </c>
      <c r="B48847" s="1" t="s">
        <v>12</v>
      </c>
      <c r="C48847" s="1" t="s">
        <v>10093</v>
      </c>
      <c r="D48847" s="1" t="s">
        <v>3298</v>
      </c>
      <c r="E48847">
        <v>0</v>
      </c>
      <c r="F48847">
        <v>0</v>
      </c>
      <c r="G48847">
        <v>0</v>
      </c>
      <c r="H48847">
        <v>0</v>
      </c>
    </row>
    <row r="48848" spans="1:8" x14ac:dyDescent="0.35">
      <c r="A48848" s="1" t="s">
        <v>15567</v>
      </c>
      <c r="B48848" s="1" t="s">
        <v>12</v>
      </c>
      <c r="C48848" s="1" t="s">
        <v>10101</v>
      </c>
      <c r="D48848" s="1" t="s">
        <v>3138</v>
      </c>
      <c r="E48848">
        <v>0</v>
      </c>
      <c r="F48848">
        <v>1</v>
      </c>
      <c r="G48848">
        <v>0</v>
      </c>
      <c r="H48848">
        <v>0</v>
      </c>
    </row>
    <row r="48849" spans="1:8" x14ac:dyDescent="0.35">
      <c r="A48849" s="1" t="s">
        <v>15567</v>
      </c>
      <c r="B48849" s="1" t="s">
        <v>7246</v>
      </c>
      <c r="C48849" s="1" t="s">
        <v>8</v>
      </c>
      <c r="D48849" s="1" t="s">
        <v>3608</v>
      </c>
      <c r="E48849">
        <v>0</v>
      </c>
      <c r="F48849">
        <v>0</v>
      </c>
      <c r="G48849">
        <v>0</v>
      </c>
      <c r="H48849">
        <v>0</v>
      </c>
    </row>
    <row r="48850" spans="1:8" x14ac:dyDescent="0.35">
      <c r="A48850" s="1" t="s">
        <v>15567</v>
      </c>
      <c r="B48850" s="1" t="s">
        <v>4179</v>
      </c>
      <c r="C48850" s="1" t="s">
        <v>9309</v>
      </c>
      <c r="D48850" s="1" t="s">
        <v>7352</v>
      </c>
      <c r="E48850">
        <v>0</v>
      </c>
      <c r="F48850">
        <v>1</v>
      </c>
      <c r="G48850">
        <v>0</v>
      </c>
      <c r="H48850">
        <v>1</v>
      </c>
    </row>
    <row r="48851" spans="1:8" x14ac:dyDescent="0.35">
      <c r="A48851" s="1" t="s">
        <v>15567</v>
      </c>
      <c r="B48851" s="1" t="s">
        <v>169</v>
      </c>
      <c r="C48851" s="1" t="s">
        <v>10109</v>
      </c>
      <c r="D48851" s="1" t="s">
        <v>10110</v>
      </c>
      <c r="E48851">
        <v>1</v>
      </c>
      <c r="F48851">
        <v>1</v>
      </c>
      <c r="G48851">
        <v>1</v>
      </c>
      <c r="H48851">
        <v>0</v>
      </c>
    </row>
    <row r="48852" spans="1:8" x14ac:dyDescent="0.35">
      <c r="A48852" s="1" t="s">
        <v>15567</v>
      </c>
      <c r="B48852" s="1" t="s">
        <v>3179</v>
      </c>
      <c r="C48852" s="1" t="s">
        <v>54</v>
      </c>
      <c r="D48852" s="1" t="s">
        <v>7866</v>
      </c>
      <c r="E48852">
        <v>0</v>
      </c>
      <c r="F48852">
        <v>0</v>
      </c>
      <c r="G48852">
        <v>0</v>
      </c>
      <c r="H48852">
        <v>1</v>
      </c>
    </row>
    <row r="48853" spans="1:8" x14ac:dyDescent="0.35">
      <c r="A48853" s="1" t="s">
        <v>15567</v>
      </c>
      <c r="B48853" s="1" t="s">
        <v>42</v>
      </c>
      <c r="C48853" s="1" t="s">
        <v>65</v>
      </c>
      <c r="D48853" s="1" t="s">
        <v>10129</v>
      </c>
      <c r="E48853">
        <v>0</v>
      </c>
      <c r="F48853">
        <v>0</v>
      </c>
      <c r="G48853">
        <v>0</v>
      </c>
      <c r="H48853">
        <v>0</v>
      </c>
    </row>
    <row r="48854" spans="1:8" x14ac:dyDescent="0.35">
      <c r="A48854" s="1" t="s">
        <v>15567</v>
      </c>
      <c r="B48854" s="1" t="s">
        <v>12</v>
      </c>
      <c r="C48854" s="1" t="s">
        <v>10154</v>
      </c>
      <c r="D48854" s="1" t="s">
        <v>4650</v>
      </c>
      <c r="E48854">
        <v>0</v>
      </c>
      <c r="F48854">
        <v>0</v>
      </c>
      <c r="G48854">
        <v>0</v>
      </c>
      <c r="H48854">
        <v>0</v>
      </c>
    </row>
    <row r="48855" spans="1:8" x14ac:dyDescent="0.35">
      <c r="A48855" s="1" t="s">
        <v>15567</v>
      </c>
      <c r="B48855" s="1" t="s">
        <v>3275</v>
      </c>
      <c r="C48855" s="1" t="s">
        <v>116</v>
      </c>
      <c r="D48855" s="1" t="s">
        <v>4425</v>
      </c>
      <c r="E48855">
        <v>0</v>
      </c>
      <c r="F48855">
        <v>0</v>
      </c>
      <c r="G48855">
        <v>0</v>
      </c>
      <c r="H48855">
        <v>0</v>
      </c>
    </row>
    <row r="48856" spans="1:8" x14ac:dyDescent="0.35">
      <c r="A48856" s="1" t="s">
        <v>15567</v>
      </c>
      <c r="B48856" s="1" t="s">
        <v>12</v>
      </c>
      <c r="C48856" s="1" t="s">
        <v>190</v>
      </c>
      <c r="D48856" s="1" t="s">
        <v>4425</v>
      </c>
      <c r="E48856">
        <v>0</v>
      </c>
      <c r="F48856">
        <v>0</v>
      </c>
      <c r="G48856">
        <v>0</v>
      </c>
      <c r="H48856">
        <v>1</v>
      </c>
    </row>
    <row r="48857" spans="1:8" x14ac:dyDescent="0.35">
      <c r="A48857" s="1" t="s">
        <v>15567</v>
      </c>
      <c r="B48857" s="1" t="s">
        <v>3275</v>
      </c>
      <c r="C48857" s="1" t="s">
        <v>2775</v>
      </c>
      <c r="D48857" s="1" t="s">
        <v>10193</v>
      </c>
      <c r="E48857">
        <v>0</v>
      </c>
      <c r="F48857">
        <v>0</v>
      </c>
      <c r="G48857">
        <v>0</v>
      </c>
      <c r="H48857">
        <v>0</v>
      </c>
    </row>
    <row r="48858" spans="1:8" x14ac:dyDescent="0.35">
      <c r="A48858" s="1" t="s">
        <v>15567</v>
      </c>
      <c r="B48858" s="1" t="s">
        <v>10195</v>
      </c>
      <c r="C48858" s="1" t="s">
        <v>133</v>
      </c>
      <c r="D48858" s="1" t="s">
        <v>10196</v>
      </c>
      <c r="E48858">
        <v>1</v>
      </c>
      <c r="F48858">
        <v>0</v>
      </c>
      <c r="G48858">
        <v>0</v>
      </c>
      <c r="H48858">
        <v>0</v>
      </c>
    </row>
    <row r="48859" spans="1:8" x14ac:dyDescent="0.35">
      <c r="A48859" s="1" t="s">
        <v>15567</v>
      </c>
      <c r="B48859" s="1" t="s">
        <v>514</v>
      </c>
      <c r="C48859" s="1" t="s">
        <v>185</v>
      </c>
      <c r="D48859" s="1" t="s">
        <v>9302</v>
      </c>
      <c r="E48859">
        <v>0</v>
      </c>
      <c r="F48859">
        <v>1</v>
      </c>
      <c r="G48859">
        <v>1</v>
      </c>
      <c r="H48859">
        <v>0</v>
      </c>
    </row>
    <row r="48860" spans="1:8" x14ac:dyDescent="0.35">
      <c r="A48860" s="1" t="s">
        <v>15567</v>
      </c>
      <c r="B48860" s="1" t="s">
        <v>514</v>
      </c>
      <c r="C48860" s="1" t="s">
        <v>185</v>
      </c>
      <c r="D48860" s="1" t="s">
        <v>9303</v>
      </c>
      <c r="E48860">
        <v>0</v>
      </c>
      <c r="F48860">
        <v>1</v>
      </c>
      <c r="G48860">
        <v>1</v>
      </c>
      <c r="H48860">
        <v>0</v>
      </c>
    </row>
    <row r="48861" spans="1:8" x14ac:dyDescent="0.35">
      <c r="A48861" s="1" t="s">
        <v>15567</v>
      </c>
      <c r="B48861" s="1" t="s">
        <v>514</v>
      </c>
      <c r="C48861" s="1" t="s">
        <v>185</v>
      </c>
      <c r="D48861" s="1" t="s">
        <v>9304</v>
      </c>
      <c r="E48861">
        <v>0</v>
      </c>
      <c r="F48861">
        <v>1</v>
      </c>
      <c r="G48861">
        <v>1</v>
      </c>
      <c r="H48861">
        <v>0</v>
      </c>
    </row>
    <row r="48862" spans="1:8" x14ac:dyDescent="0.35">
      <c r="A48862" s="1" t="s">
        <v>15567</v>
      </c>
      <c r="B48862" s="1" t="s">
        <v>514</v>
      </c>
      <c r="C48862" s="1" t="s">
        <v>185</v>
      </c>
      <c r="D48862" s="1" t="s">
        <v>9305</v>
      </c>
      <c r="E48862">
        <v>0</v>
      </c>
      <c r="F48862">
        <v>1</v>
      </c>
      <c r="G48862">
        <v>1</v>
      </c>
      <c r="H48862">
        <v>0</v>
      </c>
    </row>
    <row r="48863" spans="1:8" x14ac:dyDescent="0.35">
      <c r="A48863" s="1" t="s">
        <v>15567</v>
      </c>
      <c r="B48863" s="1" t="s">
        <v>12</v>
      </c>
      <c r="C48863" s="1" t="s">
        <v>188</v>
      </c>
      <c r="D48863" s="1" t="s">
        <v>10222</v>
      </c>
      <c r="E48863">
        <v>0</v>
      </c>
      <c r="F48863">
        <v>0</v>
      </c>
      <c r="G48863">
        <v>0</v>
      </c>
      <c r="H48863">
        <v>0</v>
      </c>
    </row>
    <row r="48864" spans="1:8" x14ac:dyDescent="0.35">
      <c r="A48864" s="1" t="s">
        <v>15567</v>
      </c>
      <c r="B48864" s="1" t="s">
        <v>10228</v>
      </c>
      <c r="C48864" s="1" t="s">
        <v>10229</v>
      </c>
      <c r="D48864" s="1" t="s">
        <v>10230</v>
      </c>
      <c r="E48864">
        <v>1</v>
      </c>
      <c r="F48864">
        <v>0</v>
      </c>
      <c r="G48864">
        <v>0</v>
      </c>
      <c r="H48864">
        <v>0</v>
      </c>
    </row>
    <row r="48865" spans="1:8" x14ac:dyDescent="0.35">
      <c r="A48865" s="1" t="s">
        <v>15567</v>
      </c>
      <c r="B48865" s="1" t="s">
        <v>3275</v>
      </c>
      <c r="C48865" s="1" t="s">
        <v>2775</v>
      </c>
      <c r="D48865" s="1" t="s">
        <v>5562</v>
      </c>
      <c r="E48865">
        <v>0</v>
      </c>
      <c r="F48865">
        <v>0</v>
      </c>
      <c r="G48865">
        <v>0</v>
      </c>
      <c r="H48865">
        <v>0</v>
      </c>
    </row>
    <row r="48866" spans="1:8" x14ac:dyDescent="0.35">
      <c r="A48866" s="1" t="s">
        <v>15567</v>
      </c>
      <c r="B48866" s="1" t="s">
        <v>965</v>
      </c>
      <c r="C48866" s="1" t="s">
        <v>10235</v>
      </c>
      <c r="D48866" s="1" t="s">
        <v>3213</v>
      </c>
      <c r="E48866">
        <v>0</v>
      </c>
      <c r="F48866">
        <v>0</v>
      </c>
      <c r="G48866">
        <v>0</v>
      </c>
      <c r="H48866">
        <v>0</v>
      </c>
    </row>
    <row r="48867" spans="1:8" x14ac:dyDescent="0.35">
      <c r="A48867" s="1" t="s">
        <v>15567</v>
      </c>
      <c r="B48867" s="1" t="s">
        <v>2898</v>
      </c>
      <c r="C48867" s="1" t="s">
        <v>32</v>
      </c>
      <c r="D48867" s="1" t="s">
        <v>3568</v>
      </c>
      <c r="E48867">
        <v>0</v>
      </c>
      <c r="F48867">
        <v>0</v>
      </c>
      <c r="G48867">
        <v>1</v>
      </c>
      <c r="H48867">
        <v>1</v>
      </c>
    </row>
    <row r="48868" spans="1:8" x14ac:dyDescent="0.35">
      <c r="A48868" s="1" t="s">
        <v>15567</v>
      </c>
      <c r="B48868" s="1" t="s">
        <v>3275</v>
      </c>
      <c r="C48868" s="1" t="s">
        <v>64</v>
      </c>
      <c r="D48868" s="1" t="s">
        <v>7422</v>
      </c>
      <c r="E48868">
        <v>0</v>
      </c>
      <c r="F48868">
        <v>0</v>
      </c>
      <c r="G48868">
        <v>0</v>
      </c>
      <c r="H48868">
        <v>0</v>
      </c>
    </row>
    <row r="48869" spans="1:8" x14ac:dyDescent="0.35">
      <c r="A48869" s="1" t="s">
        <v>15567</v>
      </c>
      <c r="B48869" s="1" t="s">
        <v>12</v>
      </c>
      <c r="C48869" s="1" t="s">
        <v>10261</v>
      </c>
      <c r="D48869" s="1" t="s">
        <v>8692</v>
      </c>
      <c r="E48869">
        <v>0</v>
      </c>
      <c r="F48869">
        <v>0</v>
      </c>
      <c r="G48869">
        <v>0</v>
      </c>
      <c r="H48869">
        <v>0</v>
      </c>
    </row>
    <row r="48870" spans="1:8" x14ac:dyDescent="0.35">
      <c r="A48870" s="1" t="s">
        <v>15567</v>
      </c>
      <c r="B48870" s="1" t="s">
        <v>10271</v>
      </c>
      <c r="C48870" s="1" t="s">
        <v>10272</v>
      </c>
      <c r="D48870" s="1" t="s">
        <v>8039</v>
      </c>
      <c r="E48870">
        <v>0</v>
      </c>
      <c r="F48870">
        <v>1</v>
      </c>
      <c r="G48870">
        <v>1</v>
      </c>
      <c r="H48870">
        <v>0</v>
      </c>
    </row>
    <row r="48871" spans="1:8" x14ac:dyDescent="0.35">
      <c r="A48871" s="1" t="s">
        <v>15567</v>
      </c>
      <c r="B48871" s="1" t="s">
        <v>12</v>
      </c>
      <c r="C48871" s="1" t="s">
        <v>10280</v>
      </c>
      <c r="D48871" s="1" t="s">
        <v>7724</v>
      </c>
      <c r="E48871">
        <v>0</v>
      </c>
      <c r="F48871">
        <v>0</v>
      </c>
      <c r="G48871">
        <v>0</v>
      </c>
      <c r="H48871">
        <v>0</v>
      </c>
    </row>
    <row r="48872" spans="1:8" x14ac:dyDescent="0.35">
      <c r="A48872" s="1" t="s">
        <v>15567</v>
      </c>
      <c r="B48872" s="1" t="s">
        <v>10281</v>
      </c>
      <c r="C48872" s="1" t="s">
        <v>7160</v>
      </c>
      <c r="D48872" s="1" t="s">
        <v>10282</v>
      </c>
      <c r="E48872">
        <v>1</v>
      </c>
      <c r="F48872">
        <v>0</v>
      </c>
      <c r="G48872">
        <v>0</v>
      </c>
      <c r="H48872">
        <v>0</v>
      </c>
    </row>
    <row r="48873" spans="1:8" x14ac:dyDescent="0.35">
      <c r="A48873" s="1" t="s">
        <v>15567</v>
      </c>
      <c r="B48873" s="1" t="s">
        <v>7011</v>
      </c>
      <c r="C48873" s="1" t="s">
        <v>14</v>
      </c>
      <c r="D48873" s="1" t="s">
        <v>10283</v>
      </c>
      <c r="E48873">
        <v>1</v>
      </c>
      <c r="F48873">
        <v>0</v>
      </c>
      <c r="G48873">
        <v>0</v>
      </c>
      <c r="H48873">
        <v>1</v>
      </c>
    </row>
    <row r="48874" spans="1:8" x14ac:dyDescent="0.35">
      <c r="A48874" s="1" t="s">
        <v>15567</v>
      </c>
      <c r="B48874" s="1" t="s">
        <v>101</v>
      </c>
      <c r="C48874" s="1" t="s">
        <v>655</v>
      </c>
      <c r="D48874" s="1" t="s">
        <v>4120</v>
      </c>
      <c r="E48874">
        <v>0</v>
      </c>
      <c r="F48874">
        <v>0</v>
      </c>
      <c r="G48874">
        <v>0</v>
      </c>
      <c r="H48874">
        <v>1</v>
      </c>
    </row>
    <row r="48875" spans="1:8" x14ac:dyDescent="0.35">
      <c r="A48875" s="1" t="s">
        <v>15567</v>
      </c>
      <c r="B48875" s="1" t="s">
        <v>22</v>
      </c>
      <c r="C48875" s="1" t="s">
        <v>479</v>
      </c>
      <c r="D48875" s="1" t="s">
        <v>3972</v>
      </c>
      <c r="E48875">
        <v>0</v>
      </c>
      <c r="F48875">
        <v>1</v>
      </c>
      <c r="G48875">
        <v>0</v>
      </c>
      <c r="H48875">
        <v>0</v>
      </c>
    </row>
    <row r="48876" spans="1:8" x14ac:dyDescent="0.35">
      <c r="A48876" s="1" t="s">
        <v>15567</v>
      </c>
      <c r="B48876" s="1" t="s">
        <v>12</v>
      </c>
      <c r="C48876" s="1" t="s">
        <v>188</v>
      </c>
      <c r="D48876" s="1" t="s">
        <v>4650</v>
      </c>
      <c r="E48876">
        <v>0</v>
      </c>
      <c r="F48876">
        <v>0</v>
      </c>
      <c r="G48876">
        <v>0</v>
      </c>
      <c r="H48876">
        <v>0</v>
      </c>
    </row>
    <row r="48877" spans="1:8" x14ac:dyDescent="0.35">
      <c r="A48877" s="1" t="s">
        <v>15567</v>
      </c>
      <c r="B48877" s="1" t="s">
        <v>3048</v>
      </c>
      <c r="C48877" s="1" t="s">
        <v>445</v>
      </c>
      <c r="D48877" s="1" t="s">
        <v>3642</v>
      </c>
      <c r="E48877">
        <v>1</v>
      </c>
      <c r="F48877">
        <v>1</v>
      </c>
      <c r="G48877">
        <v>0</v>
      </c>
      <c r="H48877">
        <v>0</v>
      </c>
    </row>
    <row r="48878" spans="1:8" x14ac:dyDescent="0.35">
      <c r="A48878" s="1" t="s">
        <v>15567</v>
      </c>
      <c r="B48878" s="1" t="s">
        <v>12</v>
      </c>
      <c r="C48878" s="1" t="s">
        <v>10346</v>
      </c>
      <c r="D48878" s="1" t="s">
        <v>3188</v>
      </c>
      <c r="E48878">
        <v>0</v>
      </c>
      <c r="F48878">
        <v>0</v>
      </c>
      <c r="G48878">
        <v>0</v>
      </c>
      <c r="H48878">
        <v>0</v>
      </c>
    </row>
    <row r="48879" spans="1:8" x14ac:dyDescent="0.35">
      <c r="A48879" s="1" t="s">
        <v>15567</v>
      </c>
      <c r="B48879" s="1" t="s">
        <v>5647</v>
      </c>
      <c r="C48879" s="1" t="s">
        <v>77</v>
      </c>
      <c r="D48879" s="1" t="s">
        <v>10353</v>
      </c>
      <c r="E48879">
        <v>0</v>
      </c>
      <c r="F48879">
        <v>1</v>
      </c>
      <c r="G48879">
        <v>0</v>
      </c>
      <c r="H48879">
        <v>0</v>
      </c>
    </row>
    <row r="48880" spans="1:8" x14ac:dyDescent="0.35">
      <c r="A48880" s="1" t="s">
        <v>15567</v>
      </c>
      <c r="B48880" s="1" t="s">
        <v>6946</v>
      </c>
      <c r="C48880" s="1" t="s">
        <v>7028</v>
      </c>
      <c r="D48880" s="1" t="s">
        <v>3608</v>
      </c>
      <c r="E48880">
        <v>0</v>
      </c>
      <c r="F48880">
        <v>0</v>
      </c>
      <c r="G48880">
        <v>0</v>
      </c>
      <c r="H48880">
        <v>0</v>
      </c>
    </row>
    <row r="48881" spans="1:8" x14ac:dyDescent="0.35">
      <c r="A48881" s="1" t="s">
        <v>15567</v>
      </c>
      <c r="B48881" s="1" t="s">
        <v>12</v>
      </c>
      <c r="C48881" s="1" t="s">
        <v>817</v>
      </c>
      <c r="D48881" s="1" t="s">
        <v>3188</v>
      </c>
      <c r="E48881">
        <v>0</v>
      </c>
      <c r="F48881">
        <v>0</v>
      </c>
      <c r="G48881">
        <v>0</v>
      </c>
      <c r="H48881">
        <v>0</v>
      </c>
    </row>
    <row r="48882" spans="1:8" x14ac:dyDescent="0.35">
      <c r="A48882" s="1" t="s">
        <v>15567</v>
      </c>
      <c r="B48882" s="1" t="s">
        <v>1301</v>
      </c>
      <c r="C48882" s="1" t="s">
        <v>50</v>
      </c>
      <c r="D48882" s="1" t="s">
        <v>6547</v>
      </c>
      <c r="E48882">
        <v>0</v>
      </c>
      <c r="F48882">
        <v>1</v>
      </c>
      <c r="G48882">
        <v>0</v>
      </c>
      <c r="H48882">
        <v>1</v>
      </c>
    </row>
    <row r="48883" spans="1:8" x14ac:dyDescent="0.35">
      <c r="A48883" s="1" t="s">
        <v>15567</v>
      </c>
      <c r="B48883" s="1" t="s">
        <v>12</v>
      </c>
      <c r="C48883" s="1" t="s">
        <v>10371</v>
      </c>
      <c r="D48883" s="1" t="s">
        <v>3058</v>
      </c>
      <c r="E48883">
        <v>1</v>
      </c>
      <c r="F48883">
        <v>0</v>
      </c>
      <c r="G48883">
        <v>1</v>
      </c>
      <c r="H48883">
        <v>0</v>
      </c>
    </row>
    <row r="48884" spans="1:8" x14ac:dyDescent="0.35">
      <c r="A48884" s="1" t="s">
        <v>15567</v>
      </c>
      <c r="B48884" s="1" t="s">
        <v>12</v>
      </c>
      <c r="C48884" s="1" t="s">
        <v>14</v>
      </c>
      <c r="D48884" s="1" t="s">
        <v>3407</v>
      </c>
      <c r="E48884">
        <v>1</v>
      </c>
      <c r="F48884">
        <v>1</v>
      </c>
      <c r="G48884">
        <v>0</v>
      </c>
      <c r="H48884">
        <v>0</v>
      </c>
    </row>
    <row r="48885" spans="1:8" x14ac:dyDescent="0.35">
      <c r="A48885" s="1" t="s">
        <v>15567</v>
      </c>
      <c r="B48885" s="1" t="s">
        <v>175</v>
      </c>
      <c r="C48885" s="1" t="s">
        <v>10380</v>
      </c>
      <c r="D48885" s="1" t="s">
        <v>3561</v>
      </c>
      <c r="E48885">
        <v>0</v>
      </c>
      <c r="F48885">
        <v>0</v>
      </c>
      <c r="G48885">
        <v>0</v>
      </c>
      <c r="H48885">
        <v>0</v>
      </c>
    </row>
    <row r="48886" spans="1:8" x14ac:dyDescent="0.35">
      <c r="A48886" s="1" t="s">
        <v>15567</v>
      </c>
      <c r="B48886" s="1" t="s">
        <v>1224</v>
      </c>
      <c r="C48886" s="1" t="s">
        <v>1225</v>
      </c>
      <c r="D48886" s="1" t="s">
        <v>10381</v>
      </c>
      <c r="E48886">
        <v>0</v>
      </c>
      <c r="F48886">
        <v>0</v>
      </c>
      <c r="G48886">
        <v>0</v>
      </c>
      <c r="H48886">
        <v>0</v>
      </c>
    </row>
    <row r="48887" spans="1:8" x14ac:dyDescent="0.35">
      <c r="A48887" s="1" t="s">
        <v>15567</v>
      </c>
      <c r="B48887" s="1" t="s">
        <v>175</v>
      </c>
      <c r="C48887" s="1" t="s">
        <v>4757</v>
      </c>
      <c r="D48887" s="1" t="s">
        <v>3252</v>
      </c>
      <c r="E48887">
        <v>1</v>
      </c>
      <c r="F48887">
        <v>1</v>
      </c>
      <c r="G48887">
        <v>0</v>
      </c>
      <c r="H48887">
        <v>0</v>
      </c>
    </row>
    <row r="48888" spans="1:8" x14ac:dyDescent="0.35">
      <c r="A48888" s="1" t="s">
        <v>15567</v>
      </c>
      <c r="B48888" s="1" t="s">
        <v>4196</v>
      </c>
      <c r="C48888" s="1" t="s">
        <v>4197</v>
      </c>
      <c r="D48888" s="1" t="s">
        <v>4198</v>
      </c>
      <c r="E48888">
        <v>0</v>
      </c>
      <c r="F48888">
        <v>0</v>
      </c>
      <c r="G48888">
        <v>0</v>
      </c>
      <c r="H48888">
        <v>1</v>
      </c>
    </row>
    <row r="48889" spans="1:8" x14ac:dyDescent="0.35">
      <c r="A48889" s="1" t="s">
        <v>15567</v>
      </c>
      <c r="B48889" s="1" t="s">
        <v>1178</v>
      </c>
      <c r="C48889" s="1" t="s">
        <v>7569</v>
      </c>
      <c r="D48889" s="1" t="s">
        <v>7570</v>
      </c>
      <c r="E48889">
        <v>0</v>
      </c>
      <c r="F48889">
        <v>0</v>
      </c>
      <c r="G48889">
        <v>1</v>
      </c>
      <c r="H48889">
        <v>0</v>
      </c>
    </row>
    <row r="48890" spans="1:8" x14ac:dyDescent="0.35">
      <c r="A48890" s="1" t="s">
        <v>15567</v>
      </c>
      <c r="B48890" s="1" t="s">
        <v>233</v>
      </c>
      <c r="C48890" s="1" t="s">
        <v>628</v>
      </c>
      <c r="D48890" s="1" t="s">
        <v>4386</v>
      </c>
      <c r="E48890">
        <v>0</v>
      </c>
      <c r="F48890">
        <v>0</v>
      </c>
      <c r="G48890">
        <v>0</v>
      </c>
      <c r="H48890">
        <v>0</v>
      </c>
    </row>
    <row r="48891" spans="1:8" x14ac:dyDescent="0.35">
      <c r="A48891" s="1" t="s">
        <v>15567</v>
      </c>
      <c r="B48891" s="1" t="s">
        <v>7829</v>
      </c>
      <c r="C48891" s="1" t="s">
        <v>325</v>
      </c>
      <c r="D48891" s="1" t="s">
        <v>5669</v>
      </c>
      <c r="E48891">
        <v>1</v>
      </c>
      <c r="F48891">
        <v>0</v>
      </c>
      <c r="G48891">
        <v>0</v>
      </c>
      <c r="H48891">
        <v>0</v>
      </c>
    </row>
    <row r="48892" spans="1:8" x14ac:dyDescent="0.35">
      <c r="A48892" s="1" t="s">
        <v>15567</v>
      </c>
      <c r="B48892" s="1" t="s">
        <v>2603</v>
      </c>
      <c r="C48892" s="1" t="s">
        <v>10440</v>
      </c>
      <c r="D48892" s="1" t="s">
        <v>3110</v>
      </c>
      <c r="E48892">
        <v>1</v>
      </c>
      <c r="F48892">
        <v>0</v>
      </c>
      <c r="G48892">
        <v>0</v>
      </c>
      <c r="H48892">
        <v>0</v>
      </c>
    </row>
    <row r="48893" spans="1:8" x14ac:dyDescent="0.35">
      <c r="A48893" s="1" t="s">
        <v>15567</v>
      </c>
      <c r="B48893" s="1" t="s">
        <v>22</v>
      </c>
      <c r="C48893" s="1" t="s">
        <v>479</v>
      </c>
      <c r="D48893" s="1" t="s">
        <v>6147</v>
      </c>
      <c r="E48893">
        <v>0</v>
      </c>
      <c r="F48893">
        <v>1</v>
      </c>
      <c r="G48893">
        <v>0</v>
      </c>
      <c r="H48893">
        <v>0</v>
      </c>
    </row>
    <row r="48894" spans="1:8" x14ac:dyDescent="0.35">
      <c r="A48894" s="1" t="s">
        <v>15567</v>
      </c>
      <c r="B48894" s="1" t="s">
        <v>12</v>
      </c>
      <c r="C48894" s="1" t="s">
        <v>37</v>
      </c>
      <c r="D48894" s="1" t="s">
        <v>4206</v>
      </c>
      <c r="E48894">
        <v>0</v>
      </c>
      <c r="F48894">
        <v>1</v>
      </c>
      <c r="G48894">
        <v>0</v>
      </c>
      <c r="H48894">
        <v>0</v>
      </c>
    </row>
    <row r="48895" spans="1:8" x14ac:dyDescent="0.35">
      <c r="A48895" s="1" t="s">
        <v>15567</v>
      </c>
      <c r="B48895" s="1" t="s">
        <v>12</v>
      </c>
      <c r="C48895" s="1" t="s">
        <v>545</v>
      </c>
      <c r="D48895" s="1" t="s">
        <v>3709</v>
      </c>
      <c r="E48895">
        <v>0</v>
      </c>
      <c r="F48895">
        <v>0</v>
      </c>
      <c r="G48895">
        <v>0</v>
      </c>
      <c r="H48895">
        <v>0</v>
      </c>
    </row>
    <row r="48896" spans="1:8" x14ac:dyDescent="0.35">
      <c r="A48896" s="1" t="s">
        <v>15567</v>
      </c>
      <c r="B48896" s="1" t="s">
        <v>7280</v>
      </c>
      <c r="C48896" s="1" t="s">
        <v>7281</v>
      </c>
      <c r="D48896" s="1" t="s">
        <v>7282</v>
      </c>
      <c r="E48896">
        <v>0</v>
      </c>
      <c r="F48896">
        <v>0</v>
      </c>
      <c r="G48896">
        <v>0</v>
      </c>
      <c r="H48896">
        <v>0</v>
      </c>
    </row>
    <row r="48897" spans="1:8" x14ac:dyDescent="0.35">
      <c r="A48897" s="1" t="s">
        <v>15567</v>
      </c>
      <c r="B48897" s="1" t="s">
        <v>2438</v>
      </c>
      <c r="C48897" s="1" t="s">
        <v>8</v>
      </c>
      <c r="D48897" s="1" t="s">
        <v>4310</v>
      </c>
      <c r="E48897">
        <v>0</v>
      </c>
      <c r="F48897">
        <v>0</v>
      </c>
      <c r="G48897">
        <v>0</v>
      </c>
      <c r="H48897">
        <v>0</v>
      </c>
    </row>
    <row r="48898" spans="1:8" x14ac:dyDescent="0.35">
      <c r="A48898" s="1" t="s">
        <v>15567</v>
      </c>
      <c r="B48898" s="1" t="s">
        <v>3275</v>
      </c>
      <c r="C48898" s="1" t="s">
        <v>43</v>
      </c>
      <c r="D48898" s="1" t="s">
        <v>6871</v>
      </c>
      <c r="E48898">
        <v>0</v>
      </c>
      <c r="F48898">
        <v>0</v>
      </c>
      <c r="G48898">
        <v>0</v>
      </c>
      <c r="H48898">
        <v>0</v>
      </c>
    </row>
    <row r="48899" spans="1:8" x14ac:dyDescent="0.35">
      <c r="A48899" s="1" t="s">
        <v>15567</v>
      </c>
      <c r="B48899" s="1" t="s">
        <v>623</v>
      </c>
      <c r="C48899" s="1" t="s">
        <v>8706</v>
      </c>
      <c r="D48899" s="1" t="s">
        <v>4226</v>
      </c>
      <c r="E48899">
        <v>0</v>
      </c>
      <c r="F48899">
        <v>0</v>
      </c>
      <c r="G48899">
        <v>0</v>
      </c>
      <c r="H48899">
        <v>0</v>
      </c>
    </row>
    <row r="48900" spans="1:8" x14ac:dyDescent="0.35">
      <c r="A48900" s="1" t="s">
        <v>15567</v>
      </c>
      <c r="B48900" s="1" t="s">
        <v>623</v>
      </c>
      <c r="C48900" s="1" t="s">
        <v>1157</v>
      </c>
      <c r="D48900" s="1" t="s">
        <v>4226</v>
      </c>
      <c r="E48900">
        <v>0</v>
      </c>
      <c r="F48900">
        <v>0</v>
      </c>
      <c r="G48900">
        <v>0</v>
      </c>
      <c r="H48900">
        <v>0</v>
      </c>
    </row>
    <row r="48901" spans="1:8" x14ac:dyDescent="0.35">
      <c r="A48901" s="1" t="s">
        <v>15567</v>
      </c>
      <c r="B48901" s="1" t="s">
        <v>4233</v>
      </c>
      <c r="C48901" s="1" t="s">
        <v>4234</v>
      </c>
      <c r="D48901" s="1" t="s">
        <v>4838</v>
      </c>
      <c r="E48901">
        <v>0</v>
      </c>
      <c r="F48901">
        <v>0</v>
      </c>
      <c r="G48901">
        <v>0</v>
      </c>
      <c r="H48901">
        <v>1</v>
      </c>
    </row>
    <row r="48902" spans="1:8" x14ac:dyDescent="0.35">
      <c r="A48902" s="1" t="s">
        <v>15567</v>
      </c>
      <c r="B48902" s="1" t="s">
        <v>531</v>
      </c>
      <c r="C48902" s="1" t="s">
        <v>32</v>
      </c>
      <c r="D48902" s="1" t="s">
        <v>3706</v>
      </c>
      <c r="E48902">
        <v>0</v>
      </c>
      <c r="F48902">
        <v>0</v>
      </c>
      <c r="G48902">
        <v>0</v>
      </c>
      <c r="H48902">
        <v>0</v>
      </c>
    </row>
    <row r="48903" spans="1:8" x14ac:dyDescent="0.35">
      <c r="A48903" s="1" t="s">
        <v>15567</v>
      </c>
      <c r="B48903" s="1" t="s">
        <v>3275</v>
      </c>
      <c r="C48903" s="1" t="s">
        <v>9069</v>
      </c>
      <c r="D48903" s="1" t="s">
        <v>10627</v>
      </c>
      <c r="E48903">
        <v>0</v>
      </c>
      <c r="F48903">
        <v>1</v>
      </c>
      <c r="G48903">
        <v>1</v>
      </c>
      <c r="H48903">
        <v>0</v>
      </c>
    </row>
    <row r="48904" spans="1:8" x14ac:dyDescent="0.35">
      <c r="A48904" s="1" t="s">
        <v>15567</v>
      </c>
      <c r="B48904" s="1" t="s">
        <v>243</v>
      </c>
      <c r="C48904" s="1" t="s">
        <v>10633</v>
      </c>
      <c r="D48904" s="1" t="s">
        <v>3239</v>
      </c>
      <c r="E48904">
        <v>1</v>
      </c>
      <c r="F48904">
        <v>0</v>
      </c>
      <c r="G48904">
        <v>0</v>
      </c>
      <c r="H48904">
        <v>0</v>
      </c>
    </row>
    <row r="48905" spans="1:8" x14ac:dyDescent="0.35">
      <c r="A48905" s="1" t="s">
        <v>15567</v>
      </c>
      <c r="B48905" s="1" t="s">
        <v>287</v>
      </c>
      <c r="C48905" s="1" t="s">
        <v>25</v>
      </c>
      <c r="D48905" s="1" t="s">
        <v>3138</v>
      </c>
      <c r="E48905">
        <v>0</v>
      </c>
      <c r="F48905">
        <v>0</v>
      </c>
      <c r="G48905">
        <v>0</v>
      </c>
      <c r="H48905">
        <v>0</v>
      </c>
    </row>
    <row r="48906" spans="1:8" x14ac:dyDescent="0.35">
      <c r="A48906" s="1" t="s">
        <v>15567</v>
      </c>
      <c r="B48906" s="1" t="s">
        <v>12</v>
      </c>
      <c r="C48906" s="1" t="s">
        <v>225</v>
      </c>
      <c r="D48906" s="1" t="s">
        <v>5825</v>
      </c>
      <c r="E48906">
        <v>0</v>
      </c>
      <c r="F48906">
        <v>1</v>
      </c>
      <c r="G48906">
        <v>0</v>
      </c>
      <c r="H48906">
        <v>0</v>
      </c>
    </row>
    <row r="48907" spans="1:8" x14ac:dyDescent="0.35">
      <c r="A48907" s="1" t="s">
        <v>15567</v>
      </c>
      <c r="B48907" s="1" t="s">
        <v>12</v>
      </c>
      <c r="C48907" s="1" t="s">
        <v>37</v>
      </c>
      <c r="D48907" s="1" t="s">
        <v>5825</v>
      </c>
      <c r="E48907">
        <v>0</v>
      </c>
      <c r="F48907">
        <v>1</v>
      </c>
      <c r="G48907">
        <v>0</v>
      </c>
      <c r="H48907">
        <v>0</v>
      </c>
    </row>
    <row r="48908" spans="1:8" x14ac:dyDescent="0.35">
      <c r="A48908" s="1" t="s">
        <v>15567</v>
      </c>
      <c r="B48908" s="1" t="s">
        <v>858</v>
      </c>
      <c r="C48908" s="1" t="s">
        <v>5409</v>
      </c>
      <c r="D48908" s="1" t="s">
        <v>3204</v>
      </c>
      <c r="E48908">
        <v>0</v>
      </c>
      <c r="F48908">
        <v>0</v>
      </c>
      <c r="G48908">
        <v>0</v>
      </c>
      <c r="H48908">
        <v>0</v>
      </c>
    </row>
    <row r="48909" spans="1:8" x14ac:dyDescent="0.35">
      <c r="A48909" s="1" t="s">
        <v>15567</v>
      </c>
      <c r="B48909" s="1" t="s">
        <v>1001</v>
      </c>
      <c r="C48909" s="1" t="s">
        <v>4524</v>
      </c>
      <c r="D48909" s="1" t="s">
        <v>10656</v>
      </c>
      <c r="E48909">
        <v>0</v>
      </c>
      <c r="F48909">
        <v>1</v>
      </c>
      <c r="G48909">
        <v>1</v>
      </c>
      <c r="H48909">
        <v>0</v>
      </c>
    </row>
    <row r="48910" spans="1:8" x14ac:dyDescent="0.35">
      <c r="A48910" s="1" t="s">
        <v>15567</v>
      </c>
      <c r="B48910" s="1" t="s">
        <v>135</v>
      </c>
      <c r="C48910" s="1" t="s">
        <v>1113</v>
      </c>
      <c r="D48910" s="1" t="s">
        <v>7651</v>
      </c>
      <c r="E48910">
        <v>0</v>
      </c>
      <c r="F48910">
        <v>0</v>
      </c>
      <c r="G48910">
        <v>1</v>
      </c>
      <c r="H48910">
        <v>0</v>
      </c>
    </row>
    <row r="48911" spans="1:8" x14ac:dyDescent="0.35">
      <c r="A48911" s="1" t="s">
        <v>15567</v>
      </c>
      <c r="B48911" s="1" t="s">
        <v>135</v>
      </c>
      <c r="C48911" s="1" t="s">
        <v>1113</v>
      </c>
      <c r="D48911" s="1" t="s">
        <v>7651</v>
      </c>
      <c r="E48911">
        <v>0</v>
      </c>
      <c r="F48911">
        <v>0</v>
      </c>
      <c r="G48911">
        <v>1</v>
      </c>
      <c r="H48911">
        <v>0</v>
      </c>
    </row>
    <row r="48912" spans="1:8" x14ac:dyDescent="0.35">
      <c r="A48912" s="1" t="s">
        <v>15567</v>
      </c>
      <c r="B48912" s="1" t="s">
        <v>1516</v>
      </c>
      <c r="C48912" s="1" t="s">
        <v>387</v>
      </c>
      <c r="D48912" s="1" t="s">
        <v>3630</v>
      </c>
      <c r="E48912">
        <v>0</v>
      </c>
      <c r="F48912">
        <v>0</v>
      </c>
      <c r="G48912">
        <v>0</v>
      </c>
      <c r="H48912">
        <v>0</v>
      </c>
    </row>
    <row r="48913" spans="1:8" x14ac:dyDescent="0.35">
      <c r="A48913" s="1" t="s">
        <v>15567</v>
      </c>
      <c r="B48913" s="1" t="s">
        <v>7296</v>
      </c>
      <c r="C48913" s="1" t="s">
        <v>7297</v>
      </c>
      <c r="D48913" s="1" t="s">
        <v>3151</v>
      </c>
      <c r="E48913">
        <v>0</v>
      </c>
      <c r="F48913">
        <v>0</v>
      </c>
      <c r="G48913">
        <v>0</v>
      </c>
      <c r="H48913">
        <v>1</v>
      </c>
    </row>
    <row r="48914" spans="1:8" x14ac:dyDescent="0.35">
      <c r="A48914" s="1" t="s">
        <v>15567</v>
      </c>
      <c r="B48914" s="1" t="s">
        <v>12</v>
      </c>
      <c r="C48914" s="1" t="s">
        <v>37</v>
      </c>
      <c r="D48914" s="1" t="s">
        <v>3234</v>
      </c>
      <c r="E48914">
        <v>1</v>
      </c>
      <c r="F48914">
        <v>1</v>
      </c>
      <c r="G48914">
        <v>0</v>
      </c>
      <c r="H48914">
        <v>0</v>
      </c>
    </row>
    <row r="48915" spans="1:8" x14ac:dyDescent="0.35">
      <c r="A48915" s="1" t="s">
        <v>15567</v>
      </c>
      <c r="B48915" s="1" t="s">
        <v>1159</v>
      </c>
      <c r="C48915" s="1" t="s">
        <v>6365</v>
      </c>
      <c r="D48915" s="1" t="s">
        <v>3158</v>
      </c>
      <c r="E48915">
        <v>0</v>
      </c>
      <c r="F48915">
        <v>0</v>
      </c>
      <c r="G48915">
        <v>1</v>
      </c>
      <c r="H48915">
        <v>0</v>
      </c>
    </row>
    <row r="48916" spans="1:8" x14ac:dyDescent="0.35">
      <c r="A48916" s="1" t="s">
        <v>15567</v>
      </c>
      <c r="B48916" s="1" t="s">
        <v>1159</v>
      </c>
      <c r="C48916" s="1" t="s">
        <v>7994</v>
      </c>
      <c r="D48916" s="1" t="s">
        <v>3462</v>
      </c>
      <c r="E48916">
        <v>0</v>
      </c>
      <c r="F48916">
        <v>0</v>
      </c>
      <c r="G48916">
        <v>1</v>
      </c>
      <c r="H48916">
        <v>0</v>
      </c>
    </row>
    <row r="48917" spans="1:8" x14ac:dyDescent="0.35">
      <c r="A48917" s="1" t="s">
        <v>15567</v>
      </c>
      <c r="B48917" s="1" t="s">
        <v>8434</v>
      </c>
      <c r="C48917" s="1" t="s">
        <v>268</v>
      </c>
      <c r="D48917" s="1" t="s">
        <v>4333</v>
      </c>
      <c r="E48917">
        <v>1</v>
      </c>
      <c r="F48917">
        <v>0</v>
      </c>
      <c r="G48917">
        <v>1</v>
      </c>
      <c r="H48917">
        <v>1</v>
      </c>
    </row>
    <row r="48918" spans="1:8" x14ac:dyDescent="0.35">
      <c r="A48918" s="1" t="s">
        <v>15567</v>
      </c>
      <c r="B48918" s="1" t="s">
        <v>1159</v>
      </c>
      <c r="C48918" s="1" t="s">
        <v>10811</v>
      </c>
      <c r="D48918" s="1" t="s">
        <v>10812</v>
      </c>
      <c r="E48918">
        <v>0</v>
      </c>
      <c r="F48918">
        <v>0</v>
      </c>
      <c r="G48918">
        <v>1</v>
      </c>
      <c r="H48918">
        <v>0</v>
      </c>
    </row>
    <row r="48919" spans="1:8" x14ac:dyDescent="0.35">
      <c r="A48919" s="1" t="s">
        <v>15567</v>
      </c>
      <c r="B48919" s="1" t="s">
        <v>1159</v>
      </c>
      <c r="C48919" s="1" t="s">
        <v>10814</v>
      </c>
      <c r="D48919" s="1" t="s">
        <v>10812</v>
      </c>
      <c r="E48919">
        <v>0</v>
      </c>
      <c r="F48919">
        <v>0</v>
      </c>
      <c r="G48919">
        <v>1</v>
      </c>
      <c r="H48919">
        <v>0</v>
      </c>
    </row>
    <row r="48920" spans="1:8" x14ac:dyDescent="0.35">
      <c r="A48920" s="1" t="s">
        <v>15567</v>
      </c>
      <c r="B48920" s="1" t="s">
        <v>7280</v>
      </c>
      <c r="C48920" s="1" t="s">
        <v>7306</v>
      </c>
      <c r="D48920" s="1" t="s">
        <v>7307</v>
      </c>
      <c r="E48920">
        <v>0</v>
      </c>
      <c r="F48920">
        <v>0</v>
      </c>
      <c r="G48920">
        <v>0</v>
      </c>
      <c r="H48920">
        <v>0</v>
      </c>
    </row>
    <row r="48921" spans="1:8" x14ac:dyDescent="0.35">
      <c r="A48921" s="1" t="s">
        <v>15567</v>
      </c>
      <c r="B48921" s="1" t="s">
        <v>5647</v>
      </c>
      <c r="C48921" s="1" t="s">
        <v>324</v>
      </c>
      <c r="D48921" s="1" t="s">
        <v>3634</v>
      </c>
      <c r="E48921">
        <v>0</v>
      </c>
      <c r="F48921">
        <v>0</v>
      </c>
      <c r="G48921">
        <v>0</v>
      </c>
      <c r="H48921">
        <v>0</v>
      </c>
    </row>
    <row r="48922" spans="1:8" x14ac:dyDescent="0.35">
      <c r="A48922" s="1" t="s">
        <v>15567</v>
      </c>
      <c r="B48922" s="1" t="s">
        <v>167</v>
      </c>
      <c r="C48922" s="1" t="s">
        <v>203</v>
      </c>
      <c r="D48922" s="1" t="s">
        <v>10322</v>
      </c>
      <c r="E48922">
        <v>0</v>
      </c>
      <c r="F48922">
        <v>0</v>
      </c>
      <c r="G48922">
        <v>0</v>
      </c>
      <c r="H48922">
        <v>0</v>
      </c>
    </row>
    <row r="48923" spans="1:8" x14ac:dyDescent="0.35">
      <c r="A48923" s="1" t="s">
        <v>15567</v>
      </c>
      <c r="B48923" s="1" t="s">
        <v>1930</v>
      </c>
      <c r="C48923" s="1" t="s">
        <v>10834</v>
      </c>
      <c r="D48923" s="1" t="s">
        <v>6507</v>
      </c>
      <c r="E48923">
        <v>0</v>
      </c>
      <c r="F48923">
        <v>0</v>
      </c>
      <c r="G48923">
        <v>0</v>
      </c>
      <c r="H48923">
        <v>0</v>
      </c>
    </row>
    <row r="48924" spans="1:8" x14ac:dyDescent="0.35">
      <c r="A48924" s="1" t="s">
        <v>15567</v>
      </c>
      <c r="B48924" s="1" t="s">
        <v>167</v>
      </c>
      <c r="C48924" s="1" t="s">
        <v>8140</v>
      </c>
      <c r="D48924" s="1" t="s">
        <v>10837</v>
      </c>
      <c r="E48924">
        <v>0</v>
      </c>
      <c r="F48924">
        <v>0</v>
      </c>
      <c r="G48924">
        <v>0</v>
      </c>
      <c r="H48924">
        <v>0</v>
      </c>
    </row>
    <row r="48925" spans="1:8" x14ac:dyDescent="0.35">
      <c r="A48925" s="1" t="s">
        <v>15567</v>
      </c>
      <c r="B48925" s="1" t="s">
        <v>12</v>
      </c>
      <c r="C48925" s="1" t="s">
        <v>225</v>
      </c>
      <c r="D48925" s="1" t="s">
        <v>4206</v>
      </c>
      <c r="E48925">
        <v>0</v>
      </c>
      <c r="F48925">
        <v>1</v>
      </c>
      <c r="G48925">
        <v>0</v>
      </c>
      <c r="H48925">
        <v>0</v>
      </c>
    </row>
    <row r="48926" spans="1:8" x14ac:dyDescent="0.35">
      <c r="A48926" s="1" t="s">
        <v>15567</v>
      </c>
      <c r="B48926" s="1" t="s">
        <v>1159</v>
      </c>
      <c r="C48926" s="1" t="s">
        <v>10878</v>
      </c>
      <c r="D48926" s="1" t="s">
        <v>3462</v>
      </c>
      <c r="E48926">
        <v>0</v>
      </c>
      <c r="F48926">
        <v>0</v>
      </c>
      <c r="G48926">
        <v>1</v>
      </c>
      <c r="H48926">
        <v>0</v>
      </c>
    </row>
    <row r="48927" spans="1:8" x14ac:dyDescent="0.35">
      <c r="A48927" s="1" t="s">
        <v>15567</v>
      </c>
      <c r="B48927" s="1" t="s">
        <v>1224</v>
      </c>
      <c r="C48927" s="1" t="s">
        <v>1225</v>
      </c>
      <c r="D48927" s="1" t="s">
        <v>10897</v>
      </c>
      <c r="E48927">
        <v>0</v>
      </c>
      <c r="F48927">
        <v>0</v>
      </c>
      <c r="G48927">
        <v>0</v>
      </c>
      <c r="H48927">
        <v>0</v>
      </c>
    </row>
    <row r="48928" spans="1:8" x14ac:dyDescent="0.35">
      <c r="A48928" s="1" t="s">
        <v>15567</v>
      </c>
      <c r="B48928" s="1" t="s">
        <v>101</v>
      </c>
      <c r="C48928" s="1" t="s">
        <v>14</v>
      </c>
      <c r="D48928" s="1" t="s">
        <v>4120</v>
      </c>
      <c r="E48928">
        <v>0</v>
      </c>
      <c r="F48928">
        <v>0</v>
      </c>
      <c r="G48928">
        <v>0</v>
      </c>
      <c r="H48928">
        <v>1</v>
      </c>
    </row>
    <row r="48929" spans="1:8" x14ac:dyDescent="0.35">
      <c r="A48929" s="1" t="s">
        <v>15567</v>
      </c>
      <c r="B48929" s="1" t="s">
        <v>1159</v>
      </c>
      <c r="C48929" s="1" t="s">
        <v>9960</v>
      </c>
      <c r="D48929" s="1" t="s">
        <v>2999</v>
      </c>
      <c r="E48929">
        <v>0</v>
      </c>
      <c r="F48929">
        <v>0</v>
      </c>
      <c r="G48929">
        <v>1</v>
      </c>
      <c r="H48929">
        <v>0</v>
      </c>
    </row>
    <row r="48930" spans="1:8" x14ac:dyDescent="0.35">
      <c r="A48930" s="1" t="s">
        <v>15567</v>
      </c>
      <c r="B48930" s="1" t="s">
        <v>2314</v>
      </c>
      <c r="C48930" s="1" t="s">
        <v>127</v>
      </c>
      <c r="D48930" s="1" t="s">
        <v>10949</v>
      </c>
      <c r="E48930">
        <v>1</v>
      </c>
      <c r="F48930">
        <v>0</v>
      </c>
      <c r="G48930">
        <v>1</v>
      </c>
      <c r="H48930">
        <v>1</v>
      </c>
    </row>
    <row r="48931" spans="1:8" x14ac:dyDescent="0.35">
      <c r="A48931" s="1" t="s">
        <v>15567</v>
      </c>
      <c r="B48931" s="1" t="s">
        <v>10950</v>
      </c>
      <c r="C48931" s="1" t="s">
        <v>6</v>
      </c>
      <c r="D48931" s="1" t="s">
        <v>3258</v>
      </c>
      <c r="E48931">
        <v>0</v>
      </c>
      <c r="F48931">
        <v>0</v>
      </c>
      <c r="G48931">
        <v>0</v>
      </c>
      <c r="H48931">
        <v>0</v>
      </c>
    </row>
    <row r="48932" spans="1:8" x14ac:dyDescent="0.35">
      <c r="A48932" s="1" t="s">
        <v>15567</v>
      </c>
      <c r="B48932" s="1" t="s">
        <v>338</v>
      </c>
      <c r="C48932" s="1" t="s">
        <v>10986</v>
      </c>
      <c r="D48932" s="1" t="s">
        <v>4838</v>
      </c>
      <c r="E48932">
        <v>0</v>
      </c>
      <c r="F48932">
        <v>0</v>
      </c>
      <c r="G48932">
        <v>0</v>
      </c>
      <c r="H48932">
        <v>0</v>
      </c>
    </row>
    <row r="48933" spans="1:8" x14ac:dyDescent="0.35">
      <c r="A48933" s="1" t="s">
        <v>15567</v>
      </c>
      <c r="B48933" s="1" t="s">
        <v>338</v>
      </c>
      <c r="C48933" s="1" t="s">
        <v>10986</v>
      </c>
      <c r="D48933" s="1" t="s">
        <v>4838</v>
      </c>
      <c r="E48933">
        <v>0</v>
      </c>
      <c r="F48933">
        <v>0</v>
      </c>
      <c r="G48933">
        <v>0</v>
      </c>
      <c r="H48933">
        <v>0</v>
      </c>
    </row>
    <row r="48934" spans="1:8" x14ac:dyDescent="0.35">
      <c r="A48934" s="1" t="s">
        <v>15567</v>
      </c>
      <c r="B48934" s="1" t="s">
        <v>338</v>
      </c>
      <c r="C48934" s="1" t="s">
        <v>10986</v>
      </c>
      <c r="D48934" s="1" t="s">
        <v>4838</v>
      </c>
      <c r="E48934">
        <v>0</v>
      </c>
      <c r="F48934">
        <v>0</v>
      </c>
      <c r="G48934">
        <v>0</v>
      </c>
      <c r="H48934">
        <v>0</v>
      </c>
    </row>
    <row r="48935" spans="1:8" x14ac:dyDescent="0.35">
      <c r="A48935" s="1" t="s">
        <v>15567</v>
      </c>
      <c r="B48935" s="1" t="s">
        <v>12</v>
      </c>
      <c r="C48935" s="1" t="s">
        <v>31</v>
      </c>
      <c r="D48935" s="1" t="s">
        <v>9942</v>
      </c>
      <c r="E48935">
        <v>0</v>
      </c>
      <c r="F48935">
        <v>0</v>
      </c>
      <c r="G48935">
        <v>0</v>
      </c>
      <c r="H48935">
        <v>0</v>
      </c>
    </row>
    <row r="48936" spans="1:8" x14ac:dyDescent="0.35">
      <c r="A48936" s="1" t="s">
        <v>15567</v>
      </c>
      <c r="B48936" s="1" t="s">
        <v>1852</v>
      </c>
      <c r="C48936" s="1" t="s">
        <v>155</v>
      </c>
      <c r="D48936" s="1" t="s">
        <v>4328</v>
      </c>
      <c r="E48936">
        <v>0</v>
      </c>
      <c r="F48936">
        <v>0</v>
      </c>
      <c r="G48936">
        <v>0</v>
      </c>
      <c r="H48936">
        <v>0</v>
      </c>
    </row>
    <row r="48937" spans="1:8" x14ac:dyDescent="0.35">
      <c r="A48937" s="1" t="s">
        <v>15567</v>
      </c>
      <c r="B48937" s="1" t="s">
        <v>407</v>
      </c>
      <c r="C48937" s="1" t="s">
        <v>366</v>
      </c>
      <c r="D48937" s="1" t="s">
        <v>3568</v>
      </c>
      <c r="E48937">
        <v>1</v>
      </c>
      <c r="F48937">
        <v>0</v>
      </c>
      <c r="G48937">
        <v>0</v>
      </c>
      <c r="H48937">
        <v>0</v>
      </c>
    </row>
    <row r="48938" spans="1:8" x14ac:dyDescent="0.35">
      <c r="A48938" s="1" t="s">
        <v>15567</v>
      </c>
      <c r="B48938" s="1" t="s">
        <v>8001</v>
      </c>
      <c r="C48938" s="1" t="s">
        <v>43</v>
      </c>
      <c r="D48938" s="1" t="s">
        <v>10172</v>
      </c>
      <c r="E48938">
        <v>0</v>
      </c>
      <c r="F48938">
        <v>0</v>
      </c>
      <c r="G48938">
        <v>1</v>
      </c>
      <c r="H48938">
        <v>0</v>
      </c>
    </row>
    <row r="48939" spans="1:8" x14ac:dyDescent="0.35">
      <c r="A48939" s="1" t="s">
        <v>15567</v>
      </c>
      <c r="B48939" s="1" t="s">
        <v>8001</v>
      </c>
      <c r="C48939" s="1" t="s">
        <v>79</v>
      </c>
      <c r="D48939" s="1" t="s">
        <v>11042</v>
      </c>
      <c r="E48939">
        <v>0</v>
      </c>
      <c r="F48939">
        <v>0</v>
      </c>
      <c r="G48939">
        <v>0</v>
      </c>
      <c r="H48939">
        <v>0</v>
      </c>
    </row>
    <row r="48940" spans="1:8" x14ac:dyDescent="0.35">
      <c r="A48940" s="1" t="s">
        <v>15567</v>
      </c>
      <c r="B48940" s="1" t="s">
        <v>8001</v>
      </c>
      <c r="C48940" s="1" t="s">
        <v>79</v>
      </c>
      <c r="D48940" s="1" t="s">
        <v>4120</v>
      </c>
      <c r="E48940">
        <v>0</v>
      </c>
      <c r="F48940">
        <v>0</v>
      </c>
      <c r="G48940">
        <v>0</v>
      </c>
      <c r="H48940">
        <v>0</v>
      </c>
    </row>
    <row r="48941" spans="1:8" x14ac:dyDescent="0.35">
      <c r="A48941" s="1" t="s">
        <v>15567</v>
      </c>
      <c r="B48941" s="1" t="s">
        <v>1159</v>
      </c>
      <c r="C48941" s="1" t="s">
        <v>11050</v>
      </c>
      <c r="D48941" s="1" t="s">
        <v>3024</v>
      </c>
      <c r="E48941">
        <v>0</v>
      </c>
      <c r="F48941">
        <v>0</v>
      </c>
      <c r="G48941">
        <v>1</v>
      </c>
      <c r="H48941">
        <v>0</v>
      </c>
    </row>
    <row r="48942" spans="1:8" x14ac:dyDescent="0.35">
      <c r="A48942" s="1" t="s">
        <v>15567</v>
      </c>
      <c r="B48942" s="1" t="s">
        <v>1159</v>
      </c>
      <c r="C48942" s="1" t="s">
        <v>11073</v>
      </c>
      <c r="D48942" s="1" t="s">
        <v>3158</v>
      </c>
      <c r="E48942">
        <v>0</v>
      </c>
      <c r="F48942">
        <v>0</v>
      </c>
      <c r="G48942">
        <v>1</v>
      </c>
      <c r="H48942">
        <v>0</v>
      </c>
    </row>
    <row r="48943" spans="1:8" x14ac:dyDescent="0.35">
      <c r="A48943" s="1" t="s">
        <v>15567</v>
      </c>
      <c r="B48943" s="1" t="s">
        <v>1159</v>
      </c>
      <c r="C48943" s="1" t="s">
        <v>6816</v>
      </c>
      <c r="D48943" s="1" t="s">
        <v>2997</v>
      </c>
      <c r="E48943">
        <v>0</v>
      </c>
      <c r="F48943">
        <v>0</v>
      </c>
      <c r="G48943">
        <v>1</v>
      </c>
      <c r="H48943">
        <v>0</v>
      </c>
    </row>
    <row r="48944" spans="1:8" x14ac:dyDescent="0.35">
      <c r="A48944" s="1" t="s">
        <v>15567</v>
      </c>
      <c r="B48944" s="1" t="s">
        <v>4357</v>
      </c>
      <c r="C48944" s="1" t="s">
        <v>4358</v>
      </c>
      <c r="D48944" s="1" t="s">
        <v>6893</v>
      </c>
      <c r="E48944">
        <v>1</v>
      </c>
      <c r="F48944">
        <v>1</v>
      </c>
      <c r="G48944">
        <v>1</v>
      </c>
      <c r="H48944">
        <v>1</v>
      </c>
    </row>
    <row r="48945" spans="1:8" x14ac:dyDescent="0.35">
      <c r="A48945" s="1" t="s">
        <v>15567</v>
      </c>
      <c r="B48945" s="1" t="s">
        <v>4314</v>
      </c>
      <c r="C48945" s="1" t="s">
        <v>3744</v>
      </c>
      <c r="D48945" s="1" t="s">
        <v>4315</v>
      </c>
      <c r="E48945">
        <v>0</v>
      </c>
      <c r="F48945">
        <v>0</v>
      </c>
      <c r="G48945">
        <v>0</v>
      </c>
      <c r="H48945">
        <v>0</v>
      </c>
    </row>
    <row r="48946" spans="1:8" x14ac:dyDescent="0.35">
      <c r="A48946" s="1" t="s">
        <v>15567</v>
      </c>
      <c r="B48946" s="1" t="s">
        <v>1178</v>
      </c>
      <c r="C48946" s="1" t="s">
        <v>1179</v>
      </c>
      <c r="D48946" s="1" t="s">
        <v>3088</v>
      </c>
      <c r="E48946">
        <v>0</v>
      </c>
      <c r="F48946">
        <v>0</v>
      </c>
      <c r="G48946">
        <v>1</v>
      </c>
      <c r="H48946">
        <v>0</v>
      </c>
    </row>
    <row r="48947" spans="1:8" x14ac:dyDescent="0.35">
      <c r="A48947" s="1" t="s">
        <v>15567</v>
      </c>
      <c r="B48947" s="1" t="s">
        <v>12</v>
      </c>
      <c r="C48947" s="1" t="s">
        <v>8</v>
      </c>
      <c r="D48947" s="1" t="s">
        <v>4096</v>
      </c>
      <c r="E48947">
        <v>0</v>
      </c>
      <c r="F48947">
        <v>0</v>
      </c>
      <c r="G48947">
        <v>0</v>
      </c>
      <c r="H48947">
        <v>0</v>
      </c>
    </row>
    <row r="48948" spans="1:8" x14ac:dyDescent="0.35">
      <c r="A48948" s="1" t="s">
        <v>15567</v>
      </c>
      <c r="B48948" s="1" t="s">
        <v>12</v>
      </c>
      <c r="C48948" s="1" t="s">
        <v>14</v>
      </c>
      <c r="D48948" s="1" t="s">
        <v>5141</v>
      </c>
      <c r="E48948">
        <v>1</v>
      </c>
      <c r="F48948">
        <v>1</v>
      </c>
      <c r="G48948">
        <v>1</v>
      </c>
      <c r="H48948">
        <v>0</v>
      </c>
    </row>
    <row r="48949" spans="1:8" x14ac:dyDescent="0.35">
      <c r="A48949" s="1" t="s">
        <v>15567</v>
      </c>
      <c r="B48949" s="1" t="s">
        <v>1001</v>
      </c>
      <c r="C48949" s="1" t="s">
        <v>4524</v>
      </c>
      <c r="D48949" s="1" t="s">
        <v>11117</v>
      </c>
      <c r="E48949">
        <v>0</v>
      </c>
      <c r="F48949">
        <v>1</v>
      </c>
      <c r="G48949">
        <v>1</v>
      </c>
      <c r="H48949">
        <v>0</v>
      </c>
    </row>
    <row r="48950" spans="1:8" x14ac:dyDescent="0.35">
      <c r="A48950" s="1" t="s">
        <v>15567</v>
      </c>
      <c r="B48950" s="1" t="s">
        <v>5647</v>
      </c>
      <c r="C48950" s="1" t="s">
        <v>130</v>
      </c>
      <c r="D48950" s="1" t="s">
        <v>11120</v>
      </c>
      <c r="E48950">
        <v>0</v>
      </c>
      <c r="F48950">
        <v>1</v>
      </c>
      <c r="G48950">
        <v>0</v>
      </c>
      <c r="H48950">
        <v>0</v>
      </c>
    </row>
    <row r="48951" spans="1:8" x14ac:dyDescent="0.35">
      <c r="A48951" s="1" t="s">
        <v>15567</v>
      </c>
      <c r="B48951" s="1" t="s">
        <v>726</v>
      </c>
      <c r="C48951" s="1" t="s">
        <v>9818</v>
      </c>
      <c r="D48951" s="1" t="s">
        <v>4838</v>
      </c>
      <c r="E48951">
        <v>0</v>
      </c>
      <c r="F48951">
        <v>0</v>
      </c>
      <c r="G48951">
        <v>0</v>
      </c>
      <c r="H48951">
        <v>1</v>
      </c>
    </row>
    <row r="48952" spans="1:8" x14ac:dyDescent="0.35">
      <c r="A48952" s="1" t="s">
        <v>15567</v>
      </c>
      <c r="B48952" s="1" t="s">
        <v>12</v>
      </c>
      <c r="C48952" s="1" t="s">
        <v>37</v>
      </c>
      <c r="D48952" s="1" t="s">
        <v>4206</v>
      </c>
      <c r="E48952">
        <v>0</v>
      </c>
      <c r="F48952">
        <v>1</v>
      </c>
      <c r="G48952">
        <v>0</v>
      </c>
      <c r="H48952">
        <v>0</v>
      </c>
    </row>
    <row r="48953" spans="1:8" x14ac:dyDescent="0.35">
      <c r="A48953" s="1" t="s">
        <v>15567</v>
      </c>
      <c r="B48953" s="1" t="s">
        <v>5647</v>
      </c>
      <c r="C48953" s="1" t="s">
        <v>130</v>
      </c>
      <c r="D48953" s="1" t="s">
        <v>11125</v>
      </c>
      <c r="E48953">
        <v>0</v>
      </c>
      <c r="F48953">
        <v>1</v>
      </c>
      <c r="G48953">
        <v>0</v>
      </c>
      <c r="H48953">
        <v>0</v>
      </c>
    </row>
    <row r="48954" spans="1:8" x14ac:dyDescent="0.35">
      <c r="A48954" s="1" t="s">
        <v>15567</v>
      </c>
      <c r="B48954" s="1" t="s">
        <v>22</v>
      </c>
      <c r="C48954" s="1" t="s">
        <v>23</v>
      </c>
      <c r="D48954" s="1" t="s">
        <v>4077</v>
      </c>
      <c r="E48954">
        <v>0</v>
      </c>
      <c r="F48954">
        <v>1</v>
      </c>
      <c r="G48954">
        <v>1</v>
      </c>
      <c r="H48954">
        <v>1</v>
      </c>
    </row>
    <row r="48955" spans="1:8" x14ac:dyDescent="0.35">
      <c r="A48955" s="1" t="s">
        <v>15567</v>
      </c>
      <c r="B48955" s="1" t="s">
        <v>4903</v>
      </c>
      <c r="C48955" s="1" t="s">
        <v>3383</v>
      </c>
      <c r="D48955" s="1" t="s">
        <v>4904</v>
      </c>
      <c r="E48955">
        <v>0</v>
      </c>
      <c r="F48955">
        <v>0</v>
      </c>
      <c r="G48955">
        <v>0</v>
      </c>
      <c r="H48955">
        <v>0</v>
      </c>
    </row>
    <row r="48956" spans="1:8" x14ac:dyDescent="0.35">
      <c r="A48956" s="1" t="s">
        <v>15567</v>
      </c>
      <c r="B48956" s="1" t="s">
        <v>175</v>
      </c>
      <c r="C48956" s="1" t="s">
        <v>43</v>
      </c>
      <c r="D48956" s="1" t="s">
        <v>8150</v>
      </c>
      <c r="E48956">
        <v>0</v>
      </c>
      <c r="F48956">
        <v>0</v>
      </c>
      <c r="G48956">
        <v>0</v>
      </c>
      <c r="H48956">
        <v>0</v>
      </c>
    </row>
    <row r="48957" spans="1:8" x14ac:dyDescent="0.35">
      <c r="A48957" s="1" t="s">
        <v>15567</v>
      </c>
      <c r="B48957" s="1" t="s">
        <v>4244</v>
      </c>
      <c r="C48957" s="1" t="s">
        <v>4334</v>
      </c>
      <c r="D48957" s="1" t="s">
        <v>3650</v>
      </c>
      <c r="E48957">
        <v>0</v>
      </c>
      <c r="F48957">
        <v>0</v>
      </c>
      <c r="G48957">
        <v>0</v>
      </c>
      <c r="H48957">
        <v>0</v>
      </c>
    </row>
    <row r="48958" spans="1:8" x14ac:dyDescent="0.35">
      <c r="A48958" s="1" t="s">
        <v>15567</v>
      </c>
      <c r="B48958" s="1" t="s">
        <v>12</v>
      </c>
      <c r="C48958" s="1" t="s">
        <v>225</v>
      </c>
      <c r="D48958" s="1" t="s">
        <v>4206</v>
      </c>
      <c r="E48958">
        <v>0</v>
      </c>
      <c r="F48958">
        <v>1</v>
      </c>
      <c r="G48958">
        <v>0</v>
      </c>
      <c r="H48958">
        <v>0</v>
      </c>
    </row>
    <row r="48959" spans="1:8" x14ac:dyDescent="0.35">
      <c r="A48959" s="1" t="s">
        <v>15567</v>
      </c>
      <c r="B48959" s="1" t="s">
        <v>12</v>
      </c>
      <c r="C48959" s="1" t="s">
        <v>31</v>
      </c>
      <c r="D48959" s="1" t="s">
        <v>4208</v>
      </c>
      <c r="E48959">
        <v>0</v>
      </c>
      <c r="F48959">
        <v>1</v>
      </c>
      <c r="G48959">
        <v>0</v>
      </c>
      <c r="H48959">
        <v>0</v>
      </c>
    </row>
    <row r="48960" spans="1:8" x14ac:dyDescent="0.35">
      <c r="A48960" s="1" t="s">
        <v>15567</v>
      </c>
      <c r="B48960" s="1" t="s">
        <v>12</v>
      </c>
      <c r="C48960" s="1" t="s">
        <v>188</v>
      </c>
      <c r="D48960" s="1" t="s">
        <v>3138</v>
      </c>
      <c r="E48960">
        <v>0</v>
      </c>
      <c r="F48960">
        <v>0</v>
      </c>
      <c r="G48960">
        <v>0</v>
      </c>
      <c r="H48960">
        <v>0</v>
      </c>
    </row>
    <row r="48961" spans="1:8" x14ac:dyDescent="0.35">
      <c r="A48961" s="1" t="s">
        <v>15567</v>
      </c>
      <c r="B48961" s="1" t="s">
        <v>11179</v>
      </c>
      <c r="C48961" s="1" t="s">
        <v>8186</v>
      </c>
      <c r="D48961" s="1" t="s">
        <v>4105</v>
      </c>
      <c r="E48961">
        <v>0</v>
      </c>
      <c r="F48961">
        <v>1</v>
      </c>
      <c r="G48961">
        <v>0</v>
      </c>
      <c r="H48961">
        <v>0</v>
      </c>
    </row>
    <row r="48962" spans="1:8" x14ac:dyDescent="0.35">
      <c r="A48962" s="1" t="s">
        <v>15567</v>
      </c>
      <c r="B48962" s="1" t="s">
        <v>12</v>
      </c>
      <c r="C48962" s="1" t="s">
        <v>120</v>
      </c>
      <c r="D48962" s="1" t="s">
        <v>7250</v>
      </c>
      <c r="E48962">
        <v>0</v>
      </c>
      <c r="F48962">
        <v>0</v>
      </c>
      <c r="G48962">
        <v>0</v>
      </c>
      <c r="H48962">
        <v>0</v>
      </c>
    </row>
    <row r="48963" spans="1:8" x14ac:dyDescent="0.35">
      <c r="A48963" s="1" t="s">
        <v>15567</v>
      </c>
      <c r="B48963" s="1" t="s">
        <v>12</v>
      </c>
      <c r="C48963" s="1" t="s">
        <v>14</v>
      </c>
      <c r="D48963" s="1" t="s">
        <v>3407</v>
      </c>
      <c r="E48963">
        <v>1</v>
      </c>
      <c r="F48963">
        <v>1</v>
      </c>
      <c r="G48963">
        <v>0</v>
      </c>
      <c r="H48963">
        <v>0</v>
      </c>
    </row>
    <row r="48964" spans="1:8" x14ac:dyDescent="0.35">
      <c r="A48964" s="1" t="s">
        <v>15567</v>
      </c>
      <c r="B48964" s="1" t="s">
        <v>69</v>
      </c>
      <c r="C48964" s="1" t="s">
        <v>3071</v>
      </c>
      <c r="D48964" s="1" t="s">
        <v>3183</v>
      </c>
      <c r="E48964">
        <v>0</v>
      </c>
      <c r="F48964">
        <v>0</v>
      </c>
      <c r="G48964">
        <v>0</v>
      </c>
      <c r="H48964">
        <v>0</v>
      </c>
    </row>
    <row r="48965" spans="1:8" x14ac:dyDescent="0.35">
      <c r="A48965" s="1" t="s">
        <v>15567</v>
      </c>
      <c r="B48965" s="1" t="s">
        <v>175</v>
      </c>
      <c r="C48965" s="1" t="s">
        <v>53</v>
      </c>
      <c r="D48965" s="1" t="s">
        <v>4216</v>
      </c>
      <c r="E48965">
        <v>0</v>
      </c>
      <c r="F48965">
        <v>1</v>
      </c>
      <c r="G48965">
        <v>0</v>
      </c>
      <c r="H48965">
        <v>0</v>
      </c>
    </row>
    <row r="48966" spans="1:8" x14ac:dyDescent="0.35">
      <c r="A48966" s="1" t="s">
        <v>15567</v>
      </c>
      <c r="B48966" s="1" t="s">
        <v>8001</v>
      </c>
      <c r="C48966" s="1" t="s">
        <v>473</v>
      </c>
      <c r="D48966" s="1" t="s">
        <v>11251</v>
      </c>
      <c r="E48966">
        <v>0</v>
      </c>
      <c r="F48966">
        <v>0</v>
      </c>
      <c r="G48966">
        <v>0</v>
      </c>
      <c r="H48966">
        <v>0</v>
      </c>
    </row>
    <row r="48967" spans="1:8" x14ac:dyDescent="0.35">
      <c r="A48967" s="1" t="s">
        <v>15567</v>
      </c>
      <c r="B48967" s="1" t="s">
        <v>8001</v>
      </c>
      <c r="C48967" s="1" t="s">
        <v>473</v>
      </c>
      <c r="D48967" s="1" t="s">
        <v>11257</v>
      </c>
      <c r="E48967">
        <v>0</v>
      </c>
      <c r="F48967">
        <v>0</v>
      </c>
      <c r="G48967">
        <v>0</v>
      </c>
      <c r="H48967">
        <v>0</v>
      </c>
    </row>
    <row r="48968" spans="1:8" x14ac:dyDescent="0.35">
      <c r="A48968" s="1" t="s">
        <v>15567</v>
      </c>
      <c r="B48968" s="1" t="s">
        <v>8001</v>
      </c>
      <c r="C48968" s="1" t="s">
        <v>837</v>
      </c>
      <c r="D48968" s="1" t="s">
        <v>11258</v>
      </c>
      <c r="E48968">
        <v>0</v>
      </c>
      <c r="F48968">
        <v>0</v>
      </c>
      <c r="G48968">
        <v>0</v>
      </c>
      <c r="H48968">
        <v>0</v>
      </c>
    </row>
    <row r="48969" spans="1:8" x14ac:dyDescent="0.35">
      <c r="A48969" s="1" t="s">
        <v>15567</v>
      </c>
      <c r="B48969" s="1" t="s">
        <v>11</v>
      </c>
      <c r="C48969" s="1" t="s">
        <v>5575</v>
      </c>
      <c r="D48969" s="1" t="s">
        <v>3561</v>
      </c>
      <c r="E48969">
        <v>0</v>
      </c>
      <c r="F48969">
        <v>0</v>
      </c>
      <c r="G48969">
        <v>0</v>
      </c>
      <c r="H48969">
        <v>1</v>
      </c>
    </row>
    <row r="48970" spans="1:8" x14ac:dyDescent="0.35">
      <c r="A48970" s="1" t="s">
        <v>15567</v>
      </c>
      <c r="B48970" s="1" t="s">
        <v>11261</v>
      </c>
      <c r="C48970" s="1" t="s">
        <v>8</v>
      </c>
      <c r="D48970" s="1" t="s">
        <v>4425</v>
      </c>
      <c r="E48970">
        <v>1</v>
      </c>
      <c r="F48970">
        <v>0</v>
      </c>
      <c r="G48970">
        <v>0</v>
      </c>
      <c r="H48970">
        <v>0</v>
      </c>
    </row>
    <row r="48971" spans="1:8" x14ac:dyDescent="0.35">
      <c r="A48971" s="1" t="s">
        <v>15567</v>
      </c>
      <c r="B48971" s="1" t="s">
        <v>8001</v>
      </c>
      <c r="C48971" s="1" t="s">
        <v>77</v>
      </c>
      <c r="D48971" s="1" t="s">
        <v>11262</v>
      </c>
      <c r="E48971">
        <v>0</v>
      </c>
      <c r="F48971">
        <v>0</v>
      </c>
      <c r="G48971">
        <v>0</v>
      </c>
      <c r="H48971">
        <v>0</v>
      </c>
    </row>
    <row r="48972" spans="1:8" x14ac:dyDescent="0.35">
      <c r="A48972" s="1" t="s">
        <v>15567</v>
      </c>
      <c r="B48972" s="1" t="s">
        <v>8001</v>
      </c>
      <c r="C48972" s="1" t="s">
        <v>76</v>
      </c>
      <c r="D48972" s="1" t="s">
        <v>5681</v>
      </c>
      <c r="E48972">
        <v>0</v>
      </c>
      <c r="F48972">
        <v>1</v>
      </c>
      <c r="G48972">
        <v>0</v>
      </c>
      <c r="H48972">
        <v>0</v>
      </c>
    </row>
    <row r="48973" spans="1:8" x14ac:dyDescent="0.35">
      <c r="A48973" s="1" t="s">
        <v>15567</v>
      </c>
      <c r="B48973" s="1" t="s">
        <v>22</v>
      </c>
      <c r="C48973" s="1" t="s">
        <v>23</v>
      </c>
      <c r="D48973" s="1" t="s">
        <v>6147</v>
      </c>
      <c r="E48973">
        <v>0</v>
      </c>
      <c r="F48973">
        <v>1</v>
      </c>
      <c r="G48973">
        <v>0</v>
      </c>
      <c r="H48973">
        <v>0</v>
      </c>
    </row>
    <row r="48974" spans="1:8" x14ac:dyDescent="0.35">
      <c r="A48974" s="1" t="s">
        <v>15567</v>
      </c>
      <c r="B48974" s="1" t="s">
        <v>8001</v>
      </c>
      <c r="C48974" s="1" t="s">
        <v>17</v>
      </c>
      <c r="D48974" s="1" t="s">
        <v>4754</v>
      </c>
      <c r="E48974">
        <v>0</v>
      </c>
      <c r="F48974">
        <v>1</v>
      </c>
      <c r="G48974">
        <v>1</v>
      </c>
      <c r="H48974">
        <v>0</v>
      </c>
    </row>
    <row r="48975" spans="1:8" x14ac:dyDescent="0.35">
      <c r="A48975" s="1" t="s">
        <v>15567</v>
      </c>
      <c r="B48975" s="1" t="s">
        <v>8001</v>
      </c>
      <c r="C48975" s="1" t="s">
        <v>17</v>
      </c>
      <c r="D48975" s="1" t="s">
        <v>4754</v>
      </c>
      <c r="E48975">
        <v>0</v>
      </c>
      <c r="F48975">
        <v>1</v>
      </c>
      <c r="G48975">
        <v>1</v>
      </c>
      <c r="H48975">
        <v>0</v>
      </c>
    </row>
    <row r="48976" spans="1:8" x14ac:dyDescent="0.35">
      <c r="A48976" s="1" t="s">
        <v>15567</v>
      </c>
      <c r="B48976" s="1" t="s">
        <v>8001</v>
      </c>
      <c r="C48976" s="1" t="s">
        <v>17</v>
      </c>
      <c r="D48976" s="1" t="s">
        <v>4754</v>
      </c>
      <c r="E48976">
        <v>0</v>
      </c>
      <c r="F48976">
        <v>1</v>
      </c>
      <c r="G48976">
        <v>1</v>
      </c>
      <c r="H48976">
        <v>0</v>
      </c>
    </row>
    <row r="48977" spans="1:8" x14ac:dyDescent="0.35">
      <c r="A48977" s="1" t="s">
        <v>15567</v>
      </c>
      <c r="B48977" s="1" t="s">
        <v>8001</v>
      </c>
      <c r="C48977" s="1" t="s">
        <v>17</v>
      </c>
      <c r="D48977" s="1" t="s">
        <v>4754</v>
      </c>
      <c r="E48977">
        <v>0</v>
      </c>
      <c r="F48977">
        <v>1</v>
      </c>
      <c r="G48977">
        <v>1</v>
      </c>
      <c r="H48977">
        <v>0</v>
      </c>
    </row>
    <row r="48978" spans="1:8" x14ac:dyDescent="0.35">
      <c r="A48978" s="1" t="s">
        <v>15567</v>
      </c>
      <c r="B48978" s="1" t="s">
        <v>22</v>
      </c>
      <c r="C48978" s="1" t="s">
        <v>120</v>
      </c>
      <c r="D48978" s="1" t="s">
        <v>3972</v>
      </c>
      <c r="E48978">
        <v>0</v>
      </c>
      <c r="F48978">
        <v>1</v>
      </c>
      <c r="G48978">
        <v>0</v>
      </c>
      <c r="H48978">
        <v>0</v>
      </c>
    </row>
    <row r="48979" spans="1:8" x14ac:dyDescent="0.35">
      <c r="A48979" s="1" t="s">
        <v>15567</v>
      </c>
      <c r="B48979" s="1" t="s">
        <v>531</v>
      </c>
      <c r="C48979" s="1" t="s">
        <v>41</v>
      </c>
      <c r="D48979" s="1" t="s">
        <v>7272</v>
      </c>
      <c r="E48979">
        <v>0</v>
      </c>
      <c r="F48979">
        <v>0</v>
      </c>
      <c r="G48979">
        <v>0</v>
      </c>
      <c r="H48979">
        <v>0</v>
      </c>
    </row>
    <row r="48980" spans="1:8" x14ac:dyDescent="0.35">
      <c r="A48980" s="1" t="s">
        <v>15567</v>
      </c>
      <c r="B48980" s="1" t="s">
        <v>10906</v>
      </c>
      <c r="C48980" s="1" t="s">
        <v>10907</v>
      </c>
      <c r="D48980" s="1" t="s">
        <v>7264</v>
      </c>
      <c r="E48980">
        <v>0</v>
      </c>
      <c r="F48980">
        <v>0</v>
      </c>
      <c r="G48980">
        <v>0</v>
      </c>
      <c r="H48980">
        <v>0</v>
      </c>
    </row>
    <row r="48981" spans="1:8" x14ac:dyDescent="0.35">
      <c r="A48981" s="1" t="s">
        <v>15567</v>
      </c>
      <c r="B48981" s="1" t="s">
        <v>11340</v>
      </c>
      <c r="C48981" s="1" t="s">
        <v>11341</v>
      </c>
      <c r="D48981" s="1" t="s">
        <v>3204</v>
      </c>
      <c r="E48981">
        <v>0</v>
      </c>
      <c r="F48981">
        <v>0</v>
      </c>
      <c r="G48981">
        <v>0</v>
      </c>
      <c r="H48981">
        <v>0</v>
      </c>
    </row>
    <row r="48982" spans="1:8" x14ac:dyDescent="0.35">
      <c r="A48982" s="1" t="s">
        <v>15567</v>
      </c>
      <c r="B48982" s="1" t="s">
        <v>11346</v>
      </c>
      <c r="C48982" s="1" t="s">
        <v>271</v>
      </c>
      <c r="D48982" s="1" t="s">
        <v>4904</v>
      </c>
      <c r="E48982">
        <v>1</v>
      </c>
      <c r="F48982">
        <v>1</v>
      </c>
      <c r="G48982">
        <v>0</v>
      </c>
      <c r="H48982">
        <v>0</v>
      </c>
    </row>
    <row r="48983" spans="1:8" x14ac:dyDescent="0.35">
      <c r="A48983" s="1" t="s">
        <v>15567</v>
      </c>
      <c r="B48983" s="1" t="s">
        <v>8001</v>
      </c>
      <c r="C48983" s="1" t="s">
        <v>8</v>
      </c>
      <c r="D48983" s="1" t="s">
        <v>11349</v>
      </c>
      <c r="E48983">
        <v>0</v>
      </c>
      <c r="F48983">
        <v>0</v>
      </c>
      <c r="G48983">
        <v>1</v>
      </c>
      <c r="H48983">
        <v>0</v>
      </c>
    </row>
    <row r="48984" spans="1:8" x14ac:dyDescent="0.35">
      <c r="A48984" s="1" t="s">
        <v>15567</v>
      </c>
      <c r="B48984" s="1" t="s">
        <v>11361</v>
      </c>
      <c r="C48984" s="1" t="s">
        <v>11362</v>
      </c>
      <c r="D48984" s="1" t="s">
        <v>3904</v>
      </c>
      <c r="E48984">
        <v>1</v>
      </c>
      <c r="F48984">
        <v>0</v>
      </c>
      <c r="G48984">
        <v>0</v>
      </c>
      <c r="H48984">
        <v>1</v>
      </c>
    </row>
    <row r="48985" spans="1:8" x14ac:dyDescent="0.35">
      <c r="A48985" s="1" t="s">
        <v>15567</v>
      </c>
      <c r="B48985" s="1" t="s">
        <v>8001</v>
      </c>
      <c r="C48985" s="1" t="s">
        <v>65</v>
      </c>
      <c r="D48985" s="1" t="s">
        <v>9691</v>
      </c>
      <c r="E48985">
        <v>0</v>
      </c>
      <c r="F48985">
        <v>0</v>
      </c>
      <c r="G48985">
        <v>1</v>
      </c>
      <c r="H48985">
        <v>0</v>
      </c>
    </row>
    <row r="48986" spans="1:8" x14ac:dyDescent="0.35">
      <c r="A48986" s="1" t="s">
        <v>15567</v>
      </c>
      <c r="B48986" s="1" t="s">
        <v>7869</v>
      </c>
      <c r="C48986" s="1" t="s">
        <v>749</v>
      </c>
      <c r="D48986" s="1" t="s">
        <v>3709</v>
      </c>
      <c r="E48986">
        <v>0</v>
      </c>
      <c r="F48986">
        <v>0</v>
      </c>
      <c r="G48986">
        <v>0</v>
      </c>
      <c r="H48986">
        <v>1</v>
      </c>
    </row>
    <row r="48987" spans="1:8" x14ac:dyDescent="0.35">
      <c r="A48987" s="1" t="s">
        <v>15567</v>
      </c>
      <c r="B48987" s="1" t="s">
        <v>8001</v>
      </c>
      <c r="C48987" s="1" t="s">
        <v>38</v>
      </c>
      <c r="D48987" s="1" t="s">
        <v>4120</v>
      </c>
      <c r="E48987">
        <v>0</v>
      </c>
      <c r="F48987">
        <v>0</v>
      </c>
      <c r="G48987">
        <v>0</v>
      </c>
      <c r="H48987">
        <v>0</v>
      </c>
    </row>
    <row r="48988" spans="1:8" x14ac:dyDescent="0.35">
      <c r="A48988" s="1" t="s">
        <v>15567</v>
      </c>
      <c r="B48988" s="1" t="s">
        <v>8001</v>
      </c>
      <c r="C48988" s="1" t="s">
        <v>38</v>
      </c>
      <c r="D48988" s="1" t="s">
        <v>10328</v>
      </c>
      <c r="E48988">
        <v>0</v>
      </c>
      <c r="F48988">
        <v>0</v>
      </c>
      <c r="G48988">
        <v>1</v>
      </c>
      <c r="H48988">
        <v>0</v>
      </c>
    </row>
    <row r="48989" spans="1:8" x14ac:dyDescent="0.35">
      <c r="A48989" s="1" t="s">
        <v>15567</v>
      </c>
      <c r="B48989" s="1" t="s">
        <v>8001</v>
      </c>
      <c r="C48989" s="1" t="s">
        <v>17</v>
      </c>
      <c r="D48989" s="1" t="s">
        <v>4754</v>
      </c>
      <c r="E48989">
        <v>0</v>
      </c>
      <c r="F48989">
        <v>1</v>
      </c>
      <c r="G48989">
        <v>1</v>
      </c>
      <c r="H48989">
        <v>0</v>
      </c>
    </row>
    <row r="48990" spans="1:8" x14ac:dyDescent="0.35">
      <c r="A48990" s="1" t="s">
        <v>15567</v>
      </c>
      <c r="B48990" s="1" t="s">
        <v>2051</v>
      </c>
      <c r="C48990" s="1" t="s">
        <v>76</v>
      </c>
      <c r="D48990" s="1" t="s">
        <v>3183</v>
      </c>
      <c r="E48990">
        <v>1</v>
      </c>
      <c r="F48990">
        <v>1</v>
      </c>
      <c r="G48990">
        <v>0</v>
      </c>
      <c r="H48990">
        <v>0</v>
      </c>
    </row>
    <row r="48991" spans="1:8" x14ac:dyDescent="0.35">
      <c r="A48991" s="1" t="s">
        <v>15567</v>
      </c>
      <c r="B48991" s="1" t="s">
        <v>8001</v>
      </c>
      <c r="C48991" s="1" t="s">
        <v>65</v>
      </c>
      <c r="D48991" s="1" t="s">
        <v>9929</v>
      </c>
      <c r="E48991">
        <v>0</v>
      </c>
      <c r="F48991">
        <v>1</v>
      </c>
      <c r="G48991">
        <v>1</v>
      </c>
      <c r="H48991">
        <v>0</v>
      </c>
    </row>
    <row r="48992" spans="1:8" x14ac:dyDescent="0.35">
      <c r="A48992" s="1" t="s">
        <v>15567</v>
      </c>
      <c r="B48992" s="1" t="s">
        <v>8001</v>
      </c>
      <c r="C48992" s="1" t="s">
        <v>65</v>
      </c>
      <c r="D48992" s="1" t="s">
        <v>8295</v>
      </c>
      <c r="E48992">
        <v>0</v>
      </c>
      <c r="F48992">
        <v>0</v>
      </c>
      <c r="G48992">
        <v>0</v>
      </c>
      <c r="H48992">
        <v>0</v>
      </c>
    </row>
    <row r="48993" spans="1:8" x14ac:dyDescent="0.35">
      <c r="A48993" s="1" t="s">
        <v>15567</v>
      </c>
      <c r="B48993" s="1" t="s">
        <v>101</v>
      </c>
      <c r="C48993" s="1" t="s">
        <v>655</v>
      </c>
      <c r="D48993" s="1" t="s">
        <v>4120</v>
      </c>
      <c r="E48993">
        <v>0</v>
      </c>
      <c r="F48993">
        <v>0</v>
      </c>
      <c r="G48993">
        <v>0</v>
      </c>
      <c r="H48993">
        <v>1</v>
      </c>
    </row>
    <row r="48994" spans="1:8" x14ac:dyDescent="0.35">
      <c r="A48994" s="1" t="s">
        <v>15567</v>
      </c>
      <c r="B48994" s="1" t="s">
        <v>6953</v>
      </c>
      <c r="C48994" s="1" t="s">
        <v>14</v>
      </c>
      <c r="D48994" s="1" t="s">
        <v>3608</v>
      </c>
      <c r="E48994">
        <v>1</v>
      </c>
      <c r="F48994">
        <v>0</v>
      </c>
      <c r="G48994">
        <v>0</v>
      </c>
      <c r="H48994">
        <v>0</v>
      </c>
    </row>
    <row r="48995" spans="1:8" x14ac:dyDescent="0.35">
      <c r="A48995" s="1" t="s">
        <v>15567</v>
      </c>
      <c r="B48995" s="1" t="s">
        <v>8001</v>
      </c>
      <c r="C48995" s="1" t="s">
        <v>23</v>
      </c>
      <c r="D48995" s="1" t="s">
        <v>11402</v>
      </c>
      <c r="E48995">
        <v>0</v>
      </c>
      <c r="F48995">
        <v>0</v>
      </c>
      <c r="G48995">
        <v>1</v>
      </c>
      <c r="H48995">
        <v>0</v>
      </c>
    </row>
    <row r="48996" spans="1:8" x14ac:dyDescent="0.35">
      <c r="A48996" s="1" t="s">
        <v>15567</v>
      </c>
      <c r="B48996" s="1" t="s">
        <v>22</v>
      </c>
      <c r="C48996" s="1" t="s">
        <v>445</v>
      </c>
      <c r="D48996" s="1" t="s">
        <v>3972</v>
      </c>
      <c r="E48996">
        <v>0</v>
      </c>
      <c r="F48996">
        <v>1</v>
      </c>
      <c r="G48996">
        <v>0</v>
      </c>
      <c r="H48996">
        <v>0</v>
      </c>
    </row>
    <row r="48997" spans="1:8" x14ac:dyDescent="0.35">
      <c r="A48997" s="1" t="s">
        <v>15567</v>
      </c>
      <c r="B48997" s="1" t="s">
        <v>7118</v>
      </c>
      <c r="C48997" s="1" t="s">
        <v>41</v>
      </c>
      <c r="D48997" s="1" t="s">
        <v>3709</v>
      </c>
      <c r="E48997">
        <v>0</v>
      </c>
      <c r="F48997">
        <v>0</v>
      </c>
      <c r="G48997">
        <v>0</v>
      </c>
      <c r="H48997">
        <v>0</v>
      </c>
    </row>
    <row r="48998" spans="1:8" x14ac:dyDescent="0.35">
      <c r="A48998" s="1" t="s">
        <v>15567</v>
      </c>
      <c r="B48998" s="1" t="s">
        <v>22</v>
      </c>
      <c r="C48998" s="1" t="s">
        <v>120</v>
      </c>
      <c r="D48998" s="1" t="s">
        <v>3640</v>
      </c>
      <c r="E48998">
        <v>0</v>
      </c>
      <c r="F48998">
        <v>1</v>
      </c>
      <c r="G48998">
        <v>0</v>
      </c>
      <c r="H48998">
        <v>0</v>
      </c>
    </row>
    <row r="48999" spans="1:8" x14ac:dyDescent="0.35">
      <c r="A48999" s="1" t="s">
        <v>15567</v>
      </c>
      <c r="B48999" s="1" t="s">
        <v>9346</v>
      </c>
      <c r="C48999" s="1" t="s">
        <v>11497</v>
      </c>
      <c r="D48999" s="1" t="s">
        <v>11498</v>
      </c>
      <c r="E48999">
        <v>0</v>
      </c>
      <c r="F48999">
        <v>0</v>
      </c>
      <c r="G48999">
        <v>0</v>
      </c>
      <c r="H48999">
        <v>1</v>
      </c>
    </row>
    <row r="49000" spans="1:8" x14ac:dyDescent="0.35">
      <c r="A49000" s="1" t="s">
        <v>15567</v>
      </c>
      <c r="B49000" s="1" t="s">
        <v>5184</v>
      </c>
      <c r="C49000" s="1" t="s">
        <v>593</v>
      </c>
      <c r="D49000" s="1" t="s">
        <v>3183</v>
      </c>
      <c r="E49000">
        <v>0</v>
      </c>
      <c r="F49000">
        <v>0</v>
      </c>
      <c r="G49000">
        <v>0</v>
      </c>
      <c r="H49000">
        <v>0</v>
      </c>
    </row>
    <row r="49001" spans="1:8" x14ac:dyDescent="0.35">
      <c r="A49001" s="1" t="s">
        <v>15567</v>
      </c>
      <c r="B49001" s="1" t="s">
        <v>848</v>
      </c>
      <c r="C49001" s="1" t="s">
        <v>11553</v>
      </c>
      <c r="D49001" s="1" t="s">
        <v>11554</v>
      </c>
      <c r="E49001">
        <v>1</v>
      </c>
      <c r="F49001">
        <v>0</v>
      </c>
      <c r="G49001">
        <v>0</v>
      </c>
      <c r="H49001">
        <v>0</v>
      </c>
    </row>
    <row r="49002" spans="1:8" x14ac:dyDescent="0.35">
      <c r="A49002" s="1" t="s">
        <v>15567</v>
      </c>
      <c r="B49002" s="1" t="s">
        <v>5313</v>
      </c>
      <c r="C49002" s="1" t="s">
        <v>5314</v>
      </c>
      <c r="D49002" s="1" t="s">
        <v>3783</v>
      </c>
      <c r="E49002">
        <v>0</v>
      </c>
      <c r="F49002">
        <v>0</v>
      </c>
      <c r="G49002">
        <v>0</v>
      </c>
      <c r="H49002">
        <v>0</v>
      </c>
    </row>
    <row r="49003" spans="1:8" x14ac:dyDescent="0.35">
      <c r="A49003" s="1" t="s">
        <v>15567</v>
      </c>
      <c r="B49003" s="1" t="s">
        <v>5084</v>
      </c>
      <c r="C49003" s="1" t="s">
        <v>5172</v>
      </c>
      <c r="D49003" s="1" t="s">
        <v>3568</v>
      </c>
      <c r="E49003">
        <v>0</v>
      </c>
      <c r="F49003">
        <v>0</v>
      </c>
      <c r="G49003">
        <v>0</v>
      </c>
      <c r="H49003">
        <v>0</v>
      </c>
    </row>
    <row r="49004" spans="1:8" x14ac:dyDescent="0.35">
      <c r="A49004" s="1" t="s">
        <v>15567</v>
      </c>
      <c r="B49004" s="1" t="s">
        <v>3487</v>
      </c>
      <c r="C49004" s="1" t="s">
        <v>130</v>
      </c>
      <c r="D49004" s="1" t="s">
        <v>4425</v>
      </c>
      <c r="E49004">
        <v>0</v>
      </c>
      <c r="F49004">
        <v>0</v>
      </c>
      <c r="G49004">
        <v>0</v>
      </c>
      <c r="H49004">
        <v>0</v>
      </c>
    </row>
    <row r="49005" spans="1:8" x14ac:dyDescent="0.35">
      <c r="A49005" s="1" t="s">
        <v>15567</v>
      </c>
      <c r="B49005" s="1" t="s">
        <v>7246</v>
      </c>
      <c r="C49005" s="1" t="s">
        <v>37</v>
      </c>
      <c r="D49005" s="1" t="s">
        <v>4425</v>
      </c>
      <c r="E49005">
        <v>0</v>
      </c>
      <c r="F49005">
        <v>0</v>
      </c>
      <c r="G49005">
        <v>0</v>
      </c>
      <c r="H49005">
        <v>0</v>
      </c>
    </row>
    <row r="49006" spans="1:8" x14ac:dyDescent="0.35">
      <c r="A49006" s="1" t="s">
        <v>15567</v>
      </c>
      <c r="B49006" s="1" t="s">
        <v>5647</v>
      </c>
      <c r="C49006" s="1" t="s">
        <v>77</v>
      </c>
      <c r="D49006" s="1" t="s">
        <v>11624</v>
      </c>
      <c r="E49006">
        <v>0</v>
      </c>
      <c r="F49006">
        <v>1</v>
      </c>
      <c r="G49006">
        <v>0</v>
      </c>
      <c r="H49006">
        <v>0</v>
      </c>
    </row>
    <row r="49007" spans="1:8" x14ac:dyDescent="0.35">
      <c r="A49007" s="1" t="s">
        <v>15567</v>
      </c>
      <c r="B49007" s="1" t="s">
        <v>5647</v>
      </c>
      <c r="C49007" s="1" t="s">
        <v>203</v>
      </c>
      <c r="D49007" s="1" t="s">
        <v>4589</v>
      </c>
      <c r="E49007">
        <v>0</v>
      </c>
      <c r="F49007">
        <v>0</v>
      </c>
      <c r="G49007">
        <v>0</v>
      </c>
      <c r="H49007">
        <v>0</v>
      </c>
    </row>
    <row r="49008" spans="1:8" x14ac:dyDescent="0.35">
      <c r="A49008" s="1" t="s">
        <v>15567</v>
      </c>
      <c r="B49008" s="1" t="s">
        <v>5647</v>
      </c>
      <c r="C49008" s="1" t="s">
        <v>203</v>
      </c>
      <c r="D49008" s="1" t="s">
        <v>3634</v>
      </c>
      <c r="E49008">
        <v>0</v>
      </c>
      <c r="F49008">
        <v>0</v>
      </c>
      <c r="G49008">
        <v>0</v>
      </c>
      <c r="H49008">
        <v>0</v>
      </c>
    </row>
    <row r="49009" spans="1:8" x14ac:dyDescent="0.35">
      <c r="A49009" s="1" t="s">
        <v>15567</v>
      </c>
      <c r="B49009" s="1" t="s">
        <v>3048</v>
      </c>
      <c r="C49009" s="1" t="s">
        <v>57</v>
      </c>
      <c r="D49009" s="1" t="s">
        <v>6979</v>
      </c>
      <c r="E49009">
        <v>0</v>
      </c>
      <c r="F49009">
        <v>1</v>
      </c>
      <c r="G49009">
        <v>0</v>
      </c>
      <c r="H49009">
        <v>0</v>
      </c>
    </row>
    <row r="49010" spans="1:8" x14ac:dyDescent="0.35">
      <c r="A49010" s="1" t="s">
        <v>15567</v>
      </c>
      <c r="B49010" s="1" t="s">
        <v>11638</v>
      </c>
      <c r="C49010" s="1" t="s">
        <v>11639</v>
      </c>
      <c r="D49010" s="1" t="s">
        <v>3608</v>
      </c>
      <c r="E49010">
        <v>1</v>
      </c>
      <c r="F49010">
        <v>0</v>
      </c>
      <c r="G49010">
        <v>1</v>
      </c>
      <c r="H49010">
        <v>0</v>
      </c>
    </row>
    <row r="49011" spans="1:8" x14ac:dyDescent="0.35">
      <c r="A49011" s="1" t="s">
        <v>15567</v>
      </c>
      <c r="B49011" s="1" t="s">
        <v>7280</v>
      </c>
      <c r="C49011" s="1" t="s">
        <v>7364</v>
      </c>
      <c r="D49011" s="1" t="s">
        <v>7365</v>
      </c>
      <c r="E49011">
        <v>0</v>
      </c>
      <c r="F49011">
        <v>0</v>
      </c>
      <c r="G49011">
        <v>0</v>
      </c>
      <c r="H49011">
        <v>0</v>
      </c>
    </row>
    <row r="49012" spans="1:8" x14ac:dyDescent="0.35">
      <c r="A49012" s="1" t="s">
        <v>15567</v>
      </c>
      <c r="B49012" s="1" t="s">
        <v>7119</v>
      </c>
      <c r="C49012" s="1" t="s">
        <v>7120</v>
      </c>
      <c r="D49012" s="1" t="s">
        <v>6098</v>
      </c>
      <c r="E49012">
        <v>0</v>
      </c>
      <c r="F49012">
        <v>0</v>
      </c>
      <c r="G49012">
        <v>0</v>
      </c>
      <c r="H49012">
        <v>0</v>
      </c>
    </row>
    <row r="49013" spans="1:8" x14ac:dyDescent="0.35">
      <c r="A49013" s="1" t="s">
        <v>15567</v>
      </c>
      <c r="B49013" s="1" t="s">
        <v>71</v>
      </c>
      <c r="C49013" s="1" t="s">
        <v>593</v>
      </c>
      <c r="D49013" s="1" t="s">
        <v>4386</v>
      </c>
      <c r="E49013">
        <v>0</v>
      </c>
      <c r="F49013">
        <v>0</v>
      </c>
      <c r="G49013">
        <v>0</v>
      </c>
      <c r="H49013">
        <v>0</v>
      </c>
    </row>
    <row r="49014" spans="1:8" x14ac:dyDescent="0.35">
      <c r="A49014" s="1" t="s">
        <v>15567</v>
      </c>
      <c r="B49014" s="1" t="s">
        <v>9326</v>
      </c>
      <c r="C49014" s="1" t="s">
        <v>203</v>
      </c>
      <c r="D49014" s="1" t="s">
        <v>3650</v>
      </c>
      <c r="E49014">
        <v>0</v>
      </c>
      <c r="F49014">
        <v>0</v>
      </c>
      <c r="G49014">
        <v>0</v>
      </c>
      <c r="H49014">
        <v>0</v>
      </c>
    </row>
    <row r="49015" spans="1:8" x14ac:dyDescent="0.35">
      <c r="A49015" s="1" t="s">
        <v>15567</v>
      </c>
      <c r="B49015" s="1" t="s">
        <v>1132</v>
      </c>
      <c r="C49015" s="1" t="s">
        <v>10204</v>
      </c>
      <c r="D49015" s="1" t="s">
        <v>3183</v>
      </c>
      <c r="E49015">
        <v>0</v>
      </c>
      <c r="F49015">
        <v>0</v>
      </c>
      <c r="G49015">
        <v>0</v>
      </c>
      <c r="H49015">
        <v>1</v>
      </c>
    </row>
    <row r="49016" spans="1:8" x14ac:dyDescent="0.35">
      <c r="A49016" s="1" t="s">
        <v>15567</v>
      </c>
      <c r="B49016" s="1" t="s">
        <v>2908</v>
      </c>
      <c r="C49016" s="1" t="s">
        <v>3517</v>
      </c>
      <c r="D49016" s="1" t="s">
        <v>6556</v>
      </c>
      <c r="E49016">
        <v>1</v>
      </c>
      <c r="F49016">
        <v>0</v>
      </c>
      <c r="G49016">
        <v>0</v>
      </c>
      <c r="H49016">
        <v>0</v>
      </c>
    </row>
    <row r="49017" spans="1:8" x14ac:dyDescent="0.35">
      <c r="A49017" s="1" t="s">
        <v>15567</v>
      </c>
      <c r="B49017" s="1" t="s">
        <v>1001</v>
      </c>
      <c r="C49017" s="1" t="s">
        <v>4524</v>
      </c>
      <c r="D49017" s="1" t="s">
        <v>10656</v>
      </c>
      <c r="E49017">
        <v>0</v>
      </c>
      <c r="F49017">
        <v>1</v>
      </c>
      <c r="G49017">
        <v>1</v>
      </c>
      <c r="H49017">
        <v>0</v>
      </c>
    </row>
    <row r="49018" spans="1:8" x14ac:dyDescent="0.35">
      <c r="A49018" s="1" t="s">
        <v>15567</v>
      </c>
      <c r="B49018" s="1" t="s">
        <v>1525</v>
      </c>
      <c r="C49018" s="1" t="s">
        <v>6182</v>
      </c>
      <c r="D49018" s="1" t="s">
        <v>3138</v>
      </c>
      <c r="E49018">
        <v>1</v>
      </c>
      <c r="F49018">
        <v>0</v>
      </c>
      <c r="G49018">
        <v>1</v>
      </c>
      <c r="H49018">
        <v>1</v>
      </c>
    </row>
    <row r="49019" spans="1:8" x14ac:dyDescent="0.35">
      <c r="A49019" s="1" t="s">
        <v>15567</v>
      </c>
      <c r="B49019" s="1" t="s">
        <v>12</v>
      </c>
      <c r="C49019" s="1" t="s">
        <v>14</v>
      </c>
      <c r="D49019" s="1" t="s">
        <v>3407</v>
      </c>
      <c r="E49019">
        <v>1</v>
      </c>
      <c r="F49019">
        <v>1</v>
      </c>
      <c r="G49019">
        <v>0</v>
      </c>
      <c r="H49019">
        <v>0</v>
      </c>
    </row>
    <row r="49020" spans="1:8" x14ac:dyDescent="0.35">
      <c r="A49020" s="1" t="s">
        <v>15567</v>
      </c>
      <c r="B49020" s="1" t="s">
        <v>12</v>
      </c>
      <c r="C49020" s="1" t="s">
        <v>10371</v>
      </c>
      <c r="D49020" s="1" t="s">
        <v>3058</v>
      </c>
      <c r="E49020">
        <v>1</v>
      </c>
      <c r="F49020">
        <v>1</v>
      </c>
      <c r="G49020">
        <v>1</v>
      </c>
      <c r="H49020">
        <v>0</v>
      </c>
    </row>
    <row r="49021" spans="1:8" x14ac:dyDescent="0.35">
      <c r="A49021" s="1" t="s">
        <v>15567</v>
      </c>
      <c r="B49021" s="1" t="s">
        <v>5577</v>
      </c>
      <c r="C49021" s="1" t="s">
        <v>11734</v>
      </c>
      <c r="D49021" s="1" t="s">
        <v>3824</v>
      </c>
      <c r="E49021">
        <v>0</v>
      </c>
      <c r="F49021">
        <v>0</v>
      </c>
      <c r="G49021">
        <v>0</v>
      </c>
      <c r="H49021">
        <v>0</v>
      </c>
    </row>
    <row r="49022" spans="1:8" x14ac:dyDescent="0.35">
      <c r="A49022" s="1" t="s">
        <v>15567</v>
      </c>
      <c r="B49022" s="1" t="s">
        <v>42</v>
      </c>
      <c r="C49022" s="1" t="s">
        <v>8</v>
      </c>
      <c r="D49022" s="1" t="s">
        <v>11743</v>
      </c>
      <c r="E49022">
        <v>0</v>
      </c>
      <c r="F49022">
        <v>1</v>
      </c>
      <c r="G49022">
        <v>1</v>
      </c>
      <c r="H49022">
        <v>0</v>
      </c>
    </row>
    <row r="49023" spans="1:8" x14ac:dyDescent="0.35">
      <c r="A49023" s="1" t="s">
        <v>15567</v>
      </c>
      <c r="B49023" s="1" t="s">
        <v>9609</v>
      </c>
      <c r="C49023" s="1" t="s">
        <v>8</v>
      </c>
      <c r="D49023" s="1" t="s">
        <v>11745</v>
      </c>
      <c r="E49023">
        <v>0</v>
      </c>
      <c r="F49023">
        <v>0</v>
      </c>
      <c r="G49023">
        <v>1</v>
      </c>
      <c r="H49023">
        <v>0</v>
      </c>
    </row>
    <row r="49024" spans="1:8" x14ac:dyDescent="0.35">
      <c r="A49024" s="1" t="s">
        <v>15567</v>
      </c>
      <c r="B49024" s="1" t="s">
        <v>3246</v>
      </c>
      <c r="C49024" s="1" t="s">
        <v>593</v>
      </c>
      <c r="D49024" s="1" t="s">
        <v>3298</v>
      </c>
      <c r="E49024">
        <v>0</v>
      </c>
      <c r="F49024">
        <v>0</v>
      </c>
      <c r="G49024">
        <v>0</v>
      </c>
      <c r="H49024">
        <v>0</v>
      </c>
    </row>
    <row r="49025" spans="1:8" x14ac:dyDescent="0.35">
      <c r="A49025" s="1" t="s">
        <v>15567</v>
      </c>
      <c r="B49025" s="1" t="s">
        <v>11753</v>
      </c>
      <c r="C49025" s="1" t="s">
        <v>190</v>
      </c>
      <c r="D49025" s="1" t="s">
        <v>3709</v>
      </c>
      <c r="E49025">
        <v>0</v>
      </c>
      <c r="F49025">
        <v>1</v>
      </c>
      <c r="G49025">
        <v>0</v>
      </c>
      <c r="H49025">
        <v>1</v>
      </c>
    </row>
    <row r="49026" spans="1:8" x14ac:dyDescent="0.35">
      <c r="A49026" s="1" t="s">
        <v>15567</v>
      </c>
      <c r="B49026" s="1" t="s">
        <v>7011</v>
      </c>
      <c r="C49026" s="1" t="s">
        <v>787</v>
      </c>
      <c r="D49026" s="1" t="s">
        <v>3642</v>
      </c>
      <c r="E49026">
        <v>0</v>
      </c>
      <c r="F49026">
        <v>0</v>
      </c>
      <c r="G49026">
        <v>0</v>
      </c>
      <c r="H49026">
        <v>0</v>
      </c>
    </row>
    <row r="49027" spans="1:8" x14ac:dyDescent="0.35">
      <c r="A49027" s="1" t="s">
        <v>15567</v>
      </c>
      <c r="B49027" s="1" t="s">
        <v>22</v>
      </c>
      <c r="C49027" s="1" t="s">
        <v>120</v>
      </c>
      <c r="D49027" s="1" t="s">
        <v>6147</v>
      </c>
      <c r="E49027">
        <v>0</v>
      </c>
      <c r="F49027">
        <v>1</v>
      </c>
      <c r="G49027">
        <v>0</v>
      </c>
      <c r="H49027">
        <v>0</v>
      </c>
    </row>
    <row r="49028" spans="1:8" x14ac:dyDescent="0.35">
      <c r="A49028" s="1" t="s">
        <v>15567</v>
      </c>
      <c r="B49028" s="1" t="s">
        <v>22</v>
      </c>
      <c r="C49028" s="1" t="s">
        <v>120</v>
      </c>
      <c r="D49028" s="1" t="s">
        <v>3327</v>
      </c>
      <c r="E49028">
        <v>0</v>
      </c>
      <c r="F49028">
        <v>0</v>
      </c>
      <c r="G49028">
        <v>0</v>
      </c>
      <c r="H49028">
        <v>0</v>
      </c>
    </row>
    <row r="49029" spans="1:8" x14ac:dyDescent="0.35">
      <c r="A49029" s="1" t="s">
        <v>15567</v>
      </c>
      <c r="B49029" s="1" t="s">
        <v>22</v>
      </c>
      <c r="C49029" s="1" t="s">
        <v>120</v>
      </c>
      <c r="D49029" s="1" t="s">
        <v>4908</v>
      </c>
      <c r="E49029">
        <v>0</v>
      </c>
      <c r="F49029">
        <v>1</v>
      </c>
      <c r="G49029">
        <v>0</v>
      </c>
      <c r="H49029">
        <v>0</v>
      </c>
    </row>
    <row r="49030" spans="1:8" x14ac:dyDescent="0.35">
      <c r="A49030" s="1" t="s">
        <v>15567</v>
      </c>
      <c r="B49030" s="1" t="s">
        <v>109</v>
      </c>
      <c r="C49030" s="1" t="s">
        <v>8</v>
      </c>
      <c r="D49030" s="1" t="s">
        <v>3204</v>
      </c>
      <c r="E49030">
        <v>0</v>
      </c>
      <c r="F49030">
        <v>0</v>
      </c>
      <c r="G49030">
        <v>0</v>
      </c>
      <c r="H49030">
        <v>0</v>
      </c>
    </row>
    <row r="49031" spans="1:8" x14ac:dyDescent="0.35">
      <c r="A49031" s="1" t="s">
        <v>15567</v>
      </c>
      <c r="B49031" s="1" t="s">
        <v>109</v>
      </c>
      <c r="C49031" s="1" t="s">
        <v>267</v>
      </c>
      <c r="D49031" s="1" t="s">
        <v>7352</v>
      </c>
      <c r="E49031">
        <v>0</v>
      </c>
      <c r="F49031">
        <v>0</v>
      </c>
      <c r="G49031">
        <v>0</v>
      </c>
      <c r="H49031">
        <v>0</v>
      </c>
    </row>
    <row r="49032" spans="1:8" x14ac:dyDescent="0.35">
      <c r="A49032" s="1" t="s">
        <v>15567</v>
      </c>
      <c r="B49032" s="1" t="s">
        <v>175</v>
      </c>
      <c r="C49032" s="1" t="s">
        <v>11698</v>
      </c>
      <c r="D49032" s="1" t="s">
        <v>3298</v>
      </c>
      <c r="E49032">
        <v>0</v>
      </c>
      <c r="F49032">
        <v>0</v>
      </c>
      <c r="G49032">
        <v>0</v>
      </c>
      <c r="H49032">
        <v>0</v>
      </c>
    </row>
    <row r="49033" spans="1:8" x14ac:dyDescent="0.35">
      <c r="A49033" s="1" t="s">
        <v>15567</v>
      </c>
      <c r="B49033" s="1" t="s">
        <v>175</v>
      </c>
      <c r="C49033" s="1" t="s">
        <v>11763</v>
      </c>
      <c r="D49033" s="1" t="s">
        <v>3298</v>
      </c>
      <c r="E49033">
        <v>0</v>
      </c>
      <c r="F49033">
        <v>0</v>
      </c>
      <c r="G49033">
        <v>0</v>
      </c>
      <c r="H49033">
        <v>0</v>
      </c>
    </row>
    <row r="49034" spans="1:8" x14ac:dyDescent="0.35">
      <c r="A49034" s="1" t="s">
        <v>15567</v>
      </c>
      <c r="B49034" s="1" t="s">
        <v>175</v>
      </c>
      <c r="C49034" s="1" t="s">
        <v>4854</v>
      </c>
      <c r="D49034" s="1" t="s">
        <v>3298</v>
      </c>
      <c r="E49034">
        <v>0</v>
      </c>
      <c r="F49034">
        <v>0</v>
      </c>
      <c r="G49034">
        <v>0</v>
      </c>
      <c r="H49034">
        <v>0</v>
      </c>
    </row>
    <row r="49035" spans="1:8" x14ac:dyDescent="0.35">
      <c r="A49035" s="1" t="s">
        <v>15567</v>
      </c>
      <c r="B49035" s="1" t="s">
        <v>4470</v>
      </c>
      <c r="C49035" s="1" t="s">
        <v>1773</v>
      </c>
      <c r="D49035" s="1" t="s">
        <v>7416</v>
      </c>
      <c r="E49035">
        <v>1</v>
      </c>
      <c r="F49035">
        <v>0</v>
      </c>
      <c r="G49035">
        <v>0</v>
      </c>
      <c r="H49035">
        <v>0</v>
      </c>
    </row>
    <row r="49036" spans="1:8" x14ac:dyDescent="0.35">
      <c r="A49036" s="1" t="s">
        <v>15567</v>
      </c>
      <c r="B49036" s="1" t="s">
        <v>175</v>
      </c>
      <c r="C49036" s="1" t="s">
        <v>5594</v>
      </c>
      <c r="D49036" s="1" t="s">
        <v>3298</v>
      </c>
      <c r="E49036">
        <v>0</v>
      </c>
      <c r="F49036">
        <v>0</v>
      </c>
      <c r="G49036">
        <v>0</v>
      </c>
      <c r="H49036">
        <v>0</v>
      </c>
    </row>
    <row r="49037" spans="1:8" x14ac:dyDescent="0.35">
      <c r="A49037" s="1" t="s">
        <v>15567</v>
      </c>
      <c r="B49037" s="1" t="s">
        <v>175</v>
      </c>
      <c r="C49037" s="1" t="s">
        <v>6102</v>
      </c>
      <c r="D49037" s="1" t="s">
        <v>3298</v>
      </c>
      <c r="E49037">
        <v>0</v>
      </c>
      <c r="F49037">
        <v>0</v>
      </c>
      <c r="G49037">
        <v>0</v>
      </c>
      <c r="H49037">
        <v>0</v>
      </c>
    </row>
    <row r="49038" spans="1:8" x14ac:dyDescent="0.35">
      <c r="A49038" s="1" t="s">
        <v>15567</v>
      </c>
      <c r="B49038" s="1" t="s">
        <v>4896</v>
      </c>
      <c r="C49038" s="1" t="s">
        <v>14</v>
      </c>
      <c r="D49038" s="1" t="s">
        <v>3183</v>
      </c>
      <c r="E49038">
        <v>0</v>
      </c>
      <c r="F49038">
        <v>0</v>
      </c>
      <c r="G49038">
        <v>0</v>
      </c>
      <c r="H49038">
        <v>0</v>
      </c>
    </row>
    <row r="49039" spans="1:8" x14ac:dyDescent="0.35">
      <c r="A49039" s="1" t="s">
        <v>15567</v>
      </c>
      <c r="B49039" s="1" t="s">
        <v>1001</v>
      </c>
      <c r="C49039" s="1" t="s">
        <v>4524</v>
      </c>
      <c r="D49039" s="1" t="s">
        <v>11117</v>
      </c>
      <c r="E49039">
        <v>0</v>
      </c>
      <c r="F49039">
        <v>1</v>
      </c>
      <c r="G49039">
        <v>1</v>
      </c>
      <c r="H49039">
        <v>0</v>
      </c>
    </row>
    <row r="49040" spans="1:8" x14ac:dyDescent="0.35">
      <c r="A49040" s="1" t="s">
        <v>15567</v>
      </c>
      <c r="B49040" s="1" t="s">
        <v>798</v>
      </c>
      <c r="C49040" s="1" t="s">
        <v>4524</v>
      </c>
      <c r="D49040" s="1" t="s">
        <v>3225</v>
      </c>
      <c r="E49040">
        <v>0</v>
      </c>
      <c r="F49040">
        <v>1</v>
      </c>
      <c r="G49040">
        <v>1</v>
      </c>
      <c r="H49040">
        <v>1</v>
      </c>
    </row>
    <row r="49041" spans="1:8" x14ac:dyDescent="0.35">
      <c r="A49041" s="1" t="s">
        <v>15567</v>
      </c>
      <c r="B49041" s="1" t="s">
        <v>11893</v>
      </c>
      <c r="C49041" s="1" t="s">
        <v>11894</v>
      </c>
      <c r="D49041" s="1" t="s">
        <v>5011</v>
      </c>
      <c r="E49041">
        <v>0</v>
      </c>
      <c r="F49041">
        <v>0</v>
      </c>
      <c r="G49041">
        <v>0</v>
      </c>
      <c r="H49041">
        <v>0</v>
      </c>
    </row>
    <row r="49042" spans="1:8" x14ac:dyDescent="0.35">
      <c r="A49042" s="1" t="s">
        <v>15567</v>
      </c>
      <c r="B49042" s="1" t="s">
        <v>7382</v>
      </c>
      <c r="C49042" s="1" t="s">
        <v>14</v>
      </c>
      <c r="D49042" s="1" t="s">
        <v>3298</v>
      </c>
      <c r="E49042">
        <v>0</v>
      </c>
      <c r="F49042">
        <v>0</v>
      </c>
      <c r="G49042">
        <v>0</v>
      </c>
      <c r="H49042">
        <v>0</v>
      </c>
    </row>
    <row r="49043" spans="1:8" x14ac:dyDescent="0.35">
      <c r="A49043" s="1" t="s">
        <v>15567</v>
      </c>
      <c r="B49043" s="1" t="s">
        <v>175</v>
      </c>
      <c r="C49043" s="1" t="s">
        <v>11763</v>
      </c>
      <c r="D49043" s="1" t="s">
        <v>3298</v>
      </c>
      <c r="E49043">
        <v>0</v>
      </c>
      <c r="F49043">
        <v>0</v>
      </c>
      <c r="G49043">
        <v>0</v>
      </c>
      <c r="H49043">
        <v>0</v>
      </c>
    </row>
    <row r="49044" spans="1:8" x14ac:dyDescent="0.35">
      <c r="A49044" s="1" t="s">
        <v>15567</v>
      </c>
      <c r="B49044" s="1" t="s">
        <v>3048</v>
      </c>
      <c r="C49044" s="1" t="s">
        <v>57</v>
      </c>
      <c r="D49044" s="1" t="s">
        <v>6991</v>
      </c>
      <c r="E49044">
        <v>0</v>
      </c>
      <c r="F49044">
        <v>1</v>
      </c>
      <c r="G49044">
        <v>0</v>
      </c>
      <c r="H49044">
        <v>0</v>
      </c>
    </row>
    <row r="49045" spans="1:8" x14ac:dyDescent="0.35">
      <c r="A49045" s="1" t="s">
        <v>15567</v>
      </c>
      <c r="B49045" s="1" t="s">
        <v>175</v>
      </c>
      <c r="C49045" s="1" t="s">
        <v>527</v>
      </c>
      <c r="D49045" s="1" t="s">
        <v>11928</v>
      </c>
      <c r="E49045">
        <v>0</v>
      </c>
      <c r="F49045">
        <v>0</v>
      </c>
      <c r="G49045">
        <v>1</v>
      </c>
      <c r="H49045">
        <v>0</v>
      </c>
    </row>
    <row r="49046" spans="1:8" x14ac:dyDescent="0.35">
      <c r="A49046" s="1" t="s">
        <v>15567</v>
      </c>
      <c r="B49046" s="1" t="s">
        <v>577</v>
      </c>
      <c r="C49046" s="1" t="s">
        <v>4487</v>
      </c>
      <c r="D49046" s="1" t="s">
        <v>11930</v>
      </c>
      <c r="E49046">
        <v>0</v>
      </c>
      <c r="F49046">
        <v>0</v>
      </c>
      <c r="G49046">
        <v>0</v>
      </c>
      <c r="H49046">
        <v>0</v>
      </c>
    </row>
    <row r="49047" spans="1:8" x14ac:dyDescent="0.35">
      <c r="A49047" s="1" t="s">
        <v>15567</v>
      </c>
      <c r="B49047" s="1" t="s">
        <v>5598</v>
      </c>
      <c r="C49047" s="1" t="s">
        <v>5599</v>
      </c>
      <c r="D49047" s="1" t="s">
        <v>5600</v>
      </c>
      <c r="E49047">
        <v>0</v>
      </c>
      <c r="F49047">
        <v>0</v>
      </c>
      <c r="G49047">
        <v>0</v>
      </c>
      <c r="H49047">
        <v>0</v>
      </c>
    </row>
    <row r="49048" spans="1:8" x14ac:dyDescent="0.35">
      <c r="A49048" s="1" t="s">
        <v>15567</v>
      </c>
      <c r="B49048" s="1" t="s">
        <v>42</v>
      </c>
      <c r="C49048" s="1" t="s">
        <v>133</v>
      </c>
      <c r="D49048" s="1" t="s">
        <v>11946</v>
      </c>
      <c r="E49048">
        <v>0</v>
      </c>
      <c r="F49048">
        <v>1</v>
      </c>
      <c r="G49048">
        <v>1</v>
      </c>
      <c r="H49048">
        <v>1</v>
      </c>
    </row>
    <row r="49049" spans="1:8" x14ac:dyDescent="0.35">
      <c r="A49049" s="1" t="s">
        <v>15567</v>
      </c>
      <c r="B49049" s="1" t="s">
        <v>42</v>
      </c>
      <c r="C49049" s="1" t="s">
        <v>65</v>
      </c>
      <c r="D49049" s="1" t="s">
        <v>10129</v>
      </c>
      <c r="E49049">
        <v>0</v>
      </c>
      <c r="F49049">
        <v>0</v>
      </c>
      <c r="G49049">
        <v>0</v>
      </c>
      <c r="H49049">
        <v>0</v>
      </c>
    </row>
    <row r="49050" spans="1:8" x14ac:dyDescent="0.35">
      <c r="A49050" s="1" t="s">
        <v>15567</v>
      </c>
      <c r="B49050" s="1" t="s">
        <v>42</v>
      </c>
      <c r="C49050" s="1" t="s">
        <v>8</v>
      </c>
      <c r="D49050" s="1" t="s">
        <v>11743</v>
      </c>
      <c r="E49050">
        <v>0</v>
      </c>
      <c r="F49050">
        <v>1</v>
      </c>
      <c r="G49050">
        <v>1</v>
      </c>
      <c r="H49050">
        <v>0</v>
      </c>
    </row>
    <row r="49051" spans="1:8" x14ac:dyDescent="0.35">
      <c r="A49051" s="1" t="s">
        <v>15567</v>
      </c>
      <c r="B49051" s="1" t="s">
        <v>11976</v>
      </c>
      <c r="C49051" s="1" t="s">
        <v>11977</v>
      </c>
      <c r="D49051" s="1" t="s">
        <v>4838</v>
      </c>
      <c r="E49051">
        <v>0</v>
      </c>
      <c r="F49051">
        <v>0</v>
      </c>
      <c r="G49051">
        <v>0</v>
      </c>
      <c r="H49051">
        <v>0</v>
      </c>
    </row>
    <row r="49052" spans="1:8" x14ac:dyDescent="0.35">
      <c r="A49052" s="1" t="s">
        <v>15567</v>
      </c>
      <c r="B49052" s="1" t="s">
        <v>11982</v>
      </c>
      <c r="C49052" s="1" t="s">
        <v>2337</v>
      </c>
      <c r="D49052" s="1" t="s">
        <v>3188</v>
      </c>
      <c r="E49052">
        <v>1</v>
      </c>
      <c r="F49052">
        <v>0</v>
      </c>
      <c r="G49052">
        <v>0</v>
      </c>
      <c r="H49052">
        <v>0</v>
      </c>
    </row>
    <row r="49053" spans="1:8" x14ac:dyDescent="0.35">
      <c r="A49053" s="1" t="s">
        <v>15567</v>
      </c>
      <c r="B49053" s="1" t="s">
        <v>11991</v>
      </c>
      <c r="C49053" s="1" t="s">
        <v>133</v>
      </c>
      <c r="D49053" s="1" t="s">
        <v>3824</v>
      </c>
      <c r="E49053">
        <v>0</v>
      </c>
      <c r="F49053">
        <v>0</v>
      </c>
      <c r="G49053">
        <v>0</v>
      </c>
      <c r="H49053">
        <v>0</v>
      </c>
    </row>
    <row r="49054" spans="1:8" x14ac:dyDescent="0.35">
      <c r="A49054" s="1" t="s">
        <v>15567</v>
      </c>
      <c r="B49054" s="1" t="s">
        <v>11991</v>
      </c>
      <c r="C49054" s="1" t="s">
        <v>325</v>
      </c>
      <c r="D49054" s="1" t="s">
        <v>5211</v>
      </c>
      <c r="E49054">
        <v>0</v>
      </c>
      <c r="F49054">
        <v>0</v>
      </c>
      <c r="G49054">
        <v>0</v>
      </c>
      <c r="H49054">
        <v>0</v>
      </c>
    </row>
    <row r="49055" spans="1:8" x14ac:dyDescent="0.35">
      <c r="A49055" s="1" t="s">
        <v>15567</v>
      </c>
      <c r="B49055" s="1" t="s">
        <v>175</v>
      </c>
      <c r="C49055" s="1" t="s">
        <v>527</v>
      </c>
      <c r="D49055" s="1" t="s">
        <v>11928</v>
      </c>
      <c r="E49055">
        <v>0</v>
      </c>
      <c r="F49055">
        <v>0</v>
      </c>
      <c r="G49055">
        <v>1</v>
      </c>
      <c r="H49055">
        <v>0</v>
      </c>
    </row>
    <row r="49056" spans="1:8" x14ac:dyDescent="0.35">
      <c r="A49056" s="1" t="s">
        <v>15567</v>
      </c>
      <c r="B49056" s="1" t="s">
        <v>175</v>
      </c>
      <c r="C49056" s="1" t="s">
        <v>527</v>
      </c>
      <c r="D49056" s="1" t="s">
        <v>11928</v>
      </c>
      <c r="E49056">
        <v>0</v>
      </c>
      <c r="F49056">
        <v>0</v>
      </c>
      <c r="G49056">
        <v>1</v>
      </c>
      <c r="H49056">
        <v>0</v>
      </c>
    </row>
    <row r="49057" spans="1:8" x14ac:dyDescent="0.35">
      <c r="A49057" s="1" t="s">
        <v>15567</v>
      </c>
      <c r="B49057" s="1" t="s">
        <v>531</v>
      </c>
      <c r="C49057" s="1" t="s">
        <v>41</v>
      </c>
      <c r="D49057" s="1" t="s">
        <v>7272</v>
      </c>
      <c r="E49057">
        <v>0</v>
      </c>
      <c r="F49057">
        <v>0</v>
      </c>
      <c r="G49057">
        <v>0</v>
      </c>
      <c r="H49057">
        <v>0</v>
      </c>
    </row>
    <row r="49058" spans="1:8" x14ac:dyDescent="0.35">
      <c r="A49058" s="1" t="s">
        <v>15567</v>
      </c>
      <c r="B49058" s="1" t="s">
        <v>7398</v>
      </c>
      <c r="C49058" s="1" t="s">
        <v>482</v>
      </c>
      <c r="D49058" s="1" t="s">
        <v>4847</v>
      </c>
      <c r="E49058">
        <v>0</v>
      </c>
      <c r="F49058">
        <v>0</v>
      </c>
      <c r="G49058">
        <v>0</v>
      </c>
      <c r="H49058">
        <v>0</v>
      </c>
    </row>
    <row r="49059" spans="1:8" x14ac:dyDescent="0.35">
      <c r="A49059" s="1" t="s">
        <v>15567</v>
      </c>
      <c r="B49059" s="1" t="s">
        <v>102</v>
      </c>
      <c r="C49059" s="1" t="s">
        <v>14</v>
      </c>
      <c r="D49059" s="1" t="s">
        <v>12041</v>
      </c>
      <c r="E49059">
        <v>0</v>
      </c>
      <c r="F49059">
        <v>0</v>
      </c>
      <c r="G49059">
        <v>1</v>
      </c>
      <c r="H49059">
        <v>0</v>
      </c>
    </row>
    <row r="49060" spans="1:8" x14ac:dyDescent="0.35">
      <c r="A49060" s="1" t="s">
        <v>15567</v>
      </c>
      <c r="B49060" s="1" t="s">
        <v>195</v>
      </c>
      <c r="C49060" s="1" t="s">
        <v>2527</v>
      </c>
      <c r="D49060" s="1" t="s">
        <v>5274</v>
      </c>
      <c r="E49060">
        <v>0</v>
      </c>
      <c r="F49060">
        <v>0</v>
      </c>
      <c r="G49060">
        <v>0</v>
      </c>
      <c r="H49060">
        <v>0</v>
      </c>
    </row>
    <row r="49061" spans="1:8" x14ac:dyDescent="0.35">
      <c r="A49061" s="1" t="s">
        <v>15567</v>
      </c>
      <c r="B49061" s="1" t="s">
        <v>4783</v>
      </c>
      <c r="C49061" s="1" t="s">
        <v>9094</v>
      </c>
      <c r="D49061" s="1" t="s">
        <v>4663</v>
      </c>
      <c r="E49061">
        <v>0</v>
      </c>
      <c r="F49061">
        <v>0</v>
      </c>
      <c r="G49061">
        <v>0</v>
      </c>
      <c r="H49061">
        <v>0</v>
      </c>
    </row>
    <row r="49062" spans="1:8" x14ac:dyDescent="0.35">
      <c r="A49062" s="1" t="s">
        <v>15567</v>
      </c>
      <c r="B49062" s="1" t="s">
        <v>169</v>
      </c>
      <c r="C49062" s="1" t="s">
        <v>12094</v>
      </c>
      <c r="D49062" s="1" t="s">
        <v>12095</v>
      </c>
      <c r="E49062">
        <v>1</v>
      </c>
      <c r="F49062">
        <v>1</v>
      </c>
      <c r="G49062">
        <v>1</v>
      </c>
      <c r="H49062">
        <v>0</v>
      </c>
    </row>
    <row r="49063" spans="1:8" x14ac:dyDescent="0.35">
      <c r="A49063" s="1" t="s">
        <v>15567</v>
      </c>
      <c r="B49063" s="1" t="s">
        <v>1545</v>
      </c>
      <c r="C49063" s="1" t="s">
        <v>127</v>
      </c>
      <c r="D49063" s="1" t="s">
        <v>7588</v>
      </c>
      <c r="E49063">
        <v>0</v>
      </c>
      <c r="F49063">
        <v>0</v>
      </c>
      <c r="G49063">
        <v>1</v>
      </c>
      <c r="H49063">
        <v>0</v>
      </c>
    </row>
    <row r="49064" spans="1:8" x14ac:dyDescent="0.35">
      <c r="A49064" s="1" t="s">
        <v>15567</v>
      </c>
      <c r="B49064" s="1" t="s">
        <v>740</v>
      </c>
      <c r="C49064" s="1" t="s">
        <v>7121</v>
      </c>
      <c r="D49064" s="1" t="s">
        <v>3597</v>
      </c>
      <c r="E49064">
        <v>0</v>
      </c>
      <c r="F49064">
        <v>0</v>
      </c>
      <c r="G49064">
        <v>0</v>
      </c>
      <c r="H49064">
        <v>0</v>
      </c>
    </row>
    <row r="49065" spans="1:8" x14ac:dyDescent="0.35">
      <c r="A49065" s="1" t="s">
        <v>15567</v>
      </c>
      <c r="B49065" s="1" t="s">
        <v>2161</v>
      </c>
      <c r="C49065" s="1" t="s">
        <v>3800</v>
      </c>
      <c r="D49065" s="1" t="s">
        <v>3138</v>
      </c>
      <c r="E49065">
        <v>0</v>
      </c>
      <c r="F49065">
        <v>0</v>
      </c>
      <c r="G49065">
        <v>0</v>
      </c>
      <c r="H49065">
        <v>0</v>
      </c>
    </row>
    <row r="49066" spans="1:8" x14ac:dyDescent="0.35">
      <c r="A49066" s="1" t="s">
        <v>15567</v>
      </c>
      <c r="B49066" s="1" t="s">
        <v>4391</v>
      </c>
      <c r="C49066" s="1" t="s">
        <v>4392</v>
      </c>
      <c r="D49066" s="1" t="s">
        <v>12118</v>
      </c>
      <c r="E49066">
        <v>0</v>
      </c>
      <c r="F49066">
        <v>0</v>
      </c>
      <c r="G49066">
        <v>0</v>
      </c>
      <c r="H49066">
        <v>1</v>
      </c>
    </row>
    <row r="49067" spans="1:8" x14ac:dyDescent="0.35">
      <c r="A49067" s="1" t="s">
        <v>15567</v>
      </c>
      <c r="B49067" s="1" t="s">
        <v>62</v>
      </c>
      <c r="C49067" s="1" t="s">
        <v>841</v>
      </c>
      <c r="D49067" s="1" t="s">
        <v>3239</v>
      </c>
      <c r="E49067">
        <v>0</v>
      </c>
      <c r="F49067">
        <v>0</v>
      </c>
      <c r="G49067">
        <v>0</v>
      </c>
      <c r="H49067">
        <v>0</v>
      </c>
    </row>
    <row r="49068" spans="1:8" x14ac:dyDescent="0.35">
      <c r="A49068" s="1" t="s">
        <v>15567</v>
      </c>
      <c r="B49068" s="1" t="s">
        <v>4391</v>
      </c>
      <c r="C49068" s="1" t="s">
        <v>4392</v>
      </c>
      <c r="D49068" s="1" t="s">
        <v>3234</v>
      </c>
      <c r="E49068">
        <v>1</v>
      </c>
      <c r="F49068">
        <v>0</v>
      </c>
      <c r="G49068">
        <v>0</v>
      </c>
      <c r="H49068">
        <v>0</v>
      </c>
    </row>
    <row r="49069" spans="1:8" x14ac:dyDescent="0.35">
      <c r="A49069" s="1" t="s">
        <v>15567</v>
      </c>
      <c r="B49069" s="1" t="s">
        <v>290</v>
      </c>
      <c r="C49069" s="1" t="s">
        <v>14</v>
      </c>
      <c r="D49069" s="1" t="s">
        <v>3608</v>
      </c>
      <c r="E49069">
        <v>0</v>
      </c>
      <c r="F49069">
        <v>0</v>
      </c>
      <c r="G49069">
        <v>0</v>
      </c>
      <c r="H49069">
        <v>0</v>
      </c>
    </row>
    <row r="49070" spans="1:8" x14ac:dyDescent="0.35">
      <c r="A49070" s="1" t="s">
        <v>15567</v>
      </c>
      <c r="B49070" s="1" t="s">
        <v>101</v>
      </c>
      <c r="C49070" s="1" t="s">
        <v>14</v>
      </c>
      <c r="D49070" s="1" t="s">
        <v>12167</v>
      </c>
      <c r="E49070">
        <v>0</v>
      </c>
      <c r="F49070">
        <v>0</v>
      </c>
      <c r="G49070">
        <v>0</v>
      </c>
      <c r="H49070">
        <v>1</v>
      </c>
    </row>
    <row r="49071" spans="1:8" x14ac:dyDescent="0.35">
      <c r="A49071" s="1" t="s">
        <v>15567</v>
      </c>
      <c r="B49071" s="1" t="s">
        <v>969</v>
      </c>
      <c r="C49071" s="1" t="s">
        <v>130</v>
      </c>
      <c r="D49071" s="1" t="s">
        <v>3709</v>
      </c>
      <c r="E49071">
        <v>0</v>
      </c>
      <c r="F49071">
        <v>0</v>
      </c>
      <c r="G49071">
        <v>0</v>
      </c>
      <c r="H49071">
        <v>0</v>
      </c>
    </row>
    <row r="49072" spans="1:8" x14ac:dyDescent="0.35">
      <c r="A49072" s="1" t="s">
        <v>15567</v>
      </c>
      <c r="B49072" s="1" t="s">
        <v>5885</v>
      </c>
      <c r="C49072" s="1" t="s">
        <v>2828</v>
      </c>
      <c r="D49072" s="1" t="s">
        <v>3298</v>
      </c>
      <c r="E49072">
        <v>0</v>
      </c>
      <c r="F49072">
        <v>0</v>
      </c>
      <c r="G49072">
        <v>0</v>
      </c>
      <c r="H49072">
        <v>0</v>
      </c>
    </row>
    <row r="49073" spans="1:8" x14ac:dyDescent="0.35">
      <c r="A49073" s="1" t="s">
        <v>15567</v>
      </c>
      <c r="B49073" s="1" t="s">
        <v>2573</v>
      </c>
      <c r="C49073" s="1" t="s">
        <v>8</v>
      </c>
      <c r="D49073" s="1" t="s">
        <v>5000</v>
      </c>
      <c r="E49073">
        <v>0</v>
      </c>
      <c r="F49073">
        <v>0</v>
      </c>
      <c r="G49073">
        <v>0</v>
      </c>
      <c r="H49073">
        <v>0</v>
      </c>
    </row>
    <row r="49074" spans="1:8" x14ac:dyDescent="0.35">
      <c r="A49074" s="1" t="s">
        <v>15567</v>
      </c>
      <c r="B49074" s="1" t="s">
        <v>3048</v>
      </c>
      <c r="C49074" s="1" t="s">
        <v>120</v>
      </c>
      <c r="D49074" s="1" t="s">
        <v>3642</v>
      </c>
      <c r="E49074">
        <v>0</v>
      </c>
      <c r="F49074">
        <v>1</v>
      </c>
      <c r="G49074">
        <v>0</v>
      </c>
      <c r="H49074">
        <v>0</v>
      </c>
    </row>
    <row r="49075" spans="1:8" x14ac:dyDescent="0.35">
      <c r="A49075" s="1" t="s">
        <v>15567</v>
      </c>
      <c r="B49075" s="1" t="s">
        <v>7246</v>
      </c>
      <c r="C49075" s="1" t="s">
        <v>14</v>
      </c>
      <c r="D49075" s="1" t="s">
        <v>4425</v>
      </c>
      <c r="E49075">
        <v>0</v>
      </c>
      <c r="F49075">
        <v>0</v>
      </c>
      <c r="G49075">
        <v>0</v>
      </c>
      <c r="H49075">
        <v>0</v>
      </c>
    </row>
    <row r="49076" spans="1:8" x14ac:dyDescent="0.35">
      <c r="A49076" s="1" t="s">
        <v>15567</v>
      </c>
      <c r="B49076" s="1" t="s">
        <v>2666</v>
      </c>
      <c r="C49076" s="1" t="s">
        <v>126</v>
      </c>
      <c r="D49076" s="1" t="s">
        <v>3054</v>
      </c>
      <c r="E49076">
        <v>0</v>
      </c>
      <c r="F49076">
        <v>0</v>
      </c>
      <c r="G49076">
        <v>1</v>
      </c>
      <c r="H49076">
        <v>0</v>
      </c>
    </row>
    <row r="49077" spans="1:8" x14ac:dyDescent="0.35">
      <c r="A49077" s="1" t="s">
        <v>15567</v>
      </c>
      <c r="B49077" s="1" t="s">
        <v>240</v>
      </c>
      <c r="C49077" s="1" t="s">
        <v>14</v>
      </c>
      <c r="D49077" s="1" t="s">
        <v>7506</v>
      </c>
      <c r="E49077">
        <v>0</v>
      </c>
      <c r="F49077">
        <v>0</v>
      </c>
      <c r="G49077">
        <v>0</v>
      </c>
      <c r="H49077">
        <v>1</v>
      </c>
    </row>
    <row r="49078" spans="1:8" x14ac:dyDescent="0.35">
      <c r="A49078" s="1" t="s">
        <v>15567</v>
      </c>
      <c r="B49078" s="1" t="s">
        <v>3048</v>
      </c>
      <c r="C49078" s="1" t="s">
        <v>120</v>
      </c>
      <c r="D49078" s="1" t="s">
        <v>3642</v>
      </c>
      <c r="E49078">
        <v>1</v>
      </c>
      <c r="F49078">
        <v>1</v>
      </c>
      <c r="G49078">
        <v>0</v>
      </c>
      <c r="H49078">
        <v>0</v>
      </c>
    </row>
    <row r="49079" spans="1:8" x14ac:dyDescent="0.35">
      <c r="A49079" s="1" t="s">
        <v>15567</v>
      </c>
      <c r="B49079" s="1" t="s">
        <v>531</v>
      </c>
      <c r="C49079" s="1" t="s">
        <v>54</v>
      </c>
      <c r="D49079" s="1" t="s">
        <v>7272</v>
      </c>
      <c r="E49079">
        <v>0</v>
      </c>
      <c r="F49079">
        <v>0</v>
      </c>
      <c r="G49079">
        <v>0</v>
      </c>
      <c r="H49079">
        <v>0</v>
      </c>
    </row>
    <row r="49080" spans="1:8" x14ac:dyDescent="0.35">
      <c r="A49080" s="1" t="s">
        <v>15567</v>
      </c>
      <c r="B49080" s="1" t="s">
        <v>5604</v>
      </c>
      <c r="C49080" s="1" t="s">
        <v>5605</v>
      </c>
      <c r="D49080" s="1" t="s">
        <v>5606</v>
      </c>
      <c r="E49080">
        <v>0</v>
      </c>
      <c r="F49080">
        <v>0</v>
      </c>
      <c r="G49080">
        <v>0</v>
      </c>
      <c r="H49080">
        <v>0</v>
      </c>
    </row>
    <row r="49081" spans="1:8" x14ac:dyDescent="0.35">
      <c r="A49081" s="1" t="s">
        <v>15567</v>
      </c>
      <c r="B49081" s="1" t="s">
        <v>97</v>
      </c>
      <c r="C49081" s="1" t="s">
        <v>3212</v>
      </c>
      <c r="D49081" s="1" t="s">
        <v>4507</v>
      </c>
      <c r="E49081">
        <v>0</v>
      </c>
      <c r="F49081">
        <v>0</v>
      </c>
      <c r="G49081">
        <v>0</v>
      </c>
      <c r="H49081">
        <v>1</v>
      </c>
    </row>
    <row r="49082" spans="1:8" x14ac:dyDescent="0.35">
      <c r="A49082" s="1" t="s">
        <v>15567</v>
      </c>
      <c r="B49082" s="1" t="s">
        <v>12336</v>
      </c>
      <c r="C49082" s="1" t="s">
        <v>23</v>
      </c>
      <c r="D49082" s="1" t="s">
        <v>3188</v>
      </c>
      <c r="E49082">
        <v>0</v>
      </c>
      <c r="F49082">
        <v>0</v>
      </c>
      <c r="G49082">
        <v>0</v>
      </c>
      <c r="H49082">
        <v>0</v>
      </c>
    </row>
    <row r="49083" spans="1:8" x14ac:dyDescent="0.35">
      <c r="A49083" s="1" t="s">
        <v>15567</v>
      </c>
      <c r="B49083" s="1" t="s">
        <v>195</v>
      </c>
      <c r="C49083" s="1" t="s">
        <v>9681</v>
      </c>
      <c r="D49083" s="1" t="s">
        <v>9</v>
      </c>
      <c r="E49083">
        <v>0</v>
      </c>
      <c r="F49083">
        <v>0</v>
      </c>
      <c r="G49083">
        <v>0</v>
      </c>
      <c r="H49083">
        <v>0</v>
      </c>
    </row>
    <row r="49084" spans="1:8" x14ac:dyDescent="0.35">
      <c r="A49084" s="1" t="s">
        <v>15567</v>
      </c>
      <c r="B49084" s="1" t="s">
        <v>1227</v>
      </c>
      <c r="C49084" s="1" t="s">
        <v>12350</v>
      </c>
      <c r="D49084" s="1" t="s">
        <v>3608</v>
      </c>
      <c r="E49084">
        <v>1</v>
      </c>
      <c r="F49084">
        <v>0</v>
      </c>
      <c r="G49084">
        <v>0</v>
      </c>
      <c r="H49084">
        <v>1</v>
      </c>
    </row>
    <row r="49085" spans="1:8" x14ac:dyDescent="0.35">
      <c r="A49085" s="1" t="s">
        <v>15567</v>
      </c>
      <c r="B49085" s="1" t="s">
        <v>1227</v>
      </c>
      <c r="C49085" s="1" t="s">
        <v>12350</v>
      </c>
      <c r="D49085" s="1" t="s">
        <v>3429</v>
      </c>
      <c r="E49085">
        <v>0</v>
      </c>
      <c r="F49085">
        <v>0</v>
      </c>
      <c r="G49085">
        <v>0</v>
      </c>
      <c r="H49085">
        <v>1</v>
      </c>
    </row>
    <row r="49086" spans="1:8" x14ac:dyDescent="0.35">
      <c r="A49086" s="1" t="s">
        <v>15567</v>
      </c>
      <c r="B49086" s="1" t="s">
        <v>407</v>
      </c>
      <c r="C49086" s="1" t="s">
        <v>50</v>
      </c>
      <c r="D49086" s="1" t="s">
        <v>3608</v>
      </c>
      <c r="E49086">
        <v>1</v>
      </c>
      <c r="F49086">
        <v>0</v>
      </c>
      <c r="G49086">
        <v>0</v>
      </c>
      <c r="H49086">
        <v>0</v>
      </c>
    </row>
    <row r="49087" spans="1:8" x14ac:dyDescent="0.35">
      <c r="A49087" s="1" t="s">
        <v>15567</v>
      </c>
      <c r="B49087" s="1" t="s">
        <v>12381</v>
      </c>
      <c r="C49087" s="1" t="s">
        <v>76</v>
      </c>
      <c r="D49087" s="1" t="s">
        <v>8012</v>
      </c>
      <c r="E49087">
        <v>0</v>
      </c>
      <c r="F49087">
        <v>0</v>
      </c>
      <c r="G49087">
        <v>0</v>
      </c>
      <c r="H49087">
        <v>0</v>
      </c>
    </row>
    <row r="49088" spans="1:8" x14ac:dyDescent="0.35">
      <c r="A49088" s="1" t="s">
        <v>15567</v>
      </c>
      <c r="B49088" s="1" t="s">
        <v>7246</v>
      </c>
      <c r="C49088" s="1" t="s">
        <v>133</v>
      </c>
      <c r="D49088" s="1" t="s">
        <v>4425</v>
      </c>
      <c r="E49088">
        <v>0</v>
      </c>
      <c r="F49088">
        <v>0</v>
      </c>
      <c r="G49088">
        <v>0</v>
      </c>
      <c r="H49088">
        <v>0</v>
      </c>
    </row>
    <row r="49089" spans="1:8" x14ac:dyDescent="0.35">
      <c r="A49089" s="1" t="s">
        <v>15567</v>
      </c>
      <c r="B49089" s="1" t="s">
        <v>255</v>
      </c>
      <c r="C49089" s="1" t="s">
        <v>3102</v>
      </c>
      <c r="D49089" s="1" t="s">
        <v>9</v>
      </c>
      <c r="E49089">
        <v>0</v>
      </c>
      <c r="F49089">
        <v>0</v>
      </c>
      <c r="G49089">
        <v>0</v>
      </c>
      <c r="H49089">
        <v>1</v>
      </c>
    </row>
    <row r="49090" spans="1:8" x14ac:dyDescent="0.35">
      <c r="A49090" s="1" t="s">
        <v>15567</v>
      </c>
      <c r="B49090" s="1" t="s">
        <v>71</v>
      </c>
      <c r="C49090" s="1" t="s">
        <v>593</v>
      </c>
      <c r="D49090" s="1" t="s">
        <v>4386</v>
      </c>
      <c r="E49090">
        <v>0</v>
      </c>
      <c r="F49090">
        <v>0</v>
      </c>
      <c r="G49090">
        <v>0</v>
      </c>
      <c r="H49090">
        <v>0</v>
      </c>
    </row>
    <row r="49091" spans="1:8" x14ac:dyDescent="0.35">
      <c r="A49091" s="1" t="s">
        <v>15567</v>
      </c>
      <c r="B49091" s="1" t="s">
        <v>8001</v>
      </c>
      <c r="C49091" s="1" t="s">
        <v>8</v>
      </c>
      <c r="D49091" s="1" t="s">
        <v>11349</v>
      </c>
      <c r="E49091">
        <v>0</v>
      </c>
      <c r="F49091">
        <v>0</v>
      </c>
      <c r="G49091">
        <v>1</v>
      </c>
      <c r="H49091">
        <v>0</v>
      </c>
    </row>
    <row r="49092" spans="1:8" x14ac:dyDescent="0.35">
      <c r="A49092" s="1" t="s">
        <v>15567</v>
      </c>
      <c r="B49092" s="1" t="s">
        <v>8001</v>
      </c>
      <c r="C49092" s="1" t="s">
        <v>65</v>
      </c>
      <c r="D49092" s="1" t="s">
        <v>9691</v>
      </c>
      <c r="E49092">
        <v>0</v>
      </c>
      <c r="F49092">
        <v>0</v>
      </c>
      <c r="G49092">
        <v>1</v>
      </c>
      <c r="H49092">
        <v>0</v>
      </c>
    </row>
    <row r="49093" spans="1:8" x14ac:dyDescent="0.35">
      <c r="A49093" s="1" t="s">
        <v>15567</v>
      </c>
      <c r="B49093" s="1" t="s">
        <v>8001</v>
      </c>
      <c r="C49093" s="1" t="s">
        <v>65</v>
      </c>
      <c r="D49093" s="1" t="s">
        <v>9691</v>
      </c>
      <c r="E49093">
        <v>0</v>
      </c>
      <c r="F49093">
        <v>0</v>
      </c>
      <c r="G49093">
        <v>1</v>
      </c>
      <c r="H49093">
        <v>0</v>
      </c>
    </row>
    <row r="49094" spans="1:8" x14ac:dyDescent="0.35">
      <c r="A49094" s="1" t="s">
        <v>15567</v>
      </c>
      <c r="B49094" s="1" t="s">
        <v>8001</v>
      </c>
      <c r="C49094" s="1" t="s">
        <v>38</v>
      </c>
      <c r="D49094" s="1" t="s">
        <v>4120</v>
      </c>
      <c r="E49094">
        <v>0</v>
      </c>
      <c r="F49094">
        <v>0</v>
      </c>
      <c r="G49094">
        <v>0</v>
      </c>
      <c r="H49094">
        <v>0</v>
      </c>
    </row>
    <row r="49095" spans="1:8" x14ac:dyDescent="0.35">
      <c r="A49095" s="1" t="s">
        <v>15567</v>
      </c>
      <c r="B49095" s="1" t="s">
        <v>8001</v>
      </c>
      <c r="C49095" s="1" t="s">
        <v>38</v>
      </c>
      <c r="D49095" s="1" t="s">
        <v>10328</v>
      </c>
      <c r="E49095">
        <v>0</v>
      </c>
      <c r="F49095">
        <v>0</v>
      </c>
      <c r="G49095">
        <v>1</v>
      </c>
      <c r="H49095">
        <v>0</v>
      </c>
    </row>
    <row r="49096" spans="1:8" x14ac:dyDescent="0.35">
      <c r="A49096" s="1" t="s">
        <v>15567</v>
      </c>
      <c r="B49096" s="1" t="s">
        <v>169</v>
      </c>
      <c r="C49096" s="1" t="s">
        <v>12094</v>
      </c>
      <c r="D49096" s="1" t="s">
        <v>12429</v>
      </c>
      <c r="E49096">
        <v>1</v>
      </c>
      <c r="F49096">
        <v>1</v>
      </c>
      <c r="G49096">
        <v>1</v>
      </c>
      <c r="H49096">
        <v>0</v>
      </c>
    </row>
    <row r="49097" spans="1:8" x14ac:dyDescent="0.35">
      <c r="A49097" s="1" t="s">
        <v>15567</v>
      </c>
      <c r="B49097" s="1" t="s">
        <v>8001</v>
      </c>
      <c r="C49097" s="1" t="s">
        <v>17</v>
      </c>
      <c r="D49097" s="1" t="s">
        <v>4754</v>
      </c>
      <c r="E49097">
        <v>0</v>
      </c>
      <c r="F49097">
        <v>1</v>
      </c>
      <c r="G49097">
        <v>1</v>
      </c>
      <c r="H49097">
        <v>0</v>
      </c>
    </row>
    <row r="49098" spans="1:8" x14ac:dyDescent="0.35">
      <c r="A49098" s="1" t="s">
        <v>15567</v>
      </c>
      <c r="B49098" s="1" t="s">
        <v>8001</v>
      </c>
      <c r="C49098" s="1" t="s">
        <v>65</v>
      </c>
      <c r="D49098" s="1" t="s">
        <v>9929</v>
      </c>
      <c r="E49098">
        <v>0</v>
      </c>
      <c r="F49098">
        <v>1</v>
      </c>
      <c r="G49098">
        <v>1</v>
      </c>
      <c r="H49098">
        <v>0</v>
      </c>
    </row>
    <row r="49099" spans="1:8" x14ac:dyDescent="0.35">
      <c r="A49099" s="1" t="s">
        <v>15567</v>
      </c>
      <c r="B49099" s="1" t="s">
        <v>8001</v>
      </c>
      <c r="C49099" s="1" t="s">
        <v>65</v>
      </c>
      <c r="D49099" s="1" t="s">
        <v>5028</v>
      </c>
      <c r="E49099">
        <v>0</v>
      </c>
      <c r="F49099">
        <v>1</v>
      </c>
      <c r="G49099">
        <v>1</v>
      </c>
      <c r="H49099">
        <v>0</v>
      </c>
    </row>
    <row r="49100" spans="1:8" x14ac:dyDescent="0.35">
      <c r="A49100" s="1" t="s">
        <v>15567</v>
      </c>
      <c r="B49100" s="1" t="s">
        <v>8001</v>
      </c>
      <c r="C49100" s="1" t="s">
        <v>65</v>
      </c>
      <c r="D49100" s="1" t="s">
        <v>8295</v>
      </c>
      <c r="E49100">
        <v>0</v>
      </c>
      <c r="F49100">
        <v>0</v>
      </c>
      <c r="G49100">
        <v>0</v>
      </c>
      <c r="H49100">
        <v>0</v>
      </c>
    </row>
    <row r="49101" spans="1:8" x14ac:dyDescent="0.35">
      <c r="A49101" s="1" t="s">
        <v>15567</v>
      </c>
      <c r="B49101" s="1" t="s">
        <v>8001</v>
      </c>
      <c r="C49101" s="1" t="s">
        <v>23</v>
      </c>
      <c r="D49101" s="1" t="s">
        <v>11402</v>
      </c>
      <c r="E49101">
        <v>0</v>
      </c>
      <c r="F49101">
        <v>0</v>
      </c>
      <c r="G49101">
        <v>1</v>
      </c>
      <c r="H49101">
        <v>0</v>
      </c>
    </row>
    <row r="49102" spans="1:8" x14ac:dyDescent="0.35">
      <c r="A49102" s="1" t="s">
        <v>15567</v>
      </c>
      <c r="B49102" s="1" t="s">
        <v>7280</v>
      </c>
      <c r="C49102" s="1" t="s">
        <v>7417</v>
      </c>
      <c r="D49102" s="1" t="s">
        <v>3581</v>
      </c>
      <c r="E49102">
        <v>0</v>
      </c>
      <c r="F49102">
        <v>0</v>
      </c>
      <c r="G49102">
        <v>0</v>
      </c>
      <c r="H49102">
        <v>0</v>
      </c>
    </row>
    <row r="49103" spans="1:8" x14ac:dyDescent="0.35">
      <c r="A49103" s="1" t="s">
        <v>15567</v>
      </c>
      <c r="B49103" s="1" t="s">
        <v>55</v>
      </c>
      <c r="C49103" s="1" t="s">
        <v>32</v>
      </c>
      <c r="D49103" s="1" t="s">
        <v>3608</v>
      </c>
      <c r="E49103">
        <v>0</v>
      </c>
      <c r="F49103">
        <v>0</v>
      </c>
      <c r="G49103">
        <v>0</v>
      </c>
      <c r="H49103">
        <v>0</v>
      </c>
    </row>
    <row r="49104" spans="1:8" x14ac:dyDescent="0.35">
      <c r="A49104" s="1" t="s">
        <v>15567</v>
      </c>
      <c r="B49104" s="1" t="s">
        <v>1786</v>
      </c>
      <c r="C49104" s="1" t="s">
        <v>1787</v>
      </c>
      <c r="D49104" s="1" t="s">
        <v>3372</v>
      </c>
      <c r="E49104">
        <v>1</v>
      </c>
      <c r="F49104">
        <v>0</v>
      </c>
      <c r="G49104">
        <v>1</v>
      </c>
      <c r="H49104">
        <v>1</v>
      </c>
    </row>
    <row r="49105" spans="1:8" x14ac:dyDescent="0.35">
      <c r="A49105" s="1" t="s">
        <v>15567</v>
      </c>
      <c r="B49105" s="1" t="s">
        <v>7869</v>
      </c>
      <c r="C49105" s="1" t="s">
        <v>1499</v>
      </c>
      <c r="D49105" s="1" t="s">
        <v>3252</v>
      </c>
      <c r="E49105">
        <v>0</v>
      </c>
      <c r="F49105">
        <v>0</v>
      </c>
      <c r="G49105">
        <v>0</v>
      </c>
      <c r="H49105">
        <v>1</v>
      </c>
    </row>
    <row r="49106" spans="1:8" x14ac:dyDescent="0.35">
      <c r="A49106" s="1" t="s">
        <v>15567</v>
      </c>
      <c r="B49106" s="1" t="s">
        <v>238</v>
      </c>
      <c r="C49106" s="1" t="s">
        <v>239</v>
      </c>
      <c r="D49106" s="1" t="s">
        <v>12479</v>
      </c>
      <c r="E49106">
        <v>0</v>
      </c>
      <c r="F49106">
        <v>1</v>
      </c>
      <c r="G49106">
        <v>0</v>
      </c>
      <c r="H49106">
        <v>0</v>
      </c>
    </row>
    <row r="49107" spans="1:8" x14ac:dyDescent="0.35">
      <c r="A49107" s="1" t="s">
        <v>15567</v>
      </c>
      <c r="B49107" s="1" t="s">
        <v>4290</v>
      </c>
      <c r="C49107" s="1" t="s">
        <v>837</v>
      </c>
      <c r="D49107" s="1" t="s">
        <v>9332</v>
      </c>
      <c r="E49107">
        <v>0</v>
      </c>
      <c r="F49107">
        <v>1</v>
      </c>
      <c r="G49107">
        <v>0</v>
      </c>
      <c r="H49107">
        <v>0</v>
      </c>
    </row>
    <row r="49108" spans="1:8" x14ac:dyDescent="0.35">
      <c r="A49108" s="1" t="s">
        <v>15567</v>
      </c>
      <c r="B49108" s="1" t="s">
        <v>22</v>
      </c>
      <c r="C49108" s="1" t="s">
        <v>445</v>
      </c>
      <c r="D49108" s="1" t="s">
        <v>3972</v>
      </c>
      <c r="E49108">
        <v>0</v>
      </c>
      <c r="F49108">
        <v>1</v>
      </c>
      <c r="G49108">
        <v>0</v>
      </c>
      <c r="H49108">
        <v>0</v>
      </c>
    </row>
    <row r="49109" spans="1:8" x14ac:dyDescent="0.35">
      <c r="A49109" s="1" t="s">
        <v>15567</v>
      </c>
      <c r="B49109" s="1" t="s">
        <v>11966</v>
      </c>
      <c r="C49109" s="1" t="s">
        <v>4757</v>
      </c>
      <c r="D49109" s="1" t="s">
        <v>12580</v>
      </c>
      <c r="E49109">
        <v>0</v>
      </c>
      <c r="F49109">
        <v>0</v>
      </c>
      <c r="G49109">
        <v>0</v>
      </c>
      <c r="H49109">
        <v>0</v>
      </c>
    </row>
    <row r="49110" spans="1:8" x14ac:dyDescent="0.35">
      <c r="A49110" s="1" t="s">
        <v>15567</v>
      </c>
      <c r="B49110" s="1" t="s">
        <v>11</v>
      </c>
      <c r="C49110" s="1" t="s">
        <v>7376</v>
      </c>
      <c r="D49110" s="1" t="s">
        <v>3448</v>
      </c>
      <c r="E49110">
        <v>0</v>
      </c>
      <c r="F49110">
        <v>0</v>
      </c>
      <c r="G49110">
        <v>0</v>
      </c>
      <c r="H49110">
        <v>0</v>
      </c>
    </row>
    <row r="49111" spans="1:8" x14ac:dyDescent="0.35">
      <c r="A49111" s="1" t="s">
        <v>15567</v>
      </c>
      <c r="B49111" s="1" t="s">
        <v>2262</v>
      </c>
      <c r="C49111" s="1" t="s">
        <v>11260</v>
      </c>
      <c r="D49111" s="1" t="s">
        <v>3151</v>
      </c>
      <c r="E49111">
        <v>0</v>
      </c>
      <c r="F49111">
        <v>0</v>
      </c>
      <c r="G49111">
        <v>0</v>
      </c>
      <c r="H49111">
        <v>0</v>
      </c>
    </row>
    <row r="49112" spans="1:8" x14ac:dyDescent="0.35">
      <c r="A49112" s="1" t="s">
        <v>15567</v>
      </c>
      <c r="B49112" s="1" t="s">
        <v>3275</v>
      </c>
      <c r="C49112" s="1" t="s">
        <v>79</v>
      </c>
      <c r="D49112" s="1" t="s">
        <v>10177</v>
      </c>
      <c r="E49112">
        <v>0</v>
      </c>
      <c r="F49112">
        <v>1</v>
      </c>
      <c r="G49112">
        <v>1</v>
      </c>
      <c r="H49112">
        <v>0</v>
      </c>
    </row>
    <row r="49113" spans="1:8" x14ac:dyDescent="0.35">
      <c r="A49113" s="1" t="s">
        <v>15567</v>
      </c>
      <c r="B49113" s="1" t="s">
        <v>8001</v>
      </c>
      <c r="C49113" s="1" t="s">
        <v>43</v>
      </c>
      <c r="D49113" s="1" t="s">
        <v>11025</v>
      </c>
      <c r="E49113">
        <v>0</v>
      </c>
      <c r="F49113">
        <v>0</v>
      </c>
      <c r="G49113">
        <v>1</v>
      </c>
      <c r="H49113">
        <v>0</v>
      </c>
    </row>
    <row r="49114" spans="1:8" x14ac:dyDescent="0.35">
      <c r="A49114" s="1" t="s">
        <v>15567</v>
      </c>
      <c r="B49114" s="1" t="s">
        <v>7011</v>
      </c>
      <c r="C49114" s="1" t="s">
        <v>792</v>
      </c>
      <c r="D49114" s="1" t="s">
        <v>7422</v>
      </c>
      <c r="E49114">
        <v>0</v>
      </c>
      <c r="F49114">
        <v>0</v>
      </c>
      <c r="G49114">
        <v>0</v>
      </c>
      <c r="H49114">
        <v>0</v>
      </c>
    </row>
    <row r="49115" spans="1:8" x14ac:dyDescent="0.35">
      <c r="A49115" s="1" t="s">
        <v>15567</v>
      </c>
      <c r="B49115" s="1" t="s">
        <v>10873</v>
      </c>
      <c r="C49115" s="1" t="s">
        <v>728</v>
      </c>
      <c r="D49115" s="1" t="s">
        <v>12659</v>
      </c>
      <c r="E49115">
        <v>1</v>
      </c>
      <c r="F49115">
        <v>0</v>
      </c>
      <c r="G49115">
        <v>1</v>
      </c>
      <c r="H49115">
        <v>0</v>
      </c>
    </row>
    <row r="49116" spans="1:8" x14ac:dyDescent="0.35">
      <c r="A49116" s="1" t="s">
        <v>15567</v>
      </c>
      <c r="B49116" s="1" t="s">
        <v>22</v>
      </c>
      <c r="C49116" s="1" t="s">
        <v>120</v>
      </c>
      <c r="D49116" s="1" t="s">
        <v>6147</v>
      </c>
      <c r="E49116">
        <v>0</v>
      </c>
      <c r="F49116">
        <v>1</v>
      </c>
      <c r="G49116">
        <v>0</v>
      </c>
      <c r="H49116">
        <v>0</v>
      </c>
    </row>
    <row r="49117" spans="1:8" x14ac:dyDescent="0.35">
      <c r="A49117" s="1" t="s">
        <v>15567</v>
      </c>
      <c r="B49117" s="1" t="s">
        <v>7382</v>
      </c>
      <c r="C49117" s="1" t="s">
        <v>14</v>
      </c>
      <c r="D49117" s="1" t="s">
        <v>3298</v>
      </c>
      <c r="E49117">
        <v>1</v>
      </c>
      <c r="F49117">
        <v>0</v>
      </c>
      <c r="G49117">
        <v>0</v>
      </c>
      <c r="H49117">
        <v>0</v>
      </c>
    </row>
    <row r="49118" spans="1:8" x14ac:dyDescent="0.35">
      <c r="A49118" s="1" t="s">
        <v>15567</v>
      </c>
      <c r="B49118" s="1" t="s">
        <v>8001</v>
      </c>
      <c r="C49118" s="1" t="s">
        <v>79</v>
      </c>
      <c r="D49118" s="1" t="s">
        <v>4120</v>
      </c>
      <c r="E49118">
        <v>0</v>
      </c>
      <c r="F49118">
        <v>0</v>
      </c>
      <c r="G49118">
        <v>0</v>
      </c>
      <c r="H49118">
        <v>0</v>
      </c>
    </row>
    <row r="49119" spans="1:8" x14ac:dyDescent="0.35">
      <c r="A49119" s="1" t="s">
        <v>15567</v>
      </c>
      <c r="B49119" s="1" t="s">
        <v>9107</v>
      </c>
      <c r="C49119" s="1" t="s">
        <v>31</v>
      </c>
      <c r="D49119" s="1" t="s">
        <v>3151</v>
      </c>
      <c r="E49119">
        <v>0</v>
      </c>
      <c r="F49119">
        <v>0</v>
      </c>
      <c r="G49119">
        <v>0</v>
      </c>
      <c r="H49119">
        <v>0</v>
      </c>
    </row>
    <row r="49120" spans="1:8" x14ac:dyDescent="0.35">
      <c r="A49120" s="1" t="s">
        <v>15567</v>
      </c>
      <c r="B49120" s="1" t="s">
        <v>1313</v>
      </c>
      <c r="C49120" s="1" t="s">
        <v>8</v>
      </c>
      <c r="D49120" s="1" t="s">
        <v>7592</v>
      </c>
      <c r="E49120">
        <v>0</v>
      </c>
      <c r="F49120">
        <v>0</v>
      </c>
      <c r="G49120">
        <v>1</v>
      </c>
      <c r="H49120">
        <v>1</v>
      </c>
    </row>
    <row r="49121" spans="1:8" x14ac:dyDescent="0.35">
      <c r="A49121" s="1" t="s">
        <v>15567</v>
      </c>
      <c r="B49121" s="1" t="s">
        <v>1545</v>
      </c>
      <c r="C49121" s="1" t="s">
        <v>185</v>
      </c>
      <c r="D49121" s="1" t="s">
        <v>12733</v>
      </c>
      <c r="E49121">
        <v>0</v>
      </c>
      <c r="F49121">
        <v>1</v>
      </c>
      <c r="G49121">
        <v>1</v>
      </c>
      <c r="H49121">
        <v>0</v>
      </c>
    </row>
    <row r="49122" spans="1:8" x14ac:dyDescent="0.35">
      <c r="A49122" s="1" t="s">
        <v>15567</v>
      </c>
      <c r="B49122" s="1" t="s">
        <v>2161</v>
      </c>
      <c r="C49122" s="1" t="s">
        <v>9335</v>
      </c>
      <c r="D49122" s="1" t="s">
        <v>5000</v>
      </c>
      <c r="E49122">
        <v>0</v>
      </c>
      <c r="F49122">
        <v>0</v>
      </c>
      <c r="G49122">
        <v>0</v>
      </c>
      <c r="H49122">
        <v>0</v>
      </c>
    </row>
    <row r="49123" spans="1:8" x14ac:dyDescent="0.35">
      <c r="A49123" s="1" t="s">
        <v>15567</v>
      </c>
      <c r="B49123" s="1" t="s">
        <v>2603</v>
      </c>
      <c r="C49123" s="1" t="s">
        <v>12746</v>
      </c>
      <c r="D49123" s="1" t="s">
        <v>3065</v>
      </c>
      <c r="E49123">
        <v>0</v>
      </c>
      <c r="F49123">
        <v>0</v>
      </c>
      <c r="G49123">
        <v>0</v>
      </c>
      <c r="H49123">
        <v>0</v>
      </c>
    </row>
    <row r="49124" spans="1:8" x14ac:dyDescent="0.35">
      <c r="A49124" s="1" t="s">
        <v>15567</v>
      </c>
      <c r="B49124" s="1" t="s">
        <v>2653</v>
      </c>
      <c r="C49124" s="1" t="s">
        <v>12767</v>
      </c>
      <c r="D49124" s="1" t="s">
        <v>3650</v>
      </c>
      <c r="E49124">
        <v>0</v>
      </c>
      <c r="F49124">
        <v>0</v>
      </c>
      <c r="G49124">
        <v>0</v>
      </c>
      <c r="H49124">
        <v>0</v>
      </c>
    </row>
    <row r="49125" spans="1:8" x14ac:dyDescent="0.35">
      <c r="A49125" s="1" t="s">
        <v>15567</v>
      </c>
      <c r="B49125" s="1" t="s">
        <v>175</v>
      </c>
      <c r="C49125" s="1" t="s">
        <v>5594</v>
      </c>
      <c r="D49125" s="1" t="s">
        <v>3298</v>
      </c>
      <c r="E49125">
        <v>0</v>
      </c>
      <c r="F49125">
        <v>0</v>
      </c>
      <c r="G49125">
        <v>0</v>
      </c>
      <c r="H49125">
        <v>0</v>
      </c>
    </row>
    <row r="49126" spans="1:8" x14ac:dyDescent="0.35">
      <c r="A49126" s="1" t="s">
        <v>15567</v>
      </c>
      <c r="B49126" s="1" t="s">
        <v>175</v>
      </c>
      <c r="C49126" s="1" t="s">
        <v>6102</v>
      </c>
      <c r="D49126" s="1" t="s">
        <v>3298</v>
      </c>
      <c r="E49126">
        <v>0</v>
      </c>
      <c r="F49126">
        <v>0</v>
      </c>
      <c r="G49126">
        <v>0</v>
      </c>
      <c r="H49126">
        <v>0</v>
      </c>
    </row>
    <row r="49127" spans="1:8" x14ac:dyDescent="0.35">
      <c r="A49127" s="1" t="s">
        <v>15567</v>
      </c>
      <c r="B49127" s="1" t="s">
        <v>12824</v>
      </c>
      <c r="C49127" s="1" t="s">
        <v>12825</v>
      </c>
      <c r="D49127" s="1" t="s">
        <v>3234</v>
      </c>
      <c r="E49127">
        <v>0</v>
      </c>
      <c r="F49127">
        <v>0</v>
      </c>
      <c r="G49127">
        <v>0</v>
      </c>
      <c r="H49127">
        <v>1</v>
      </c>
    </row>
    <row r="49128" spans="1:8" x14ac:dyDescent="0.35">
      <c r="A49128" s="1" t="s">
        <v>15567</v>
      </c>
      <c r="B49128" s="1" t="s">
        <v>12828</v>
      </c>
      <c r="C49128" s="1" t="s">
        <v>3981</v>
      </c>
      <c r="D49128" s="1" t="s">
        <v>3151</v>
      </c>
      <c r="E49128">
        <v>0</v>
      </c>
      <c r="F49128">
        <v>0</v>
      </c>
      <c r="G49128">
        <v>0</v>
      </c>
      <c r="H49128">
        <v>0</v>
      </c>
    </row>
    <row r="49129" spans="1:8" x14ac:dyDescent="0.35">
      <c r="A49129" s="1" t="s">
        <v>15567</v>
      </c>
      <c r="B49129" s="1" t="s">
        <v>1159</v>
      </c>
      <c r="C49129" s="1" t="s">
        <v>8053</v>
      </c>
      <c r="D49129" s="1" t="s">
        <v>3024</v>
      </c>
      <c r="E49129">
        <v>0</v>
      </c>
      <c r="F49129">
        <v>0</v>
      </c>
      <c r="G49129">
        <v>1</v>
      </c>
      <c r="H49129">
        <v>0</v>
      </c>
    </row>
    <row r="49130" spans="1:8" x14ac:dyDescent="0.35">
      <c r="A49130" s="1" t="s">
        <v>15567</v>
      </c>
      <c r="B49130" s="1" t="s">
        <v>1159</v>
      </c>
      <c r="C49130" s="1" t="s">
        <v>12837</v>
      </c>
      <c r="D49130" s="1" t="s">
        <v>3070</v>
      </c>
      <c r="E49130">
        <v>0</v>
      </c>
      <c r="F49130">
        <v>0</v>
      </c>
      <c r="G49130">
        <v>1</v>
      </c>
      <c r="H49130">
        <v>0</v>
      </c>
    </row>
    <row r="49131" spans="1:8" x14ac:dyDescent="0.35">
      <c r="A49131" s="1" t="s">
        <v>15567</v>
      </c>
      <c r="B49131" s="1" t="s">
        <v>531</v>
      </c>
      <c r="C49131" s="1" t="s">
        <v>46</v>
      </c>
      <c r="D49131" s="1" t="s">
        <v>7272</v>
      </c>
      <c r="E49131">
        <v>0</v>
      </c>
      <c r="F49131">
        <v>0</v>
      </c>
      <c r="G49131">
        <v>0</v>
      </c>
      <c r="H49131">
        <v>0</v>
      </c>
    </row>
    <row r="49132" spans="1:8" x14ac:dyDescent="0.35">
      <c r="A49132" s="1" t="s">
        <v>15567</v>
      </c>
      <c r="B49132" s="1" t="s">
        <v>1159</v>
      </c>
      <c r="C49132" s="1" t="s">
        <v>12838</v>
      </c>
      <c r="D49132" s="1" t="s">
        <v>12839</v>
      </c>
      <c r="E49132">
        <v>0</v>
      </c>
      <c r="F49132">
        <v>0</v>
      </c>
      <c r="G49132">
        <v>1</v>
      </c>
      <c r="H49132">
        <v>0</v>
      </c>
    </row>
    <row r="49133" spans="1:8" x14ac:dyDescent="0.35">
      <c r="A49133" s="1" t="s">
        <v>15567</v>
      </c>
      <c r="B49133" s="1" t="s">
        <v>531</v>
      </c>
      <c r="C49133" s="1" t="s">
        <v>77</v>
      </c>
      <c r="D49133" s="1" t="s">
        <v>7272</v>
      </c>
      <c r="E49133">
        <v>0</v>
      </c>
      <c r="F49133">
        <v>0</v>
      </c>
      <c r="G49133">
        <v>0</v>
      </c>
      <c r="H49133">
        <v>0</v>
      </c>
    </row>
    <row r="49134" spans="1:8" x14ac:dyDescent="0.35">
      <c r="A49134" s="1" t="s">
        <v>15567</v>
      </c>
      <c r="B49134" s="1" t="s">
        <v>531</v>
      </c>
      <c r="C49134" s="1" t="s">
        <v>188</v>
      </c>
      <c r="D49134" s="1" t="s">
        <v>3706</v>
      </c>
      <c r="E49134">
        <v>0</v>
      </c>
      <c r="F49134">
        <v>0</v>
      </c>
      <c r="G49134">
        <v>0</v>
      </c>
      <c r="H49134">
        <v>0</v>
      </c>
    </row>
    <row r="49135" spans="1:8" x14ac:dyDescent="0.35">
      <c r="A49135" s="1" t="s">
        <v>15567</v>
      </c>
      <c r="B49135" s="1" t="s">
        <v>531</v>
      </c>
      <c r="C49135" s="1" t="s">
        <v>31</v>
      </c>
      <c r="D49135" s="1" t="s">
        <v>3706</v>
      </c>
      <c r="E49135">
        <v>0</v>
      </c>
      <c r="F49135">
        <v>0</v>
      </c>
      <c r="G49135">
        <v>0</v>
      </c>
      <c r="H49135">
        <v>0</v>
      </c>
    </row>
    <row r="49136" spans="1:8" x14ac:dyDescent="0.35">
      <c r="A49136" s="1" t="s">
        <v>15567</v>
      </c>
      <c r="B49136" s="1" t="s">
        <v>531</v>
      </c>
      <c r="C49136" s="1" t="s">
        <v>190</v>
      </c>
      <c r="D49136" s="1" t="s">
        <v>3706</v>
      </c>
      <c r="E49136">
        <v>0</v>
      </c>
      <c r="F49136">
        <v>0</v>
      </c>
      <c r="G49136">
        <v>0</v>
      </c>
      <c r="H49136">
        <v>0</v>
      </c>
    </row>
    <row r="49137" spans="1:8" x14ac:dyDescent="0.35">
      <c r="A49137" s="1" t="s">
        <v>15567</v>
      </c>
      <c r="B49137" s="1" t="s">
        <v>531</v>
      </c>
      <c r="C49137" s="1" t="s">
        <v>76</v>
      </c>
      <c r="D49137" s="1" t="s">
        <v>7272</v>
      </c>
      <c r="E49137">
        <v>0</v>
      </c>
      <c r="F49137">
        <v>0</v>
      </c>
      <c r="G49137">
        <v>0</v>
      </c>
      <c r="H49137">
        <v>0</v>
      </c>
    </row>
    <row r="49138" spans="1:8" x14ac:dyDescent="0.35">
      <c r="A49138" s="1" t="s">
        <v>15567</v>
      </c>
      <c r="B49138" s="1" t="s">
        <v>3048</v>
      </c>
      <c r="C49138" s="1" t="s">
        <v>81</v>
      </c>
      <c r="D49138" s="1" t="s">
        <v>12847</v>
      </c>
      <c r="E49138">
        <v>0</v>
      </c>
      <c r="F49138">
        <v>0</v>
      </c>
      <c r="G49138">
        <v>0</v>
      </c>
      <c r="H49138">
        <v>1</v>
      </c>
    </row>
    <row r="49139" spans="1:8" x14ac:dyDescent="0.35">
      <c r="A49139" s="1" t="s">
        <v>15567</v>
      </c>
      <c r="B49139" s="1" t="s">
        <v>5647</v>
      </c>
      <c r="C49139" s="1" t="s">
        <v>130</v>
      </c>
      <c r="D49139" s="1" t="s">
        <v>11120</v>
      </c>
      <c r="E49139">
        <v>0</v>
      </c>
      <c r="F49139">
        <v>1</v>
      </c>
      <c r="G49139">
        <v>0</v>
      </c>
      <c r="H49139">
        <v>0</v>
      </c>
    </row>
    <row r="49140" spans="1:8" x14ac:dyDescent="0.35">
      <c r="A49140" s="1" t="s">
        <v>15567</v>
      </c>
      <c r="B49140" s="1" t="s">
        <v>9961</v>
      </c>
      <c r="C49140" s="1" t="s">
        <v>127</v>
      </c>
      <c r="D49140" s="1" t="s">
        <v>12853</v>
      </c>
      <c r="E49140">
        <v>0</v>
      </c>
      <c r="F49140">
        <v>0</v>
      </c>
      <c r="G49140">
        <v>1</v>
      </c>
      <c r="H49140">
        <v>0</v>
      </c>
    </row>
    <row r="49141" spans="1:8" x14ac:dyDescent="0.35">
      <c r="A49141" s="1" t="s">
        <v>15567</v>
      </c>
      <c r="B49141" s="1" t="s">
        <v>5647</v>
      </c>
      <c r="C49141" s="1" t="s">
        <v>130</v>
      </c>
      <c r="D49141" s="1" t="s">
        <v>12854</v>
      </c>
      <c r="E49141">
        <v>0</v>
      </c>
      <c r="F49141">
        <v>1</v>
      </c>
      <c r="G49141">
        <v>0</v>
      </c>
      <c r="H49141">
        <v>0</v>
      </c>
    </row>
    <row r="49142" spans="1:8" x14ac:dyDescent="0.35">
      <c r="A49142" s="1" t="s">
        <v>15567</v>
      </c>
      <c r="B49142" s="1" t="s">
        <v>9961</v>
      </c>
      <c r="C49142" s="1" t="s">
        <v>127</v>
      </c>
      <c r="D49142" s="1" t="s">
        <v>12853</v>
      </c>
      <c r="E49142">
        <v>0</v>
      </c>
      <c r="F49142">
        <v>0</v>
      </c>
      <c r="G49142">
        <v>1</v>
      </c>
      <c r="H49142">
        <v>0</v>
      </c>
    </row>
    <row r="49143" spans="1:8" x14ac:dyDescent="0.35">
      <c r="A49143" s="1" t="s">
        <v>15567</v>
      </c>
      <c r="B49143" s="1" t="s">
        <v>843</v>
      </c>
      <c r="C49143" s="1" t="s">
        <v>104</v>
      </c>
      <c r="D49143" s="1" t="s">
        <v>12862</v>
      </c>
      <c r="E49143">
        <v>0</v>
      </c>
      <c r="F49143">
        <v>0</v>
      </c>
      <c r="G49143">
        <v>0</v>
      </c>
      <c r="H49143">
        <v>0</v>
      </c>
    </row>
    <row r="49144" spans="1:8" x14ac:dyDescent="0.35">
      <c r="A49144" s="1" t="s">
        <v>15567</v>
      </c>
      <c r="B49144" s="1" t="s">
        <v>5647</v>
      </c>
      <c r="C49144" s="1" t="s">
        <v>130</v>
      </c>
      <c r="D49144" s="1" t="s">
        <v>12863</v>
      </c>
      <c r="E49144">
        <v>0</v>
      </c>
      <c r="F49144">
        <v>1</v>
      </c>
      <c r="G49144">
        <v>0</v>
      </c>
      <c r="H49144">
        <v>0</v>
      </c>
    </row>
    <row r="49145" spans="1:8" x14ac:dyDescent="0.35">
      <c r="A49145" s="1" t="s">
        <v>15567</v>
      </c>
      <c r="B49145" s="1" t="s">
        <v>3275</v>
      </c>
      <c r="C49145" s="1" t="s">
        <v>33</v>
      </c>
      <c r="D49145" s="1" t="s">
        <v>4642</v>
      </c>
      <c r="E49145">
        <v>0</v>
      </c>
      <c r="F49145">
        <v>0</v>
      </c>
      <c r="G49145">
        <v>0</v>
      </c>
      <c r="H49145">
        <v>0</v>
      </c>
    </row>
    <row r="49146" spans="1:8" x14ac:dyDescent="0.35">
      <c r="A49146" s="1" t="s">
        <v>15567</v>
      </c>
      <c r="B49146" s="1" t="s">
        <v>248</v>
      </c>
      <c r="C49146" s="1" t="s">
        <v>6336</v>
      </c>
      <c r="D49146" s="1" t="s">
        <v>7341</v>
      </c>
      <c r="E49146">
        <v>0</v>
      </c>
      <c r="F49146">
        <v>0</v>
      </c>
      <c r="G49146">
        <v>0</v>
      </c>
      <c r="H49146">
        <v>1</v>
      </c>
    </row>
    <row r="49147" spans="1:8" x14ac:dyDescent="0.35">
      <c r="A49147" s="1" t="s">
        <v>15567</v>
      </c>
      <c r="B49147" s="1" t="s">
        <v>5647</v>
      </c>
      <c r="C49147" s="1" t="s">
        <v>46</v>
      </c>
      <c r="D49147" s="1" t="s">
        <v>3608</v>
      </c>
      <c r="E49147">
        <v>0</v>
      </c>
      <c r="F49147">
        <v>0</v>
      </c>
      <c r="G49147">
        <v>0</v>
      </c>
      <c r="H49147">
        <v>0</v>
      </c>
    </row>
    <row r="49148" spans="1:8" x14ac:dyDescent="0.35">
      <c r="A49148" s="1" t="s">
        <v>15567</v>
      </c>
      <c r="B49148" s="1" t="s">
        <v>167</v>
      </c>
      <c r="C49148" s="1" t="s">
        <v>12920</v>
      </c>
      <c r="D49148" s="1" t="s">
        <v>12921</v>
      </c>
      <c r="E49148">
        <v>0</v>
      </c>
      <c r="F49148">
        <v>0</v>
      </c>
      <c r="G49148">
        <v>0</v>
      </c>
      <c r="H49148">
        <v>0</v>
      </c>
    </row>
    <row r="49149" spans="1:8" x14ac:dyDescent="0.35">
      <c r="A49149" s="1" t="s">
        <v>15567</v>
      </c>
      <c r="B49149" s="1" t="s">
        <v>2506</v>
      </c>
      <c r="C49149" s="1" t="s">
        <v>885</v>
      </c>
      <c r="D49149" s="1" t="s">
        <v>3783</v>
      </c>
      <c r="E49149">
        <v>0</v>
      </c>
      <c r="F49149">
        <v>0</v>
      </c>
      <c r="G49149">
        <v>1</v>
      </c>
      <c r="H49149">
        <v>1</v>
      </c>
    </row>
    <row r="49150" spans="1:8" x14ac:dyDescent="0.35">
      <c r="A49150" s="1" t="s">
        <v>15567</v>
      </c>
      <c r="B49150" s="1" t="s">
        <v>1852</v>
      </c>
      <c r="C49150" s="1" t="s">
        <v>155</v>
      </c>
      <c r="D49150" s="1" t="s">
        <v>3791</v>
      </c>
      <c r="E49150">
        <v>0</v>
      </c>
      <c r="F49150">
        <v>0</v>
      </c>
      <c r="G49150">
        <v>0</v>
      </c>
      <c r="H49150">
        <v>0</v>
      </c>
    </row>
    <row r="49151" spans="1:8" x14ac:dyDescent="0.35">
      <c r="A49151" s="1" t="s">
        <v>15567</v>
      </c>
      <c r="B49151" s="1" t="s">
        <v>8001</v>
      </c>
      <c r="C49151" s="1" t="s">
        <v>473</v>
      </c>
      <c r="D49151" s="1" t="s">
        <v>11251</v>
      </c>
      <c r="E49151">
        <v>0</v>
      </c>
      <c r="F49151">
        <v>0</v>
      </c>
      <c r="G49151">
        <v>0</v>
      </c>
      <c r="H49151">
        <v>0</v>
      </c>
    </row>
    <row r="49152" spans="1:8" x14ac:dyDescent="0.35">
      <c r="A49152" s="1" t="s">
        <v>15567</v>
      </c>
      <c r="B49152" s="1" t="s">
        <v>8001</v>
      </c>
      <c r="C49152" s="1" t="s">
        <v>473</v>
      </c>
      <c r="D49152" s="1" t="s">
        <v>11257</v>
      </c>
      <c r="E49152">
        <v>0</v>
      </c>
      <c r="F49152">
        <v>0</v>
      </c>
      <c r="G49152">
        <v>0</v>
      </c>
      <c r="H49152">
        <v>0</v>
      </c>
    </row>
    <row r="49153" spans="1:8" x14ac:dyDescent="0.35">
      <c r="A49153" s="1" t="s">
        <v>15567</v>
      </c>
      <c r="B49153" s="1" t="s">
        <v>8001</v>
      </c>
      <c r="C49153" s="1" t="s">
        <v>837</v>
      </c>
      <c r="D49153" s="1" t="s">
        <v>11258</v>
      </c>
      <c r="E49153">
        <v>0</v>
      </c>
      <c r="F49153">
        <v>0</v>
      </c>
      <c r="G49153">
        <v>0</v>
      </c>
      <c r="H49153">
        <v>0</v>
      </c>
    </row>
    <row r="49154" spans="1:8" x14ac:dyDescent="0.35">
      <c r="A49154" s="1" t="s">
        <v>15567</v>
      </c>
      <c r="B49154" s="1" t="s">
        <v>13014</v>
      </c>
      <c r="C49154" s="1" t="s">
        <v>13015</v>
      </c>
      <c r="D49154" s="1" t="s">
        <v>8224</v>
      </c>
      <c r="E49154">
        <v>0</v>
      </c>
      <c r="F49154">
        <v>0</v>
      </c>
      <c r="G49154">
        <v>1</v>
      </c>
      <c r="H49154">
        <v>0</v>
      </c>
    </row>
    <row r="49155" spans="1:8" x14ac:dyDescent="0.35">
      <c r="A49155" s="1" t="s">
        <v>15567</v>
      </c>
      <c r="B49155" s="1" t="s">
        <v>7280</v>
      </c>
      <c r="C49155" s="1" t="s">
        <v>7364</v>
      </c>
      <c r="D49155" s="1" t="s">
        <v>7445</v>
      </c>
      <c r="E49155">
        <v>0</v>
      </c>
      <c r="F49155">
        <v>0</v>
      </c>
      <c r="G49155">
        <v>0</v>
      </c>
      <c r="H49155">
        <v>0</v>
      </c>
    </row>
    <row r="49156" spans="1:8" x14ac:dyDescent="0.35">
      <c r="A49156" s="1" t="s">
        <v>15567</v>
      </c>
      <c r="B49156" s="1" t="s">
        <v>187</v>
      </c>
      <c r="C49156" s="1" t="s">
        <v>209</v>
      </c>
      <c r="D49156" s="1" t="s">
        <v>3234</v>
      </c>
      <c r="E49156">
        <v>0</v>
      </c>
      <c r="F49156">
        <v>0</v>
      </c>
      <c r="G49156">
        <v>1</v>
      </c>
      <c r="H49156">
        <v>1</v>
      </c>
    </row>
    <row r="49157" spans="1:8" x14ac:dyDescent="0.35">
      <c r="A49157" s="1" t="s">
        <v>15567</v>
      </c>
      <c r="B49157" s="1" t="s">
        <v>13089</v>
      </c>
      <c r="C49157" s="1" t="s">
        <v>31</v>
      </c>
      <c r="D49157" s="1" t="s">
        <v>8667</v>
      </c>
      <c r="E49157">
        <v>0</v>
      </c>
      <c r="F49157">
        <v>0</v>
      </c>
      <c r="G49157">
        <v>0</v>
      </c>
      <c r="H49157">
        <v>0</v>
      </c>
    </row>
    <row r="49158" spans="1:8" x14ac:dyDescent="0.35">
      <c r="A49158" s="1" t="s">
        <v>15567</v>
      </c>
      <c r="B49158" s="1" t="s">
        <v>514</v>
      </c>
      <c r="C49158" s="1" t="s">
        <v>185</v>
      </c>
      <c r="D49158" s="1" t="s">
        <v>9305</v>
      </c>
      <c r="E49158">
        <v>0</v>
      </c>
      <c r="F49158">
        <v>1</v>
      </c>
      <c r="G49158">
        <v>1</v>
      </c>
      <c r="H49158">
        <v>0</v>
      </c>
    </row>
    <row r="49159" spans="1:8" x14ac:dyDescent="0.35">
      <c r="A49159" s="1" t="s">
        <v>15567</v>
      </c>
      <c r="B49159" s="1" t="s">
        <v>287</v>
      </c>
      <c r="C49159" s="1" t="s">
        <v>8</v>
      </c>
      <c r="D49159" s="1" t="s">
        <v>3138</v>
      </c>
      <c r="E49159">
        <v>0</v>
      </c>
      <c r="F49159">
        <v>0</v>
      </c>
      <c r="G49159">
        <v>0</v>
      </c>
      <c r="H49159">
        <v>0</v>
      </c>
    </row>
    <row r="49160" spans="1:8" x14ac:dyDescent="0.35">
      <c r="A49160" s="1" t="s">
        <v>15567</v>
      </c>
      <c r="B49160" s="1" t="s">
        <v>135</v>
      </c>
      <c r="C49160" s="1" t="s">
        <v>5995</v>
      </c>
      <c r="D49160" s="1" t="s">
        <v>5996</v>
      </c>
      <c r="E49160">
        <v>0</v>
      </c>
      <c r="F49160">
        <v>0</v>
      </c>
      <c r="G49160">
        <v>0</v>
      </c>
      <c r="H49160">
        <v>0</v>
      </c>
    </row>
    <row r="49161" spans="1:8" x14ac:dyDescent="0.35">
      <c r="A49161" s="1" t="s">
        <v>15567</v>
      </c>
      <c r="B49161" s="1" t="s">
        <v>1243</v>
      </c>
      <c r="C49161" s="1" t="s">
        <v>8798</v>
      </c>
      <c r="D49161" s="1" t="s">
        <v>11209</v>
      </c>
      <c r="E49161">
        <v>0</v>
      </c>
      <c r="F49161">
        <v>0</v>
      </c>
      <c r="G49161">
        <v>0</v>
      </c>
      <c r="H49161">
        <v>0</v>
      </c>
    </row>
    <row r="49162" spans="1:8" x14ac:dyDescent="0.35">
      <c r="A49162" s="1" t="s">
        <v>15567</v>
      </c>
      <c r="B49162" s="1" t="s">
        <v>281</v>
      </c>
      <c r="C49162" s="1" t="s">
        <v>9380</v>
      </c>
      <c r="D49162" s="1" t="s">
        <v>9381</v>
      </c>
      <c r="E49162">
        <v>0</v>
      </c>
      <c r="F49162">
        <v>1</v>
      </c>
      <c r="G49162">
        <v>1</v>
      </c>
      <c r="H49162">
        <v>0</v>
      </c>
    </row>
    <row r="49163" spans="1:8" x14ac:dyDescent="0.35">
      <c r="A49163" s="1" t="s">
        <v>15567</v>
      </c>
      <c r="B49163" s="1" t="s">
        <v>8001</v>
      </c>
      <c r="C49163" s="1" t="s">
        <v>77</v>
      </c>
      <c r="D49163" s="1" t="s">
        <v>11262</v>
      </c>
      <c r="E49163">
        <v>0</v>
      </c>
      <c r="F49163">
        <v>0</v>
      </c>
      <c r="G49163">
        <v>0</v>
      </c>
      <c r="H49163">
        <v>0</v>
      </c>
    </row>
    <row r="49164" spans="1:8" x14ac:dyDescent="0.35">
      <c r="A49164" s="1" t="s">
        <v>15567</v>
      </c>
      <c r="B49164" s="1" t="s">
        <v>8001</v>
      </c>
      <c r="C49164" s="1" t="s">
        <v>325</v>
      </c>
      <c r="D49164" s="1" t="s">
        <v>4754</v>
      </c>
      <c r="E49164">
        <v>0</v>
      </c>
      <c r="F49164">
        <v>0</v>
      </c>
      <c r="G49164">
        <v>0</v>
      </c>
      <c r="H49164">
        <v>0</v>
      </c>
    </row>
    <row r="49165" spans="1:8" x14ac:dyDescent="0.35">
      <c r="A49165" s="1" t="s">
        <v>15567</v>
      </c>
      <c r="B49165" s="1" t="s">
        <v>7280</v>
      </c>
      <c r="C49165" s="1" t="s">
        <v>7448</v>
      </c>
      <c r="D49165" s="1" t="s">
        <v>4425</v>
      </c>
      <c r="E49165">
        <v>0</v>
      </c>
      <c r="F49165">
        <v>0</v>
      </c>
      <c r="G49165">
        <v>0</v>
      </c>
      <c r="H49165">
        <v>0</v>
      </c>
    </row>
    <row r="49166" spans="1:8" x14ac:dyDescent="0.35">
      <c r="A49166" s="1" t="s">
        <v>15567</v>
      </c>
      <c r="B49166" s="1" t="s">
        <v>101</v>
      </c>
      <c r="C49166" s="1" t="s">
        <v>155</v>
      </c>
      <c r="D49166" s="1" t="s">
        <v>7688</v>
      </c>
      <c r="E49166">
        <v>0</v>
      </c>
      <c r="F49166">
        <v>0</v>
      </c>
      <c r="G49166">
        <v>0</v>
      </c>
      <c r="H49166">
        <v>1</v>
      </c>
    </row>
    <row r="49167" spans="1:8" x14ac:dyDescent="0.35">
      <c r="A49167" s="1" t="s">
        <v>15567</v>
      </c>
      <c r="B49167" s="1" t="s">
        <v>175</v>
      </c>
      <c r="C49167" s="1" t="s">
        <v>139</v>
      </c>
      <c r="D49167" s="1" t="s">
        <v>13145</v>
      </c>
      <c r="E49167">
        <v>0</v>
      </c>
      <c r="F49167">
        <v>0</v>
      </c>
      <c r="G49167">
        <v>0</v>
      </c>
      <c r="H49167">
        <v>0</v>
      </c>
    </row>
    <row r="49168" spans="1:8" x14ac:dyDescent="0.35">
      <c r="A49168" s="1" t="s">
        <v>15567</v>
      </c>
      <c r="B49168" s="1" t="s">
        <v>1096</v>
      </c>
      <c r="C49168" s="1" t="s">
        <v>4380</v>
      </c>
      <c r="D49168" s="1" t="s">
        <v>3234</v>
      </c>
      <c r="E49168">
        <v>0</v>
      </c>
      <c r="F49168">
        <v>0</v>
      </c>
      <c r="G49168">
        <v>0</v>
      </c>
      <c r="H49168">
        <v>1</v>
      </c>
    </row>
    <row r="49169" spans="1:8" x14ac:dyDescent="0.35">
      <c r="A49169" s="1" t="s">
        <v>15567</v>
      </c>
      <c r="B49169" s="1" t="s">
        <v>101</v>
      </c>
      <c r="C49169" s="1" t="s">
        <v>14</v>
      </c>
      <c r="D49169" s="1" t="s">
        <v>12167</v>
      </c>
      <c r="E49169">
        <v>0</v>
      </c>
      <c r="F49169">
        <v>0</v>
      </c>
      <c r="G49169">
        <v>0</v>
      </c>
      <c r="H49169">
        <v>1</v>
      </c>
    </row>
    <row r="49170" spans="1:8" x14ac:dyDescent="0.35">
      <c r="A49170" s="1" t="s">
        <v>15567</v>
      </c>
      <c r="B49170" s="1" t="s">
        <v>8001</v>
      </c>
      <c r="C49170" s="1" t="s">
        <v>76</v>
      </c>
      <c r="D49170" s="1" t="s">
        <v>5681</v>
      </c>
      <c r="E49170">
        <v>0</v>
      </c>
      <c r="F49170">
        <v>1</v>
      </c>
      <c r="G49170">
        <v>0</v>
      </c>
      <c r="H49170">
        <v>0</v>
      </c>
    </row>
    <row r="49171" spans="1:8" x14ac:dyDescent="0.35">
      <c r="A49171" s="1" t="s">
        <v>15567</v>
      </c>
      <c r="B49171" s="1" t="s">
        <v>4520</v>
      </c>
      <c r="C49171" s="1" t="s">
        <v>10946</v>
      </c>
      <c r="D49171" s="1" t="s">
        <v>13146</v>
      </c>
      <c r="E49171">
        <v>0</v>
      </c>
      <c r="F49171">
        <v>0</v>
      </c>
      <c r="G49171">
        <v>1</v>
      </c>
      <c r="H49171">
        <v>0</v>
      </c>
    </row>
    <row r="49172" spans="1:8" x14ac:dyDescent="0.35">
      <c r="A49172" s="1" t="s">
        <v>15567</v>
      </c>
      <c r="B49172" s="1" t="s">
        <v>4520</v>
      </c>
      <c r="C49172" s="1" t="s">
        <v>10946</v>
      </c>
      <c r="D49172" s="1" t="s">
        <v>3138</v>
      </c>
      <c r="E49172">
        <v>0</v>
      </c>
      <c r="F49172">
        <v>0</v>
      </c>
      <c r="G49172">
        <v>1</v>
      </c>
      <c r="H49172">
        <v>0</v>
      </c>
    </row>
    <row r="49173" spans="1:8" x14ac:dyDescent="0.35">
      <c r="A49173" s="1" t="s">
        <v>15567</v>
      </c>
      <c r="B49173" s="1" t="s">
        <v>5663</v>
      </c>
      <c r="C49173" s="1" t="s">
        <v>13182</v>
      </c>
      <c r="D49173" s="1" t="s">
        <v>3138</v>
      </c>
      <c r="E49173">
        <v>0</v>
      </c>
      <c r="F49173">
        <v>0</v>
      </c>
      <c r="G49173">
        <v>0</v>
      </c>
      <c r="H49173">
        <v>0</v>
      </c>
    </row>
    <row r="49174" spans="1:8" x14ac:dyDescent="0.35">
      <c r="A49174" s="1" t="s">
        <v>15567</v>
      </c>
      <c r="B49174" s="1" t="s">
        <v>5132</v>
      </c>
      <c r="C49174" s="1" t="s">
        <v>10334</v>
      </c>
      <c r="D49174" s="1" t="s">
        <v>3183</v>
      </c>
      <c r="E49174">
        <v>0</v>
      </c>
      <c r="F49174">
        <v>0</v>
      </c>
      <c r="G49174">
        <v>0</v>
      </c>
      <c r="H49174">
        <v>0</v>
      </c>
    </row>
    <row r="49175" spans="1:8" x14ac:dyDescent="0.35">
      <c r="A49175" s="1" t="s">
        <v>15567</v>
      </c>
      <c r="B49175" s="1" t="s">
        <v>195</v>
      </c>
      <c r="C49175" s="1" t="s">
        <v>13245</v>
      </c>
      <c r="D49175" s="1" t="s">
        <v>13246</v>
      </c>
      <c r="E49175">
        <v>0</v>
      </c>
      <c r="F49175">
        <v>0</v>
      </c>
      <c r="G49175">
        <v>0</v>
      </c>
      <c r="H49175">
        <v>0</v>
      </c>
    </row>
    <row r="49176" spans="1:8" x14ac:dyDescent="0.35">
      <c r="A49176" s="1" t="s">
        <v>15567</v>
      </c>
      <c r="B49176" s="1" t="s">
        <v>108</v>
      </c>
      <c r="C49176" s="1" t="s">
        <v>8</v>
      </c>
      <c r="D49176" s="1" t="s">
        <v>7889</v>
      </c>
      <c r="E49176">
        <v>0</v>
      </c>
      <c r="F49176">
        <v>0</v>
      </c>
      <c r="G49176">
        <v>0</v>
      </c>
      <c r="H49176">
        <v>0</v>
      </c>
    </row>
    <row r="49177" spans="1:8" x14ac:dyDescent="0.35">
      <c r="A49177" s="1" t="s">
        <v>15567</v>
      </c>
      <c r="B49177" s="1" t="s">
        <v>3414</v>
      </c>
      <c r="C49177" s="1" t="s">
        <v>8064</v>
      </c>
      <c r="D49177" s="1" t="s">
        <v>3531</v>
      </c>
      <c r="E49177">
        <v>0</v>
      </c>
      <c r="F49177">
        <v>0</v>
      </c>
      <c r="G49177">
        <v>0</v>
      </c>
      <c r="H49177">
        <v>0</v>
      </c>
    </row>
    <row r="49178" spans="1:8" x14ac:dyDescent="0.35">
      <c r="A49178" s="1" t="s">
        <v>15567</v>
      </c>
      <c r="B49178" s="1" t="s">
        <v>71</v>
      </c>
      <c r="C49178" s="1" t="s">
        <v>593</v>
      </c>
      <c r="D49178" s="1" t="s">
        <v>4386</v>
      </c>
      <c r="E49178">
        <v>0</v>
      </c>
      <c r="F49178">
        <v>0</v>
      </c>
      <c r="G49178">
        <v>0</v>
      </c>
      <c r="H49178">
        <v>0</v>
      </c>
    </row>
    <row r="49179" spans="1:8" x14ac:dyDescent="0.35">
      <c r="A49179" s="1" t="s">
        <v>15567</v>
      </c>
      <c r="B49179" s="1" t="s">
        <v>75</v>
      </c>
      <c r="C49179" s="1" t="s">
        <v>4517</v>
      </c>
      <c r="D49179" s="1" t="s">
        <v>3138</v>
      </c>
      <c r="E49179">
        <v>0</v>
      </c>
      <c r="F49179">
        <v>1</v>
      </c>
      <c r="G49179">
        <v>0</v>
      </c>
      <c r="H49179">
        <v>0</v>
      </c>
    </row>
    <row r="49180" spans="1:8" x14ac:dyDescent="0.35">
      <c r="A49180" s="1" t="s">
        <v>15567</v>
      </c>
      <c r="B49180" s="1" t="s">
        <v>13259</v>
      </c>
      <c r="C49180" s="1" t="s">
        <v>155</v>
      </c>
      <c r="D49180" s="1" t="s">
        <v>3378</v>
      </c>
      <c r="E49180">
        <v>0</v>
      </c>
      <c r="F49180">
        <v>0</v>
      </c>
      <c r="G49180">
        <v>0</v>
      </c>
      <c r="H49180">
        <v>0</v>
      </c>
    </row>
    <row r="49181" spans="1:8" x14ac:dyDescent="0.35">
      <c r="A49181" s="1" t="s">
        <v>15567</v>
      </c>
      <c r="B49181" s="1" t="s">
        <v>4261</v>
      </c>
      <c r="C49181" s="1" t="s">
        <v>8</v>
      </c>
      <c r="D49181" s="1" t="s">
        <v>4347</v>
      </c>
      <c r="E49181">
        <v>0</v>
      </c>
      <c r="F49181">
        <v>0</v>
      </c>
      <c r="G49181">
        <v>0</v>
      </c>
      <c r="H49181">
        <v>0</v>
      </c>
    </row>
    <row r="49182" spans="1:8" x14ac:dyDescent="0.35">
      <c r="A49182" s="1" t="s">
        <v>15567</v>
      </c>
      <c r="B49182" s="1" t="s">
        <v>175</v>
      </c>
      <c r="C49182" s="1" t="s">
        <v>11763</v>
      </c>
      <c r="D49182" s="1" t="s">
        <v>3298</v>
      </c>
      <c r="E49182">
        <v>0</v>
      </c>
      <c r="F49182">
        <v>0</v>
      </c>
      <c r="G49182">
        <v>0</v>
      </c>
      <c r="H49182">
        <v>0</v>
      </c>
    </row>
    <row r="49183" spans="1:8" x14ac:dyDescent="0.35">
      <c r="A49183" s="1" t="s">
        <v>15567</v>
      </c>
      <c r="B49183" s="1" t="s">
        <v>175</v>
      </c>
      <c r="C49183" s="1" t="s">
        <v>11698</v>
      </c>
      <c r="D49183" s="1" t="s">
        <v>3298</v>
      </c>
      <c r="E49183">
        <v>0</v>
      </c>
      <c r="F49183">
        <v>0</v>
      </c>
      <c r="G49183">
        <v>0</v>
      </c>
      <c r="H49183">
        <v>0</v>
      </c>
    </row>
    <row r="49184" spans="1:8" x14ac:dyDescent="0.35">
      <c r="A49184" s="1" t="s">
        <v>15567</v>
      </c>
      <c r="B49184" s="1" t="s">
        <v>175</v>
      </c>
      <c r="C49184" s="1" t="s">
        <v>4854</v>
      </c>
      <c r="D49184" s="1" t="s">
        <v>3298</v>
      </c>
      <c r="E49184">
        <v>0</v>
      </c>
      <c r="F49184">
        <v>0</v>
      </c>
      <c r="G49184">
        <v>0</v>
      </c>
      <c r="H49184">
        <v>0</v>
      </c>
    </row>
    <row r="49185" spans="1:8" x14ac:dyDescent="0.35">
      <c r="A49185" s="1" t="s">
        <v>15567</v>
      </c>
      <c r="B49185" s="1" t="s">
        <v>7457</v>
      </c>
      <c r="C49185" s="1" t="s">
        <v>7116</v>
      </c>
      <c r="D49185" s="1" t="s">
        <v>5274</v>
      </c>
      <c r="E49185">
        <v>1</v>
      </c>
      <c r="F49185">
        <v>0</v>
      </c>
      <c r="G49185">
        <v>0</v>
      </c>
      <c r="H49185">
        <v>1</v>
      </c>
    </row>
    <row r="49186" spans="1:8" x14ac:dyDescent="0.35">
      <c r="A49186" s="1" t="s">
        <v>15567</v>
      </c>
      <c r="B49186" s="1" t="s">
        <v>13329</v>
      </c>
      <c r="C49186" s="1" t="s">
        <v>13330</v>
      </c>
      <c r="D49186" s="1" t="s">
        <v>5198</v>
      </c>
      <c r="E49186">
        <v>0</v>
      </c>
      <c r="F49186">
        <v>0</v>
      </c>
      <c r="G49186">
        <v>1</v>
      </c>
      <c r="H49186">
        <v>1</v>
      </c>
    </row>
    <row r="49187" spans="1:8" x14ac:dyDescent="0.35">
      <c r="A49187" s="1" t="s">
        <v>15567</v>
      </c>
      <c r="B49187" s="1" t="s">
        <v>102</v>
      </c>
      <c r="C49187" s="1" t="s">
        <v>14</v>
      </c>
      <c r="D49187" s="1" t="s">
        <v>12041</v>
      </c>
      <c r="E49187">
        <v>0</v>
      </c>
      <c r="F49187">
        <v>0</v>
      </c>
      <c r="G49187">
        <v>1</v>
      </c>
      <c r="H49187">
        <v>0</v>
      </c>
    </row>
    <row r="49188" spans="1:8" x14ac:dyDescent="0.35">
      <c r="A49188" s="1" t="s">
        <v>15567</v>
      </c>
      <c r="B49188" s="1" t="s">
        <v>2634</v>
      </c>
      <c r="C49188" s="1" t="s">
        <v>506</v>
      </c>
      <c r="D49188" s="1" t="s">
        <v>3200</v>
      </c>
      <c r="E49188">
        <v>1</v>
      </c>
      <c r="F49188">
        <v>0</v>
      </c>
      <c r="G49188">
        <v>0</v>
      </c>
      <c r="H49188">
        <v>0</v>
      </c>
    </row>
    <row r="49189" spans="1:8" x14ac:dyDescent="0.35">
      <c r="A49189" s="1" t="s">
        <v>15567</v>
      </c>
      <c r="B49189" s="1" t="s">
        <v>6088</v>
      </c>
      <c r="C49189" s="1" t="s">
        <v>534</v>
      </c>
      <c r="D49189" s="1" t="s">
        <v>5099</v>
      </c>
      <c r="E49189">
        <v>0</v>
      </c>
      <c r="F49189">
        <v>0</v>
      </c>
      <c r="G49189">
        <v>0</v>
      </c>
      <c r="H49189">
        <v>0</v>
      </c>
    </row>
    <row r="49190" spans="1:8" x14ac:dyDescent="0.35">
      <c r="A49190" s="1" t="s">
        <v>15567</v>
      </c>
      <c r="B49190" s="1" t="s">
        <v>3048</v>
      </c>
      <c r="C49190" s="1" t="s">
        <v>2775</v>
      </c>
      <c r="D49190" s="1" t="s">
        <v>3706</v>
      </c>
      <c r="E49190">
        <v>0</v>
      </c>
      <c r="F49190">
        <v>0</v>
      </c>
      <c r="G49190">
        <v>0</v>
      </c>
      <c r="H49190">
        <v>0</v>
      </c>
    </row>
    <row r="49191" spans="1:8" x14ac:dyDescent="0.35">
      <c r="A49191" s="1" t="s">
        <v>15567</v>
      </c>
      <c r="B49191" s="1" t="s">
        <v>3048</v>
      </c>
      <c r="C49191" s="1" t="s">
        <v>77</v>
      </c>
      <c r="D49191" s="1" t="s">
        <v>7107</v>
      </c>
      <c r="E49191">
        <v>0</v>
      </c>
      <c r="F49191">
        <v>1</v>
      </c>
      <c r="G49191">
        <v>0</v>
      </c>
      <c r="H49191">
        <v>0</v>
      </c>
    </row>
    <row r="49192" spans="1:8" x14ac:dyDescent="0.35">
      <c r="A49192" s="1" t="s">
        <v>15567</v>
      </c>
      <c r="B49192" s="1" t="s">
        <v>22</v>
      </c>
      <c r="C49192" s="1" t="s">
        <v>120</v>
      </c>
      <c r="D49192" s="1" t="s">
        <v>6147</v>
      </c>
      <c r="E49192">
        <v>0</v>
      </c>
      <c r="F49192">
        <v>1</v>
      </c>
      <c r="G49192">
        <v>0</v>
      </c>
      <c r="H49192">
        <v>0</v>
      </c>
    </row>
    <row r="49193" spans="1:8" x14ac:dyDescent="0.35">
      <c r="A49193" s="1" t="s">
        <v>15567</v>
      </c>
      <c r="B49193" s="1" t="s">
        <v>13436</v>
      </c>
      <c r="C49193" s="1" t="s">
        <v>60</v>
      </c>
      <c r="D49193" s="1" t="s">
        <v>4711</v>
      </c>
      <c r="E49193">
        <v>1</v>
      </c>
      <c r="F49193">
        <v>0</v>
      </c>
      <c r="G49193">
        <v>0</v>
      </c>
      <c r="H49193">
        <v>0</v>
      </c>
    </row>
    <row r="49194" spans="1:8" x14ac:dyDescent="0.35">
      <c r="A49194" s="1" t="s">
        <v>15567</v>
      </c>
      <c r="B49194" s="1" t="s">
        <v>13442</v>
      </c>
      <c r="C49194" s="1" t="s">
        <v>130</v>
      </c>
      <c r="D49194" s="1" t="s">
        <v>13443</v>
      </c>
      <c r="E49194">
        <v>0</v>
      </c>
      <c r="F49194">
        <v>0</v>
      </c>
      <c r="G49194">
        <v>0</v>
      </c>
      <c r="H49194">
        <v>0</v>
      </c>
    </row>
    <row r="49195" spans="1:8" x14ac:dyDescent="0.35">
      <c r="A49195" s="1" t="s">
        <v>15567</v>
      </c>
      <c r="B49195" s="1" t="s">
        <v>99</v>
      </c>
      <c r="C49195" s="1" t="s">
        <v>690</v>
      </c>
      <c r="D49195" s="1" t="s">
        <v>13469</v>
      </c>
      <c r="E49195">
        <v>1</v>
      </c>
      <c r="F49195">
        <v>0</v>
      </c>
      <c r="G49195">
        <v>1</v>
      </c>
      <c r="H49195">
        <v>1</v>
      </c>
    </row>
    <row r="49196" spans="1:8" x14ac:dyDescent="0.35">
      <c r="A49196" s="1" t="s">
        <v>15567</v>
      </c>
      <c r="B49196" s="1" t="s">
        <v>8072</v>
      </c>
      <c r="C49196" s="1" t="s">
        <v>4070</v>
      </c>
      <c r="D49196" s="1" t="s">
        <v>3709</v>
      </c>
      <c r="E49196">
        <v>0</v>
      </c>
      <c r="F49196">
        <v>0</v>
      </c>
      <c r="G49196">
        <v>0</v>
      </c>
      <c r="H49196">
        <v>1</v>
      </c>
    </row>
    <row r="49197" spans="1:8" x14ac:dyDescent="0.35">
      <c r="A49197" s="1" t="s">
        <v>15567</v>
      </c>
      <c r="B49197" s="1" t="s">
        <v>8072</v>
      </c>
      <c r="C49197" s="1" t="s">
        <v>4070</v>
      </c>
      <c r="D49197" s="1" t="s">
        <v>3252</v>
      </c>
      <c r="E49197">
        <v>0</v>
      </c>
      <c r="F49197">
        <v>0</v>
      </c>
      <c r="G49197">
        <v>0</v>
      </c>
      <c r="H49197">
        <v>1</v>
      </c>
    </row>
    <row r="49198" spans="1:8" x14ac:dyDescent="0.35">
      <c r="A49198" s="1" t="s">
        <v>15567</v>
      </c>
      <c r="B49198" s="1" t="s">
        <v>42</v>
      </c>
      <c r="C49198" s="1" t="s">
        <v>8</v>
      </c>
      <c r="D49198" s="1" t="s">
        <v>11743</v>
      </c>
      <c r="E49198">
        <v>0</v>
      </c>
      <c r="F49198">
        <v>1</v>
      </c>
      <c r="G49198">
        <v>1</v>
      </c>
      <c r="H49198">
        <v>1</v>
      </c>
    </row>
    <row r="49199" spans="1:8" x14ac:dyDescent="0.35">
      <c r="A49199" s="1" t="s">
        <v>15567</v>
      </c>
      <c r="B49199" s="1" t="s">
        <v>42</v>
      </c>
      <c r="C49199" s="1" t="s">
        <v>65</v>
      </c>
      <c r="D49199" s="1" t="s">
        <v>10129</v>
      </c>
      <c r="E49199">
        <v>0</v>
      </c>
      <c r="F49199">
        <v>0</v>
      </c>
      <c r="G49199">
        <v>0</v>
      </c>
      <c r="H49199">
        <v>0</v>
      </c>
    </row>
    <row r="49200" spans="1:8" x14ac:dyDescent="0.35">
      <c r="A49200" s="1" t="s">
        <v>15567</v>
      </c>
      <c r="B49200" s="1" t="s">
        <v>85</v>
      </c>
      <c r="C49200" s="1" t="s">
        <v>25</v>
      </c>
      <c r="D49200" s="1" t="s">
        <v>3234</v>
      </c>
      <c r="E49200">
        <v>0</v>
      </c>
      <c r="F49200">
        <v>0</v>
      </c>
      <c r="G49200">
        <v>0</v>
      </c>
      <c r="H49200">
        <v>0</v>
      </c>
    </row>
    <row r="49201" spans="1:8" x14ac:dyDescent="0.35">
      <c r="A49201" s="1" t="s">
        <v>15567</v>
      </c>
      <c r="B49201" s="1" t="s">
        <v>42</v>
      </c>
      <c r="C49201" s="1" t="s">
        <v>133</v>
      </c>
      <c r="D49201" s="1" t="s">
        <v>11946</v>
      </c>
      <c r="E49201">
        <v>0</v>
      </c>
      <c r="F49201">
        <v>1</v>
      </c>
      <c r="G49201">
        <v>1</v>
      </c>
      <c r="H49201">
        <v>1</v>
      </c>
    </row>
    <row r="49202" spans="1:8" x14ac:dyDescent="0.35">
      <c r="A49202" s="1" t="s">
        <v>15567</v>
      </c>
      <c r="B49202" s="1" t="s">
        <v>238</v>
      </c>
      <c r="C49202" s="1" t="s">
        <v>239</v>
      </c>
      <c r="D49202" s="1" t="s">
        <v>13525</v>
      </c>
      <c r="E49202">
        <v>0</v>
      </c>
      <c r="F49202">
        <v>1</v>
      </c>
      <c r="G49202">
        <v>0</v>
      </c>
      <c r="H49202">
        <v>1</v>
      </c>
    </row>
    <row r="49203" spans="1:8" x14ac:dyDescent="0.35">
      <c r="A49203" s="1" t="s">
        <v>15567</v>
      </c>
      <c r="B49203" s="1" t="s">
        <v>5881</v>
      </c>
      <c r="C49203" s="1" t="s">
        <v>76</v>
      </c>
      <c r="D49203" s="1" t="s">
        <v>4333</v>
      </c>
      <c r="E49203">
        <v>0</v>
      </c>
      <c r="F49203">
        <v>0</v>
      </c>
      <c r="G49203">
        <v>0</v>
      </c>
      <c r="H49203">
        <v>0</v>
      </c>
    </row>
    <row r="49204" spans="1:8" x14ac:dyDescent="0.35">
      <c r="A49204" s="1" t="s">
        <v>15567</v>
      </c>
      <c r="B49204" s="1" t="s">
        <v>4809</v>
      </c>
      <c r="C49204" s="1" t="s">
        <v>4810</v>
      </c>
      <c r="D49204" s="1" t="s">
        <v>3642</v>
      </c>
      <c r="E49204">
        <v>0</v>
      </c>
      <c r="F49204">
        <v>0</v>
      </c>
      <c r="G49204">
        <v>0</v>
      </c>
      <c r="H49204">
        <v>0</v>
      </c>
    </row>
    <row r="49205" spans="1:8" x14ac:dyDescent="0.35">
      <c r="A49205" s="1" t="s">
        <v>15567</v>
      </c>
      <c r="B49205" s="1" t="s">
        <v>2370</v>
      </c>
      <c r="C49205" s="1" t="s">
        <v>3787</v>
      </c>
      <c r="D49205" s="1" t="s">
        <v>5859</v>
      </c>
      <c r="E49205">
        <v>0</v>
      </c>
      <c r="F49205">
        <v>0</v>
      </c>
      <c r="G49205">
        <v>0</v>
      </c>
      <c r="H49205">
        <v>0</v>
      </c>
    </row>
    <row r="49206" spans="1:8" x14ac:dyDescent="0.35">
      <c r="A49206" s="1" t="s">
        <v>15567</v>
      </c>
      <c r="B49206" s="1" t="s">
        <v>2370</v>
      </c>
      <c r="C49206" s="1" t="s">
        <v>3310</v>
      </c>
      <c r="D49206" s="1" t="s">
        <v>4450</v>
      </c>
      <c r="E49206">
        <v>0</v>
      </c>
      <c r="F49206">
        <v>0</v>
      </c>
      <c r="G49206">
        <v>0</v>
      </c>
      <c r="H49206">
        <v>0</v>
      </c>
    </row>
    <row r="49207" spans="1:8" x14ac:dyDescent="0.35">
      <c r="A49207" s="1" t="s">
        <v>15567</v>
      </c>
      <c r="B49207" s="1" t="s">
        <v>22</v>
      </c>
      <c r="C49207" s="1" t="s">
        <v>31</v>
      </c>
      <c r="D49207" s="1" t="s">
        <v>13597</v>
      </c>
      <c r="E49207">
        <v>0</v>
      </c>
      <c r="F49207">
        <v>0</v>
      </c>
      <c r="G49207">
        <v>1</v>
      </c>
      <c r="H49207">
        <v>0</v>
      </c>
    </row>
    <row r="49208" spans="1:8" x14ac:dyDescent="0.35">
      <c r="A49208" s="1" t="s">
        <v>15567</v>
      </c>
      <c r="B49208" s="1" t="s">
        <v>13616</v>
      </c>
      <c r="C49208" s="1" t="s">
        <v>13617</v>
      </c>
      <c r="D49208" s="1" t="s">
        <v>3568</v>
      </c>
      <c r="E49208">
        <v>0</v>
      </c>
      <c r="F49208">
        <v>0</v>
      </c>
      <c r="G49208">
        <v>0</v>
      </c>
      <c r="H49208">
        <v>0</v>
      </c>
    </row>
    <row r="49209" spans="1:8" x14ac:dyDescent="0.35">
      <c r="A49209" s="1" t="s">
        <v>15567</v>
      </c>
      <c r="B49209" s="1" t="s">
        <v>101</v>
      </c>
      <c r="C49209" s="1" t="s">
        <v>2099</v>
      </c>
      <c r="D49209" s="1" t="s">
        <v>9883</v>
      </c>
      <c r="E49209">
        <v>0</v>
      </c>
      <c r="F49209">
        <v>0</v>
      </c>
      <c r="G49209">
        <v>0</v>
      </c>
      <c r="H49209">
        <v>0</v>
      </c>
    </row>
    <row r="49210" spans="1:8" x14ac:dyDescent="0.35">
      <c r="A49210" s="1" t="s">
        <v>15567</v>
      </c>
      <c r="B49210" s="1" t="s">
        <v>367</v>
      </c>
      <c r="C49210" s="1" t="s">
        <v>38</v>
      </c>
      <c r="D49210" s="1" t="s">
        <v>3183</v>
      </c>
      <c r="E49210">
        <v>1</v>
      </c>
      <c r="F49210">
        <v>1</v>
      </c>
      <c r="G49210">
        <v>1</v>
      </c>
      <c r="H49210">
        <v>0</v>
      </c>
    </row>
    <row r="49211" spans="1:8" x14ac:dyDescent="0.35">
      <c r="A49211" s="1" t="s">
        <v>15567</v>
      </c>
      <c r="B49211" s="1" t="s">
        <v>195</v>
      </c>
      <c r="C49211" s="1" t="s">
        <v>8233</v>
      </c>
      <c r="D49211" s="1" t="s">
        <v>3200</v>
      </c>
      <c r="E49211">
        <v>0</v>
      </c>
      <c r="F49211">
        <v>0</v>
      </c>
      <c r="G49211">
        <v>0</v>
      </c>
      <c r="H49211">
        <v>0</v>
      </c>
    </row>
    <row r="49212" spans="1:8" x14ac:dyDescent="0.35">
      <c r="A49212" s="1" t="s">
        <v>15567</v>
      </c>
      <c r="B49212" s="1" t="s">
        <v>359</v>
      </c>
      <c r="C49212" s="1" t="s">
        <v>8</v>
      </c>
      <c r="D49212" s="1" t="s">
        <v>3138</v>
      </c>
      <c r="E49212">
        <v>0</v>
      </c>
      <c r="F49212">
        <v>0</v>
      </c>
      <c r="G49212">
        <v>0</v>
      </c>
      <c r="H49212">
        <v>0</v>
      </c>
    </row>
    <row r="49213" spans="1:8" x14ac:dyDescent="0.35">
      <c r="A49213" s="1" t="s">
        <v>15567</v>
      </c>
      <c r="B49213" s="1" t="s">
        <v>3179</v>
      </c>
      <c r="C49213" s="1" t="s">
        <v>54</v>
      </c>
      <c r="D49213" s="1" t="s">
        <v>13646</v>
      </c>
      <c r="E49213">
        <v>0</v>
      </c>
      <c r="F49213">
        <v>0</v>
      </c>
      <c r="G49213">
        <v>0</v>
      </c>
      <c r="H49213">
        <v>1</v>
      </c>
    </row>
    <row r="49214" spans="1:8" x14ac:dyDescent="0.35">
      <c r="A49214" s="1" t="s">
        <v>15567</v>
      </c>
      <c r="B49214" s="1" t="s">
        <v>7280</v>
      </c>
      <c r="C49214" s="1" t="s">
        <v>130</v>
      </c>
      <c r="D49214" s="1" t="s">
        <v>5470</v>
      </c>
      <c r="E49214">
        <v>0</v>
      </c>
      <c r="F49214">
        <v>0</v>
      </c>
      <c r="G49214">
        <v>0</v>
      </c>
      <c r="H49214">
        <v>0</v>
      </c>
    </row>
    <row r="49215" spans="1:8" x14ac:dyDescent="0.35">
      <c r="A49215" s="1" t="s">
        <v>15567</v>
      </c>
      <c r="B49215" s="1" t="s">
        <v>101</v>
      </c>
      <c r="C49215" s="1" t="s">
        <v>473</v>
      </c>
      <c r="D49215" s="1" t="s">
        <v>5592</v>
      </c>
      <c r="E49215">
        <v>0</v>
      </c>
      <c r="F49215">
        <v>0</v>
      </c>
      <c r="G49215">
        <v>0</v>
      </c>
      <c r="H49215">
        <v>0</v>
      </c>
    </row>
    <row r="49216" spans="1:8" x14ac:dyDescent="0.35">
      <c r="A49216" s="1" t="s">
        <v>15567</v>
      </c>
      <c r="B49216" s="1" t="s">
        <v>4783</v>
      </c>
      <c r="C49216" s="1" t="s">
        <v>9351</v>
      </c>
      <c r="D49216" s="1" t="s">
        <v>3204</v>
      </c>
      <c r="E49216">
        <v>0</v>
      </c>
      <c r="F49216">
        <v>0</v>
      </c>
      <c r="G49216">
        <v>0</v>
      </c>
      <c r="H49216">
        <v>0</v>
      </c>
    </row>
    <row r="49217" spans="1:8" x14ac:dyDescent="0.35">
      <c r="A49217" s="1" t="s">
        <v>15567</v>
      </c>
      <c r="B49217" s="1" t="s">
        <v>13708</v>
      </c>
      <c r="C49217" s="1" t="s">
        <v>13709</v>
      </c>
      <c r="D49217" s="1" t="s">
        <v>13714</v>
      </c>
      <c r="E49217">
        <v>0</v>
      </c>
      <c r="F49217">
        <v>0</v>
      </c>
      <c r="G49217">
        <v>0</v>
      </c>
      <c r="H49217">
        <v>0</v>
      </c>
    </row>
    <row r="49218" spans="1:8" x14ac:dyDescent="0.35">
      <c r="A49218" s="1" t="s">
        <v>15567</v>
      </c>
      <c r="B49218" s="1" t="s">
        <v>11</v>
      </c>
      <c r="C49218" s="1" t="s">
        <v>7471</v>
      </c>
      <c r="D49218" s="1" t="s">
        <v>5713</v>
      </c>
      <c r="E49218">
        <v>0</v>
      </c>
      <c r="F49218">
        <v>0</v>
      </c>
      <c r="G49218">
        <v>0</v>
      </c>
      <c r="H49218">
        <v>0</v>
      </c>
    </row>
    <row r="49219" spans="1:8" x14ac:dyDescent="0.35">
      <c r="A49219" s="1" t="s">
        <v>15567</v>
      </c>
      <c r="B49219" s="1" t="s">
        <v>13350</v>
      </c>
      <c r="C49219" s="1" t="s">
        <v>13351</v>
      </c>
      <c r="D49219" s="1" t="s">
        <v>6986</v>
      </c>
      <c r="E49219">
        <v>0</v>
      </c>
      <c r="F49219">
        <v>1</v>
      </c>
      <c r="G49219">
        <v>0</v>
      </c>
      <c r="H49219">
        <v>0</v>
      </c>
    </row>
    <row r="49220" spans="1:8" x14ac:dyDescent="0.35">
      <c r="A49220" s="1" t="s">
        <v>15567</v>
      </c>
      <c r="B49220" s="1" t="s">
        <v>13756</v>
      </c>
      <c r="C49220" s="1" t="s">
        <v>13757</v>
      </c>
      <c r="D49220" s="1" t="s">
        <v>13758</v>
      </c>
      <c r="E49220">
        <v>0</v>
      </c>
      <c r="F49220">
        <v>0</v>
      </c>
      <c r="G49220">
        <v>0</v>
      </c>
      <c r="H49220">
        <v>0</v>
      </c>
    </row>
    <row r="49221" spans="1:8" x14ac:dyDescent="0.35">
      <c r="A49221" s="1" t="s">
        <v>15567</v>
      </c>
      <c r="B49221" s="1" t="s">
        <v>2229</v>
      </c>
      <c r="C49221" s="1" t="s">
        <v>185</v>
      </c>
      <c r="D49221" s="1" t="s">
        <v>13792</v>
      </c>
      <c r="E49221">
        <v>1</v>
      </c>
      <c r="F49221">
        <v>1</v>
      </c>
      <c r="G49221">
        <v>1</v>
      </c>
      <c r="H49221">
        <v>0</v>
      </c>
    </row>
    <row r="49222" spans="1:8" x14ac:dyDescent="0.35">
      <c r="A49222" s="1" t="s">
        <v>15567</v>
      </c>
      <c r="B49222" s="1" t="s">
        <v>969</v>
      </c>
      <c r="C49222" s="1" t="s">
        <v>8</v>
      </c>
      <c r="D49222" s="1" t="s">
        <v>3709</v>
      </c>
      <c r="E49222">
        <v>0</v>
      </c>
      <c r="F49222">
        <v>0</v>
      </c>
      <c r="G49222">
        <v>0</v>
      </c>
      <c r="H49222">
        <v>0</v>
      </c>
    </row>
    <row r="49223" spans="1:8" x14ac:dyDescent="0.35">
      <c r="A49223" s="1" t="s">
        <v>15567</v>
      </c>
      <c r="B49223" s="1" t="s">
        <v>7131</v>
      </c>
      <c r="C49223" s="1" t="s">
        <v>690</v>
      </c>
      <c r="D49223" s="1" t="s">
        <v>3951</v>
      </c>
      <c r="E49223">
        <v>0</v>
      </c>
      <c r="F49223">
        <v>0</v>
      </c>
      <c r="G49223">
        <v>0</v>
      </c>
      <c r="H49223">
        <v>1</v>
      </c>
    </row>
    <row r="49224" spans="1:8" x14ac:dyDescent="0.35">
      <c r="A49224" s="1" t="s">
        <v>15567</v>
      </c>
      <c r="B49224" s="1" t="s">
        <v>22</v>
      </c>
      <c r="C49224" s="1" t="s">
        <v>120</v>
      </c>
      <c r="D49224" s="1" t="s">
        <v>3327</v>
      </c>
      <c r="E49224">
        <v>0</v>
      </c>
      <c r="F49224">
        <v>0</v>
      </c>
      <c r="G49224">
        <v>0</v>
      </c>
      <c r="H49224">
        <v>0</v>
      </c>
    </row>
    <row r="49225" spans="1:8" x14ac:dyDescent="0.35">
      <c r="A49225" s="1" t="s">
        <v>15567</v>
      </c>
      <c r="B49225" s="1" t="s">
        <v>287</v>
      </c>
      <c r="C49225" s="1" t="s">
        <v>324</v>
      </c>
      <c r="D49225" s="1" t="s">
        <v>3138</v>
      </c>
      <c r="E49225">
        <v>0</v>
      </c>
      <c r="F49225">
        <v>0</v>
      </c>
      <c r="G49225">
        <v>0</v>
      </c>
      <c r="H49225">
        <v>0</v>
      </c>
    </row>
    <row r="49226" spans="1:8" x14ac:dyDescent="0.35">
      <c r="A49226" s="1" t="s">
        <v>15567</v>
      </c>
      <c r="B49226" s="1" t="s">
        <v>85</v>
      </c>
      <c r="C49226" s="1" t="s">
        <v>25</v>
      </c>
      <c r="D49226" s="1" t="s">
        <v>3568</v>
      </c>
      <c r="E49226">
        <v>0</v>
      </c>
      <c r="F49226">
        <v>0</v>
      </c>
      <c r="G49226">
        <v>0</v>
      </c>
      <c r="H49226">
        <v>0</v>
      </c>
    </row>
    <row r="49227" spans="1:8" x14ac:dyDescent="0.35">
      <c r="A49227" s="1" t="s">
        <v>15567</v>
      </c>
      <c r="B49227" s="1" t="s">
        <v>22</v>
      </c>
      <c r="C49227" s="1" t="s">
        <v>366</v>
      </c>
      <c r="D49227" s="1" t="s">
        <v>6147</v>
      </c>
      <c r="E49227">
        <v>0</v>
      </c>
      <c r="F49227">
        <v>1</v>
      </c>
      <c r="G49227">
        <v>0</v>
      </c>
      <c r="H49227">
        <v>0</v>
      </c>
    </row>
    <row r="49228" spans="1:8" x14ac:dyDescent="0.35">
      <c r="A49228" s="1" t="s">
        <v>15567</v>
      </c>
      <c r="B49228" s="1" t="s">
        <v>22</v>
      </c>
      <c r="C49228" s="1" t="s">
        <v>445</v>
      </c>
      <c r="D49228" s="1" t="s">
        <v>6147</v>
      </c>
      <c r="E49228">
        <v>0</v>
      </c>
      <c r="F49228">
        <v>1</v>
      </c>
      <c r="G49228">
        <v>0</v>
      </c>
      <c r="H49228">
        <v>0</v>
      </c>
    </row>
    <row r="49229" spans="1:8" x14ac:dyDescent="0.35">
      <c r="A49229" s="1" t="s">
        <v>15567</v>
      </c>
      <c r="B49229" s="1" t="s">
        <v>169</v>
      </c>
      <c r="C49229" s="1" t="s">
        <v>12094</v>
      </c>
      <c r="D49229" s="1" t="s">
        <v>12429</v>
      </c>
      <c r="E49229">
        <v>1</v>
      </c>
      <c r="F49229">
        <v>1</v>
      </c>
      <c r="G49229">
        <v>1</v>
      </c>
      <c r="H49229">
        <v>0</v>
      </c>
    </row>
    <row r="49230" spans="1:8" x14ac:dyDescent="0.35">
      <c r="A49230" s="1" t="s">
        <v>15567</v>
      </c>
      <c r="B49230" s="1" t="s">
        <v>169</v>
      </c>
      <c r="C49230" s="1" t="s">
        <v>127</v>
      </c>
      <c r="D49230" s="1" t="s">
        <v>5570</v>
      </c>
      <c r="E49230">
        <v>1</v>
      </c>
      <c r="F49230">
        <v>0</v>
      </c>
      <c r="G49230">
        <v>1</v>
      </c>
      <c r="H49230">
        <v>0</v>
      </c>
    </row>
    <row r="49231" spans="1:8" x14ac:dyDescent="0.35">
      <c r="A49231" s="1" t="s">
        <v>15567</v>
      </c>
      <c r="B49231" s="1" t="s">
        <v>3275</v>
      </c>
      <c r="C49231" s="1" t="s">
        <v>671</v>
      </c>
      <c r="D49231" s="1" t="s">
        <v>10668</v>
      </c>
      <c r="E49231">
        <v>0</v>
      </c>
      <c r="F49231">
        <v>0</v>
      </c>
      <c r="G49231">
        <v>0</v>
      </c>
      <c r="H49231">
        <v>0</v>
      </c>
    </row>
    <row r="49232" spans="1:8" x14ac:dyDescent="0.35">
      <c r="A49232" s="1" t="s">
        <v>15567</v>
      </c>
      <c r="B49232" s="1" t="s">
        <v>2032</v>
      </c>
      <c r="C49232" s="1" t="s">
        <v>8664</v>
      </c>
      <c r="D49232" s="1" t="s">
        <v>3608</v>
      </c>
      <c r="E49232">
        <v>0</v>
      </c>
      <c r="F49232">
        <v>0</v>
      </c>
      <c r="G49232">
        <v>0</v>
      </c>
      <c r="H49232">
        <v>0</v>
      </c>
    </row>
    <row r="49233" spans="1:8" x14ac:dyDescent="0.35">
      <c r="A49233" s="1" t="s">
        <v>15567</v>
      </c>
      <c r="B49233" s="1" t="s">
        <v>13878</v>
      </c>
      <c r="C49233" s="1" t="s">
        <v>13879</v>
      </c>
      <c r="D49233" s="1" t="s">
        <v>3252</v>
      </c>
      <c r="E49233">
        <v>0</v>
      </c>
      <c r="F49233">
        <v>0</v>
      </c>
      <c r="G49233">
        <v>0</v>
      </c>
      <c r="H49233">
        <v>0</v>
      </c>
    </row>
    <row r="49234" spans="1:8" x14ac:dyDescent="0.35">
      <c r="A49234" s="1" t="s">
        <v>15567</v>
      </c>
      <c r="B49234" s="1" t="s">
        <v>101</v>
      </c>
      <c r="C49234" s="1" t="s">
        <v>14</v>
      </c>
      <c r="D49234" s="1" t="s">
        <v>12167</v>
      </c>
      <c r="E49234">
        <v>0</v>
      </c>
      <c r="F49234">
        <v>0</v>
      </c>
      <c r="G49234">
        <v>0</v>
      </c>
      <c r="H49234">
        <v>1</v>
      </c>
    </row>
    <row r="49235" spans="1:8" x14ac:dyDescent="0.35">
      <c r="A49235" s="1" t="s">
        <v>15567</v>
      </c>
      <c r="B49235" s="1" t="s">
        <v>22</v>
      </c>
      <c r="C49235" s="1" t="s">
        <v>337</v>
      </c>
      <c r="D49235" s="1" t="s">
        <v>3972</v>
      </c>
      <c r="E49235">
        <v>0</v>
      </c>
      <c r="F49235">
        <v>1</v>
      </c>
      <c r="G49235">
        <v>0</v>
      </c>
      <c r="H49235">
        <v>0</v>
      </c>
    </row>
    <row r="49236" spans="1:8" x14ac:dyDescent="0.35">
      <c r="A49236" s="1" t="s">
        <v>15567</v>
      </c>
      <c r="B49236" s="1" t="s">
        <v>22</v>
      </c>
      <c r="C49236" s="1" t="s">
        <v>479</v>
      </c>
      <c r="D49236" s="1" t="s">
        <v>3972</v>
      </c>
      <c r="E49236">
        <v>0</v>
      </c>
      <c r="F49236">
        <v>1</v>
      </c>
      <c r="G49236">
        <v>0</v>
      </c>
      <c r="H49236">
        <v>0</v>
      </c>
    </row>
    <row r="49237" spans="1:8" x14ac:dyDescent="0.35">
      <c r="A49237" s="1" t="s">
        <v>15567</v>
      </c>
      <c r="B49237" s="1" t="s">
        <v>290</v>
      </c>
      <c r="C49237" s="1" t="s">
        <v>8</v>
      </c>
      <c r="D49237" s="1" t="s">
        <v>7096</v>
      </c>
      <c r="E49237">
        <v>0</v>
      </c>
      <c r="F49237">
        <v>0</v>
      </c>
      <c r="G49237">
        <v>0</v>
      </c>
      <c r="H49237">
        <v>0</v>
      </c>
    </row>
    <row r="49238" spans="1:8" x14ac:dyDescent="0.35">
      <c r="A49238" s="1" t="s">
        <v>15567</v>
      </c>
      <c r="B49238" s="1" t="s">
        <v>175</v>
      </c>
      <c r="C49238" s="1" t="s">
        <v>8</v>
      </c>
      <c r="D49238" s="1" t="s">
        <v>11133</v>
      </c>
      <c r="E49238">
        <v>0</v>
      </c>
      <c r="F49238">
        <v>0</v>
      </c>
      <c r="G49238">
        <v>0</v>
      </c>
      <c r="H49238">
        <v>0</v>
      </c>
    </row>
    <row r="49239" spans="1:8" x14ac:dyDescent="0.35">
      <c r="A49239" s="1" t="s">
        <v>15567</v>
      </c>
      <c r="B49239" s="1" t="s">
        <v>11014</v>
      </c>
      <c r="C49239" s="1" t="s">
        <v>13926</v>
      </c>
      <c r="D49239" s="1" t="s">
        <v>13927</v>
      </c>
      <c r="E49239">
        <v>1</v>
      </c>
      <c r="F49239">
        <v>0</v>
      </c>
      <c r="G49239">
        <v>0</v>
      </c>
      <c r="H49239">
        <v>0</v>
      </c>
    </row>
    <row r="49240" spans="1:8" x14ac:dyDescent="0.35">
      <c r="A49240" s="1" t="s">
        <v>15567</v>
      </c>
      <c r="B49240" s="1" t="s">
        <v>6642</v>
      </c>
      <c r="C49240" s="1" t="s">
        <v>6643</v>
      </c>
      <c r="D49240" s="1" t="s">
        <v>3088</v>
      </c>
      <c r="E49240">
        <v>0</v>
      </c>
      <c r="F49240">
        <v>0</v>
      </c>
      <c r="G49240">
        <v>1</v>
      </c>
      <c r="H49240">
        <v>0</v>
      </c>
    </row>
    <row r="49241" spans="1:8" x14ac:dyDescent="0.35">
      <c r="A49241" s="1" t="s">
        <v>15567</v>
      </c>
      <c r="B49241" s="1" t="s">
        <v>2697</v>
      </c>
      <c r="C49241" s="1" t="s">
        <v>11147</v>
      </c>
      <c r="D49241" s="1" t="s">
        <v>13930</v>
      </c>
      <c r="E49241">
        <v>0</v>
      </c>
      <c r="F49241">
        <v>0</v>
      </c>
      <c r="G49241">
        <v>0</v>
      </c>
      <c r="H49241">
        <v>0</v>
      </c>
    </row>
    <row r="49242" spans="1:8" x14ac:dyDescent="0.35">
      <c r="A49242" s="1" t="s">
        <v>15567</v>
      </c>
      <c r="B49242" s="1" t="s">
        <v>6829</v>
      </c>
      <c r="C49242" s="1" t="s">
        <v>3533</v>
      </c>
      <c r="D49242" s="1" t="s">
        <v>6397</v>
      </c>
      <c r="E49242">
        <v>0</v>
      </c>
      <c r="F49242">
        <v>0</v>
      </c>
      <c r="G49242">
        <v>0</v>
      </c>
      <c r="H49242">
        <v>1</v>
      </c>
    </row>
    <row r="49243" spans="1:8" x14ac:dyDescent="0.35">
      <c r="A49243" s="1" t="s">
        <v>15567</v>
      </c>
      <c r="B49243" s="1" t="s">
        <v>7382</v>
      </c>
      <c r="C49243" s="1" t="s">
        <v>77</v>
      </c>
      <c r="D49243" s="1" t="s">
        <v>3188</v>
      </c>
      <c r="E49243">
        <v>0</v>
      </c>
      <c r="F49243">
        <v>0</v>
      </c>
      <c r="G49243">
        <v>0</v>
      </c>
      <c r="H49243">
        <v>0</v>
      </c>
    </row>
    <row r="49244" spans="1:8" x14ac:dyDescent="0.35">
      <c r="A49244" s="1" t="s">
        <v>15567</v>
      </c>
      <c r="B49244" s="1" t="s">
        <v>954</v>
      </c>
      <c r="C49244" s="1" t="s">
        <v>955</v>
      </c>
      <c r="D49244" s="1" t="s">
        <v>3204</v>
      </c>
      <c r="E49244">
        <v>0</v>
      </c>
      <c r="F49244">
        <v>0</v>
      </c>
      <c r="G49244">
        <v>0</v>
      </c>
      <c r="H49244">
        <v>0</v>
      </c>
    </row>
    <row r="49245" spans="1:8" x14ac:dyDescent="0.35">
      <c r="A49245" s="1" t="s">
        <v>15567</v>
      </c>
      <c r="B49245" s="1" t="s">
        <v>6144</v>
      </c>
      <c r="C49245" s="1" t="s">
        <v>13977</v>
      </c>
      <c r="D49245" s="1" t="s">
        <v>3951</v>
      </c>
      <c r="E49245">
        <v>0</v>
      </c>
      <c r="F49245">
        <v>0</v>
      </c>
      <c r="G49245">
        <v>0</v>
      </c>
      <c r="H49245">
        <v>0</v>
      </c>
    </row>
    <row r="49246" spans="1:8" x14ac:dyDescent="0.35">
      <c r="A49246" s="1" t="s">
        <v>15567</v>
      </c>
      <c r="B49246" s="1" t="s">
        <v>2921</v>
      </c>
      <c r="C49246" s="1" t="s">
        <v>13980</v>
      </c>
      <c r="D49246" s="1" t="s">
        <v>7213</v>
      </c>
      <c r="E49246">
        <v>0</v>
      </c>
      <c r="F49246">
        <v>0</v>
      </c>
      <c r="G49246">
        <v>0</v>
      </c>
      <c r="H49246">
        <v>1</v>
      </c>
    </row>
    <row r="49247" spans="1:8" x14ac:dyDescent="0.35">
      <c r="A49247" s="1" t="s">
        <v>15567</v>
      </c>
      <c r="B49247" s="1" t="s">
        <v>7280</v>
      </c>
      <c r="C49247" s="1" t="s">
        <v>7417</v>
      </c>
      <c r="D49247" s="1" t="s">
        <v>7282</v>
      </c>
      <c r="E49247">
        <v>0</v>
      </c>
      <c r="F49247">
        <v>0</v>
      </c>
      <c r="G49247">
        <v>0</v>
      </c>
      <c r="H49247">
        <v>0</v>
      </c>
    </row>
    <row r="49248" spans="1:8" x14ac:dyDescent="0.35">
      <c r="A49248" s="1" t="s">
        <v>15567</v>
      </c>
      <c r="B49248" s="1" t="s">
        <v>7246</v>
      </c>
      <c r="C49248" s="1" t="s">
        <v>8</v>
      </c>
      <c r="D49248" s="1" t="s">
        <v>3608</v>
      </c>
      <c r="E49248">
        <v>0</v>
      </c>
      <c r="F49248">
        <v>0</v>
      </c>
      <c r="G49248">
        <v>0</v>
      </c>
      <c r="H49248">
        <v>0</v>
      </c>
    </row>
    <row r="49249" spans="1:8" x14ac:dyDescent="0.35">
      <c r="A49249" s="1" t="s">
        <v>15567</v>
      </c>
      <c r="B49249" s="1" t="s">
        <v>1371</v>
      </c>
      <c r="C49249" s="1" t="s">
        <v>14031</v>
      </c>
      <c r="D49249" s="1" t="s">
        <v>3709</v>
      </c>
      <c r="E49249">
        <v>0</v>
      </c>
      <c r="F49249">
        <v>0</v>
      </c>
      <c r="G49249">
        <v>0</v>
      </c>
      <c r="H49249">
        <v>0</v>
      </c>
    </row>
    <row r="49250" spans="1:8" x14ac:dyDescent="0.35">
      <c r="A49250" s="1" t="s">
        <v>15567</v>
      </c>
      <c r="B49250" s="1" t="s">
        <v>2222</v>
      </c>
      <c r="C49250" s="1" t="s">
        <v>8</v>
      </c>
      <c r="D49250" s="1" t="s">
        <v>14063</v>
      </c>
      <c r="E49250">
        <v>1</v>
      </c>
      <c r="F49250">
        <v>0</v>
      </c>
      <c r="G49250">
        <v>0</v>
      </c>
      <c r="H49250">
        <v>0</v>
      </c>
    </row>
    <row r="49251" spans="1:8" x14ac:dyDescent="0.35">
      <c r="A49251" s="1" t="s">
        <v>15567</v>
      </c>
      <c r="B49251" s="1" t="s">
        <v>8001</v>
      </c>
      <c r="C49251" s="1" t="s">
        <v>65</v>
      </c>
      <c r="D49251" s="1" t="s">
        <v>11349</v>
      </c>
      <c r="E49251">
        <v>0</v>
      </c>
      <c r="F49251">
        <v>1</v>
      </c>
      <c r="G49251">
        <v>1</v>
      </c>
      <c r="H49251">
        <v>0</v>
      </c>
    </row>
    <row r="49252" spans="1:8" x14ac:dyDescent="0.35">
      <c r="A49252" s="1" t="s">
        <v>15567</v>
      </c>
      <c r="B49252" s="1" t="s">
        <v>8001</v>
      </c>
      <c r="C49252" s="1" t="s">
        <v>65</v>
      </c>
      <c r="D49252" s="1" t="s">
        <v>9691</v>
      </c>
      <c r="E49252">
        <v>0</v>
      </c>
      <c r="F49252">
        <v>1</v>
      </c>
      <c r="G49252">
        <v>1</v>
      </c>
      <c r="H49252">
        <v>0</v>
      </c>
    </row>
    <row r="49253" spans="1:8" x14ac:dyDescent="0.35">
      <c r="A49253" s="1" t="s">
        <v>15567</v>
      </c>
      <c r="B49253" s="1" t="s">
        <v>8001</v>
      </c>
      <c r="C49253" s="1" t="s">
        <v>65</v>
      </c>
      <c r="D49253" s="1" t="s">
        <v>9691</v>
      </c>
      <c r="E49253">
        <v>0</v>
      </c>
      <c r="F49253">
        <v>1</v>
      </c>
      <c r="G49253">
        <v>1</v>
      </c>
      <c r="H49253">
        <v>0</v>
      </c>
    </row>
    <row r="49254" spans="1:8" x14ac:dyDescent="0.35">
      <c r="A49254" s="1" t="s">
        <v>15567</v>
      </c>
      <c r="B49254" s="1" t="s">
        <v>8001</v>
      </c>
      <c r="C49254" s="1" t="s">
        <v>38</v>
      </c>
      <c r="D49254" s="1" t="s">
        <v>4120</v>
      </c>
      <c r="E49254">
        <v>0</v>
      </c>
      <c r="F49254">
        <v>0</v>
      </c>
      <c r="G49254">
        <v>0</v>
      </c>
      <c r="H49254">
        <v>0</v>
      </c>
    </row>
    <row r="49255" spans="1:8" x14ac:dyDescent="0.35">
      <c r="A49255" s="1" t="s">
        <v>15567</v>
      </c>
      <c r="B49255" s="1" t="s">
        <v>8001</v>
      </c>
      <c r="C49255" s="1" t="s">
        <v>38</v>
      </c>
      <c r="D49255" s="1" t="s">
        <v>10328</v>
      </c>
      <c r="E49255">
        <v>0</v>
      </c>
      <c r="F49255">
        <v>0</v>
      </c>
      <c r="G49255">
        <v>1</v>
      </c>
      <c r="H49255">
        <v>0</v>
      </c>
    </row>
    <row r="49256" spans="1:8" x14ac:dyDescent="0.35">
      <c r="A49256" s="1" t="s">
        <v>15567</v>
      </c>
      <c r="B49256" s="1" t="s">
        <v>8001</v>
      </c>
      <c r="C49256" s="1" t="s">
        <v>17</v>
      </c>
      <c r="D49256" s="1" t="s">
        <v>4754</v>
      </c>
      <c r="E49256">
        <v>0</v>
      </c>
      <c r="F49256">
        <v>1</v>
      </c>
      <c r="G49256">
        <v>1</v>
      </c>
      <c r="H49256">
        <v>0</v>
      </c>
    </row>
    <row r="49257" spans="1:8" x14ac:dyDescent="0.35">
      <c r="A49257" s="1" t="s">
        <v>15567</v>
      </c>
      <c r="B49257" s="1" t="s">
        <v>969</v>
      </c>
      <c r="C49257" s="1" t="s">
        <v>8</v>
      </c>
      <c r="D49257" s="1" t="s">
        <v>3709</v>
      </c>
      <c r="E49257">
        <v>0</v>
      </c>
      <c r="F49257">
        <v>0</v>
      </c>
      <c r="G49257">
        <v>0</v>
      </c>
      <c r="H49257">
        <v>0</v>
      </c>
    </row>
    <row r="49258" spans="1:8" x14ac:dyDescent="0.35">
      <c r="A49258" s="1" t="s">
        <v>15567</v>
      </c>
      <c r="B49258" s="1" t="s">
        <v>8001</v>
      </c>
      <c r="C49258" s="1" t="s">
        <v>17</v>
      </c>
      <c r="D49258" s="1" t="s">
        <v>4754</v>
      </c>
      <c r="E49258">
        <v>0</v>
      </c>
      <c r="F49258">
        <v>1</v>
      </c>
      <c r="G49258">
        <v>1</v>
      </c>
      <c r="H49258">
        <v>0</v>
      </c>
    </row>
    <row r="49259" spans="1:8" x14ac:dyDescent="0.35">
      <c r="A49259" s="1" t="s">
        <v>15567</v>
      </c>
      <c r="B49259" s="1" t="s">
        <v>8001</v>
      </c>
      <c r="C49259" s="1" t="s">
        <v>17</v>
      </c>
      <c r="D49259" s="1" t="s">
        <v>4754</v>
      </c>
      <c r="E49259">
        <v>0</v>
      </c>
      <c r="F49259">
        <v>1</v>
      </c>
      <c r="G49259">
        <v>1</v>
      </c>
      <c r="H49259">
        <v>0</v>
      </c>
    </row>
    <row r="49260" spans="1:8" x14ac:dyDescent="0.35">
      <c r="A49260" s="1" t="s">
        <v>15567</v>
      </c>
      <c r="B49260" s="1" t="s">
        <v>8001</v>
      </c>
      <c r="C49260" s="1" t="s">
        <v>17</v>
      </c>
      <c r="D49260" s="1" t="s">
        <v>4754</v>
      </c>
      <c r="E49260">
        <v>0</v>
      </c>
      <c r="F49260">
        <v>1</v>
      </c>
      <c r="G49260">
        <v>1</v>
      </c>
      <c r="H49260">
        <v>0</v>
      </c>
    </row>
    <row r="49261" spans="1:8" x14ac:dyDescent="0.35">
      <c r="A49261" s="1" t="s">
        <v>15567</v>
      </c>
      <c r="B49261" s="1" t="s">
        <v>8001</v>
      </c>
      <c r="C49261" s="1" t="s">
        <v>17</v>
      </c>
      <c r="D49261" s="1" t="s">
        <v>4754</v>
      </c>
      <c r="E49261">
        <v>0</v>
      </c>
      <c r="F49261">
        <v>1</v>
      </c>
      <c r="G49261">
        <v>1</v>
      </c>
      <c r="H49261">
        <v>0</v>
      </c>
    </row>
    <row r="49262" spans="1:8" x14ac:dyDescent="0.35">
      <c r="A49262" s="1" t="s">
        <v>15567</v>
      </c>
      <c r="B49262" s="1" t="s">
        <v>105</v>
      </c>
      <c r="C49262" s="1" t="s">
        <v>8</v>
      </c>
      <c r="D49262" s="1" t="s">
        <v>3222</v>
      </c>
      <c r="E49262">
        <v>0</v>
      </c>
      <c r="F49262">
        <v>0</v>
      </c>
      <c r="G49262">
        <v>0</v>
      </c>
      <c r="H49262">
        <v>0</v>
      </c>
    </row>
    <row r="49263" spans="1:8" x14ac:dyDescent="0.35">
      <c r="A49263" s="1" t="s">
        <v>15567</v>
      </c>
      <c r="B49263" s="1" t="s">
        <v>8001</v>
      </c>
      <c r="C49263" s="1" t="s">
        <v>65</v>
      </c>
      <c r="D49263" s="1" t="s">
        <v>9929</v>
      </c>
      <c r="E49263">
        <v>0</v>
      </c>
      <c r="F49263">
        <v>1</v>
      </c>
      <c r="G49263">
        <v>1</v>
      </c>
      <c r="H49263">
        <v>0</v>
      </c>
    </row>
    <row r="49264" spans="1:8" x14ac:dyDescent="0.35">
      <c r="A49264" s="1" t="s">
        <v>15567</v>
      </c>
      <c r="B49264" s="1" t="s">
        <v>22</v>
      </c>
      <c r="C49264" s="1" t="s">
        <v>120</v>
      </c>
      <c r="D49264" s="1" t="s">
        <v>3972</v>
      </c>
      <c r="E49264">
        <v>0</v>
      </c>
      <c r="F49264">
        <v>1</v>
      </c>
      <c r="G49264">
        <v>0</v>
      </c>
      <c r="H49264">
        <v>0</v>
      </c>
    </row>
    <row r="49265" spans="1:8" x14ac:dyDescent="0.35">
      <c r="A49265" s="1" t="s">
        <v>15567</v>
      </c>
      <c r="B49265" s="1" t="s">
        <v>983</v>
      </c>
      <c r="C49265" s="1" t="s">
        <v>14095</v>
      </c>
      <c r="D49265" s="1" t="s">
        <v>6397</v>
      </c>
      <c r="E49265">
        <v>0</v>
      </c>
      <c r="F49265">
        <v>0</v>
      </c>
      <c r="G49265">
        <v>1</v>
      </c>
      <c r="H49265">
        <v>0</v>
      </c>
    </row>
    <row r="49266" spans="1:8" x14ac:dyDescent="0.35">
      <c r="A49266" s="1" t="s">
        <v>15567</v>
      </c>
      <c r="B49266" s="1" t="s">
        <v>3414</v>
      </c>
      <c r="C49266" s="1" t="s">
        <v>14096</v>
      </c>
      <c r="D49266" s="1" t="s">
        <v>4265</v>
      </c>
      <c r="E49266">
        <v>0</v>
      </c>
      <c r="F49266">
        <v>0</v>
      </c>
      <c r="G49266">
        <v>0</v>
      </c>
      <c r="H49266">
        <v>0</v>
      </c>
    </row>
    <row r="49267" spans="1:8" x14ac:dyDescent="0.35">
      <c r="A49267" s="1" t="s">
        <v>15567</v>
      </c>
      <c r="B49267" s="1" t="s">
        <v>8001</v>
      </c>
      <c r="C49267" s="1" t="s">
        <v>65</v>
      </c>
      <c r="D49267" s="1" t="s">
        <v>8295</v>
      </c>
      <c r="E49267">
        <v>0</v>
      </c>
      <c r="F49267">
        <v>0</v>
      </c>
      <c r="G49267">
        <v>0</v>
      </c>
      <c r="H49267">
        <v>0</v>
      </c>
    </row>
    <row r="49268" spans="1:8" x14ac:dyDescent="0.35">
      <c r="A49268" s="1" t="s">
        <v>15567</v>
      </c>
      <c r="B49268" s="1" t="s">
        <v>1159</v>
      </c>
      <c r="C49268" s="1" t="s">
        <v>11056</v>
      </c>
      <c r="D49268" s="1" t="s">
        <v>3462</v>
      </c>
      <c r="E49268">
        <v>0</v>
      </c>
      <c r="F49268">
        <v>0</v>
      </c>
      <c r="G49268">
        <v>1</v>
      </c>
      <c r="H49268">
        <v>0</v>
      </c>
    </row>
    <row r="49269" spans="1:8" x14ac:dyDescent="0.35">
      <c r="A49269" s="1" t="s">
        <v>15567</v>
      </c>
      <c r="B49269" s="1" t="s">
        <v>8001</v>
      </c>
      <c r="C49269" s="1" t="s">
        <v>23</v>
      </c>
      <c r="D49269" s="1" t="s">
        <v>11402</v>
      </c>
      <c r="E49269">
        <v>0</v>
      </c>
      <c r="F49269">
        <v>0</v>
      </c>
      <c r="G49269">
        <v>1</v>
      </c>
      <c r="H49269">
        <v>0</v>
      </c>
    </row>
    <row r="49270" spans="1:8" x14ac:dyDescent="0.35">
      <c r="A49270" s="1" t="s">
        <v>15567</v>
      </c>
      <c r="B49270" s="1" t="s">
        <v>8001</v>
      </c>
      <c r="C49270" s="1" t="s">
        <v>43</v>
      </c>
      <c r="D49270" s="1" t="s">
        <v>11025</v>
      </c>
      <c r="E49270">
        <v>0</v>
      </c>
      <c r="F49270">
        <v>0</v>
      </c>
      <c r="G49270">
        <v>1</v>
      </c>
      <c r="H49270">
        <v>0</v>
      </c>
    </row>
    <row r="49271" spans="1:8" x14ac:dyDescent="0.35">
      <c r="A49271" s="1" t="s">
        <v>15567</v>
      </c>
      <c r="B49271" s="1" t="s">
        <v>14130</v>
      </c>
      <c r="C49271" s="1" t="s">
        <v>14131</v>
      </c>
      <c r="D49271" s="1" t="s">
        <v>4310</v>
      </c>
      <c r="E49271">
        <v>0</v>
      </c>
      <c r="F49271">
        <v>0</v>
      </c>
      <c r="G49271">
        <v>0</v>
      </c>
      <c r="H49271">
        <v>1</v>
      </c>
    </row>
    <row r="49272" spans="1:8" x14ac:dyDescent="0.35">
      <c r="A49272" s="1" t="s">
        <v>15567</v>
      </c>
      <c r="B49272" s="1" t="s">
        <v>1121</v>
      </c>
      <c r="C49272" s="1" t="s">
        <v>7349</v>
      </c>
      <c r="D49272" s="1" t="s">
        <v>8090</v>
      </c>
      <c r="E49272">
        <v>0</v>
      </c>
      <c r="F49272">
        <v>0</v>
      </c>
      <c r="G49272">
        <v>0</v>
      </c>
      <c r="H49272">
        <v>0</v>
      </c>
    </row>
    <row r="49273" spans="1:8" x14ac:dyDescent="0.35">
      <c r="A49273" s="1" t="s">
        <v>15567</v>
      </c>
      <c r="B49273" s="1" t="s">
        <v>2922</v>
      </c>
      <c r="C49273" s="1" t="s">
        <v>46</v>
      </c>
      <c r="D49273" s="1" t="s">
        <v>3072</v>
      </c>
      <c r="E49273">
        <v>1</v>
      </c>
      <c r="F49273">
        <v>0</v>
      </c>
      <c r="G49273">
        <v>0</v>
      </c>
      <c r="H49273">
        <v>1</v>
      </c>
    </row>
    <row r="49274" spans="1:8" x14ac:dyDescent="0.35">
      <c r="A49274" s="1" t="s">
        <v>15567</v>
      </c>
      <c r="B49274" s="1" t="s">
        <v>1159</v>
      </c>
      <c r="C49274" s="1" t="s">
        <v>9148</v>
      </c>
      <c r="D49274" s="1" t="s">
        <v>2997</v>
      </c>
      <c r="E49274">
        <v>0</v>
      </c>
      <c r="F49274">
        <v>0</v>
      </c>
      <c r="G49274">
        <v>1</v>
      </c>
      <c r="H49274">
        <v>0</v>
      </c>
    </row>
    <row r="49275" spans="1:8" x14ac:dyDescent="0.35">
      <c r="A49275" s="1" t="s">
        <v>15567</v>
      </c>
      <c r="B49275" s="1" t="s">
        <v>8001</v>
      </c>
      <c r="C49275" s="1" t="s">
        <v>473</v>
      </c>
      <c r="D49275" s="1" t="s">
        <v>11251</v>
      </c>
      <c r="E49275">
        <v>0</v>
      </c>
      <c r="F49275">
        <v>0</v>
      </c>
      <c r="G49275">
        <v>0</v>
      </c>
      <c r="H49275">
        <v>0</v>
      </c>
    </row>
    <row r="49276" spans="1:8" x14ac:dyDescent="0.35">
      <c r="A49276" s="1" t="s">
        <v>15567</v>
      </c>
      <c r="B49276" s="1" t="s">
        <v>8001</v>
      </c>
      <c r="C49276" s="1" t="s">
        <v>473</v>
      </c>
      <c r="D49276" s="1" t="s">
        <v>11257</v>
      </c>
      <c r="E49276">
        <v>0</v>
      </c>
      <c r="F49276">
        <v>0</v>
      </c>
      <c r="G49276">
        <v>0</v>
      </c>
      <c r="H49276">
        <v>0</v>
      </c>
    </row>
    <row r="49277" spans="1:8" x14ac:dyDescent="0.35">
      <c r="A49277" s="1" t="s">
        <v>15567</v>
      </c>
      <c r="B49277" s="1" t="s">
        <v>8001</v>
      </c>
      <c r="C49277" s="1" t="s">
        <v>837</v>
      </c>
      <c r="D49277" s="1" t="s">
        <v>11258</v>
      </c>
      <c r="E49277">
        <v>0</v>
      </c>
      <c r="F49277">
        <v>0</v>
      </c>
      <c r="G49277">
        <v>0</v>
      </c>
      <c r="H49277">
        <v>0</v>
      </c>
    </row>
    <row r="49278" spans="1:8" x14ac:dyDescent="0.35">
      <c r="A49278" s="1" t="s">
        <v>15567</v>
      </c>
      <c r="B49278" s="1" t="s">
        <v>8001</v>
      </c>
      <c r="C49278" s="1" t="s">
        <v>77</v>
      </c>
      <c r="D49278" s="1" t="s">
        <v>11262</v>
      </c>
      <c r="E49278">
        <v>0</v>
      </c>
      <c r="F49278">
        <v>0</v>
      </c>
      <c r="G49278">
        <v>0</v>
      </c>
      <c r="H49278">
        <v>0</v>
      </c>
    </row>
    <row r="49279" spans="1:8" x14ac:dyDescent="0.35">
      <c r="A49279" s="1" t="s">
        <v>15567</v>
      </c>
      <c r="B49279" s="1" t="s">
        <v>8001</v>
      </c>
      <c r="C49279" s="1" t="s">
        <v>325</v>
      </c>
      <c r="D49279" s="1" t="s">
        <v>4754</v>
      </c>
      <c r="E49279">
        <v>0</v>
      </c>
      <c r="F49279">
        <v>0</v>
      </c>
      <c r="G49279">
        <v>0</v>
      </c>
      <c r="H49279">
        <v>0</v>
      </c>
    </row>
    <row r="49280" spans="1:8" x14ac:dyDescent="0.35">
      <c r="A49280" s="1" t="s">
        <v>15567</v>
      </c>
      <c r="B49280" s="1" t="s">
        <v>8001</v>
      </c>
      <c r="C49280" s="1" t="s">
        <v>76</v>
      </c>
      <c r="D49280" s="1" t="s">
        <v>5681</v>
      </c>
      <c r="E49280">
        <v>0</v>
      </c>
      <c r="F49280">
        <v>1</v>
      </c>
      <c r="G49280">
        <v>0</v>
      </c>
      <c r="H49280">
        <v>0</v>
      </c>
    </row>
    <row r="49281" spans="1:8" x14ac:dyDescent="0.35">
      <c r="A49281" s="1" t="s">
        <v>15567</v>
      </c>
      <c r="B49281" s="1" t="s">
        <v>6401</v>
      </c>
      <c r="C49281" s="1" t="s">
        <v>120</v>
      </c>
      <c r="D49281" s="1" t="s">
        <v>3188</v>
      </c>
      <c r="E49281">
        <v>0</v>
      </c>
      <c r="F49281">
        <v>0</v>
      </c>
      <c r="G49281">
        <v>0</v>
      </c>
      <c r="H49281">
        <v>0</v>
      </c>
    </row>
    <row r="49282" spans="1:8" x14ac:dyDescent="0.35">
      <c r="A49282" s="1" t="s">
        <v>15567</v>
      </c>
      <c r="B49282" s="1" t="s">
        <v>7056</v>
      </c>
      <c r="C49282" s="1" t="s">
        <v>7057</v>
      </c>
      <c r="D49282" s="1" t="s">
        <v>3052</v>
      </c>
      <c r="E49282">
        <v>1</v>
      </c>
      <c r="F49282">
        <v>0</v>
      </c>
      <c r="G49282">
        <v>0</v>
      </c>
      <c r="H49282">
        <v>1</v>
      </c>
    </row>
    <row r="49283" spans="1:8" x14ac:dyDescent="0.35">
      <c r="A49283" s="1" t="s">
        <v>15567</v>
      </c>
      <c r="B49283" s="1" t="s">
        <v>2935</v>
      </c>
      <c r="C49283" s="1" t="s">
        <v>143</v>
      </c>
      <c r="D49283" s="1" t="s">
        <v>4507</v>
      </c>
      <c r="E49283">
        <v>0</v>
      </c>
      <c r="F49283">
        <v>0</v>
      </c>
      <c r="G49283">
        <v>0</v>
      </c>
      <c r="H49283">
        <v>0</v>
      </c>
    </row>
    <row r="49284" spans="1:8" x14ac:dyDescent="0.35">
      <c r="A49284" s="1" t="s">
        <v>15567</v>
      </c>
      <c r="B49284" s="1" t="s">
        <v>8001</v>
      </c>
      <c r="C49284" s="1" t="s">
        <v>79</v>
      </c>
      <c r="D49284" s="1" t="s">
        <v>4120</v>
      </c>
      <c r="E49284">
        <v>0</v>
      </c>
      <c r="F49284">
        <v>0</v>
      </c>
      <c r="G49284">
        <v>0</v>
      </c>
      <c r="H49284">
        <v>0</v>
      </c>
    </row>
    <row r="49285" spans="1:8" x14ac:dyDescent="0.35">
      <c r="A49285" s="1" t="s">
        <v>15567</v>
      </c>
      <c r="B49285" s="1" t="s">
        <v>14218</v>
      </c>
      <c r="C49285" s="1" t="s">
        <v>14219</v>
      </c>
      <c r="D49285" s="1" t="s">
        <v>14220</v>
      </c>
      <c r="E49285">
        <v>0</v>
      </c>
      <c r="F49285">
        <v>0</v>
      </c>
      <c r="G49285">
        <v>0</v>
      </c>
      <c r="H49285">
        <v>0</v>
      </c>
    </row>
    <row r="49286" spans="1:8" x14ac:dyDescent="0.35">
      <c r="A49286" s="1" t="s">
        <v>15567</v>
      </c>
      <c r="B49286" s="1" t="s">
        <v>4896</v>
      </c>
      <c r="C49286" s="1" t="s">
        <v>2190</v>
      </c>
      <c r="D49286" s="1" t="s">
        <v>5095</v>
      </c>
      <c r="E49286">
        <v>0</v>
      </c>
      <c r="F49286">
        <v>0</v>
      </c>
      <c r="G49286">
        <v>0</v>
      </c>
      <c r="H49286">
        <v>0</v>
      </c>
    </row>
    <row r="49287" spans="1:8" x14ac:dyDescent="0.35">
      <c r="A49287" s="1" t="s">
        <v>15567</v>
      </c>
      <c r="B49287" s="1" t="s">
        <v>7280</v>
      </c>
      <c r="C49287" s="1" t="s">
        <v>7116</v>
      </c>
      <c r="D49287" s="1" t="s">
        <v>3581</v>
      </c>
      <c r="E49287">
        <v>0</v>
      </c>
      <c r="F49287">
        <v>0</v>
      </c>
      <c r="G49287">
        <v>0</v>
      </c>
      <c r="H49287">
        <v>0</v>
      </c>
    </row>
    <row r="49288" spans="1:8" x14ac:dyDescent="0.35">
      <c r="A49288" s="1" t="s">
        <v>15567</v>
      </c>
      <c r="B49288" s="1" t="s">
        <v>167</v>
      </c>
      <c r="C49288" s="1" t="s">
        <v>203</v>
      </c>
      <c r="D49288" s="1" t="s">
        <v>4345</v>
      </c>
      <c r="E49288">
        <v>0</v>
      </c>
      <c r="F49288">
        <v>1</v>
      </c>
      <c r="G49288">
        <v>0</v>
      </c>
      <c r="H49288">
        <v>0</v>
      </c>
    </row>
    <row r="49289" spans="1:8" x14ac:dyDescent="0.35">
      <c r="A49289" s="1" t="s">
        <v>15567</v>
      </c>
      <c r="B49289" s="1" t="s">
        <v>167</v>
      </c>
      <c r="C49289" s="1" t="s">
        <v>201</v>
      </c>
      <c r="D49289" s="1" t="s">
        <v>4345</v>
      </c>
      <c r="E49289">
        <v>0</v>
      </c>
      <c r="F49289">
        <v>1</v>
      </c>
      <c r="G49289">
        <v>0</v>
      </c>
      <c r="H49289">
        <v>0</v>
      </c>
    </row>
    <row r="49290" spans="1:8" x14ac:dyDescent="0.35">
      <c r="A49290" s="1" t="s">
        <v>15567</v>
      </c>
      <c r="B49290" s="1" t="s">
        <v>175</v>
      </c>
      <c r="C49290" s="1" t="s">
        <v>14243</v>
      </c>
      <c r="D49290" s="1" t="s">
        <v>14244</v>
      </c>
      <c r="E49290">
        <v>0</v>
      </c>
      <c r="F49290">
        <v>1</v>
      </c>
      <c r="G49290">
        <v>0</v>
      </c>
      <c r="H49290">
        <v>0</v>
      </c>
    </row>
    <row r="49291" spans="1:8" x14ac:dyDescent="0.35">
      <c r="A49291" s="1" t="s">
        <v>15567</v>
      </c>
      <c r="B49291" s="1" t="s">
        <v>175</v>
      </c>
      <c r="C49291" s="1" t="s">
        <v>14222</v>
      </c>
      <c r="D49291" s="1" t="s">
        <v>14244</v>
      </c>
      <c r="E49291">
        <v>0</v>
      </c>
      <c r="F49291">
        <v>1</v>
      </c>
      <c r="G49291">
        <v>0</v>
      </c>
      <c r="H49291">
        <v>0</v>
      </c>
    </row>
    <row r="49292" spans="1:8" x14ac:dyDescent="0.35">
      <c r="A49292" s="1" t="s">
        <v>15567</v>
      </c>
      <c r="B49292" s="1" t="s">
        <v>167</v>
      </c>
      <c r="C49292" s="1" t="s">
        <v>77</v>
      </c>
      <c r="D49292" s="1" t="s">
        <v>4345</v>
      </c>
      <c r="E49292">
        <v>0</v>
      </c>
      <c r="F49292">
        <v>1</v>
      </c>
      <c r="G49292">
        <v>0</v>
      </c>
      <c r="H49292">
        <v>0</v>
      </c>
    </row>
    <row r="49293" spans="1:8" x14ac:dyDescent="0.35">
      <c r="A49293" s="1" t="s">
        <v>15567</v>
      </c>
      <c r="B49293" s="1" t="s">
        <v>498</v>
      </c>
      <c r="C49293" s="1" t="s">
        <v>5668</v>
      </c>
      <c r="D49293" s="1" t="s">
        <v>5669</v>
      </c>
      <c r="E49293">
        <v>0</v>
      </c>
      <c r="F49293">
        <v>0</v>
      </c>
      <c r="G49293">
        <v>0</v>
      </c>
      <c r="H49293">
        <v>0</v>
      </c>
    </row>
    <row r="49294" spans="1:8" x14ac:dyDescent="0.35">
      <c r="A49294" s="1" t="s">
        <v>15567</v>
      </c>
      <c r="B49294" s="1" t="s">
        <v>14276</v>
      </c>
      <c r="C49294" s="1" t="s">
        <v>14277</v>
      </c>
      <c r="D49294" s="1" t="s">
        <v>4305</v>
      </c>
      <c r="E49294">
        <v>0</v>
      </c>
      <c r="F49294">
        <v>0</v>
      </c>
      <c r="G49294">
        <v>0</v>
      </c>
      <c r="H49294">
        <v>0</v>
      </c>
    </row>
    <row r="49295" spans="1:8" x14ac:dyDescent="0.35">
      <c r="A49295" s="1" t="s">
        <v>15567</v>
      </c>
      <c r="B49295" s="1" t="s">
        <v>514</v>
      </c>
      <c r="C49295" s="1" t="s">
        <v>185</v>
      </c>
      <c r="D49295" s="1" t="s">
        <v>9362</v>
      </c>
      <c r="E49295">
        <v>0</v>
      </c>
      <c r="F49295">
        <v>1</v>
      </c>
      <c r="G49295">
        <v>1</v>
      </c>
      <c r="H49295">
        <v>0</v>
      </c>
    </row>
    <row r="49296" spans="1:8" x14ac:dyDescent="0.35">
      <c r="A49296" s="1" t="s">
        <v>15567</v>
      </c>
      <c r="B49296" s="1" t="s">
        <v>514</v>
      </c>
      <c r="C49296" s="1" t="s">
        <v>185</v>
      </c>
      <c r="D49296" s="1" t="s">
        <v>9304</v>
      </c>
      <c r="E49296">
        <v>1</v>
      </c>
      <c r="F49296">
        <v>1</v>
      </c>
      <c r="G49296">
        <v>1</v>
      </c>
      <c r="H49296">
        <v>0</v>
      </c>
    </row>
    <row r="49297" spans="1:8" x14ac:dyDescent="0.35">
      <c r="A49297" s="1" t="s">
        <v>15567</v>
      </c>
      <c r="B49297" s="1" t="s">
        <v>514</v>
      </c>
      <c r="C49297" s="1" t="s">
        <v>185</v>
      </c>
      <c r="D49297" s="1" t="s">
        <v>9303</v>
      </c>
      <c r="E49297">
        <v>1</v>
      </c>
      <c r="F49297">
        <v>1</v>
      </c>
      <c r="G49297">
        <v>1</v>
      </c>
      <c r="H49297">
        <v>0</v>
      </c>
    </row>
    <row r="49298" spans="1:8" x14ac:dyDescent="0.35">
      <c r="A49298" s="1" t="s">
        <v>15567</v>
      </c>
      <c r="B49298" s="1" t="s">
        <v>514</v>
      </c>
      <c r="C49298" s="1" t="s">
        <v>185</v>
      </c>
      <c r="D49298" s="1" t="s">
        <v>9302</v>
      </c>
      <c r="E49298">
        <v>1</v>
      </c>
      <c r="F49298">
        <v>1</v>
      </c>
      <c r="G49298">
        <v>1</v>
      </c>
      <c r="H49298">
        <v>0</v>
      </c>
    </row>
    <row r="49299" spans="1:8" x14ac:dyDescent="0.35">
      <c r="A49299" s="1" t="s">
        <v>15567</v>
      </c>
      <c r="B49299" s="1" t="s">
        <v>514</v>
      </c>
      <c r="C49299" s="1" t="s">
        <v>185</v>
      </c>
      <c r="D49299" s="1" t="s">
        <v>9363</v>
      </c>
      <c r="E49299">
        <v>0</v>
      </c>
      <c r="F49299">
        <v>1</v>
      </c>
      <c r="G49299">
        <v>1</v>
      </c>
      <c r="H49299">
        <v>0</v>
      </c>
    </row>
    <row r="49300" spans="1:8" x14ac:dyDescent="0.35">
      <c r="A49300" s="1" t="s">
        <v>15567</v>
      </c>
      <c r="B49300" s="1" t="s">
        <v>514</v>
      </c>
      <c r="C49300" s="1" t="s">
        <v>185</v>
      </c>
      <c r="D49300" s="1" t="s">
        <v>9364</v>
      </c>
      <c r="E49300">
        <v>0</v>
      </c>
      <c r="F49300">
        <v>1</v>
      </c>
      <c r="G49300">
        <v>1</v>
      </c>
      <c r="H49300">
        <v>0</v>
      </c>
    </row>
    <row r="49301" spans="1:8" x14ac:dyDescent="0.35">
      <c r="A49301" s="1" t="s">
        <v>15567</v>
      </c>
      <c r="B49301" s="1" t="s">
        <v>4965</v>
      </c>
      <c r="C49301" s="1" t="s">
        <v>4966</v>
      </c>
      <c r="D49301" s="1" t="s">
        <v>4967</v>
      </c>
      <c r="E49301">
        <v>0</v>
      </c>
      <c r="F49301">
        <v>0</v>
      </c>
      <c r="G49301">
        <v>0</v>
      </c>
      <c r="H49301">
        <v>0</v>
      </c>
    </row>
    <row r="49302" spans="1:8" x14ac:dyDescent="0.35">
      <c r="A49302" s="1" t="s">
        <v>15567</v>
      </c>
      <c r="B49302" s="1" t="s">
        <v>109</v>
      </c>
      <c r="C49302" s="1" t="s">
        <v>127</v>
      </c>
      <c r="D49302" s="1" t="s">
        <v>2999</v>
      </c>
      <c r="E49302">
        <v>0</v>
      </c>
      <c r="F49302">
        <v>0</v>
      </c>
      <c r="G49302">
        <v>1</v>
      </c>
      <c r="H49302">
        <v>0</v>
      </c>
    </row>
    <row r="49303" spans="1:8" x14ac:dyDescent="0.35">
      <c r="A49303" s="1" t="s">
        <v>15567</v>
      </c>
      <c r="B49303" s="1" t="s">
        <v>175</v>
      </c>
      <c r="C49303" s="1" t="s">
        <v>14323</v>
      </c>
      <c r="D49303" s="1" t="s">
        <v>3634</v>
      </c>
      <c r="E49303">
        <v>0</v>
      </c>
      <c r="F49303">
        <v>0</v>
      </c>
      <c r="G49303">
        <v>0</v>
      </c>
      <c r="H49303">
        <v>0</v>
      </c>
    </row>
    <row r="49304" spans="1:8" x14ac:dyDescent="0.35">
      <c r="A49304" s="1" t="s">
        <v>15567</v>
      </c>
      <c r="B49304" s="1" t="s">
        <v>175</v>
      </c>
      <c r="C49304" s="1" t="s">
        <v>12656</v>
      </c>
      <c r="D49304" s="1" t="s">
        <v>14325</v>
      </c>
      <c r="E49304">
        <v>0</v>
      </c>
      <c r="F49304">
        <v>0</v>
      </c>
      <c r="G49304">
        <v>0</v>
      </c>
      <c r="H49304">
        <v>0</v>
      </c>
    </row>
    <row r="49305" spans="1:8" x14ac:dyDescent="0.35">
      <c r="A49305" s="1" t="s">
        <v>15567</v>
      </c>
      <c r="B49305" s="1" t="s">
        <v>663</v>
      </c>
      <c r="C49305" s="1" t="s">
        <v>13</v>
      </c>
      <c r="D49305" s="1" t="s">
        <v>14333</v>
      </c>
      <c r="E49305">
        <v>0</v>
      </c>
      <c r="F49305">
        <v>1</v>
      </c>
      <c r="G49305">
        <v>0</v>
      </c>
      <c r="H49305">
        <v>0</v>
      </c>
    </row>
    <row r="49306" spans="1:8" x14ac:dyDescent="0.35">
      <c r="A49306" s="1" t="s">
        <v>15567</v>
      </c>
      <c r="B49306" s="1" t="s">
        <v>3048</v>
      </c>
      <c r="C49306" s="1" t="s">
        <v>81</v>
      </c>
      <c r="D49306" s="1" t="s">
        <v>7063</v>
      </c>
      <c r="E49306">
        <v>0</v>
      </c>
      <c r="F49306">
        <v>0</v>
      </c>
      <c r="G49306">
        <v>0</v>
      </c>
      <c r="H49306">
        <v>0</v>
      </c>
    </row>
    <row r="49307" spans="1:8" x14ac:dyDescent="0.35">
      <c r="A49307" s="1" t="s">
        <v>15567</v>
      </c>
      <c r="B49307" s="1" t="s">
        <v>2161</v>
      </c>
      <c r="C49307" s="1" t="s">
        <v>9335</v>
      </c>
      <c r="D49307" s="1" t="s">
        <v>6131</v>
      </c>
      <c r="E49307">
        <v>0</v>
      </c>
      <c r="F49307">
        <v>0</v>
      </c>
      <c r="G49307">
        <v>0</v>
      </c>
      <c r="H49307">
        <v>0</v>
      </c>
    </row>
    <row r="49308" spans="1:8" x14ac:dyDescent="0.35">
      <c r="A49308" s="1" t="s">
        <v>15567</v>
      </c>
      <c r="B49308" s="1" t="s">
        <v>7910</v>
      </c>
      <c r="C49308" s="1" t="s">
        <v>6</v>
      </c>
      <c r="D49308" s="1" t="s">
        <v>3188</v>
      </c>
      <c r="E49308">
        <v>0</v>
      </c>
      <c r="F49308">
        <v>0</v>
      </c>
      <c r="G49308">
        <v>0</v>
      </c>
      <c r="H49308">
        <v>1</v>
      </c>
    </row>
    <row r="49309" spans="1:8" x14ac:dyDescent="0.35">
      <c r="A49309" s="1" t="s">
        <v>15567</v>
      </c>
      <c r="B49309" s="1" t="s">
        <v>531</v>
      </c>
      <c r="C49309" s="1" t="s">
        <v>387</v>
      </c>
      <c r="D49309" s="1" t="s">
        <v>7272</v>
      </c>
      <c r="E49309">
        <v>0</v>
      </c>
      <c r="F49309">
        <v>0</v>
      </c>
      <c r="G49309">
        <v>0</v>
      </c>
      <c r="H49309">
        <v>0</v>
      </c>
    </row>
    <row r="49310" spans="1:8" x14ac:dyDescent="0.35">
      <c r="A49310" s="1" t="s">
        <v>15567</v>
      </c>
      <c r="B49310" s="1" t="s">
        <v>531</v>
      </c>
      <c r="C49310" s="1" t="s">
        <v>43</v>
      </c>
      <c r="D49310" s="1" t="s">
        <v>7272</v>
      </c>
      <c r="E49310">
        <v>0</v>
      </c>
      <c r="F49310">
        <v>0</v>
      </c>
      <c r="G49310">
        <v>0</v>
      </c>
      <c r="H49310">
        <v>0</v>
      </c>
    </row>
    <row r="49311" spans="1:8" x14ac:dyDescent="0.35">
      <c r="A49311" s="1" t="s">
        <v>15567</v>
      </c>
      <c r="B49311" s="1" t="s">
        <v>9895</v>
      </c>
      <c r="C49311" s="1" t="s">
        <v>1591</v>
      </c>
      <c r="D49311" s="1" t="s">
        <v>9929</v>
      </c>
      <c r="E49311">
        <v>0</v>
      </c>
      <c r="F49311">
        <v>0</v>
      </c>
      <c r="G49311">
        <v>0</v>
      </c>
      <c r="H49311">
        <v>1</v>
      </c>
    </row>
    <row r="49312" spans="1:8" x14ac:dyDescent="0.35">
      <c r="A49312" s="1" t="s">
        <v>15567</v>
      </c>
      <c r="B49312" s="1" t="s">
        <v>102</v>
      </c>
      <c r="C49312" s="1" t="s">
        <v>14</v>
      </c>
      <c r="D49312" s="1" t="s">
        <v>12041</v>
      </c>
      <c r="E49312">
        <v>0</v>
      </c>
      <c r="F49312">
        <v>0</v>
      </c>
      <c r="G49312">
        <v>1</v>
      </c>
      <c r="H49312">
        <v>0</v>
      </c>
    </row>
    <row r="49313" spans="1:8" x14ac:dyDescent="0.35">
      <c r="A49313" s="1" t="s">
        <v>15567</v>
      </c>
      <c r="B49313" s="1" t="s">
        <v>22</v>
      </c>
      <c r="C49313" s="1" t="s">
        <v>23</v>
      </c>
      <c r="D49313" s="1" t="s">
        <v>4077</v>
      </c>
      <c r="E49313">
        <v>0</v>
      </c>
      <c r="F49313">
        <v>1</v>
      </c>
      <c r="G49313">
        <v>1</v>
      </c>
      <c r="H49313">
        <v>0</v>
      </c>
    </row>
    <row r="49314" spans="1:8" x14ac:dyDescent="0.35">
      <c r="A49314" s="1" t="s">
        <v>15567</v>
      </c>
      <c r="B49314" s="1" t="s">
        <v>42</v>
      </c>
      <c r="C49314" s="1" t="s">
        <v>8</v>
      </c>
      <c r="D49314" s="1" t="s">
        <v>11946</v>
      </c>
      <c r="E49314">
        <v>0</v>
      </c>
      <c r="F49314">
        <v>1</v>
      </c>
      <c r="G49314">
        <v>1</v>
      </c>
      <c r="H49314">
        <v>0</v>
      </c>
    </row>
    <row r="49315" spans="1:8" x14ac:dyDescent="0.35">
      <c r="A49315" s="1" t="s">
        <v>15567</v>
      </c>
      <c r="B49315" s="1" t="s">
        <v>42</v>
      </c>
      <c r="C49315" s="1" t="s">
        <v>8</v>
      </c>
      <c r="D49315" s="1" t="s">
        <v>7541</v>
      </c>
      <c r="E49315">
        <v>0</v>
      </c>
      <c r="F49315">
        <v>1</v>
      </c>
      <c r="G49315">
        <v>1</v>
      </c>
      <c r="H49315">
        <v>0</v>
      </c>
    </row>
    <row r="49316" spans="1:8" x14ac:dyDescent="0.35">
      <c r="A49316" s="1" t="s">
        <v>15567</v>
      </c>
      <c r="B49316" s="1" t="s">
        <v>169</v>
      </c>
      <c r="C49316" s="1" t="s">
        <v>14421</v>
      </c>
      <c r="D49316" s="1" t="s">
        <v>12344</v>
      </c>
      <c r="E49316">
        <v>1</v>
      </c>
      <c r="F49316">
        <v>1</v>
      </c>
      <c r="G49316">
        <v>1</v>
      </c>
      <c r="H49316">
        <v>0</v>
      </c>
    </row>
    <row r="49317" spans="1:8" x14ac:dyDescent="0.35">
      <c r="A49317" s="1" t="s">
        <v>15567</v>
      </c>
      <c r="B49317" s="1" t="s">
        <v>101</v>
      </c>
      <c r="C49317" s="1" t="s">
        <v>14</v>
      </c>
      <c r="D49317" s="1" t="s">
        <v>4120</v>
      </c>
      <c r="E49317">
        <v>0</v>
      </c>
      <c r="F49317">
        <v>0</v>
      </c>
      <c r="G49317">
        <v>0</v>
      </c>
      <c r="H49317">
        <v>1</v>
      </c>
    </row>
    <row r="49318" spans="1:8" x14ac:dyDescent="0.35">
      <c r="A49318" s="1" t="s">
        <v>15567</v>
      </c>
      <c r="B49318" s="1" t="s">
        <v>109</v>
      </c>
      <c r="C49318" s="1" t="s">
        <v>208</v>
      </c>
      <c r="D49318" s="1" t="s">
        <v>7352</v>
      </c>
      <c r="E49318">
        <v>0</v>
      </c>
      <c r="F49318">
        <v>0</v>
      </c>
      <c r="G49318">
        <v>0</v>
      </c>
      <c r="H49318">
        <v>0</v>
      </c>
    </row>
    <row r="49319" spans="1:8" x14ac:dyDescent="0.35">
      <c r="A49319" s="1" t="s">
        <v>15567</v>
      </c>
      <c r="B49319" s="1" t="s">
        <v>169</v>
      </c>
      <c r="C49319" s="1" t="s">
        <v>12094</v>
      </c>
      <c r="D49319" s="1" t="s">
        <v>12429</v>
      </c>
      <c r="E49319">
        <v>1</v>
      </c>
      <c r="F49319">
        <v>1</v>
      </c>
      <c r="G49319">
        <v>1</v>
      </c>
      <c r="H49319">
        <v>0</v>
      </c>
    </row>
    <row r="49320" spans="1:8" x14ac:dyDescent="0.35">
      <c r="A49320" s="1" t="s">
        <v>15567</v>
      </c>
      <c r="B49320" s="1" t="s">
        <v>195</v>
      </c>
      <c r="C49320" s="1" t="s">
        <v>3559</v>
      </c>
      <c r="D49320" s="1" t="s">
        <v>9</v>
      </c>
      <c r="E49320">
        <v>0</v>
      </c>
      <c r="F49320">
        <v>0</v>
      </c>
      <c r="G49320">
        <v>0</v>
      </c>
      <c r="H49320">
        <v>0</v>
      </c>
    </row>
    <row r="49321" spans="1:8" x14ac:dyDescent="0.35">
      <c r="A49321" s="1" t="s">
        <v>15567</v>
      </c>
      <c r="B49321" s="1" t="s">
        <v>260</v>
      </c>
      <c r="C49321" s="1" t="s">
        <v>6127</v>
      </c>
      <c r="D49321" s="1" t="s">
        <v>4645</v>
      </c>
      <c r="E49321">
        <v>0</v>
      </c>
      <c r="F49321">
        <v>0</v>
      </c>
      <c r="G49321">
        <v>0</v>
      </c>
      <c r="H49321">
        <v>0</v>
      </c>
    </row>
    <row r="49322" spans="1:8" x14ac:dyDescent="0.35">
      <c r="A49322" s="1" t="s">
        <v>15567</v>
      </c>
      <c r="B49322" s="1" t="s">
        <v>7246</v>
      </c>
      <c r="C49322" s="1" t="s">
        <v>14</v>
      </c>
      <c r="D49322" s="1" t="s">
        <v>3608</v>
      </c>
      <c r="E49322">
        <v>0</v>
      </c>
      <c r="F49322">
        <v>0</v>
      </c>
      <c r="G49322">
        <v>0</v>
      </c>
      <c r="H49322">
        <v>0</v>
      </c>
    </row>
    <row r="49323" spans="1:8" x14ac:dyDescent="0.35">
      <c r="A49323" s="1" t="s">
        <v>15567</v>
      </c>
      <c r="B49323" s="1" t="s">
        <v>22</v>
      </c>
      <c r="C49323" s="1" t="s">
        <v>120</v>
      </c>
      <c r="D49323" s="1" t="s">
        <v>6147</v>
      </c>
      <c r="E49323">
        <v>0</v>
      </c>
      <c r="F49323">
        <v>1</v>
      </c>
      <c r="G49323">
        <v>0</v>
      </c>
      <c r="H49323">
        <v>0</v>
      </c>
    </row>
    <row r="49324" spans="1:8" x14ac:dyDescent="0.35">
      <c r="A49324" s="1" t="s">
        <v>15567</v>
      </c>
      <c r="B49324" s="1" t="s">
        <v>3382</v>
      </c>
      <c r="C49324" s="1" t="s">
        <v>3383</v>
      </c>
      <c r="D49324" s="1" t="s">
        <v>5983</v>
      </c>
      <c r="E49324">
        <v>0</v>
      </c>
      <c r="F49324">
        <v>0</v>
      </c>
      <c r="G49324">
        <v>0</v>
      </c>
      <c r="H49324">
        <v>0</v>
      </c>
    </row>
    <row r="49325" spans="1:8" x14ac:dyDescent="0.35">
      <c r="A49325" s="1" t="s">
        <v>15567</v>
      </c>
      <c r="B49325" s="1" t="s">
        <v>8001</v>
      </c>
      <c r="C49325" s="1" t="s">
        <v>17</v>
      </c>
      <c r="D49325" s="1" t="s">
        <v>4754</v>
      </c>
      <c r="E49325">
        <v>0</v>
      </c>
      <c r="F49325">
        <v>1</v>
      </c>
      <c r="G49325">
        <v>1</v>
      </c>
      <c r="H49325">
        <v>0</v>
      </c>
    </row>
    <row r="49326" spans="1:8" x14ac:dyDescent="0.35">
      <c r="A49326" s="1" t="s">
        <v>15567</v>
      </c>
      <c r="B49326" s="1" t="s">
        <v>407</v>
      </c>
      <c r="C49326" s="1" t="s">
        <v>25</v>
      </c>
      <c r="D49326" s="1" t="s">
        <v>4208</v>
      </c>
      <c r="E49326">
        <v>1</v>
      </c>
      <c r="F49326">
        <v>0</v>
      </c>
      <c r="G49326">
        <v>0</v>
      </c>
      <c r="H49326">
        <v>0</v>
      </c>
    </row>
    <row r="49327" spans="1:8" x14ac:dyDescent="0.35">
      <c r="A49327" s="1" t="s">
        <v>15567</v>
      </c>
      <c r="B49327" s="1" t="s">
        <v>4520</v>
      </c>
      <c r="C49327" s="1" t="s">
        <v>10946</v>
      </c>
      <c r="D49327" s="1" t="s">
        <v>14477</v>
      </c>
      <c r="E49327">
        <v>0</v>
      </c>
      <c r="F49327">
        <v>0</v>
      </c>
      <c r="G49327">
        <v>1</v>
      </c>
      <c r="H49327">
        <v>0</v>
      </c>
    </row>
    <row r="49328" spans="1:8" x14ac:dyDescent="0.35">
      <c r="A49328" s="1" t="s">
        <v>15567</v>
      </c>
      <c r="B49328" s="1" t="s">
        <v>3967</v>
      </c>
      <c r="C49328" s="1" t="s">
        <v>5455</v>
      </c>
      <c r="D49328" s="1" t="s">
        <v>14479</v>
      </c>
      <c r="E49328">
        <v>0</v>
      </c>
      <c r="F49328">
        <v>0</v>
      </c>
      <c r="G49328">
        <v>0</v>
      </c>
      <c r="H49328">
        <v>0</v>
      </c>
    </row>
    <row r="49329" spans="1:8" x14ac:dyDescent="0.35">
      <c r="A49329" s="1" t="s">
        <v>15567</v>
      </c>
      <c r="B49329" s="1" t="s">
        <v>441</v>
      </c>
      <c r="C49329" s="1" t="s">
        <v>76</v>
      </c>
      <c r="D49329" s="1" t="s">
        <v>6865</v>
      </c>
      <c r="E49329">
        <v>0</v>
      </c>
      <c r="F49329">
        <v>0</v>
      </c>
      <c r="G49329">
        <v>0</v>
      </c>
      <c r="H49329">
        <v>1</v>
      </c>
    </row>
    <row r="49330" spans="1:8" x14ac:dyDescent="0.35">
      <c r="A49330" s="1" t="s">
        <v>15567</v>
      </c>
      <c r="B49330" s="1" t="s">
        <v>42</v>
      </c>
      <c r="C49330" s="1" t="s">
        <v>133</v>
      </c>
      <c r="D49330" s="1" t="s">
        <v>11946</v>
      </c>
      <c r="E49330">
        <v>0</v>
      </c>
      <c r="F49330">
        <v>1</v>
      </c>
      <c r="G49330">
        <v>1</v>
      </c>
      <c r="H49330">
        <v>1</v>
      </c>
    </row>
    <row r="49331" spans="1:8" x14ac:dyDescent="0.35">
      <c r="A49331" s="1" t="s">
        <v>15567</v>
      </c>
      <c r="B49331" s="1" t="s">
        <v>42</v>
      </c>
      <c r="C49331" s="1" t="s">
        <v>17</v>
      </c>
      <c r="D49331" s="1" t="s">
        <v>11743</v>
      </c>
      <c r="E49331">
        <v>0</v>
      </c>
      <c r="F49331">
        <v>1</v>
      </c>
      <c r="G49331">
        <v>1</v>
      </c>
      <c r="H49331">
        <v>1</v>
      </c>
    </row>
    <row r="49332" spans="1:8" x14ac:dyDescent="0.35">
      <c r="A49332" s="1" t="s">
        <v>15567</v>
      </c>
      <c r="B49332" s="1" t="s">
        <v>42</v>
      </c>
      <c r="C49332" s="1" t="s">
        <v>65</v>
      </c>
      <c r="D49332" s="1" t="s">
        <v>10129</v>
      </c>
      <c r="E49332">
        <v>0</v>
      </c>
      <c r="F49332">
        <v>0</v>
      </c>
      <c r="G49332">
        <v>0</v>
      </c>
      <c r="H49332">
        <v>0</v>
      </c>
    </row>
    <row r="49333" spans="1:8" x14ac:dyDescent="0.35">
      <c r="A49333" s="1" t="s">
        <v>15567</v>
      </c>
      <c r="B49333" s="1" t="s">
        <v>3504</v>
      </c>
      <c r="C49333" s="1" t="s">
        <v>8</v>
      </c>
      <c r="D49333" s="1" t="s">
        <v>5009</v>
      </c>
      <c r="E49333">
        <v>0</v>
      </c>
      <c r="F49333">
        <v>0</v>
      </c>
      <c r="G49333">
        <v>0</v>
      </c>
      <c r="H49333">
        <v>0</v>
      </c>
    </row>
    <row r="49334" spans="1:8" x14ac:dyDescent="0.35">
      <c r="A49334" s="1" t="s">
        <v>15567</v>
      </c>
      <c r="B49334" s="1" t="s">
        <v>519</v>
      </c>
      <c r="C49334" s="1" t="s">
        <v>103</v>
      </c>
      <c r="D49334" s="1" t="s">
        <v>7912</v>
      </c>
      <c r="E49334">
        <v>0</v>
      </c>
      <c r="F49334">
        <v>0</v>
      </c>
      <c r="G49334">
        <v>0</v>
      </c>
      <c r="H49334">
        <v>0</v>
      </c>
    </row>
    <row r="49335" spans="1:8" x14ac:dyDescent="0.35">
      <c r="A49335" s="1" t="s">
        <v>15567</v>
      </c>
      <c r="B49335" s="1" t="s">
        <v>533</v>
      </c>
      <c r="C49335" s="1" t="s">
        <v>31</v>
      </c>
      <c r="D49335" s="1" t="s">
        <v>4552</v>
      </c>
      <c r="E49335">
        <v>1</v>
      </c>
      <c r="F49335">
        <v>0</v>
      </c>
      <c r="G49335">
        <v>0</v>
      </c>
      <c r="H49335">
        <v>0</v>
      </c>
    </row>
    <row r="49336" spans="1:8" x14ac:dyDescent="0.35">
      <c r="A49336" s="1" t="s">
        <v>15567</v>
      </c>
      <c r="B49336" s="1" t="s">
        <v>542</v>
      </c>
      <c r="C49336" s="1" t="s">
        <v>7211</v>
      </c>
      <c r="D49336" s="1" t="s">
        <v>5630</v>
      </c>
      <c r="E49336">
        <v>0</v>
      </c>
      <c r="F49336">
        <v>0</v>
      </c>
      <c r="G49336">
        <v>0</v>
      </c>
      <c r="H49336">
        <v>1</v>
      </c>
    </row>
    <row r="49337" spans="1:8" x14ac:dyDescent="0.35">
      <c r="A49337" s="1" t="s">
        <v>15567</v>
      </c>
      <c r="B49337" s="1" t="s">
        <v>287</v>
      </c>
      <c r="C49337" s="1" t="s">
        <v>133</v>
      </c>
      <c r="D49337" s="1" t="s">
        <v>3138</v>
      </c>
      <c r="E49337">
        <v>0</v>
      </c>
      <c r="F49337">
        <v>0</v>
      </c>
      <c r="G49337">
        <v>0</v>
      </c>
      <c r="H49337">
        <v>0</v>
      </c>
    </row>
    <row r="49338" spans="1:8" x14ac:dyDescent="0.35">
      <c r="A49338" s="1" t="s">
        <v>15567</v>
      </c>
      <c r="B49338" s="1" t="s">
        <v>195</v>
      </c>
      <c r="C49338" s="1" t="s">
        <v>76</v>
      </c>
      <c r="D49338" s="1" t="s">
        <v>4608</v>
      </c>
      <c r="E49338">
        <v>0</v>
      </c>
      <c r="F49338">
        <v>0</v>
      </c>
      <c r="G49338">
        <v>0</v>
      </c>
      <c r="H49338">
        <v>0</v>
      </c>
    </row>
    <row r="49339" spans="1:8" x14ac:dyDescent="0.35">
      <c r="A49339" s="1" t="s">
        <v>15567</v>
      </c>
      <c r="B49339" s="1" t="s">
        <v>3179</v>
      </c>
      <c r="C49339" s="1" t="s">
        <v>130</v>
      </c>
      <c r="D49339" s="1" t="s">
        <v>7740</v>
      </c>
      <c r="E49339">
        <v>0</v>
      </c>
      <c r="F49339">
        <v>0</v>
      </c>
      <c r="G49339">
        <v>1</v>
      </c>
      <c r="H49339">
        <v>0</v>
      </c>
    </row>
    <row r="49340" spans="1:8" x14ac:dyDescent="0.35">
      <c r="A49340" s="1" t="s">
        <v>15567</v>
      </c>
      <c r="B49340" s="1" t="s">
        <v>12357</v>
      </c>
      <c r="C49340" s="1" t="s">
        <v>8500</v>
      </c>
      <c r="D49340" s="1" t="s">
        <v>3204</v>
      </c>
      <c r="E49340">
        <v>0</v>
      </c>
      <c r="F49340">
        <v>0</v>
      </c>
      <c r="G49340">
        <v>0</v>
      </c>
      <c r="H49340">
        <v>0</v>
      </c>
    </row>
    <row r="49341" spans="1:8" x14ac:dyDescent="0.35">
      <c r="A49341" s="1" t="s">
        <v>15567</v>
      </c>
      <c r="B49341" s="1" t="s">
        <v>680</v>
      </c>
      <c r="C49341" s="1" t="s">
        <v>3579</v>
      </c>
      <c r="D49341" s="1" t="s">
        <v>3728</v>
      </c>
      <c r="E49341">
        <v>0</v>
      </c>
      <c r="F49341">
        <v>0</v>
      </c>
      <c r="G49341">
        <v>0</v>
      </c>
      <c r="H49341">
        <v>0</v>
      </c>
    </row>
    <row r="49342" spans="1:8" x14ac:dyDescent="0.35">
      <c r="A49342" s="1" t="s">
        <v>15567</v>
      </c>
      <c r="B49342" s="1" t="s">
        <v>175</v>
      </c>
      <c r="C49342" s="1" t="s">
        <v>14561</v>
      </c>
      <c r="D49342" s="1" t="s">
        <v>4046</v>
      </c>
      <c r="E49342">
        <v>0</v>
      </c>
      <c r="F49342">
        <v>1</v>
      </c>
      <c r="G49342">
        <v>0</v>
      </c>
      <c r="H49342">
        <v>0</v>
      </c>
    </row>
    <row r="49343" spans="1:8" x14ac:dyDescent="0.35">
      <c r="A49343" s="1" t="s">
        <v>15567</v>
      </c>
      <c r="B49343" s="1" t="s">
        <v>7246</v>
      </c>
      <c r="C49343" s="1" t="s">
        <v>130</v>
      </c>
      <c r="D49343" s="1" t="s">
        <v>4425</v>
      </c>
      <c r="E49343">
        <v>0</v>
      </c>
      <c r="F49343">
        <v>0</v>
      </c>
      <c r="G49343">
        <v>0</v>
      </c>
      <c r="H49343">
        <v>0</v>
      </c>
    </row>
    <row r="49344" spans="1:8" x14ac:dyDescent="0.35">
      <c r="A49344" s="1" t="s">
        <v>15567</v>
      </c>
      <c r="B49344" s="1" t="s">
        <v>3136</v>
      </c>
      <c r="C49344" s="1" t="s">
        <v>3137</v>
      </c>
      <c r="D49344" s="1" t="s">
        <v>3138</v>
      </c>
      <c r="E49344">
        <v>1</v>
      </c>
      <c r="F49344">
        <v>0</v>
      </c>
      <c r="G49344">
        <v>0</v>
      </c>
      <c r="H49344">
        <v>0</v>
      </c>
    </row>
    <row r="49345" spans="1:8" x14ac:dyDescent="0.35">
      <c r="A49345" s="1" t="s">
        <v>15567</v>
      </c>
      <c r="B49345" s="1" t="s">
        <v>5791</v>
      </c>
      <c r="C49345" s="1" t="s">
        <v>14</v>
      </c>
      <c r="D49345" s="1" t="s">
        <v>3581</v>
      </c>
      <c r="E49345">
        <v>0</v>
      </c>
      <c r="F49345">
        <v>0</v>
      </c>
      <c r="G49345">
        <v>0</v>
      </c>
      <c r="H49345">
        <v>0</v>
      </c>
    </row>
    <row r="49346" spans="1:8" x14ac:dyDescent="0.35">
      <c r="A49346" s="1" t="s">
        <v>15567</v>
      </c>
      <c r="B49346" s="1" t="s">
        <v>790</v>
      </c>
      <c r="C49346" s="1" t="s">
        <v>32</v>
      </c>
      <c r="D49346" s="1" t="s">
        <v>5398</v>
      </c>
      <c r="E49346">
        <v>0</v>
      </c>
      <c r="F49346">
        <v>0</v>
      </c>
      <c r="G49346">
        <v>0</v>
      </c>
      <c r="H49346">
        <v>0</v>
      </c>
    </row>
    <row r="49347" spans="1:8" x14ac:dyDescent="0.35">
      <c r="A49347" s="1" t="s">
        <v>15567</v>
      </c>
      <c r="B49347" s="1" t="s">
        <v>199</v>
      </c>
      <c r="C49347" s="1" t="s">
        <v>77</v>
      </c>
      <c r="D49347" s="1" t="s">
        <v>3234</v>
      </c>
      <c r="E49347">
        <v>0</v>
      </c>
      <c r="F49347">
        <v>0</v>
      </c>
      <c r="G49347">
        <v>0</v>
      </c>
      <c r="H49347">
        <v>0</v>
      </c>
    </row>
    <row r="49348" spans="1:8" x14ac:dyDescent="0.35">
      <c r="A49348" s="1" t="s">
        <v>15567</v>
      </c>
      <c r="B49348" s="1" t="s">
        <v>827</v>
      </c>
      <c r="C49348" s="1" t="s">
        <v>510</v>
      </c>
      <c r="D49348" s="1" t="s">
        <v>5788</v>
      </c>
      <c r="E49348">
        <v>0</v>
      </c>
      <c r="F49348">
        <v>0</v>
      </c>
      <c r="G49348">
        <v>1</v>
      </c>
      <c r="H49348">
        <v>0</v>
      </c>
    </row>
    <row r="49349" spans="1:8" x14ac:dyDescent="0.35">
      <c r="A49349" s="1" t="s">
        <v>15567</v>
      </c>
      <c r="B49349" s="1" t="s">
        <v>843</v>
      </c>
      <c r="C49349" s="1" t="s">
        <v>76</v>
      </c>
      <c r="D49349" s="1" t="s">
        <v>12862</v>
      </c>
      <c r="E49349">
        <v>0</v>
      </c>
      <c r="F49349">
        <v>0</v>
      </c>
      <c r="G49349">
        <v>0</v>
      </c>
      <c r="H49349">
        <v>0</v>
      </c>
    </row>
    <row r="49350" spans="1:8" x14ac:dyDescent="0.35">
      <c r="A49350" s="1" t="s">
        <v>15567</v>
      </c>
      <c r="B49350" s="1" t="s">
        <v>843</v>
      </c>
      <c r="C49350" s="1" t="s">
        <v>13</v>
      </c>
      <c r="D49350" s="1" t="s">
        <v>13986</v>
      </c>
      <c r="E49350">
        <v>0</v>
      </c>
      <c r="F49350">
        <v>0</v>
      </c>
      <c r="G49350">
        <v>1</v>
      </c>
      <c r="H49350">
        <v>0</v>
      </c>
    </row>
    <row r="49351" spans="1:8" x14ac:dyDescent="0.35">
      <c r="A49351" s="1" t="s">
        <v>15567</v>
      </c>
      <c r="B49351" s="1" t="s">
        <v>22</v>
      </c>
      <c r="C49351" s="1" t="s">
        <v>120</v>
      </c>
      <c r="D49351" s="1" t="s">
        <v>3972</v>
      </c>
      <c r="E49351">
        <v>0</v>
      </c>
      <c r="F49351">
        <v>1</v>
      </c>
      <c r="G49351">
        <v>0</v>
      </c>
      <c r="H49351">
        <v>0</v>
      </c>
    </row>
    <row r="49352" spans="1:8" x14ac:dyDescent="0.35">
      <c r="A49352" s="1" t="s">
        <v>15567</v>
      </c>
      <c r="B49352" s="1" t="s">
        <v>8001</v>
      </c>
      <c r="C49352" s="1" t="s">
        <v>473</v>
      </c>
      <c r="D49352" s="1" t="s">
        <v>11251</v>
      </c>
      <c r="E49352">
        <v>0</v>
      </c>
      <c r="F49352">
        <v>0</v>
      </c>
      <c r="G49352">
        <v>0</v>
      </c>
      <c r="H49352">
        <v>0</v>
      </c>
    </row>
    <row r="49353" spans="1:8" x14ac:dyDescent="0.35">
      <c r="A49353" s="1" t="s">
        <v>15567</v>
      </c>
      <c r="B49353" s="1" t="s">
        <v>175</v>
      </c>
      <c r="C49353" s="1" t="s">
        <v>37</v>
      </c>
      <c r="D49353" s="1" t="s">
        <v>10150</v>
      </c>
      <c r="E49353">
        <v>0</v>
      </c>
      <c r="F49353">
        <v>0</v>
      </c>
      <c r="G49353">
        <v>0</v>
      </c>
      <c r="H49353">
        <v>0</v>
      </c>
    </row>
    <row r="49354" spans="1:8" x14ac:dyDescent="0.35">
      <c r="A49354" s="1" t="s">
        <v>15567</v>
      </c>
      <c r="B49354" s="1" t="s">
        <v>175</v>
      </c>
      <c r="C49354" s="1" t="s">
        <v>37</v>
      </c>
      <c r="D49354" s="1" t="s">
        <v>10152</v>
      </c>
      <c r="E49354">
        <v>0</v>
      </c>
      <c r="F49354">
        <v>0</v>
      </c>
      <c r="G49354">
        <v>0</v>
      </c>
      <c r="H49354">
        <v>0</v>
      </c>
    </row>
    <row r="49355" spans="1:8" x14ac:dyDescent="0.35">
      <c r="A49355" s="1" t="s">
        <v>15567</v>
      </c>
      <c r="B49355" s="1" t="s">
        <v>22</v>
      </c>
      <c r="C49355" s="1" t="s">
        <v>445</v>
      </c>
      <c r="D49355" s="1" t="s">
        <v>6147</v>
      </c>
      <c r="E49355">
        <v>0</v>
      </c>
      <c r="F49355">
        <v>1</v>
      </c>
      <c r="G49355">
        <v>0</v>
      </c>
      <c r="H49355">
        <v>0</v>
      </c>
    </row>
    <row r="49356" spans="1:8" x14ac:dyDescent="0.35">
      <c r="A49356" s="1" t="s">
        <v>15567</v>
      </c>
      <c r="B49356" s="1" t="s">
        <v>954</v>
      </c>
      <c r="C49356" s="1" t="s">
        <v>955</v>
      </c>
      <c r="D49356" s="1" t="s">
        <v>3183</v>
      </c>
      <c r="E49356">
        <v>0</v>
      </c>
      <c r="F49356">
        <v>0</v>
      </c>
      <c r="G49356">
        <v>0</v>
      </c>
      <c r="H49356">
        <v>0</v>
      </c>
    </row>
    <row r="49357" spans="1:8" x14ac:dyDescent="0.35">
      <c r="A49357" s="1" t="s">
        <v>15567</v>
      </c>
      <c r="B49357" s="1" t="s">
        <v>969</v>
      </c>
      <c r="C49357" s="1" t="s">
        <v>545</v>
      </c>
      <c r="D49357" s="1" t="s">
        <v>3709</v>
      </c>
      <c r="E49357">
        <v>0</v>
      </c>
      <c r="F49357">
        <v>0</v>
      </c>
      <c r="G49357">
        <v>0</v>
      </c>
      <c r="H49357">
        <v>0</v>
      </c>
    </row>
    <row r="49358" spans="1:8" x14ac:dyDescent="0.35">
      <c r="A49358" s="1" t="s">
        <v>15567</v>
      </c>
      <c r="B49358" s="1" t="s">
        <v>9694</v>
      </c>
      <c r="C49358" s="1" t="s">
        <v>8</v>
      </c>
      <c r="D49358" s="1" t="s">
        <v>14654</v>
      </c>
      <c r="E49358">
        <v>1</v>
      </c>
      <c r="F49358">
        <v>0</v>
      </c>
      <c r="G49358">
        <v>1</v>
      </c>
      <c r="H49358">
        <v>0</v>
      </c>
    </row>
    <row r="49359" spans="1:8" x14ac:dyDescent="0.35">
      <c r="A49359" s="1" t="s">
        <v>15567</v>
      </c>
      <c r="B49359" s="1" t="s">
        <v>983</v>
      </c>
      <c r="C49359" s="1" t="s">
        <v>14655</v>
      </c>
      <c r="D49359" s="1" t="s">
        <v>6397</v>
      </c>
      <c r="E49359">
        <v>0</v>
      </c>
      <c r="F49359">
        <v>0</v>
      </c>
      <c r="G49359">
        <v>1</v>
      </c>
      <c r="H49359">
        <v>0</v>
      </c>
    </row>
    <row r="49360" spans="1:8" x14ac:dyDescent="0.35">
      <c r="A49360" s="1" t="s">
        <v>15567</v>
      </c>
      <c r="B49360" s="1" t="s">
        <v>7246</v>
      </c>
      <c r="C49360" s="1" t="s">
        <v>74</v>
      </c>
      <c r="D49360" s="1" t="s">
        <v>4425</v>
      </c>
      <c r="E49360">
        <v>0</v>
      </c>
      <c r="F49360">
        <v>0</v>
      </c>
      <c r="G49360">
        <v>0</v>
      </c>
      <c r="H49360">
        <v>0</v>
      </c>
    </row>
    <row r="49361" spans="1:8" x14ac:dyDescent="0.35">
      <c r="A49361" s="1" t="s">
        <v>15567</v>
      </c>
      <c r="B49361" s="1" t="s">
        <v>1132</v>
      </c>
      <c r="C49361" s="1" t="s">
        <v>10204</v>
      </c>
      <c r="D49361" s="1" t="s">
        <v>14722</v>
      </c>
      <c r="E49361">
        <v>0</v>
      </c>
      <c r="F49361">
        <v>0</v>
      </c>
      <c r="G49361">
        <v>0</v>
      </c>
      <c r="H49361">
        <v>1</v>
      </c>
    </row>
    <row r="49362" spans="1:8" x14ac:dyDescent="0.35">
      <c r="A49362" s="1" t="s">
        <v>15567</v>
      </c>
      <c r="B49362" s="1" t="s">
        <v>12026</v>
      </c>
      <c r="C49362" s="1" t="s">
        <v>31</v>
      </c>
      <c r="D49362" s="1" t="s">
        <v>14727</v>
      </c>
      <c r="E49362">
        <v>0</v>
      </c>
      <c r="F49362">
        <v>0</v>
      </c>
      <c r="G49362">
        <v>0</v>
      </c>
      <c r="H49362">
        <v>0</v>
      </c>
    </row>
    <row r="49363" spans="1:8" x14ac:dyDescent="0.35">
      <c r="A49363" s="1" t="s">
        <v>15567</v>
      </c>
      <c r="B49363" s="1" t="s">
        <v>1159</v>
      </c>
      <c r="C49363" s="1" t="s">
        <v>14742</v>
      </c>
      <c r="D49363" s="1" t="s">
        <v>2997</v>
      </c>
      <c r="E49363">
        <v>0</v>
      </c>
      <c r="F49363">
        <v>0</v>
      </c>
      <c r="G49363">
        <v>1</v>
      </c>
      <c r="H49363">
        <v>0</v>
      </c>
    </row>
    <row r="49364" spans="1:8" x14ac:dyDescent="0.35">
      <c r="A49364" s="1" t="s">
        <v>15567</v>
      </c>
      <c r="B49364" s="1" t="s">
        <v>1167</v>
      </c>
      <c r="C49364" s="1" t="s">
        <v>594</v>
      </c>
      <c r="D49364" s="1" t="s">
        <v>6417</v>
      </c>
      <c r="E49364">
        <v>0</v>
      </c>
      <c r="F49364">
        <v>0</v>
      </c>
      <c r="G49364">
        <v>1</v>
      </c>
      <c r="H49364">
        <v>0</v>
      </c>
    </row>
    <row r="49365" spans="1:8" x14ac:dyDescent="0.35">
      <c r="A49365" s="1" t="s">
        <v>15567</v>
      </c>
      <c r="B49365" s="1" t="s">
        <v>162</v>
      </c>
      <c r="C49365" s="1" t="s">
        <v>65</v>
      </c>
      <c r="D49365" s="1" t="s">
        <v>3138</v>
      </c>
      <c r="E49365">
        <v>0</v>
      </c>
      <c r="F49365">
        <v>0</v>
      </c>
      <c r="G49365">
        <v>0</v>
      </c>
      <c r="H49365">
        <v>0</v>
      </c>
    </row>
    <row r="49366" spans="1:8" x14ac:dyDescent="0.35">
      <c r="A49366" s="1" t="s">
        <v>15567</v>
      </c>
      <c r="B49366" s="1" t="s">
        <v>13737</v>
      </c>
      <c r="C49366" s="1" t="s">
        <v>8</v>
      </c>
      <c r="D49366" s="1" t="s">
        <v>3234</v>
      </c>
      <c r="E49366">
        <v>0</v>
      </c>
      <c r="F49366">
        <v>0</v>
      </c>
      <c r="G49366">
        <v>1</v>
      </c>
      <c r="H49366">
        <v>0</v>
      </c>
    </row>
    <row r="49367" spans="1:8" x14ac:dyDescent="0.35">
      <c r="A49367" s="1" t="s">
        <v>15567</v>
      </c>
      <c r="B49367" s="1" t="s">
        <v>6411</v>
      </c>
      <c r="C49367" s="1" t="s">
        <v>594</v>
      </c>
      <c r="D49367" s="1" t="s">
        <v>14762</v>
      </c>
      <c r="E49367">
        <v>0</v>
      </c>
      <c r="F49367">
        <v>0</v>
      </c>
      <c r="G49367">
        <v>1</v>
      </c>
      <c r="H49367">
        <v>0</v>
      </c>
    </row>
    <row r="49368" spans="1:8" x14ac:dyDescent="0.35">
      <c r="A49368" s="1" t="s">
        <v>15567</v>
      </c>
      <c r="B49368" s="1" t="s">
        <v>5837</v>
      </c>
      <c r="C49368" s="1" t="s">
        <v>9867</v>
      </c>
      <c r="D49368" s="1" t="s">
        <v>3081</v>
      </c>
      <c r="E49368">
        <v>0</v>
      </c>
      <c r="F49368">
        <v>0</v>
      </c>
      <c r="G49368">
        <v>0</v>
      </c>
      <c r="H49368">
        <v>0</v>
      </c>
    </row>
    <row r="49369" spans="1:8" x14ac:dyDescent="0.35">
      <c r="A49369" s="1" t="s">
        <v>15567</v>
      </c>
      <c r="B49369" s="1" t="s">
        <v>1243</v>
      </c>
      <c r="C49369" s="1" t="s">
        <v>8</v>
      </c>
      <c r="D49369" s="1" t="s">
        <v>3407</v>
      </c>
      <c r="E49369">
        <v>0</v>
      </c>
      <c r="F49369">
        <v>0</v>
      </c>
      <c r="G49369">
        <v>0</v>
      </c>
      <c r="H49369">
        <v>0</v>
      </c>
    </row>
    <row r="49370" spans="1:8" x14ac:dyDescent="0.35">
      <c r="A49370" s="1" t="s">
        <v>15567</v>
      </c>
      <c r="B49370" s="1" t="s">
        <v>11753</v>
      </c>
      <c r="C49370" s="1" t="s">
        <v>38</v>
      </c>
      <c r="D49370" s="1" t="s">
        <v>3951</v>
      </c>
      <c r="E49370">
        <v>0</v>
      </c>
      <c r="F49370">
        <v>0</v>
      </c>
      <c r="G49370">
        <v>0</v>
      </c>
      <c r="H49370">
        <v>0</v>
      </c>
    </row>
    <row r="49371" spans="1:8" x14ac:dyDescent="0.35">
      <c r="A49371" s="1" t="s">
        <v>15567</v>
      </c>
      <c r="B49371" s="1" t="s">
        <v>14218</v>
      </c>
      <c r="C49371" s="1" t="s">
        <v>517</v>
      </c>
      <c r="D49371" s="1" t="s">
        <v>14800</v>
      </c>
      <c r="E49371">
        <v>0</v>
      </c>
      <c r="F49371">
        <v>0</v>
      </c>
      <c r="G49371">
        <v>0</v>
      </c>
      <c r="H49371">
        <v>0</v>
      </c>
    </row>
    <row r="49372" spans="1:8" x14ac:dyDescent="0.35">
      <c r="A49372" s="1" t="s">
        <v>15567</v>
      </c>
      <c r="B49372" s="1" t="s">
        <v>1342</v>
      </c>
      <c r="C49372" s="1" t="s">
        <v>5061</v>
      </c>
      <c r="D49372" s="1" t="s">
        <v>3072</v>
      </c>
      <c r="E49372">
        <v>0</v>
      </c>
      <c r="F49372">
        <v>0</v>
      </c>
      <c r="G49372">
        <v>0</v>
      </c>
      <c r="H49372">
        <v>0</v>
      </c>
    </row>
    <row r="49373" spans="1:8" x14ac:dyDescent="0.35">
      <c r="A49373" s="1" t="s">
        <v>15567</v>
      </c>
      <c r="B49373" s="1" t="s">
        <v>1348</v>
      </c>
      <c r="C49373" s="1" t="s">
        <v>8</v>
      </c>
      <c r="D49373" s="1" t="s">
        <v>14834</v>
      </c>
      <c r="E49373">
        <v>0</v>
      </c>
      <c r="F49373">
        <v>0</v>
      </c>
      <c r="G49373">
        <v>0</v>
      </c>
      <c r="H49373">
        <v>0</v>
      </c>
    </row>
    <row r="49374" spans="1:8" x14ac:dyDescent="0.35">
      <c r="A49374" s="1" t="s">
        <v>15567</v>
      </c>
      <c r="B49374" s="1" t="s">
        <v>5860</v>
      </c>
      <c r="C49374" s="1" t="s">
        <v>8</v>
      </c>
      <c r="D49374" s="1" t="s">
        <v>4484</v>
      </c>
      <c r="E49374">
        <v>0</v>
      </c>
      <c r="F49374">
        <v>0</v>
      </c>
      <c r="G49374">
        <v>0</v>
      </c>
      <c r="H49374">
        <v>0</v>
      </c>
    </row>
    <row r="49375" spans="1:8" x14ac:dyDescent="0.35">
      <c r="A49375" s="1" t="s">
        <v>15567</v>
      </c>
      <c r="B49375" s="1" t="s">
        <v>1099</v>
      </c>
      <c r="C49375" s="1" t="s">
        <v>10349</v>
      </c>
      <c r="D49375" s="1" t="s">
        <v>3608</v>
      </c>
      <c r="E49375">
        <v>0</v>
      </c>
      <c r="F49375">
        <v>0</v>
      </c>
      <c r="G49375">
        <v>0</v>
      </c>
      <c r="H49375">
        <v>0</v>
      </c>
    </row>
    <row r="49376" spans="1:8" x14ac:dyDescent="0.35">
      <c r="A49376" s="1" t="s">
        <v>15567</v>
      </c>
      <c r="B49376" s="1" t="s">
        <v>175</v>
      </c>
      <c r="C49376" s="1" t="s">
        <v>53</v>
      </c>
      <c r="D49376" s="1" t="s">
        <v>4645</v>
      </c>
      <c r="E49376">
        <v>0</v>
      </c>
      <c r="F49376">
        <v>1</v>
      </c>
      <c r="G49376">
        <v>0</v>
      </c>
      <c r="H49376">
        <v>0</v>
      </c>
    </row>
    <row r="49377" spans="1:8" x14ac:dyDescent="0.35">
      <c r="A49377" s="1" t="s">
        <v>15567</v>
      </c>
      <c r="B49377" s="1" t="s">
        <v>8001</v>
      </c>
      <c r="C49377" s="1" t="s">
        <v>79</v>
      </c>
      <c r="D49377" s="1" t="s">
        <v>11042</v>
      </c>
      <c r="E49377">
        <v>0</v>
      </c>
      <c r="F49377">
        <v>0</v>
      </c>
      <c r="G49377">
        <v>0</v>
      </c>
      <c r="H49377">
        <v>0</v>
      </c>
    </row>
    <row r="49378" spans="1:8" x14ac:dyDescent="0.35">
      <c r="A49378" s="1" t="s">
        <v>15567</v>
      </c>
      <c r="B49378" s="1" t="s">
        <v>8001</v>
      </c>
      <c r="C49378" s="1" t="s">
        <v>79</v>
      </c>
      <c r="D49378" s="1" t="s">
        <v>4120</v>
      </c>
      <c r="E49378">
        <v>0</v>
      </c>
      <c r="F49378">
        <v>0</v>
      </c>
      <c r="G49378">
        <v>0</v>
      </c>
      <c r="H49378">
        <v>0</v>
      </c>
    </row>
    <row r="49379" spans="1:8" x14ac:dyDescent="0.35">
      <c r="A49379" s="1" t="s">
        <v>15567</v>
      </c>
      <c r="B49379" s="1" t="s">
        <v>8001</v>
      </c>
      <c r="C49379" s="1" t="s">
        <v>602</v>
      </c>
      <c r="D49379" s="1" t="s">
        <v>11042</v>
      </c>
      <c r="E49379">
        <v>0</v>
      </c>
      <c r="F49379">
        <v>0</v>
      </c>
      <c r="G49379">
        <v>0</v>
      </c>
      <c r="H49379">
        <v>0</v>
      </c>
    </row>
    <row r="49380" spans="1:8" x14ac:dyDescent="0.35">
      <c r="A49380" s="1" t="s">
        <v>15567</v>
      </c>
      <c r="B49380" s="1" t="s">
        <v>7246</v>
      </c>
      <c r="C49380" s="1" t="s">
        <v>32</v>
      </c>
      <c r="D49380" s="1" t="s">
        <v>3608</v>
      </c>
      <c r="E49380">
        <v>0</v>
      </c>
      <c r="F49380">
        <v>0</v>
      </c>
      <c r="G49380">
        <v>0</v>
      </c>
      <c r="H49380">
        <v>0</v>
      </c>
    </row>
    <row r="49381" spans="1:8" x14ac:dyDescent="0.35">
      <c r="A49381" s="1" t="s">
        <v>15567</v>
      </c>
      <c r="B49381" s="1" t="s">
        <v>8001</v>
      </c>
      <c r="C49381" s="1" t="s">
        <v>143</v>
      </c>
      <c r="D49381" s="1" t="s">
        <v>4120</v>
      </c>
      <c r="E49381">
        <v>0</v>
      </c>
      <c r="F49381">
        <v>0</v>
      </c>
      <c r="G49381">
        <v>0</v>
      </c>
      <c r="H49381">
        <v>0</v>
      </c>
    </row>
    <row r="49382" spans="1:8" x14ac:dyDescent="0.35">
      <c r="A49382" s="1" t="s">
        <v>15567</v>
      </c>
      <c r="B49382" s="1" t="s">
        <v>8001</v>
      </c>
      <c r="C49382" s="1" t="s">
        <v>8</v>
      </c>
      <c r="D49382" s="1" t="s">
        <v>11349</v>
      </c>
      <c r="E49382">
        <v>0</v>
      </c>
      <c r="F49382">
        <v>0</v>
      </c>
      <c r="G49382">
        <v>1</v>
      </c>
      <c r="H49382">
        <v>0</v>
      </c>
    </row>
    <row r="49383" spans="1:8" x14ac:dyDescent="0.35">
      <c r="A49383" s="1" t="s">
        <v>15567</v>
      </c>
      <c r="B49383" s="1" t="s">
        <v>8001</v>
      </c>
      <c r="C49383" s="1" t="s">
        <v>65</v>
      </c>
      <c r="D49383" s="1" t="s">
        <v>9691</v>
      </c>
      <c r="E49383">
        <v>0</v>
      </c>
      <c r="F49383">
        <v>0</v>
      </c>
      <c r="G49383">
        <v>1</v>
      </c>
      <c r="H49383">
        <v>0</v>
      </c>
    </row>
    <row r="49384" spans="1:8" x14ac:dyDescent="0.35">
      <c r="A49384" s="1" t="s">
        <v>15567</v>
      </c>
      <c r="B49384" s="1" t="s">
        <v>8001</v>
      </c>
      <c r="C49384" s="1" t="s">
        <v>65</v>
      </c>
      <c r="D49384" s="1" t="s">
        <v>9691</v>
      </c>
      <c r="E49384">
        <v>0</v>
      </c>
      <c r="F49384">
        <v>0</v>
      </c>
      <c r="G49384">
        <v>1</v>
      </c>
      <c r="H49384">
        <v>0</v>
      </c>
    </row>
    <row r="49385" spans="1:8" x14ac:dyDescent="0.35">
      <c r="A49385" s="1" t="s">
        <v>15567</v>
      </c>
      <c r="B49385" s="1" t="s">
        <v>8001</v>
      </c>
      <c r="C49385" s="1" t="s">
        <v>473</v>
      </c>
      <c r="D49385" s="1" t="s">
        <v>11257</v>
      </c>
      <c r="E49385">
        <v>0</v>
      </c>
      <c r="F49385">
        <v>0</v>
      </c>
      <c r="G49385">
        <v>0</v>
      </c>
      <c r="H49385">
        <v>0</v>
      </c>
    </row>
    <row r="49386" spans="1:8" x14ac:dyDescent="0.35">
      <c r="A49386" s="1" t="s">
        <v>15567</v>
      </c>
      <c r="B49386" s="1" t="s">
        <v>8001</v>
      </c>
      <c r="C49386" s="1" t="s">
        <v>837</v>
      </c>
      <c r="D49386" s="1" t="s">
        <v>4110</v>
      </c>
      <c r="E49386">
        <v>0</v>
      </c>
      <c r="F49386">
        <v>0</v>
      </c>
      <c r="G49386">
        <v>0</v>
      </c>
      <c r="H49386">
        <v>0</v>
      </c>
    </row>
    <row r="49387" spans="1:8" x14ac:dyDescent="0.35">
      <c r="A49387" s="1" t="s">
        <v>15567</v>
      </c>
      <c r="B49387" s="1" t="s">
        <v>8001</v>
      </c>
      <c r="C49387" s="1" t="s">
        <v>17</v>
      </c>
      <c r="D49387" s="1" t="s">
        <v>4754</v>
      </c>
      <c r="E49387">
        <v>0</v>
      </c>
      <c r="F49387">
        <v>1</v>
      </c>
      <c r="G49387">
        <v>1</v>
      </c>
      <c r="H49387">
        <v>0</v>
      </c>
    </row>
    <row r="49388" spans="1:8" x14ac:dyDescent="0.35">
      <c r="A49388" s="1" t="s">
        <v>15567</v>
      </c>
      <c r="B49388" s="1" t="s">
        <v>8001</v>
      </c>
      <c r="C49388" s="1" t="s">
        <v>17</v>
      </c>
      <c r="D49388" s="1" t="s">
        <v>4754</v>
      </c>
      <c r="E49388">
        <v>0</v>
      </c>
      <c r="F49388">
        <v>1</v>
      </c>
      <c r="G49388">
        <v>1</v>
      </c>
      <c r="H49388">
        <v>0</v>
      </c>
    </row>
    <row r="49389" spans="1:8" x14ac:dyDescent="0.35">
      <c r="A49389" s="1" t="s">
        <v>15567</v>
      </c>
      <c r="B49389" s="1" t="s">
        <v>1469</v>
      </c>
      <c r="C49389" s="1" t="s">
        <v>126</v>
      </c>
      <c r="D49389" s="1" t="s">
        <v>3952</v>
      </c>
      <c r="E49389">
        <v>0</v>
      </c>
      <c r="F49389">
        <v>0</v>
      </c>
      <c r="G49389">
        <v>1</v>
      </c>
      <c r="H49389">
        <v>0</v>
      </c>
    </row>
    <row r="49390" spans="1:8" x14ac:dyDescent="0.35">
      <c r="A49390" s="1" t="s">
        <v>15567</v>
      </c>
      <c r="B49390" s="1" t="s">
        <v>1469</v>
      </c>
      <c r="C49390" s="1" t="s">
        <v>14898</v>
      </c>
      <c r="D49390" s="1" t="s">
        <v>3952</v>
      </c>
      <c r="E49390">
        <v>0</v>
      </c>
      <c r="F49390">
        <v>0</v>
      </c>
      <c r="G49390">
        <v>1</v>
      </c>
      <c r="H49390">
        <v>0</v>
      </c>
    </row>
    <row r="49391" spans="1:8" x14ac:dyDescent="0.35">
      <c r="A49391" s="1" t="s">
        <v>15567</v>
      </c>
      <c r="B49391" s="1" t="s">
        <v>8001</v>
      </c>
      <c r="C49391" s="1" t="s">
        <v>38</v>
      </c>
      <c r="D49391" s="1" t="s">
        <v>4120</v>
      </c>
      <c r="E49391">
        <v>0</v>
      </c>
      <c r="F49391">
        <v>0</v>
      </c>
      <c r="G49391">
        <v>0</v>
      </c>
      <c r="H49391">
        <v>0</v>
      </c>
    </row>
    <row r="49392" spans="1:8" x14ac:dyDescent="0.35">
      <c r="A49392" s="1" t="s">
        <v>15567</v>
      </c>
      <c r="B49392" s="1" t="s">
        <v>8001</v>
      </c>
      <c r="C49392" s="1" t="s">
        <v>38</v>
      </c>
      <c r="D49392" s="1" t="s">
        <v>10328</v>
      </c>
      <c r="E49392">
        <v>0</v>
      </c>
      <c r="F49392">
        <v>0</v>
      </c>
      <c r="G49392">
        <v>1</v>
      </c>
      <c r="H49392">
        <v>0</v>
      </c>
    </row>
    <row r="49393" spans="1:8" x14ac:dyDescent="0.35">
      <c r="A49393" s="1" t="s">
        <v>15567</v>
      </c>
      <c r="B49393" s="1" t="s">
        <v>8001</v>
      </c>
      <c r="C49393" s="1" t="s">
        <v>17</v>
      </c>
      <c r="D49393" s="1" t="s">
        <v>4754</v>
      </c>
      <c r="E49393">
        <v>0</v>
      </c>
      <c r="F49393">
        <v>1</v>
      </c>
      <c r="G49393">
        <v>1</v>
      </c>
      <c r="H49393">
        <v>0</v>
      </c>
    </row>
    <row r="49394" spans="1:8" x14ac:dyDescent="0.35">
      <c r="A49394" s="1" t="s">
        <v>15567</v>
      </c>
      <c r="B49394" s="1" t="s">
        <v>8001</v>
      </c>
      <c r="C49394" s="1" t="s">
        <v>77</v>
      </c>
      <c r="D49394" s="1" t="s">
        <v>11262</v>
      </c>
      <c r="E49394">
        <v>0</v>
      </c>
      <c r="F49394">
        <v>0</v>
      </c>
      <c r="G49394">
        <v>0</v>
      </c>
      <c r="H49394">
        <v>0</v>
      </c>
    </row>
    <row r="49395" spans="1:8" x14ac:dyDescent="0.35">
      <c r="A49395" s="1" t="s">
        <v>15567</v>
      </c>
      <c r="B49395" s="1" t="s">
        <v>8001</v>
      </c>
      <c r="C49395" s="1" t="s">
        <v>325</v>
      </c>
      <c r="D49395" s="1" t="s">
        <v>14928</v>
      </c>
      <c r="E49395">
        <v>0</v>
      </c>
      <c r="F49395">
        <v>0</v>
      </c>
      <c r="G49395">
        <v>0</v>
      </c>
      <c r="H49395">
        <v>0</v>
      </c>
    </row>
    <row r="49396" spans="1:8" x14ac:dyDescent="0.35">
      <c r="A49396" s="1" t="s">
        <v>15567</v>
      </c>
      <c r="B49396" s="1" t="s">
        <v>8001</v>
      </c>
      <c r="C49396" s="1" t="s">
        <v>325</v>
      </c>
      <c r="D49396" s="1" t="s">
        <v>4754</v>
      </c>
      <c r="E49396">
        <v>0</v>
      </c>
      <c r="F49396">
        <v>0</v>
      </c>
      <c r="G49396">
        <v>0</v>
      </c>
      <c r="H49396">
        <v>0</v>
      </c>
    </row>
    <row r="49397" spans="1:8" x14ac:dyDescent="0.35">
      <c r="A49397" s="1" t="s">
        <v>15567</v>
      </c>
      <c r="B49397" s="1" t="s">
        <v>8001</v>
      </c>
      <c r="C49397" s="1" t="s">
        <v>65</v>
      </c>
      <c r="D49397" s="1" t="s">
        <v>9929</v>
      </c>
      <c r="E49397">
        <v>0</v>
      </c>
      <c r="F49397">
        <v>1</v>
      </c>
      <c r="G49397">
        <v>1</v>
      </c>
      <c r="H49397">
        <v>0</v>
      </c>
    </row>
    <row r="49398" spans="1:8" x14ac:dyDescent="0.35">
      <c r="A49398" s="1" t="s">
        <v>15567</v>
      </c>
      <c r="B49398" s="1" t="s">
        <v>1545</v>
      </c>
      <c r="C49398" s="1" t="s">
        <v>185</v>
      </c>
      <c r="D49398" s="1" t="s">
        <v>14934</v>
      </c>
      <c r="E49398">
        <v>0</v>
      </c>
      <c r="F49398">
        <v>0</v>
      </c>
      <c r="G49398">
        <v>1</v>
      </c>
      <c r="H49398">
        <v>0</v>
      </c>
    </row>
    <row r="49399" spans="1:8" x14ac:dyDescent="0.35">
      <c r="A49399" s="1" t="s">
        <v>15567</v>
      </c>
      <c r="B49399" s="1" t="s">
        <v>8001</v>
      </c>
      <c r="C49399" s="1" t="s">
        <v>76</v>
      </c>
      <c r="D49399" s="1" t="s">
        <v>5681</v>
      </c>
      <c r="E49399">
        <v>0</v>
      </c>
      <c r="F49399">
        <v>1</v>
      </c>
      <c r="G49399">
        <v>0</v>
      </c>
      <c r="H49399">
        <v>0</v>
      </c>
    </row>
    <row r="49400" spans="1:8" x14ac:dyDescent="0.35">
      <c r="A49400" s="1" t="s">
        <v>15567</v>
      </c>
      <c r="B49400" s="1" t="s">
        <v>8001</v>
      </c>
      <c r="C49400" s="1" t="s">
        <v>23</v>
      </c>
      <c r="D49400" s="1" t="s">
        <v>11402</v>
      </c>
      <c r="E49400">
        <v>0</v>
      </c>
      <c r="F49400">
        <v>0</v>
      </c>
      <c r="G49400">
        <v>1</v>
      </c>
      <c r="H49400">
        <v>0</v>
      </c>
    </row>
    <row r="49401" spans="1:8" x14ac:dyDescent="0.35">
      <c r="A49401" s="1" t="s">
        <v>15567</v>
      </c>
      <c r="B49401" s="1" t="s">
        <v>9895</v>
      </c>
      <c r="C49401" s="1" t="s">
        <v>1591</v>
      </c>
      <c r="D49401" s="1" t="s">
        <v>3640</v>
      </c>
      <c r="E49401">
        <v>0</v>
      </c>
      <c r="F49401">
        <v>0</v>
      </c>
      <c r="G49401">
        <v>0</v>
      </c>
      <c r="H49401">
        <v>0</v>
      </c>
    </row>
    <row r="49402" spans="1:8" x14ac:dyDescent="0.35">
      <c r="A49402" s="1" t="s">
        <v>15567</v>
      </c>
      <c r="B49402" s="1" t="s">
        <v>4520</v>
      </c>
      <c r="C49402" s="1" t="s">
        <v>10946</v>
      </c>
      <c r="D49402" s="1" t="s">
        <v>4824</v>
      </c>
      <c r="E49402">
        <v>0</v>
      </c>
      <c r="F49402">
        <v>0</v>
      </c>
      <c r="G49402">
        <v>1</v>
      </c>
      <c r="H49402">
        <v>0</v>
      </c>
    </row>
    <row r="49403" spans="1:8" x14ac:dyDescent="0.35">
      <c r="A49403" s="1" t="s">
        <v>15567</v>
      </c>
      <c r="B49403" s="1" t="s">
        <v>4520</v>
      </c>
      <c r="C49403" s="1" t="s">
        <v>10946</v>
      </c>
      <c r="D49403" s="1" t="s">
        <v>14955</v>
      </c>
      <c r="E49403">
        <v>0</v>
      </c>
      <c r="F49403">
        <v>0</v>
      </c>
      <c r="G49403">
        <v>1</v>
      </c>
      <c r="H49403">
        <v>0</v>
      </c>
    </row>
    <row r="49404" spans="1:8" x14ac:dyDescent="0.35">
      <c r="A49404" s="1" t="s">
        <v>15567</v>
      </c>
      <c r="B49404" s="1" t="s">
        <v>5040</v>
      </c>
      <c r="C49404" s="1" t="s">
        <v>5697</v>
      </c>
      <c r="D49404" s="1" t="s">
        <v>5698</v>
      </c>
      <c r="E49404">
        <v>0</v>
      </c>
      <c r="F49404">
        <v>0</v>
      </c>
      <c r="G49404">
        <v>0</v>
      </c>
      <c r="H49404">
        <v>1</v>
      </c>
    </row>
    <row r="49405" spans="1:8" x14ac:dyDescent="0.35">
      <c r="A49405" s="1" t="s">
        <v>15567</v>
      </c>
      <c r="B49405" s="1" t="s">
        <v>4903</v>
      </c>
      <c r="C49405" s="1" t="s">
        <v>14988</v>
      </c>
      <c r="D49405" s="1" t="s">
        <v>8817</v>
      </c>
      <c r="E49405">
        <v>0</v>
      </c>
      <c r="F49405">
        <v>0</v>
      </c>
      <c r="G49405">
        <v>0</v>
      </c>
      <c r="H49405">
        <v>0</v>
      </c>
    </row>
    <row r="49406" spans="1:8" x14ac:dyDescent="0.35">
      <c r="A49406" s="1" t="s">
        <v>15567</v>
      </c>
      <c r="B49406" s="1" t="s">
        <v>42</v>
      </c>
      <c r="C49406" s="1" t="s">
        <v>65</v>
      </c>
      <c r="D49406" s="1" t="s">
        <v>10129</v>
      </c>
      <c r="E49406">
        <v>0</v>
      </c>
      <c r="F49406">
        <v>0</v>
      </c>
      <c r="G49406">
        <v>0</v>
      </c>
      <c r="H49406">
        <v>0</v>
      </c>
    </row>
    <row r="49407" spans="1:8" x14ac:dyDescent="0.35">
      <c r="A49407" s="1" t="s">
        <v>15567</v>
      </c>
      <c r="B49407" s="1" t="s">
        <v>42</v>
      </c>
      <c r="C49407" s="1" t="s">
        <v>133</v>
      </c>
      <c r="D49407" s="1" t="s">
        <v>11946</v>
      </c>
      <c r="E49407">
        <v>0</v>
      </c>
      <c r="F49407">
        <v>1</v>
      </c>
      <c r="G49407">
        <v>1</v>
      </c>
      <c r="H49407">
        <v>1</v>
      </c>
    </row>
    <row r="49408" spans="1:8" x14ac:dyDescent="0.35">
      <c r="A49408" s="1" t="s">
        <v>15567</v>
      </c>
      <c r="B49408" s="1" t="s">
        <v>1677</v>
      </c>
      <c r="C49408" s="1" t="s">
        <v>5464</v>
      </c>
      <c r="D49408" s="1" t="s">
        <v>3252</v>
      </c>
      <c r="E49408">
        <v>0</v>
      </c>
      <c r="F49408">
        <v>0</v>
      </c>
      <c r="G49408">
        <v>0</v>
      </c>
      <c r="H49408">
        <v>0</v>
      </c>
    </row>
    <row r="49409" spans="1:8" x14ac:dyDescent="0.35">
      <c r="A49409" s="1" t="s">
        <v>15567</v>
      </c>
      <c r="B49409" s="1" t="s">
        <v>3414</v>
      </c>
      <c r="C49409" s="1" t="s">
        <v>8064</v>
      </c>
      <c r="D49409" s="1" t="s">
        <v>8802</v>
      </c>
      <c r="E49409">
        <v>0</v>
      </c>
      <c r="F49409">
        <v>0</v>
      </c>
      <c r="G49409">
        <v>0</v>
      </c>
      <c r="H49409">
        <v>0</v>
      </c>
    </row>
    <row r="49410" spans="1:8" x14ac:dyDescent="0.35">
      <c r="A49410" s="1" t="s">
        <v>15567</v>
      </c>
      <c r="B49410" s="1" t="s">
        <v>844</v>
      </c>
      <c r="C49410" s="1" t="s">
        <v>845</v>
      </c>
      <c r="D49410" s="1" t="s">
        <v>4107</v>
      </c>
      <c r="E49410">
        <v>0</v>
      </c>
      <c r="F49410">
        <v>0</v>
      </c>
      <c r="G49410">
        <v>0</v>
      </c>
      <c r="H49410">
        <v>0</v>
      </c>
    </row>
    <row r="49411" spans="1:8" x14ac:dyDescent="0.35">
      <c r="A49411" s="1" t="s">
        <v>15567</v>
      </c>
      <c r="B49411" s="1" t="s">
        <v>1718</v>
      </c>
      <c r="C49411" s="1" t="s">
        <v>1719</v>
      </c>
      <c r="D49411" s="1" t="s">
        <v>5551</v>
      </c>
      <c r="E49411">
        <v>1</v>
      </c>
      <c r="F49411">
        <v>0</v>
      </c>
      <c r="G49411">
        <v>0</v>
      </c>
      <c r="H49411">
        <v>1</v>
      </c>
    </row>
    <row r="49412" spans="1:8" x14ac:dyDescent="0.35">
      <c r="A49412" s="1" t="s">
        <v>15567</v>
      </c>
      <c r="B49412" s="1" t="s">
        <v>169</v>
      </c>
      <c r="C49412" s="1" t="s">
        <v>9341</v>
      </c>
      <c r="D49412" s="1" t="s">
        <v>9342</v>
      </c>
      <c r="E49412">
        <v>1</v>
      </c>
      <c r="F49412">
        <v>1</v>
      </c>
      <c r="G49412">
        <v>1</v>
      </c>
      <c r="H49412">
        <v>0</v>
      </c>
    </row>
    <row r="49413" spans="1:8" x14ac:dyDescent="0.35">
      <c r="A49413" s="1" t="s">
        <v>15567</v>
      </c>
      <c r="B49413" s="1" t="s">
        <v>1765</v>
      </c>
      <c r="C49413" s="1" t="s">
        <v>127</v>
      </c>
      <c r="D49413" s="1" t="s">
        <v>15041</v>
      </c>
      <c r="E49413">
        <v>0</v>
      </c>
      <c r="F49413">
        <v>0</v>
      </c>
      <c r="G49413">
        <v>1</v>
      </c>
      <c r="H49413">
        <v>1</v>
      </c>
    </row>
    <row r="49414" spans="1:8" x14ac:dyDescent="0.35">
      <c r="A49414" s="1" t="s">
        <v>15567</v>
      </c>
      <c r="B49414" s="1" t="s">
        <v>15050</v>
      </c>
      <c r="C49414" s="1" t="s">
        <v>9033</v>
      </c>
      <c r="D49414" s="1" t="s">
        <v>6147</v>
      </c>
      <c r="E49414">
        <v>0</v>
      </c>
      <c r="F49414">
        <v>0</v>
      </c>
      <c r="G49414">
        <v>0</v>
      </c>
      <c r="H49414">
        <v>0</v>
      </c>
    </row>
    <row r="49415" spans="1:8" x14ac:dyDescent="0.35">
      <c r="A49415" s="1" t="s">
        <v>15567</v>
      </c>
      <c r="B49415" s="1" t="s">
        <v>22</v>
      </c>
      <c r="C49415" s="1" t="s">
        <v>120</v>
      </c>
      <c r="D49415" s="1" t="s">
        <v>6147</v>
      </c>
      <c r="E49415">
        <v>0</v>
      </c>
      <c r="F49415">
        <v>1</v>
      </c>
      <c r="G49415">
        <v>0</v>
      </c>
      <c r="H49415">
        <v>0</v>
      </c>
    </row>
    <row r="49416" spans="1:8" x14ac:dyDescent="0.35">
      <c r="A49416" s="1" t="s">
        <v>15567</v>
      </c>
      <c r="B49416" s="1" t="s">
        <v>22</v>
      </c>
      <c r="C49416" s="1" t="s">
        <v>23</v>
      </c>
      <c r="D49416" s="1" t="s">
        <v>3972</v>
      </c>
      <c r="E49416">
        <v>0</v>
      </c>
      <c r="F49416">
        <v>1</v>
      </c>
      <c r="G49416">
        <v>0</v>
      </c>
      <c r="H49416">
        <v>0</v>
      </c>
    </row>
    <row r="49417" spans="1:8" x14ac:dyDescent="0.35">
      <c r="A49417" s="1" t="s">
        <v>15567</v>
      </c>
      <c r="B49417" s="1" t="s">
        <v>8406</v>
      </c>
      <c r="C49417" s="1" t="s">
        <v>1844</v>
      </c>
      <c r="D49417" s="1" t="s">
        <v>3252</v>
      </c>
      <c r="E49417">
        <v>0</v>
      </c>
      <c r="F49417">
        <v>0</v>
      </c>
      <c r="G49417">
        <v>0</v>
      </c>
      <c r="H49417">
        <v>0</v>
      </c>
    </row>
    <row r="49418" spans="1:8" x14ac:dyDescent="0.35">
      <c r="A49418" s="1" t="s">
        <v>15567</v>
      </c>
      <c r="B49418" s="1" t="s">
        <v>4390</v>
      </c>
      <c r="C49418" s="1" t="s">
        <v>74</v>
      </c>
      <c r="D49418" s="1" t="s">
        <v>3951</v>
      </c>
      <c r="E49418">
        <v>0</v>
      </c>
      <c r="F49418">
        <v>0</v>
      </c>
      <c r="G49418">
        <v>0</v>
      </c>
      <c r="H49418">
        <v>1</v>
      </c>
    </row>
    <row r="49419" spans="1:8" x14ac:dyDescent="0.35">
      <c r="A49419" s="1" t="s">
        <v>15567</v>
      </c>
      <c r="B49419" s="1" t="s">
        <v>7246</v>
      </c>
      <c r="C49419" s="1" t="s">
        <v>61</v>
      </c>
      <c r="D49419" s="1" t="s">
        <v>4425</v>
      </c>
      <c r="E49419">
        <v>0</v>
      </c>
      <c r="F49419">
        <v>0</v>
      </c>
      <c r="G49419">
        <v>0</v>
      </c>
      <c r="H49419">
        <v>0</v>
      </c>
    </row>
    <row r="49420" spans="1:8" x14ac:dyDescent="0.35">
      <c r="A49420" s="1" t="s">
        <v>15567</v>
      </c>
      <c r="B49420" s="1" t="s">
        <v>255</v>
      </c>
      <c r="C49420" s="1" t="s">
        <v>267</v>
      </c>
      <c r="D49420" s="1" t="s">
        <v>9</v>
      </c>
      <c r="E49420">
        <v>0</v>
      </c>
      <c r="F49420">
        <v>0</v>
      </c>
      <c r="G49420">
        <v>0</v>
      </c>
      <c r="H49420">
        <v>0</v>
      </c>
    </row>
    <row r="49421" spans="1:8" x14ac:dyDescent="0.35">
      <c r="A49421" s="1" t="s">
        <v>15567</v>
      </c>
      <c r="B49421" s="1" t="s">
        <v>42</v>
      </c>
      <c r="C49421" s="1" t="s">
        <v>133</v>
      </c>
      <c r="D49421" s="1" t="s">
        <v>11946</v>
      </c>
      <c r="E49421">
        <v>0</v>
      </c>
      <c r="F49421">
        <v>1</v>
      </c>
      <c r="G49421">
        <v>1</v>
      </c>
      <c r="H49421">
        <v>0</v>
      </c>
    </row>
    <row r="49422" spans="1:8" x14ac:dyDescent="0.35">
      <c r="A49422" s="1" t="s">
        <v>15567</v>
      </c>
      <c r="B49422" s="1" t="s">
        <v>514</v>
      </c>
      <c r="C49422" s="1" t="s">
        <v>185</v>
      </c>
      <c r="D49422" s="1" t="s">
        <v>9376</v>
      </c>
      <c r="E49422">
        <v>0</v>
      </c>
      <c r="F49422">
        <v>1</v>
      </c>
      <c r="G49422">
        <v>1</v>
      </c>
      <c r="H49422">
        <v>0</v>
      </c>
    </row>
    <row r="49423" spans="1:8" x14ac:dyDescent="0.35">
      <c r="A49423" s="1" t="s">
        <v>15567</v>
      </c>
      <c r="B49423" s="1" t="s">
        <v>195</v>
      </c>
      <c r="C49423" s="1" t="s">
        <v>50</v>
      </c>
      <c r="D49423" s="1" t="s">
        <v>4746</v>
      </c>
      <c r="E49423">
        <v>0</v>
      </c>
      <c r="F49423">
        <v>0</v>
      </c>
      <c r="G49423">
        <v>0</v>
      </c>
      <c r="H49423">
        <v>0</v>
      </c>
    </row>
    <row r="49424" spans="1:8" x14ac:dyDescent="0.35">
      <c r="A49424" s="1" t="s">
        <v>15567</v>
      </c>
      <c r="B49424" s="1" t="s">
        <v>3048</v>
      </c>
      <c r="C49424" s="1" t="s">
        <v>64</v>
      </c>
      <c r="D49424" s="1" t="s">
        <v>4216</v>
      </c>
      <c r="E49424">
        <v>0</v>
      </c>
      <c r="F49424">
        <v>1</v>
      </c>
      <c r="G49424">
        <v>0</v>
      </c>
      <c r="H49424">
        <v>0</v>
      </c>
    </row>
    <row r="49425" spans="1:8" x14ac:dyDescent="0.35">
      <c r="A49425" s="1" t="s">
        <v>15567</v>
      </c>
      <c r="B49425" s="1" t="s">
        <v>338</v>
      </c>
      <c r="C49425" s="1" t="s">
        <v>10986</v>
      </c>
      <c r="D49425" s="1" t="s">
        <v>4838</v>
      </c>
      <c r="E49425">
        <v>0</v>
      </c>
      <c r="F49425">
        <v>0</v>
      </c>
      <c r="G49425">
        <v>0</v>
      </c>
      <c r="H49425">
        <v>0</v>
      </c>
    </row>
    <row r="49426" spans="1:8" x14ac:dyDescent="0.35">
      <c r="A49426" s="1" t="s">
        <v>15567</v>
      </c>
      <c r="B49426" s="1" t="s">
        <v>1933</v>
      </c>
      <c r="C49426" s="1" t="s">
        <v>50</v>
      </c>
      <c r="D49426" s="1" t="s">
        <v>3151</v>
      </c>
      <c r="E49426">
        <v>0</v>
      </c>
      <c r="F49426">
        <v>0</v>
      </c>
      <c r="G49426">
        <v>0</v>
      </c>
      <c r="H49426">
        <v>0</v>
      </c>
    </row>
    <row r="49427" spans="1:8" x14ac:dyDescent="0.35">
      <c r="A49427" s="1" t="s">
        <v>15567</v>
      </c>
      <c r="B49427" s="1" t="s">
        <v>6411</v>
      </c>
      <c r="C49427" s="1" t="s">
        <v>1113</v>
      </c>
      <c r="D49427" s="1" t="s">
        <v>15163</v>
      </c>
      <c r="E49427">
        <v>0</v>
      </c>
      <c r="F49427">
        <v>0</v>
      </c>
      <c r="G49427">
        <v>1</v>
      </c>
      <c r="H49427">
        <v>0</v>
      </c>
    </row>
    <row r="49428" spans="1:8" x14ac:dyDescent="0.35">
      <c r="A49428" s="1" t="s">
        <v>15567</v>
      </c>
      <c r="B49428" s="1" t="s">
        <v>169</v>
      </c>
      <c r="C49428" s="1" t="s">
        <v>12094</v>
      </c>
      <c r="D49428" s="1" t="s">
        <v>12429</v>
      </c>
      <c r="E49428">
        <v>1</v>
      </c>
      <c r="F49428">
        <v>1</v>
      </c>
      <c r="G49428">
        <v>1</v>
      </c>
      <c r="H49428">
        <v>0</v>
      </c>
    </row>
    <row r="49429" spans="1:8" x14ac:dyDescent="0.35">
      <c r="A49429" s="1" t="s">
        <v>15567</v>
      </c>
      <c r="B49429" s="1" t="s">
        <v>3179</v>
      </c>
      <c r="C49429" s="1" t="s">
        <v>54</v>
      </c>
      <c r="D49429" s="1" t="s">
        <v>7866</v>
      </c>
      <c r="E49429">
        <v>0</v>
      </c>
      <c r="F49429">
        <v>0</v>
      </c>
      <c r="G49429">
        <v>0</v>
      </c>
      <c r="H49429">
        <v>1</v>
      </c>
    </row>
    <row r="49430" spans="1:8" x14ac:dyDescent="0.35">
      <c r="A49430" s="1" t="s">
        <v>15567</v>
      </c>
      <c r="B49430" s="1" t="s">
        <v>62</v>
      </c>
      <c r="C49430" s="1" t="s">
        <v>8</v>
      </c>
      <c r="D49430" s="1" t="s">
        <v>3029</v>
      </c>
      <c r="E49430">
        <v>0</v>
      </c>
      <c r="F49430">
        <v>0</v>
      </c>
      <c r="G49430">
        <v>0</v>
      </c>
      <c r="H49430">
        <v>0</v>
      </c>
    </row>
    <row r="49431" spans="1:8" x14ac:dyDescent="0.35">
      <c r="A49431" s="1" t="s">
        <v>15567</v>
      </c>
      <c r="B49431" s="1" t="s">
        <v>3287</v>
      </c>
      <c r="C49431" s="1" t="s">
        <v>65</v>
      </c>
      <c r="D49431" s="1" t="s">
        <v>6684</v>
      </c>
      <c r="E49431">
        <v>1</v>
      </c>
      <c r="F49431">
        <v>0</v>
      </c>
      <c r="G49431">
        <v>0</v>
      </c>
      <c r="H49431">
        <v>0</v>
      </c>
    </row>
    <row r="49432" spans="1:8" x14ac:dyDescent="0.35">
      <c r="A49432" s="1" t="s">
        <v>15567</v>
      </c>
      <c r="B49432" s="1" t="s">
        <v>151</v>
      </c>
      <c r="C49432" s="1" t="s">
        <v>164</v>
      </c>
      <c r="D49432" s="1" t="s">
        <v>6228</v>
      </c>
      <c r="E49432">
        <v>0</v>
      </c>
      <c r="F49432">
        <v>0</v>
      </c>
      <c r="G49432">
        <v>0</v>
      </c>
      <c r="H49432">
        <v>0</v>
      </c>
    </row>
    <row r="49433" spans="1:8" x14ac:dyDescent="0.35">
      <c r="A49433" s="1" t="s">
        <v>15567</v>
      </c>
      <c r="B49433" s="1" t="s">
        <v>3287</v>
      </c>
      <c r="C49433" s="1" t="s">
        <v>65</v>
      </c>
      <c r="D49433" s="1" t="s">
        <v>3204</v>
      </c>
      <c r="E49433">
        <v>0</v>
      </c>
      <c r="F49433">
        <v>0</v>
      </c>
      <c r="G49433">
        <v>0</v>
      </c>
      <c r="H49433">
        <v>0</v>
      </c>
    </row>
    <row r="49434" spans="1:8" x14ac:dyDescent="0.35">
      <c r="A49434" s="1" t="s">
        <v>15567</v>
      </c>
      <c r="B49434" s="1" t="s">
        <v>55</v>
      </c>
      <c r="C49434" s="1" t="s">
        <v>32</v>
      </c>
      <c r="D49434" s="1" t="s">
        <v>3608</v>
      </c>
      <c r="E49434">
        <v>0</v>
      </c>
      <c r="F49434">
        <v>0</v>
      </c>
      <c r="G49434">
        <v>0</v>
      </c>
      <c r="H49434">
        <v>0</v>
      </c>
    </row>
    <row r="49435" spans="1:8" x14ac:dyDescent="0.35">
      <c r="A49435" s="1" t="s">
        <v>15567</v>
      </c>
      <c r="B49435" s="1" t="s">
        <v>843</v>
      </c>
      <c r="C49435" s="1" t="s">
        <v>360</v>
      </c>
      <c r="D49435" s="1" t="s">
        <v>8167</v>
      </c>
      <c r="E49435">
        <v>0</v>
      </c>
      <c r="F49435">
        <v>0</v>
      </c>
      <c r="G49435">
        <v>0</v>
      </c>
      <c r="H49435">
        <v>0</v>
      </c>
    </row>
    <row r="49436" spans="1:8" x14ac:dyDescent="0.35">
      <c r="A49436" s="1" t="s">
        <v>15567</v>
      </c>
      <c r="B49436" s="1" t="s">
        <v>15187</v>
      </c>
      <c r="C49436" s="1" t="s">
        <v>8</v>
      </c>
      <c r="D49436" s="1" t="s">
        <v>3378</v>
      </c>
      <c r="E49436">
        <v>0</v>
      </c>
      <c r="F49436">
        <v>0</v>
      </c>
      <c r="G49436">
        <v>0</v>
      </c>
      <c r="H49436">
        <v>1</v>
      </c>
    </row>
    <row r="49437" spans="1:8" x14ac:dyDescent="0.35">
      <c r="A49437" s="1" t="s">
        <v>15567</v>
      </c>
      <c r="B49437" s="1" t="s">
        <v>4644</v>
      </c>
      <c r="C49437" s="1" t="s">
        <v>15191</v>
      </c>
      <c r="D49437" s="1" t="s">
        <v>3568</v>
      </c>
      <c r="E49437">
        <v>0</v>
      </c>
      <c r="F49437">
        <v>0</v>
      </c>
      <c r="G49437">
        <v>0</v>
      </c>
      <c r="H49437">
        <v>0</v>
      </c>
    </row>
    <row r="49438" spans="1:8" x14ac:dyDescent="0.35">
      <c r="A49438" s="1" t="s">
        <v>15567</v>
      </c>
      <c r="B49438" s="1" t="s">
        <v>3275</v>
      </c>
      <c r="C49438" s="1" t="s">
        <v>15193</v>
      </c>
      <c r="D49438" s="1" t="s">
        <v>15194</v>
      </c>
      <c r="E49438">
        <v>0</v>
      </c>
      <c r="F49438">
        <v>0</v>
      </c>
      <c r="G49438">
        <v>1</v>
      </c>
      <c r="H49438">
        <v>0</v>
      </c>
    </row>
    <row r="49439" spans="1:8" x14ac:dyDescent="0.35">
      <c r="A49439" s="1" t="s">
        <v>15567</v>
      </c>
      <c r="B49439" s="1" t="s">
        <v>2044</v>
      </c>
      <c r="C49439" s="1" t="s">
        <v>6012</v>
      </c>
      <c r="D49439" s="1" t="s">
        <v>6013</v>
      </c>
      <c r="E49439">
        <v>1</v>
      </c>
      <c r="F49439">
        <v>1</v>
      </c>
      <c r="G49439">
        <v>1</v>
      </c>
      <c r="H49439">
        <v>1</v>
      </c>
    </row>
    <row r="49440" spans="1:8" x14ac:dyDescent="0.35">
      <c r="A49440" s="1" t="s">
        <v>15567</v>
      </c>
      <c r="B49440" s="1" t="s">
        <v>11176</v>
      </c>
      <c r="C49440" s="1" t="s">
        <v>11177</v>
      </c>
      <c r="D49440" s="1" t="s">
        <v>4208</v>
      </c>
      <c r="E49440">
        <v>0</v>
      </c>
      <c r="F49440">
        <v>0</v>
      </c>
      <c r="G49440">
        <v>0</v>
      </c>
      <c r="H49440">
        <v>0</v>
      </c>
    </row>
    <row r="49441" spans="1:8" x14ac:dyDescent="0.35">
      <c r="A49441" s="1" t="s">
        <v>15567</v>
      </c>
      <c r="B49441" s="1" t="s">
        <v>2051</v>
      </c>
      <c r="C49441" s="1" t="s">
        <v>7022</v>
      </c>
      <c r="D49441" s="1" t="s">
        <v>2993</v>
      </c>
      <c r="E49441">
        <v>0</v>
      </c>
      <c r="F49441">
        <v>0</v>
      </c>
      <c r="G49441">
        <v>1</v>
      </c>
      <c r="H49441">
        <v>0</v>
      </c>
    </row>
    <row r="49442" spans="1:8" x14ac:dyDescent="0.35">
      <c r="A49442" s="1" t="s">
        <v>15567</v>
      </c>
      <c r="B49442" s="1" t="s">
        <v>2051</v>
      </c>
      <c r="C49442" s="1" t="s">
        <v>7135</v>
      </c>
      <c r="D49442" s="1" t="s">
        <v>2993</v>
      </c>
      <c r="E49442">
        <v>0</v>
      </c>
      <c r="F49442">
        <v>0</v>
      </c>
      <c r="G49442">
        <v>1</v>
      </c>
      <c r="H49442">
        <v>0</v>
      </c>
    </row>
    <row r="49443" spans="1:8" x14ac:dyDescent="0.35">
      <c r="A49443" s="1" t="s">
        <v>15567</v>
      </c>
      <c r="B49443" s="1" t="s">
        <v>101</v>
      </c>
      <c r="C49443" s="1" t="s">
        <v>13</v>
      </c>
      <c r="D49443" s="1" t="s">
        <v>3188</v>
      </c>
      <c r="E49443">
        <v>0</v>
      </c>
      <c r="F49443">
        <v>0</v>
      </c>
      <c r="G49443">
        <v>0</v>
      </c>
      <c r="H49443">
        <v>0</v>
      </c>
    </row>
    <row r="49444" spans="1:8" x14ac:dyDescent="0.35">
      <c r="A49444" s="1" t="s">
        <v>15567</v>
      </c>
      <c r="B49444" s="1" t="s">
        <v>169</v>
      </c>
      <c r="C49444" s="1" t="s">
        <v>6646</v>
      </c>
      <c r="D49444" s="1" t="s">
        <v>6647</v>
      </c>
      <c r="E49444">
        <v>1</v>
      </c>
      <c r="F49444">
        <v>1</v>
      </c>
      <c r="G49444">
        <v>1</v>
      </c>
      <c r="H49444">
        <v>0</v>
      </c>
    </row>
    <row r="49445" spans="1:8" x14ac:dyDescent="0.35">
      <c r="A49445" s="1" t="s">
        <v>15567</v>
      </c>
      <c r="B49445" s="1" t="s">
        <v>2085</v>
      </c>
      <c r="C49445" s="1" t="s">
        <v>728</v>
      </c>
      <c r="D49445" s="1" t="s">
        <v>3632</v>
      </c>
      <c r="E49445">
        <v>1</v>
      </c>
      <c r="F49445">
        <v>0</v>
      </c>
      <c r="G49445">
        <v>1</v>
      </c>
      <c r="H49445">
        <v>0</v>
      </c>
    </row>
    <row r="49446" spans="1:8" x14ac:dyDescent="0.35">
      <c r="A49446" s="1" t="s">
        <v>15567</v>
      </c>
      <c r="B49446" s="1" t="s">
        <v>2097</v>
      </c>
      <c r="C49446" s="1" t="s">
        <v>15246</v>
      </c>
      <c r="D49446" s="1" t="s">
        <v>3234</v>
      </c>
      <c r="E49446">
        <v>1</v>
      </c>
      <c r="F49446">
        <v>0</v>
      </c>
      <c r="G49446">
        <v>0</v>
      </c>
      <c r="H49446">
        <v>1</v>
      </c>
    </row>
    <row r="49447" spans="1:8" x14ac:dyDescent="0.35">
      <c r="A49447" s="1" t="s">
        <v>15567</v>
      </c>
      <c r="B49447" s="1" t="s">
        <v>3812</v>
      </c>
      <c r="C49447" s="1" t="s">
        <v>8</v>
      </c>
      <c r="D49447" s="1" t="s">
        <v>11445</v>
      </c>
      <c r="E49447">
        <v>0</v>
      </c>
      <c r="F49447">
        <v>0</v>
      </c>
      <c r="G49447">
        <v>0</v>
      </c>
      <c r="H49447">
        <v>0</v>
      </c>
    </row>
    <row r="49448" spans="1:8" x14ac:dyDescent="0.35">
      <c r="A49448" s="1" t="s">
        <v>15567</v>
      </c>
      <c r="B49448" s="1" t="s">
        <v>42</v>
      </c>
      <c r="C49448" s="1" t="s">
        <v>8</v>
      </c>
      <c r="D49448" s="1" t="s">
        <v>11743</v>
      </c>
      <c r="E49448">
        <v>0</v>
      </c>
      <c r="F49448">
        <v>1</v>
      </c>
      <c r="G49448">
        <v>1</v>
      </c>
      <c r="H49448">
        <v>1</v>
      </c>
    </row>
    <row r="49449" spans="1:8" x14ac:dyDescent="0.35">
      <c r="A49449" s="1" t="s">
        <v>15567</v>
      </c>
      <c r="B49449" s="1" t="s">
        <v>42</v>
      </c>
      <c r="C49449" s="1" t="s">
        <v>8</v>
      </c>
      <c r="D49449" s="1" t="s">
        <v>7541</v>
      </c>
      <c r="E49449">
        <v>0</v>
      </c>
      <c r="F49449">
        <v>1</v>
      </c>
      <c r="G49449">
        <v>1</v>
      </c>
      <c r="H49449">
        <v>0</v>
      </c>
    </row>
    <row r="49450" spans="1:8" x14ac:dyDescent="0.35">
      <c r="A49450" s="1" t="s">
        <v>15567</v>
      </c>
      <c r="B49450" s="1" t="s">
        <v>2193</v>
      </c>
      <c r="C49450" s="1" t="s">
        <v>4291</v>
      </c>
      <c r="D49450" s="1" t="s">
        <v>3151</v>
      </c>
      <c r="E49450">
        <v>0</v>
      </c>
      <c r="F49450">
        <v>0</v>
      </c>
      <c r="G49450">
        <v>0</v>
      </c>
      <c r="H49450">
        <v>0</v>
      </c>
    </row>
    <row r="49451" spans="1:8" x14ac:dyDescent="0.35">
      <c r="A49451" s="1" t="s">
        <v>15567</v>
      </c>
      <c r="B49451" s="1" t="s">
        <v>8001</v>
      </c>
      <c r="C49451" s="1" t="s">
        <v>17</v>
      </c>
      <c r="D49451" s="1" t="s">
        <v>4754</v>
      </c>
      <c r="E49451">
        <v>0</v>
      </c>
      <c r="F49451">
        <v>1</v>
      </c>
      <c r="G49451">
        <v>1</v>
      </c>
      <c r="H49451">
        <v>0</v>
      </c>
    </row>
    <row r="49452" spans="1:8" x14ac:dyDescent="0.35">
      <c r="A49452" s="1" t="s">
        <v>15567</v>
      </c>
      <c r="B49452" s="1" t="s">
        <v>8001</v>
      </c>
      <c r="C49452" s="1" t="s">
        <v>17</v>
      </c>
      <c r="D49452" s="1" t="s">
        <v>4754</v>
      </c>
      <c r="E49452">
        <v>0</v>
      </c>
      <c r="F49452">
        <v>1</v>
      </c>
      <c r="G49452">
        <v>1</v>
      </c>
      <c r="H49452">
        <v>0</v>
      </c>
    </row>
    <row r="49453" spans="1:8" x14ac:dyDescent="0.35">
      <c r="A49453" s="1" t="s">
        <v>15567</v>
      </c>
      <c r="B49453" s="1" t="s">
        <v>1155</v>
      </c>
      <c r="C49453" s="1" t="s">
        <v>4735</v>
      </c>
      <c r="D49453" s="1" t="s">
        <v>4592</v>
      </c>
      <c r="E49453">
        <v>0</v>
      </c>
      <c r="F49453">
        <v>0</v>
      </c>
      <c r="G49453">
        <v>0</v>
      </c>
      <c r="H49453">
        <v>1</v>
      </c>
    </row>
    <row r="49454" spans="1:8" x14ac:dyDescent="0.35">
      <c r="A49454" s="1" t="s">
        <v>15567</v>
      </c>
      <c r="B49454" s="1" t="s">
        <v>2222</v>
      </c>
      <c r="C49454" s="1" t="s">
        <v>6564</v>
      </c>
      <c r="D49454" s="1" t="s">
        <v>14063</v>
      </c>
      <c r="E49454">
        <v>0</v>
      </c>
      <c r="F49454">
        <v>0</v>
      </c>
      <c r="G49454">
        <v>0</v>
      </c>
      <c r="H49454">
        <v>0</v>
      </c>
    </row>
    <row r="49455" spans="1:8" x14ac:dyDescent="0.35">
      <c r="A49455" s="1" t="s">
        <v>15567</v>
      </c>
      <c r="B49455" s="1" t="s">
        <v>2222</v>
      </c>
      <c r="C49455" s="1" t="s">
        <v>5803</v>
      </c>
      <c r="D49455" s="1" t="s">
        <v>14063</v>
      </c>
      <c r="E49455">
        <v>1</v>
      </c>
      <c r="F49455">
        <v>0</v>
      </c>
      <c r="G49455">
        <v>0</v>
      </c>
      <c r="H49455">
        <v>0</v>
      </c>
    </row>
    <row r="49456" spans="1:8" x14ac:dyDescent="0.35">
      <c r="A49456" s="1" t="s">
        <v>15567</v>
      </c>
      <c r="B49456" s="1" t="s">
        <v>6398</v>
      </c>
      <c r="C49456" s="1" t="s">
        <v>15324</v>
      </c>
      <c r="D49456" s="1" t="s">
        <v>3429</v>
      </c>
      <c r="E49456">
        <v>0</v>
      </c>
      <c r="F49456">
        <v>0</v>
      </c>
      <c r="G49456">
        <v>0</v>
      </c>
      <c r="H49456">
        <v>0</v>
      </c>
    </row>
    <row r="49457" spans="1:8" x14ac:dyDescent="0.35">
      <c r="A49457" s="1" t="s">
        <v>15567</v>
      </c>
      <c r="B49457" s="1" t="s">
        <v>15345</v>
      </c>
      <c r="C49457" s="1" t="s">
        <v>37</v>
      </c>
      <c r="D49457" s="1" t="s">
        <v>11895</v>
      </c>
      <c r="E49457">
        <v>0</v>
      </c>
      <c r="F49457">
        <v>0</v>
      </c>
      <c r="G49457">
        <v>0</v>
      </c>
      <c r="H49457">
        <v>0</v>
      </c>
    </row>
    <row r="49458" spans="1:8" x14ac:dyDescent="0.35">
      <c r="A49458" s="1" t="s">
        <v>15567</v>
      </c>
      <c r="B49458" s="1" t="s">
        <v>247</v>
      </c>
      <c r="C49458" s="1" t="s">
        <v>13</v>
      </c>
      <c r="D49458" s="1" t="s">
        <v>5275</v>
      </c>
      <c r="E49458">
        <v>0</v>
      </c>
      <c r="F49458">
        <v>0</v>
      </c>
      <c r="G49458">
        <v>1</v>
      </c>
      <c r="H49458">
        <v>0</v>
      </c>
    </row>
    <row r="49459" spans="1:8" x14ac:dyDescent="0.35">
      <c r="A49459" s="1" t="s">
        <v>15567</v>
      </c>
      <c r="B49459" s="1" t="s">
        <v>4290</v>
      </c>
      <c r="C49459" s="1" t="s">
        <v>837</v>
      </c>
      <c r="D49459" s="1" t="s">
        <v>15364</v>
      </c>
      <c r="E49459">
        <v>0</v>
      </c>
      <c r="F49459">
        <v>1</v>
      </c>
      <c r="G49459">
        <v>0</v>
      </c>
      <c r="H49459">
        <v>0</v>
      </c>
    </row>
    <row r="49460" spans="1:8" x14ac:dyDescent="0.35">
      <c r="A49460" s="1" t="s">
        <v>15567</v>
      </c>
      <c r="B49460" s="1" t="s">
        <v>2277</v>
      </c>
      <c r="C49460" s="1" t="s">
        <v>15367</v>
      </c>
      <c r="D49460" s="1" t="s">
        <v>3188</v>
      </c>
      <c r="E49460">
        <v>0</v>
      </c>
      <c r="F49460">
        <v>0</v>
      </c>
      <c r="G49460">
        <v>0</v>
      </c>
      <c r="H49460">
        <v>0</v>
      </c>
    </row>
    <row r="49461" spans="1:8" x14ac:dyDescent="0.35">
      <c r="A49461" s="1" t="s">
        <v>15567</v>
      </c>
      <c r="B49461" s="1" t="s">
        <v>6015</v>
      </c>
      <c r="C49461" s="1" t="s">
        <v>8</v>
      </c>
      <c r="D49461" s="1" t="s">
        <v>6016</v>
      </c>
      <c r="E49461">
        <v>0</v>
      </c>
      <c r="F49461">
        <v>0</v>
      </c>
      <c r="G49461">
        <v>0</v>
      </c>
      <c r="H49461">
        <v>0</v>
      </c>
    </row>
    <row r="49462" spans="1:8" x14ac:dyDescent="0.35">
      <c r="A49462" s="1" t="s">
        <v>15567</v>
      </c>
      <c r="B49462" s="1" t="s">
        <v>8001</v>
      </c>
      <c r="C49462" s="1" t="s">
        <v>79</v>
      </c>
      <c r="D49462" s="1" t="s">
        <v>11042</v>
      </c>
      <c r="E49462">
        <v>0</v>
      </c>
      <c r="F49462">
        <v>0</v>
      </c>
      <c r="G49462">
        <v>0</v>
      </c>
      <c r="H49462">
        <v>0</v>
      </c>
    </row>
    <row r="49463" spans="1:8" x14ac:dyDescent="0.35">
      <c r="A49463" s="1" t="s">
        <v>15567</v>
      </c>
      <c r="B49463" s="1" t="s">
        <v>8001</v>
      </c>
      <c r="C49463" s="1" t="s">
        <v>79</v>
      </c>
      <c r="D49463" s="1" t="s">
        <v>4226</v>
      </c>
      <c r="E49463">
        <v>0</v>
      </c>
      <c r="F49463">
        <v>0</v>
      </c>
      <c r="G49463">
        <v>0</v>
      </c>
      <c r="H49463">
        <v>0</v>
      </c>
    </row>
    <row r="49464" spans="1:8" x14ac:dyDescent="0.35">
      <c r="A49464" s="1" t="s">
        <v>15567</v>
      </c>
      <c r="B49464" s="1" t="s">
        <v>8001</v>
      </c>
      <c r="C49464" s="1" t="s">
        <v>602</v>
      </c>
      <c r="D49464" s="1" t="s">
        <v>11042</v>
      </c>
      <c r="E49464">
        <v>0</v>
      </c>
      <c r="F49464">
        <v>0</v>
      </c>
      <c r="G49464">
        <v>0</v>
      </c>
      <c r="H49464">
        <v>0</v>
      </c>
    </row>
    <row r="49465" spans="1:8" x14ac:dyDescent="0.35">
      <c r="A49465" s="1" t="s">
        <v>15567</v>
      </c>
      <c r="B49465" s="1" t="s">
        <v>8001</v>
      </c>
      <c r="C49465" s="1" t="s">
        <v>143</v>
      </c>
      <c r="D49465" s="1" t="s">
        <v>4120</v>
      </c>
      <c r="E49465">
        <v>0</v>
      </c>
      <c r="F49465">
        <v>0</v>
      </c>
      <c r="G49465">
        <v>0</v>
      </c>
      <c r="H49465">
        <v>0</v>
      </c>
    </row>
    <row r="49466" spans="1:8" x14ac:dyDescent="0.35">
      <c r="A49466" s="1" t="s">
        <v>15567</v>
      </c>
      <c r="B49466" s="1" t="s">
        <v>8001</v>
      </c>
      <c r="C49466" s="1" t="s">
        <v>8</v>
      </c>
      <c r="D49466" s="1" t="s">
        <v>11349</v>
      </c>
      <c r="E49466">
        <v>0</v>
      </c>
      <c r="F49466">
        <v>0</v>
      </c>
      <c r="G49466">
        <v>1</v>
      </c>
      <c r="H49466">
        <v>0</v>
      </c>
    </row>
    <row r="49467" spans="1:8" x14ac:dyDescent="0.35">
      <c r="A49467" s="1" t="s">
        <v>15567</v>
      </c>
      <c r="B49467" s="1" t="s">
        <v>8001</v>
      </c>
      <c r="C49467" s="1" t="s">
        <v>65</v>
      </c>
      <c r="D49467" s="1" t="s">
        <v>9691</v>
      </c>
      <c r="E49467">
        <v>0</v>
      </c>
      <c r="F49467">
        <v>0</v>
      </c>
      <c r="G49467">
        <v>1</v>
      </c>
      <c r="H49467">
        <v>0</v>
      </c>
    </row>
    <row r="49468" spans="1:8" x14ac:dyDescent="0.35">
      <c r="A49468" s="1" t="s">
        <v>15567</v>
      </c>
      <c r="B49468" s="1" t="s">
        <v>8001</v>
      </c>
      <c r="C49468" s="1" t="s">
        <v>65</v>
      </c>
      <c r="D49468" s="1" t="s">
        <v>9691</v>
      </c>
      <c r="E49468">
        <v>0</v>
      </c>
      <c r="F49468">
        <v>1</v>
      </c>
      <c r="G49468">
        <v>1</v>
      </c>
      <c r="H49468">
        <v>0</v>
      </c>
    </row>
    <row r="49469" spans="1:8" x14ac:dyDescent="0.35">
      <c r="A49469" s="1" t="s">
        <v>15567</v>
      </c>
      <c r="B49469" s="1" t="s">
        <v>8001</v>
      </c>
      <c r="C49469" s="1" t="s">
        <v>473</v>
      </c>
      <c r="D49469" s="1" t="s">
        <v>11257</v>
      </c>
      <c r="E49469">
        <v>0</v>
      </c>
      <c r="F49469">
        <v>0</v>
      </c>
      <c r="G49469">
        <v>0</v>
      </c>
      <c r="H49469">
        <v>0</v>
      </c>
    </row>
    <row r="49470" spans="1:8" x14ac:dyDescent="0.35">
      <c r="A49470" s="1" t="s">
        <v>15567</v>
      </c>
      <c r="B49470" s="1" t="s">
        <v>8001</v>
      </c>
      <c r="C49470" s="1" t="s">
        <v>837</v>
      </c>
      <c r="D49470" s="1" t="s">
        <v>15376</v>
      </c>
      <c r="E49470">
        <v>0</v>
      </c>
      <c r="F49470">
        <v>0</v>
      </c>
      <c r="G49470">
        <v>0</v>
      </c>
      <c r="H49470">
        <v>0</v>
      </c>
    </row>
    <row r="49471" spans="1:8" x14ac:dyDescent="0.35">
      <c r="A49471" s="1" t="s">
        <v>15567</v>
      </c>
      <c r="B49471" s="1" t="s">
        <v>8001</v>
      </c>
      <c r="C49471" s="1" t="s">
        <v>38</v>
      </c>
      <c r="D49471" s="1" t="s">
        <v>4120</v>
      </c>
      <c r="E49471">
        <v>0</v>
      </c>
      <c r="F49471">
        <v>0</v>
      </c>
      <c r="G49471">
        <v>0</v>
      </c>
      <c r="H49471">
        <v>0</v>
      </c>
    </row>
    <row r="49472" spans="1:8" x14ac:dyDescent="0.35">
      <c r="A49472" s="1" t="s">
        <v>15567</v>
      </c>
      <c r="B49472" s="1" t="s">
        <v>8001</v>
      </c>
      <c r="C49472" s="1" t="s">
        <v>38</v>
      </c>
      <c r="D49472" s="1" t="s">
        <v>10328</v>
      </c>
      <c r="E49472">
        <v>0</v>
      </c>
      <c r="F49472">
        <v>0</v>
      </c>
      <c r="G49472">
        <v>1</v>
      </c>
      <c r="H49472">
        <v>0</v>
      </c>
    </row>
    <row r="49473" spans="1:8" x14ac:dyDescent="0.35">
      <c r="A49473" s="1" t="s">
        <v>15567</v>
      </c>
      <c r="B49473" s="1" t="s">
        <v>8001</v>
      </c>
      <c r="C49473" s="1" t="s">
        <v>43</v>
      </c>
      <c r="D49473" s="1" t="s">
        <v>7854</v>
      </c>
      <c r="E49473">
        <v>0</v>
      </c>
      <c r="F49473">
        <v>0</v>
      </c>
      <c r="G49473">
        <v>1</v>
      </c>
      <c r="H49473">
        <v>0</v>
      </c>
    </row>
    <row r="49474" spans="1:8" x14ac:dyDescent="0.35">
      <c r="A49474" s="1" t="s">
        <v>15567</v>
      </c>
      <c r="B49474" s="1" t="s">
        <v>8001</v>
      </c>
      <c r="C49474" s="1" t="s">
        <v>43</v>
      </c>
      <c r="D49474" s="1" t="s">
        <v>15383</v>
      </c>
      <c r="E49474">
        <v>0</v>
      </c>
      <c r="F49474">
        <v>0</v>
      </c>
      <c r="G49474">
        <v>0</v>
      </c>
      <c r="H49474">
        <v>0</v>
      </c>
    </row>
    <row r="49475" spans="1:8" x14ac:dyDescent="0.35">
      <c r="A49475" s="1" t="s">
        <v>15567</v>
      </c>
      <c r="B49475" s="1" t="s">
        <v>8001</v>
      </c>
      <c r="C49475" s="1" t="s">
        <v>17</v>
      </c>
      <c r="D49475" s="1" t="s">
        <v>4754</v>
      </c>
      <c r="E49475">
        <v>0</v>
      </c>
      <c r="F49475">
        <v>1</v>
      </c>
      <c r="G49475">
        <v>1</v>
      </c>
      <c r="H49475">
        <v>0</v>
      </c>
    </row>
    <row r="49476" spans="1:8" x14ac:dyDescent="0.35">
      <c r="A49476" s="1" t="s">
        <v>15567</v>
      </c>
      <c r="B49476" s="1" t="s">
        <v>8001</v>
      </c>
      <c r="C49476" s="1" t="s">
        <v>77</v>
      </c>
      <c r="D49476" s="1" t="s">
        <v>11262</v>
      </c>
      <c r="E49476">
        <v>0</v>
      </c>
      <c r="F49476">
        <v>0</v>
      </c>
      <c r="G49476">
        <v>0</v>
      </c>
      <c r="H49476">
        <v>0</v>
      </c>
    </row>
    <row r="49477" spans="1:8" x14ac:dyDescent="0.35">
      <c r="A49477" s="1" t="s">
        <v>15567</v>
      </c>
      <c r="B49477" s="1" t="s">
        <v>8001</v>
      </c>
      <c r="C49477" s="1" t="s">
        <v>325</v>
      </c>
      <c r="D49477" s="1" t="s">
        <v>14928</v>
      </c>
      <c r="E49477">
        <v>0</v>
      </c>
      <c r="F49477">
        <v>0</v>
      </c>
      <c r="G49477">
        <v>0</v>
      </c>
      <c r="H49477">
        <v>0</v>
      </c>
    </row>
    <row r="49478" spans="1:8" x14ac:dyDescent="0.35">
      <c r="A49478" s="1" t="s">
        <v>15567</v>
      </c>
      <c r="B49478" s="1" t="s">
        <v>8001</v>
      </c>
      <c r="C49478" s="1" t="s">
        <v>325</v>
      </c>
      <c r="D49478" s="1" t="s">
        <v>4754</v>
      </c>
      <c r="E49478">
        <v>0</v>
      </c>
      <c r="F49478">
        <v>0</v>
      </c>
      <c r="G49478">
        <v>0</v>
      </c>
      <c r="H49478">
        <v>0</v>
      </c>
    </row>
    <row r="49479" spans="1:8" x14ac:dyDescent="0.35">
      <c r="A49479" s="1" t="s">
        <v>15567</v>
      </c>
      <c r="B49479" s="1" t="s">
        <v>8001</v>
      </c>
      <c r="C49479" s="1" t="s">
        <v>65</v>
      </c>
      <c r="D49479" s="1" t="s">
        <v>9929</v>
      </c>
      <c r="E49479">
        <v>0</v>
      </c>
      <c r="F49479">
        <v>1</v>
      </c>
      <c r="G49479">
        <v>1</v>
      </c>
      <c r="H49479">
        <v>0</v>
      </c>
    </row>
    <row r="49480" spans="1:8" x14ac:dyDescent="0.35">
      <c r="A49480" s="1" t="s">
        <v>15567</v>
      </c>
      <c r="B49480" s="1" t="s">
        <v>983</v>
      </c>
      <c r="C49480" s="1" t="s">
        <v>15396</v>
      </c>
      <c r="D49480" s="1" t="s">
        <v>5570</v>
      </c>
      <c r="E49480">
        <v>0</v>
      </c>
      <c r="F49480">
        <v>0</v>
      </c>
      <c r="G49480">
        <v>1</v>
      </c>
      <c r="H49480">
        <v>0</v>
      </c>
    </row>
    <row r="49481" spans="1:8" x14ac:dyDescent="0.35">
      <c r="A49481" s="1" t="s">
        <v>15567</v>
      </c>
      <c r="B49481" s="1" t="s">
        <v>983</v>
      </c>
      <c r="C49481" s="1" t="s">
        <v>15399</v>
      </c>
      <c r="D49481" s="1" t="s">
        <v>5570</v>
      </c>
      <c r="E49481">
        <v>0</v>
      </c>
      <c r="F49481">
        <v>0</v>
      </c>
      <c r="G49481">
        <v>1</v>
      </c>
      <c r="H49481">
        <v>0</v>
      </c>
    </row>
    <row r="49482" spans="1:8" x14ac:dyDescent="0.35">
      <c r="A49482" s="1" t="s">
        <v>15567</v>
      </c>
      <c r="B49482" s="1" t="s">
        <v>8001</v>
      </c>
      <c r="C49482" s="1" t="s">
        <v>76</v>
      </c>
      <c r="D49482" s="1" t="s">
        <v>5681</v>
      </c>
      <c r="E49482">
        <v>0</v>
      </c>
      <c r="F49482">
        <v>1</v>
      </c>
      <c r="G49482">
        <v>0</v>
      </c>
      <c r="H49482">
        <v>0</v>
      </c>
    </row>
    <row r="49483" spans="1:8" x14ac:dyDescent="0.35">
      <c r="A49483" s="1" t="s">
        <v>15567</v>
      </c>
      <c r="B49483" s="1" t="s">
        <v>8001</v>
      </c>
      <c r="C49483" s="1" t="s">
        <v>65</v>
      </c>
      <c r="D49483" s="1" t="s">
        <v>8295</v>
      </c>
      <c r="E49483">
        <v>0</v>
      </c>
      <c r="F49483">
        <v>0</v>
      </c>
      <c r="G49483">
        <v>0</v>
      </c>
      <c r="H49483">
        <v>0</v>
      </c>
    </row>
    <row r="49484" spans="1:8" x14ac:dyDescent="0.35">
      <c r="A49484" s="1" t="s">
        <v>15567</v>
      </c>
      <c r="B49484" s="1" t="s">
        <v>8001</v>
      </c>
      <c r="C49484" s="1" t="s">
        <v>23</v>
      </c>
      <c r="D49484" s="1" t="s">
        <v>11402</v>
      </c>
      <c r="E49484">
        <v>0</v>
      </c>
      <c r="F49484">
        <v>0</v>
      </c>
      <c r="G49484">
        <v>1</v>
      </c>
      <c r="H49484">
        <v>0</v>
      </c>
    </row>
    <row r="49485" spans="1:8" x14ac:dyDescent="0.35">
      <c r="A49485" s="1" t="s">
        <v>15567</v>
      </c>
      <c r="B49485" s="1" t="s">
        <v>195</v>
      </c>
      <c r="C49485" s="1" t="s">
        <v>668</v>
      </c>
      <c r="D49485" s="1" t="s">
        <v>15415</v>
      </c>
      <c r="E49485">
        <v>0</v>
      </c>
      <c r="F49485">
        <v>1</v>
      </c>
      <c r="G49485">
        <v>0</v>
      </c>
      <c r="H49485">
        <v>0</v>
      </c>
    </row>
    <row r="49486" spans="1:8" x14ac:dyDescent="0.35">
      <c r="A49486" s="1" t="s">
        <v>15567</v>
      </c>
      <c r="B49486" s="1" t="s">
        <v>9136</v>
      </c>
      <c r="C49486" s="1" t="s">
        <v>41</v>
      </c>
      <c r="D49486" s="1" t="s">
        <v>4206</v>
      </c>
      <c r="E49486">
        <v>0</v>
      </c>
      <c r="F49486">
        <v>0</v>
      </c>
      <c r="G49486">
        <v>0</v>
      </c>
      <c r="H49486">
        <v>0</v>
      </c>
    </row>
    <row r="49487" spans="1:8" x14ac:dyDescent="0.35">
      <c r="A49487" s="1" t="s">
        <v>15567</v>
      </c>
      <c r="B49487" s="1" t="s">
        <v>2368</v>
      </c>
      <c r="C49487" s="1" t="s">
        <v>4738</v>
      </c>
      <c r="D49487" s="1" t="s">
        <v>3252</v>
      </c>
      <c r="E49487">
        <v>0</v>
      </c>
      <c r="F49487">
        <v>0</v>
      </c>
      <c r="G49487">
        <v>0</v>
      </c>
      <c r="H49487">
        <v>0</v>
      </c>
    </row>
    <row r="49488" spans="1:8" x14ac:dyDescent="0.35">
      <c r="A49488" s="1" t="s">
        <v>15567</v>
      </c>
      <c r="B49488" s="1" t="s">
        <v>2314</v>
      </c>
      <c r="C49488" s="1" t="s">
        <v>127</v>
      </c>
      <c r="D49488" s="1" t="s">
        <v>6427</v>
      </c>
      <c r="E49488">
        <v>1</v>
      </c>
      <c r="F49488">
        <v>0</v>
      </c>
      <c r="G49488">
        <v>1</v>
      </c>
      <c r="H49488">
        <v>1</v>
      </c>
    </row>
    <row r="49489" spans="1:8" x14ac:dyDescent="0.35">
      <c r="A49489" s="1" t="s">
        <v>15567</v>
      </c>
      <c r="B49489" s="1" t="s">
        <v>12772</v>
      </c>
      <c r="C49489" s="1" t="s">
        <v>15445</v>
      </c>
      <c r="D49489" s="1" t="s">
        <v>15446</v>
      </c>
      <c r="E49489">
        <v>1</v>
      </c>
      <c r="F49489">
        <v>0</v>
      </c>
      <c r="G49489">
        <v>1</v>
      </c>
      <c r="H49489">
        <v>0</v>
      </c>
    </row>
    <row r="49490" spans="1:8" x14ac:dyDescent="0.35">
      <c r="A49490" s="1" t="s">
        <v>15567</v>
      </c>
      <c r="B49490" s="1" t="s">
        <v>11</v>
      </c>
      <c r="C49490" s="1" t="s">
        <v>5712</v>
      </c>
      <c r="D49490" s="1" t="s">
        <v>4721</v>
      </c>
      <c r="E49490">
        <v>0</v>
      </c>
      <c r="F49490">
        <v>0</v>
      </c>
      <c r="G49490">
        <v>0</v>
      </c>
      <c r="H49490">
        <v>0</v>
      </c>
    </row>
    <row r="49491" spans="1:8" x14ac:dyDescent="0.35">
      <c r="A49491" s="1" t="s">
        <v>15567</v>
      </c>
      <c r="B49491" s="1" t="s">
        <v>11</v>
      </c>
      <c r="C49491" s="1" t="s">
        <v>5712</v>
      </c>
      <c r="D49491" s="1" t="s">
        <v>5713</v>
      </c>
      <c r="E49491">
        <v>0</v>
      </c>
      <c r="F49491">
        <v>0</v>
      </c>
      <c r="G49491">
        <v>0</v>
      </c>
      <c r="H49491">
        <v>0</v>
      </c>
    </row>
    <row r="49492" spans="1:8" x14ac:dyDescent="0.35">
      <c r="A49492" s="1" t="s">
        <v>15567</v>
      </c>
      <c r="B49492" s="1" t="s">
        <v>7011</v>
      </c>
      <c r="C49492" s="1" t="s">
        <v>14</v>
      </c>
      <c r="D49492" s="1" t="s">
        <v>7422</v>
      </c>
      <c r="E49492">
        <v>0</v>
      </c>
      <c r="F49492">
        <v>0</v>
      </c>
      <c r="G49492">
        <v>0</v>
      </c>
      <c r="H49492">
        <v>0</v>
      </c>
    </row>
    <row r="49493" spans="1:8" x14ac:dyDescent="0.35">
      <c r="A49493" s="1" t="s">
        <v>15567</v>
      </c>
      <c r="B49493" s="1" t="s">
        <v>290</v>
      </c>
      <c r="C49493" s="1" t="s">
        <v>8</v>
      </c>
      <c r="D49493" s="1" t="s">
        <v>7096</v>
      </c>
      <c r="E49493">
        <v>0</v>
      </c>
      <c r="F49493">
        <v>0</v>
      </c>
      <c r="G49493">
        <v>0</v>
      </c>
      <c r="H49493">
        <v>0</v>
      </c>
    </row>
    <row r="49494" spans="1:8" x14ac:dyDescent="0.35">
      <c r="A49494" s="1" t="s">
        <v>15567</v>
      </c>
      <c r="B49494" s="1" t="s">
        <v>2445</v>
      </c>
      <c r="C49494" s="1" t="s">
        <v>445</v>
      </c>
      <c r="D49494" s="1" t="s">
        <v>6893</v>
      </c>
      <c r="E49494">
        <v>0</v>
      </c>
      <c r="F49494">
        <v>0</v>
      </c>
      <c r="G49494">
        <v>0</v>
      </c>
      <c r="H49494">
        <v>0</v>
      </c>
    </row>
    <row r="49495" spans="1:8" x14ac:dyDescent="0.35">
      <c r="A49495" s="1" t="s">
        <v>15567</v>
      </c>
      <c r="B49495" s="1" t="s">
        <v>2358</v>
      </c>
      <c r="C49495" s="1" t="s">
        <v>4757</v>
      </c>
      <c r="D49495" s="1" t="s">
        <v>15507</v>
      </c>
      <c r="E49495">
        <v>0</v>
      </c>
      <c r="F49495">
        <v>0</v>
      </c>
      <c r="G49495">
        <v>0</v>
      </c>
      <c r="H49495">
        <v>0</v>
      </c>
    </row>
    <row r="49496" spans="1:8" x14ac:dyDescent="0.35">
      <c r="A49496" s="1" t="s">
        <v>15567</v>
      </c>
      <c r="B49496" s="1" t="s">
        <v>9019</v>
      </c>
      <c r="C49496" s="1" t="s">
        <v>77</v>
      </c>
      <c r="D49496" s="1" t="s">
        <v>4815</v>
      </c>
      <c r="E49496">
        <v>0</v>
      </c>
      <c r="F49496">
        <v>0</v>
      </c>
      <c r="G49496">
        <v>0</v>
      </c>
      <c r="H49496">
        <v>1</v>
      </c>
    </row>
    <row r="49497" spans="1:8" x14ac:dyDescent="0.35">
      <c r="A49497" s="1" t="s">
        <v>15567</v>
      </c>
      <c r="B49497" s="1" t="s">
        <v>22</v>
      </c>
      <c r="C49497" s="1" t="s">
        <v>120</v>
      </c>
      <c r="D49497" s="1" t="s">
        <v>3972</v>
      </c>
      <c r="E49497">
        <v>0</v>
      </c>
      <c r="F49497">
        <v>1</v>
      </c>
      <c r="G49497">
        <v>0</v>
      </c>
      <c r="H49497">
        <v>0</v>
      </c>
    </row>
    <row r="49498" spans="1:8" x14ac:dyDescent="0.35">
      <c r="A49498" s="1" t="s">
        <v>15568</v>
      </c>
      <c r="B49498" s="1" t="s">
        <v>784</v>
      </c>
      <c r="C49498" s="1" t="s">
        <v>9011</v>
      </c>
      <c r="D49498" s="1" t="s">
        <v>8979</v>
      </c>
      <c r="E49498">
        <v>0</v>
      </c>
      <c r="F49498">
        <v>0</v>
      </c>
      <c r="G49498">
        <v>0</v>
      </c>
      <c r="H49498">
        <v>0</v>
      </c>
    </row>
    <row r="49499" spans="1:8" x14ac:dyDescent="0.35">
      <c r="A49499" s="1" t="s">
        <v>15569</v>
      </c>
      <c r="B49499" s="1" t="s">
        <v>11425</v>
      </c>
      <c r="C49499" s="1" t="s">
        <v>77</v>
      </c>
      <c r="D49499" s="1" t="s">
        <v>3222</v>
      </c>
      <c r="E49499">
        <v>0</v>
      </c>
      <c r="F49499">
        <v>0</v>
      </c>
      <c r="G49499">
        <v>1</v>
      </c>
      <c r="H49499">
        <v>0</v>
      </c>
    </row>
    <row r="49500" spans="1:8" x14ac:dyDescent="0.35">
      <c r="A49500" s="1" t="s">
        <v>15569</v>
      </c>
      <c r="B49500" s="1" t="s">
        <v>2081</v>
      </c>
      <c r="C49500" s="1" t="s">
        <v>2082</v>
      </c>
      <c r="D49500" s="1" t="s">
        <v>13391</v>
      </c>
      <c r="E49500">
        <v>0</v>
      </c>
      <c r="F49500">
        <v>0</v>
      </c>
      <c r="G49500">
        <v>0</v>
      </c>
      <c r="H49500">
        <v>0</v>
      </c>
    </row>
    <row r="49501" spans="1:8" x14ac:dyDescent="0.35">
      <c r="A49501" s="1" t="s">
        <v>15569</v>
      </c>
      <c r="B49501" s="1" t="s">
        <v>2376</v>
      </c>
      <c r="C49501" s="1" t="s">
        <v>8</v>
      </c>
      <c r="D49501" s="1" t="s">
        <v>8774</v>
      </c>
      <c r="E49501">
        <v>0</v>
      </c>
      <c r="F49501">
        <v>0</v>
      </c>
      <c r="G49501">
        <v>0</v>
      </c>
      <c r="H49501">
        <v>0</v>
      </c>
    </row>
    <row r="49502" spans="1:8" x14ac:dyDescent="0.35">
      <c r="A49502" s="1" t="s">
        <v>15570</v>
      </c>
      <c r="B49502" s="1" t="s">
        <v>10049</v>
      </c>
      <c r="C49502" s="1" t="s">
        <v>10050</v>
      </c>
      <c r="D49502" s="1" t="s">
        <v>3239</v>
      </c>
      <c r="E49502">
        <v>1</v>
      </c>
      <c r="F49502">
        <v>0</v>
      </c>
      <c r="G49502">
        <v>0</v>
      </c>
      <c r="H49502">
        <v>1</v>
      </c>
    </row>
    <row r="49503" spans="1:8" x14ac:dyDescent="0.35">
      <c r="A49503" s="1" t="s">
        <v>15570</v>
      </c>
      <c r="B49503" s="1" t="s">
        <v>3275</v>
      </c>
      <c r="C49503" s="1" t="s">
        <v>32</v>
      </c>
      <c r="D49503" s="1" t="s">
        <v>4107</v>
      </c>
      <c r="E49503">
        <v>0</v>
      </c>
      <c r="F49503">
        <v>0</v>
      </c>
      <c r="G49503">
        <v>1</v>
      </c>
      <c r="H49503">
        <v>0</v>
      </c>
    </row>
    <row r="49504" spans="1:8" x14ac:dyDescent="0.35">
      <c r="A49504" s="1" t="s">
        <v>15570</v>
      </c>
      <c r="B49504" s="1" t="s">
        <v>195</v>
      </c>
      <c r="C49504" s="1" t="s">
        <v>32</v>
      </c>
      <c r="D49504" s="1" t="s">
        <v>3029</v>
      </c>
      <c r="E49504">
        <v>0</v>
      </c>
      <c r="F49504">
        <v>0</v>
      </c>
      <c r="G49504">
        <v>1</v>
      </c>
      <c r="H49504">
        <v>0</v>
      </c>
    </row>
    <row r="49505" spans="1:8" x14ac:dyDescent="0.35">
      <c r="A49505" s="1" t="s">
        <v>15570</v>
      </c>
      <c r="B49505" s="1" t="s">
        <v>10157</v>
      </c>
      <c r="C49505" s="1" t="s">
        <v>10681</v>
      </c>
      <c r="D49505" s="1" t="s">
        <v>7482</v>
      </c>
      <c r="E49505">
        <v>0</v>
      </c>
      <c r="F49505">
        <v>1</v>
      </c>
      <c r="G49505">
        <v>0</v>
      </c>
      <c r="H49505">
        <v>0</v>
      </c>
    </row>
    <row r="49506" spans="1:8" x14ac:dyDescent="0.35">
      <c r="A49506" s="1" t="s">
        <v>15570</v>
      </c>
      <c r="B49506" s="1" t="s">
        <v>14093</v>
      </c>
      <c r="C49506" s="1" t="s">
        <v>14094</v>
      </c>
      <c r="D49506" s="1" t="s">
        <v>3021</v>
      </c>
      <c r="E49506">
        <v>0</v>
      </c>
      <c r="F49506">
        <v>0</v>
      </c>
      <c r="G49506">
        <v>0</v>
      </c>
      <c r="H49506">
        <v>1</v>
      </c>
    </row>
    <row r="49507" spans="1:8" x14ac:dyDescent="0.35">
      <c r="A49507" s="1" t="s">
        <v>15570</v>
      </c>
      <c r="B49507" s="1" t="s">
        <v>13737</v>
      </c>
      <c r="C49507" s="1" t="s">
        <v>8</v>
      </c>
      <c r="D49507" s="1" t="s">
        <v>3183</v>
      </c>
      <c r="E49507">
        <v>0</v>
      </c>
      <c r="F49507">
        <v>0</v>
      </c>
      <c r="G49507">
        <v>1</v>
      </c>
      <c r="H49507">
        <v>0</v>
      </c>
    </row>
    <row r="49508" spans="1:8" x14ac:dyDescent="0.35">
      <c r="A49508" s="1" t="s">
        <v>15571</v>
      </c>
      <c r="B49508" s="1" t="s">
        <v>2404</v>
      </c>
      <c r="C49508" s="1" t="s">
        <v>3285</v>
      </c>
      <c r="D49508" s="1" t="s">
        <v>4206</v>
      </c>
      <c r="E49508">
        <v>0</v>
      </c>
      <c r="F49508">
        <v>0</v>
      </c>
      <c r="G49508">
        <v>0</v>
      </c>
      <c r="H49508">
        <v>0</v>
      </c>
    </row>
    <row r="49509" spans="1:8" x14ac:dyDescent="0.35">
      <c r="A49509" s="1" t="s">
        <v>15571</v>
      </c>
      <c r="B49509" s="1" t="s">
        <v>2404</v>
      </c>
      <c r="C49509" s="1" t="s">
        <v>3517</v>
      </c>
      <c r="D49509" s="1" t="s">
        <v>4206</v>
      </c>
      <c r="E49509">
        <v>0</v>
      </c>
      <c r="F49509">
        <v>0</v>
      </c>
      <c r="G49509">
        <v>0</v>
      </c>
      <c r="H49509">
        <v>0</v>
      </c>
    </row>
    <row r="49510" spans="1:8" x14ac:dyDescent="0.35">
      <c r="A49510" s="1" t="s">
        <v>15572</v>
      </c>
      <c r="B49510" s="1" t="s">
        <v>3498</v>
      </c>
      <c r="C49510" s="1" t="s">
        <v>3499</v>
      </c>
      <c r="D49510" s="1" t="s">
        <v>3531</v>
      </c>
      <c r="E49510">
        <v>0</v>
      </c>
      <c r="F49510">
        <v>0</v>
      </c>
      <c r="G49510">
        <v>0</v>
      </c>
      <c r="H49510">
        <v>0</v>
      </c>
    </row>
    <row r="49511" spans="1:8" x14ac:dyDescent="0.35">
      <c r="A49511" s="1" t="s">
        <v>15572</v>
      </c>
      <c r="B49511" s="1" t="s">
        <v>1856</v>
      </c>
      <c r="C49511" s="1" t="s">
        <v>25</v>
      </c>
      <c r="D49511" s="1" t="s">
        <v>3297</v>
      </c>
      <c r="E49511">
        <v>0</v>
      </c>
      <c r="F49511">
        <v>0</v>
      </c>
      <c r="G49511">
        <v>0</v>
      </c>
      <c r="H49511">
        <v>0</v>
      </c>
    </row>
    <row r="49512" spans="1:8" x14ac:dyDescent="0.35">
      <c r="A49512" s="1" t="s">
        <v>15572</v>
      </c>
      <c r="B49512" s="1" t="s">
        <v>3224</v>
      </c>
      <c r="C49512" s="1" t="s">
        <v>60</v>
      </c>
      <c r="D49512" s="1" t="s">
        <v>3029</v>
      </c>
      <c r="E49512">
        <v>0</v>
      </c>
      <c r="F49512">
        <v>0</v>
      </c>
      <c r="G49512">
        <v>0</v>
      </c>
      <c r="H49512">
        <v>0</v>
      </c>
    </row>
    <row r="49513" spans="1:8" x14ac:dyDescent="0.35">
      <c r="A49513" s="1" t="s">
        <v>15572</v>
      </c>
      <c r="B49513" s="1" t="s">
        <v>6931</v>
      </c>
      <c r="C49513" s="1" t="s">
        <v>593</v>
      </c>
      <c r="D49513" s="1" t="s">
        <v>4166</v>
      </c>
      <c r="E49513">
        <v>0</v>
      </c>
      <c r="F49513">
        <v>0</v>
      </c>
      <c r="G49513">
        <v>0</v>
      </c>
      <c r="H49513">
        <v>1</v>
      </c>
    </row>
    <row r="49514" spans="1:8" x14ac:dyDescent="0.35">
      <c r="A49514" s="1" t="s">
        <v>15572</v>
      </c>
      <c r="B49514" s="1" t="s">
        <v>9966</v>
      </c>
      <c r="C49514" s="1" t="s">
        <v>9967</v>
      </c>
      <c r="D49514" s="1" t="s">
        <v>3222</v>
      </c>
      <c r="E49514">
        <v>0</v>
      </c>
      <c r="F49514">
        <v>0</v>
      </c>
      <c r="G49514">
        <v>0</v>
      </c>
      <c r="H49514">
        <v>0</v>
      </c>
    </row>
    <row r="49515" spans="1:8" x14ac:dyDescent="0.35">
      <c r="A49515" s="1" t="s">
        <v>15572</v>
      </c>
      <c r="B49515" s="1" t="s">
        <v>9968</v>
      </c>
      <c r="C49515" s="1" t="s">
        <v>9969</v>
      </c>
      <c r="D49515" s="1" t="s">
        <v>3378</v>
      </c>
      <c r="E49515">
        <v>0</v>
      </c>
      <c r="F49515">
        <v>0</v>
      </c>
      <c r="G49515">
        <v>0</v>
      </c>
      <c r="H49515">
        <v>0</v>
      </c>
    </row>
    <row r="49516" spans="1:8" x14ac:dyDescent="0.35">
      <c r="A49516" s="1" t="s">
        <v>15572</v>
      </c>
      <c r="B49516" s="1" t="s">
        <v>3174</v>
      </c>
      <c r="C49516" s="1" t="s">
        <v>8</v>
      </c>
      <c r="D49516" s="1" t="s">
        <v>3225</v>
      </c>
      <c r="E49516">
        <v>0</v>
      </c>
      <c r="F49516">
        <v>0</v>
      </c>
      <c r="G49516">
        <v>0</v>
      </c>
      <c r="H49516">
        <v>1</v>
      </c>
    </row>
    <row r="49517" spans="1:8" x14ac:dyDescent="0.35">
      <c r="A49517" s="1" t="s">
        <v>15572</v>
      </c>
      <c r="B49517" s="1" t="s">
        <v>2558</v>
      </c>
      <c r="C49517" s="1" t="s">
        <v>3071</v>
      </c>
      <c r="D49517" s="1" t="s">
        <v>8814</v>
      </c>
      <c r="E49517">
        <v>0</v>
      </c>
      <c r="F49517">
        <v>0</v>
      </c>
      <c r="G49517">
        <v>0</v>
      </c>
      <c r="H49517">
        <v>0</v>
      </c>
    </row>
    <row r="49518" spans="1:8" x14ac:dyDescent="0.35">
      <c r="A49518" s="1" t="s">
        <v>15572</v>
      </c>
      <c r="B49518" s="1" t="s">
        <v>11636</v>
      </c>
      <c r="C49518" s="1" t="s">
        <v>1390</v>
      </c>
      <c r="D49518" s="1" t="s">
        <v>8677</v>
      </c>
      <c r="E49518">
        <v>0</v>
      </c>
      <c r="F49518">
        <v>0</v>
      </c>
      <c r="G49518">
        <v>0</v>
      </c>
      <c r="H49518">
        <v>0</v>
      </c>
    </row>
    <row r="49519" spans="1:8" x14ac:dyDescent="0.35">
      <c r="A49519" s="1" t="s">
        <v>15572</v>
      </c>
      <c r="B49519" s="1" t="s">
        <v>9970</v>
      </c>
      <c r="C49519" s="1" t="s">
        <v>120</v>
      </c>
      <c r="D49519" s="1" t="s">
        <v>3466</v>
      </c>
      <c r="E49519">
        <v>0</v>
      </c>
      <c r="F49519">
        <v>0</v>
      </c>
      <c r="G49519">
        <v>0</v>
      </c>
      <c r="H49519">
        <v>0</v>
      </c>
    </row>
    <row r="49520" spans="1:8" x14ac:dyDescent="0.35">
      <c r="A49520" s="1" t="s">
        <v>15572</v>
      </c>
      <c r="B49520" s="1" t="s">
        <v>5968</v>
      </c>
      <c r="C49520" s="1" t="s">
        <v>54</v>
      </c>
      <c r="D49520" s="1" t="s">
        <v>3520</v>
      </c>
      <c r="E49520">
        <v>0</v>
      </c>
      <c r="F49520">
        <v>0</v>
      </c>
      <c r="G49520">
        <v>0</v>
      </c>
      <c r="H49520">
        <v>0</v>
      </c>
    </row>
    <row r="49521" spans="1:8" x14ac:dyDescent="0.35">
      <c r="A49521" s="1" t="s">
        <v>15572</v>
      </c>
      <c r="B49521" s="1" t="s">
        <v>1763</v>
      </c>
      <c r="C49521" s="1" t="s">
        <v>3076</v>
      </c>
      <c r="D49521" s="1" t="s">
        <v>6397</v>
      </c>
      <c r="E49521">
        <v>0</v>
      </c>
      <c r="F49521">
        <v>0</v>
      </c>
      <c r="G49521">
        <v>0</v>
      </c>
      <c r="H49521">
        <v>1</v>
      </c>
    </row>
    <row r="49522" spans="1:8" x14ac:dyDescent="0.35">
      <c r="A49522" s="1" t="s">
        <v>15572</v>
      </c>
      <c r="B49522" s="1" t="s">
        <v>6919</v>
      </c>
      <c r="C49522" s="1" t="s">
        <v>8</v>
      </c>
      <c r="D49522" s="1" t="s">
        <v>3378</v>
      </c>
      <c r="E49522">
        <v>0</v>
      </c>
      <c r="F49522">
        <v>0</v>
      </c>
      <c r="G49522">
        <v>0</v>
      </c>
      <c r="H49522">
        <v>0</v>
      </c>
    </row>
    <row r="49523" spans="1:8" x14ac:dyDescent="0.35">
      <c r="A49523" s="1" t="s">
        <v>15572</v>
      </c>
      <c r="B49523" s="1" t="s">
        <v>8354</v>
      </c>
      <c r="C49523" s="1" t="s">
        <v>3076</v>
      </c>
      <c r="D49523" s="1" t="s">
        <v>9</v>
      </c>
      <c r="E49523">
        <v>0</v>
      </c>
      <c r="F49523">
        <v>0</v>
      </c>
      <c r="G49523">
        <v>0</v>
      </c>
      <c r="H49523">
        <v>0</v>
      </c>
    </row>
    <row r="49524" spans="1:8" x14ac:dyDescent="0.35">
      <c r="A49524" s="1" t="s">
        <v>15572</v>
      </c>
      <c r="B49524" s="1" t="s">
        <v>3589</v>
      </c>
      <c r="C49524" s="1" t="s">
        <v>749</v>
      </c>
      <c r="D49524" s="1" t="s">
        <v>3222</v>
      </c>
      <c r="E49524">
        <v>0</v>
      </c>
      <c r="F49524">
        <v>0</v>
      </c>
      <c r="G49524">
        <v>0</v>
      </c>
      <c r="H49524">
        <v>0</v>
      </c>
    </row>
    <row r="49525" spans="1:8" x14ac:dyDescent="0.35">
      <c r="A49525" s="1" t="s">
        <v>15572</v>
      </c>
      <c r="B49525" s="1" t="s">
        <v>771</v>
      </c>
      <c r="C49525" s="1" t="s">
        <v>8</v>
      </c>
      <c r="D49525" s="1" t="s">
        <v>9971</v>
      </c>
      <c r="E49525">
        <v>0</v>
      </c>
      <c r="F49525">
        <v>0</v>
      </c>
      <c r="G49525">
        <v>0</v>
      </c>
      <c r="H49525">
        <v>1</v>
      </c>
    </row>
    <row r="49526" spans="1:8" x14ac:dyDescent="0.35">
      <c r="A49526" s="1" t="s">
        <v>15572</v>
      </c>
      <c r="B49526" s="1" t="s">
        <v>4244</v>
      </c>
      <c r="C49526" s="1" t="s">
        <v>12115</v>
      </c>
      <c r="D49526" s="1" t="s">
        <v>10692</v>
      </c>
      <c r="E49526">
        <v>0</v>
      </c>
      <c r="F49526">
        <v>0</v>
      </c>
      <c r="G49526">
        <v>0</v>
      </c>
      <c r="H49526">
        <v>0</v>
      </c>
    </row>
    <row r="49527" spans="1:8" x14ac:dyDescent="0.35">
      <c r="A49527" s="1" t="s">
        <v>15572</v>
      </c>
      <c r="B49527" s="1" t="s">
        <v>4303</v>
      </c>
      <c r="C49527" s="1" t="s">
        <v>9247</v>
      </c>
      <c r="D49527" s="1" t="s">
        <v>3222</v>
      </c>
      <c r="E49527">
        <v>0</v>
      </c>
      <c r="F49527">
        <v>0</v>
      </c>
      <c r="G49527">
        <v>0</v>
      </c>
      <c r="H49527">
        <v>0</v>
      </c>
    </row>
    <row r="49528" spans="1:8" x14ac:dyDescent="0.35">
      <c r="A49528" s="1" t="s">
        <v>15572</v>
      </c>
      <c r="B49528" s="1" t="s">
        <v>6683</v>
      </c>
      <c r="C49528" s="1" t="s">
        <v>201</v>
      </c>
      <c r="D49528" s="1" t="s">
        <v>6684</v>
      </c>
      <c r="E49528">
        <v>1</v>
      </c>
      <c r="F49528">
        <v>0</v>
      </c>
      <c r="G49528">
        <v>0</v>
      </c>
      <c r="H49528">
        <v>0</v>
      </c>
    </row>
    <row r="49529" spans="1:8" x14ac:dyDescent="0.35">
      <c r="A49529" s="1" t="s">
        <v>15572</v>
      </c>
      <c r="B49529" s="1" t="s">
        <v>2475</v>
      </c>
      <c r="C49529" s="1" t="s">
        <v>8</v>
      </c>
      <c r="D49529" s="1" t="s">
        <v>3378</v>
      </c>
      <c r="E49529">
        <v>0</v>
      </c>
      <c r="F49529">
        <v>0</v>
      </c>
      <c r="G49529">
        <v>0</v>
      </c>
      <c r="H49529">
        <v>0</v>
      </c>
    </row>
    <row r="49530" spans="1:8" x14ac:dyDescent="0.35">
      <c r="A49530" s="1" t="s">
        <v>15572</v>
      </c>
      <c r="B49530" s="1" t="s">
        <v>12552</v>
      </c>
      <c r="C49530" s="1" t="s">
        <v>110</v>
      </c>
      <c r="D49530" s="1" t="s">
        <v>3072</v>
      </c>
      <c r="E49530">
        <v>0</v>
      </c>
      <c r="F49530">
        <v>0</v>
      </c>
      <c r="G49530">
        <v>0</v>
      </c>
      <c r="H49530">
        <v>0</v>
      </c>
    </row>
    <row r="49531" spans="1:8" x14ac:dyDescent="0.35">
      <c r="A49531" s="1" t="s">
        <v>15572</v>
      </c>
      <c r="B49531" s="1" t="s">
        <v>205</v>
      </c>
      <c r="C49531" s="1" t="s">
        <v>43</v>
      </c>
      <c r="D49531" s="1" t="s">
        <v>3234</v>
      </c>
      <c r="E49531">
        <v>0</v>
      </c>
      <c r="F49531">
        <v>0</v>
      </c>
      <c r="G49531">
        <v>0</v>
      </c>
      <c r="H49531">
        <v>0</v>
      </c>
    </row>
    <row r="49532" spans="1:8" x14ac:dyDescent="0.35">
      <c r="A49532" s="1" t="s">
        <v>15572</v>
      </c>
      <c r="B49532" s="1" t="s">
        <v>5321</v>
      </c>
      <c r="C49532" s="1" t="s">
        <v>14</v>
      </c>
      <c r="D49532" s="1" t="s">
        <v>3029</v>
      </c>
      <c r="E49532">
        <v>0</v>
      </c>
      <c r="F49532">
        <v>0</v>
      </c>
      <c r="G49532">
        <v>0</v>
      </c>
      <c r="H49532">
        <v>0</v>
      </c>
    </row>
    <row r="49533" spans="1:8" x14ac:dyDescent="0.35">
      <c r="A49533" s="1" t="s">
        <v>15572</v>
      </c>
      <c r="B49533" s="1" t="s">
        <v>12958</v>
      </c>
      <c r="C49533" s="1" t="s">
        <v>12959</v>
      </c>
      <c r="D49533" s="1" t="s">
        <v>5562</v>
      </c>
      <c r="E49533">
        <v>0</v>
      </c>
      <c r="F49533">
        <v>0</v>
      </c>
      <c r="G49533">
        <v>0</v>
      </c>
      <c r="H49533">
        <v>0</v>
      </c>
    </row>
    <row r="49534" spans="1:8" x14ac:dyDescent="0.35">
      <c r="A49534" s="1" t="s">
        <v>15572</v>
      </c>
      <c r="B49534" s="1" t="s">
        <v>5479</v>
      </c>
      <c r="C49534" s="1" t="s">
        <v>19</v>
      </c>
      <c r="D49534" s="1" t="s">
        <v>3072</v>
      </c>
      <c r="E49534">
        <v>0</v>
      </c>
      <c r="F49534">
        <v>0</v>
      </c>
      <c r="G49534">
        <v>0</v>
      </c>
      <c r="H49534">
        <v>0</v>
      </c>
    </row>
    <row r="49535" spans="1:8" x14ac:dyDescent="0.35">
      <c r="A49535" s="1" t="s">
        <v>15572</v>
      </c>
      <c r="B49535" s="1" t="s">
        <v>1158</v>
      </c>
      <c r="C49535" s="1" t="s">
        <v>9113</v>
      </c>
      <c r="D49535" s="1" t="s">
        <v>3151</v>
      </c>
      <c r="E49535">
        <v>0</v>
      </c>
      <c r="F49535">
        <v>0</v>
      </c>
      <c r="G49535">
        <v>0</v>
      </c>
      <c r="H49535">
        <v>0</v>
      </c>
    </row>
    <row r="49536" spans="1:8" x14ac:dyDescent="0.35">
      <c r="A49536" s="1" t="s">
        <v>15572</v>
      </c>
      <c r="B49536" s="1" t="s">
        <v>7798</v>
      </c>
      <c r="C49536" s="1" t="s">
        <v>7799</v>
      </c>
      <c r="D49536" s="1" t="s">
        <v>3084</v>
      </c>
      <c r="E49536">
        <v>0</v>
      </c>
      <c r="F49536">
        <v>0</v>
      </c>
      <c r="G49536">
        <v>0</v>
      </c>
      <c r="H49536">
        <v>0</v>
      </c>
    </row>
    <row r="49537" spans="1:8" x14ac:dyDescent="0.35">
      <c r="A49537" s="1" t="s">
        <v>15572</v>
      </c>
      <c r="B49537" s="1" t="s">
        <v>13366</v>
      </c>
      <c r="C49537" s="1" t="s">
        <v>13367</v>
      </c>
      <c r="D49537" s="1" t="s">
        <v>4722</v>
      </c>
      <c r="E49537">
        <v>0</v>
      </c>
      <c r="F49537">
        <v>0</v>
      </c>
      <c r="G49537">
        <v>0</v>
      </c>
      <c r="H49537">
        <v>0</v>
      </c>
    </row>
    <row r="49538" spans="1:8" x14ac:dyDescent="0.35">
      <c r="A49538" s="1" t="s">
        <v>15572</v>
      </c>
      <c r="B49538" s="1" t="s">
        <v>6919</v>
      </c>
      <c r="C49538" s="1" t="s">
        <v>8</v>
      </c>
      <c r="D49538" s="1" t="s">
        <v>3407</v>
      </c>
      <c r="E49538">
        <v>0</v>
      </c>
      <c r="F49538">
        <v>0</v>
      </c>
      <c r="G49538">
        <v>0</v>
      </c>
      <c r="H49538">
        <v>0</v>
      </c>
    </row>
    <row r="49539" spans="1:8" x14ac:dyDescent="0.35">
      <c r="A49539" s="1" t="s">
        <v>15572</v>
      </c>
      <c r="B49539" s="1" t="s">
        <v>3589</v>
      </c>
      <c r="C49539" s="1" t="s">
        <v>749</v>
      </c>
      <c r="D49539" s="1" t="s">
        <v>3222</v>
      </c>
      <c r="E49539">
        <v>0</v>
      </c>
      <c r="F49539">
        <v>0</v>
      </c>
      <c r="G49539">
        <v>0</v>
      </c>
      <c r="H49539">
        <v>0</v>
      </c>
    </row>
    <row r="49540" spans="1:8" x14ac:dyDescent="0.35">
      <c r="A49540" s="1" t="s">
        <v>15572</v>
      </c>
      <c r="B49540" s="1" t="s">
        <v>175</v>
      </c>
      <c r="C49540" s="1" t="s">
        <v>13495</v>
      </c>
      <c r="D49540" s="1" t="s">
        <v>3462</v>
      </c>
      <c r="E49540">
        <v>0</v>
      </c>
      <c r="F49540">
        <v>0</v>
      </c>
      <c r="G49540">
        <v>0</v>
      </c>
      <c r="H49540">
        <v>0</v>
      </c>
    </row>
    <row r="49541" spans="1:8" x14ac:dyDescent="0.35">
      <c r="A49541" s="1" t="s">
        <v>15572</v>
      </c>
      <c r="B49541" s="1" t="s">
        <v>4809</v>
      </c>
      <c r="C49541" s="1" t="s">
        <v>4810</v>
      </c>
      <c r="D49541" s="1" t="s">
        <v>3642</v>
      </c>
      <c r="E49541">
        <v>0</v>
      </c>
      <c r="F49541">
        <v>0</v>
      </c>
      <c r="G49541">
        <v>0</v>
      </c>
      <c r="H49541">
        <v>0</v>
      </c>
    </row>
    <row r="49542" spans="1:8" x14ac:dyDescent="0.35">
      <c r="A49542" s="1" t="s">
        <v>15572</v>
      </c>
      <c r="B49542" s="1" t="s">
        <v>9972</v>
      </c>
      <c r="C49542" s="1" t="s">
        <v>266</v>
      </c>
      <c r="D49542" s="1" t="s">
        <v>4589</v>
      </c>
      <c r="E49542">
        <v>0</v>
      </c>
      <c r="F49542">
        <v>0</v>
      </c>
      <c r="G49542">
        <v>0</v>
      </c>
      <c r="H49542">
        <v>0</v>
      </c>
    </row>
    <row r="49543" spans="1:8" x14ac:dyDescent="0.35">
      <c r="A49543" s="1" t="s">
        <v>15572</v>
      </c>
      <c r="B49543" s="1" t="s">
        <v>9972</v>
      </c>
      <c r="C49543" s="1" t="s">
        <v>266</v>
      </c>
      <c r="D49543" s="1" t="s">
        <v>9973</v>
      </c>
      <c r="E49543">
        <v>0</v>
      </c>
      <c r="F49543">
        <v>0</v>
      </c>
      <c r="G49543">
        <v>0</v>
      </c>
      <c r="H49543">
        <v>0</v>
      </c>
    </row>
    <row r="49544" spans="1:8" x14ac:dyDescent="0.35">
      <c r="A49544" s="1" t="s">
        <v>15572</v>
      </c>
      <c r="B49544" s="1" t="s">
        <v>13637</v>
      </c>
      <c r="C49544" s="1" t="s">
        <v>13638</v>
      </c>
      <c r="D49544" s="1" t="s">
        <v>3568</v>
      </c>
      <c r="E49544">
        <v>1</v>
      </c>
      <c r="F49544">
        <v>0</v>
      </c>
      <c r="G49544">
        <v>0</v>
      </c>
      <c r="H49544">
        <v>0</v>
      </c>
    </row>
    <row r="49545" spans="1:8" x14ac:dyDescent="0.35">
      <c r="A49545" s="1" t="s">
        <v>15572</v>
      </c>
      <c r="B49545" s="1" t="s">
        <v>9974</v>
      </c>
      <c r="C49545" s="1" t="s">
        <v>31</v>
      </c>
      <c r="D49545" s="1" t="s">
        <v>4589</v>
      </c>
      <c r="E49545">
        <v>1</v>
      </c>
      <c r="F49545">
        <v>0</v>
      </c>
      <c r="G49545">
        <v>0</v>
      </c>
      <c r="H49545">
        <v>0</v>
      </c>
    </row>
    <row r="49546" spans="1:8" x14ac:dyDescent="0.35">
      <c r="A49546" s="1" t="s">
        <v>15572</v>
      </c>
      <c r="B49546" s="1" t="s">
        <v>5126</v>
      </c>
      <c r="C49546" s="1" t="s">
        <v>7</v>
      </c>
      <c r="D49546" s="1" t="s">
        <v>2999</v>
      </c>
      <c r="E49546">
        <v>0</v>
      </c>
      <c r="F49546">
        <v>0</v>
      </c>
      <c r="G49546">
        <v>0</v>
      </c>
      <c r="H49546">
        <v>0</v>
      </c>
    </row>
    <row r="49547" spans="1:8" x14ac:dyDescent="0.35">
      <c r="A49547" s="1" t="s">
        <v>15572</v>
      </c>
      <c r="B49547" s="1" t="s">
        <v>4496</v>
      </c>
      <c r="C49547" s="1" t="s">
        <v>8147</v>
      </c>
      <c r="D49547" s="1" t="s">
        <v>3407</v>
      </c>
      <c r="E49547">
        <v>0</v>
      </c>
      <c r="F49547">
        <v>0</v>
      </c>
      <c r="G49547">
        <v>0</v>
      </c>
      <c r="H49547">
        <v>0</v>
      </c>
    </row>
    <row r="49548" spans="1:8" x14ac:dyDescent="0.35">
      <c r="A49548" s="1" t="s">
        <v>15572</v>
      </c>
      <c r="B49548" s="1" t="s">
        <v>738</v>
      </c>
      <c r="C49548" s="1" t="s">
        <v>10030</v>
      </c>
      <c r="D49548" s="1" t="s">
        <v>3183</v>
      </c>
      <c r="E49548">
        <v>0</v>
      </c>
      <c r="F49548">
        <v>0</v>
      </c>
      <c r="G49548">
        <v>0</v>
      </c>
      <c r="H49548">
        <v>0</v>
      </c>
    </row>
    <row r="49549" spans="1:8" x14ac:dyDescent="0.35">
      <c r="A49549" s="1" t="s">
        <v>15572</v>
      </c>
      <c r="B49549" s="1" t="s">
        <v>99</v>
      </c>
      <c r="C49549" s="1" t="s">
        <v>4014</v>
      </c>
      <c r="D49549" s="1" t="s">
        <v>3151</v>
      </c>
      <c r="E49549">
        <v>0</v>
      </c>
      <c r="F49549">
        <v>0</v>
      </c>
      <c r="G49549">
        <v>0</v>
      </c>
      <c r="H49549">
        <v>0</v>
      </c>
    </row>
    <row r="49550" spans="1:8" x14ac:dyDescent="0.35">
      <c r="A49550" s="1" t="s">
        <v>15572</v>
      </c>
      <c r="B49550" s="1" t="s">
        <v>771</v>
      </c>
      <c r="C49550" s="1" t="s">
        <v>14</v>
      </c>
      <c r="D49550" s="1" t="s">
        <v>9975</v>
      </c>
      <c r="E49550">
        <v>0</v>
      </c>
      <c r="F49550">
        <v>0</v>
      </c>
      <c r="G49550">
        <v>0</v>
      </c>
      <c r="H49550">
        <v>0</v>
      </c>
    </row>
    <row r="49551" spans="1:8" x14ac:dyDescent="0.35">
      <c r="A49551" s="1" t="s">
        <v>15572</v>
      </c>
      <c r="B49551" s="1" t="s">
        <v>771</v>
      </c>
      <c r="C49551" s="1" t="s">
        <v>14</v>
      </c>
      <c r="D49551" s="1" t="s">
        <v>4746</v>
      </c>
      <c r="E49551">
        <v>0</v>
      </c>
      <c r="F49551">
        <v>0</v>
      </c>
      <c r="G49551">
        <v>0</v>
      </c>
      <c r="H49551">
        <v>1</v>
      </c>
    </row>
    <row r="49552" spans="1:8" x14ac:dyDescent="0.35">
      <c r="A49552" s="1" t="s">
        <v>15572</v>
      </c>
      <c r="B49552" s="1" t="s">
        <v>3589</v>
      </c>
      <c r="C49552" s="1" t="s">
        <v>749</v>
      </c>
      <c r="D49552" s="1" t="s">
        <v>3222</v>
      </c>
      <c r="E49552">
        <v>0</v>
      </c>
      <c r="F49552">
        <v>0</v>
      </c>
      <c r="G49552">
        <v>0</v>
      </c>
      <c r="H49552">
        <v>0</v>
      </c>
    </row>
    <row r="49553" spans="1:8" x14ac:dyDescent="0.35">
      <c r="A49553" s="1" t="s">
        <v>15572</v>
      </c>
      <c r="B49553" s="1" t="s">
        <v>10035</v>
      </c>
      <c r="C49553" s="1" t="s">
        <v>10036</v>
      </c>
      <c r="D49553" s="1" t="s">
        <v>3029</v>
      </c>
      <c r="E49553">
        <v>0</v>
      </c>
      <c r="F49553">
        <v>0</v>
      </c>
      <c r="G49553">
        <v>0</v>
      </c>
      <c r="H49553">
        <v>0</v>
      </c>
    </row>
    <row r="49554" spans="1:8" x14ac:dyDescent="0.35">
      <c r="A49554" s="1" t="s">
        <v>15572</v>
      </c>
      <c r="B49554" s="1" t="s">
        <v>771</v>
      </c>
      <c r="C49554" s="1" t="s">
        <v>8</v>
      </c>
      <c r="D49554" s="1" t="s">
        <v>3407</v>
      </c>
      <c r="E49554">
        <v>0</v>
      </c>
      <c r="F49554">
        <v>0</v>
      </c>
      <c r="G49554">
        <v>0</v>
      </c>
      <c r="H49554">
        <v>0</v>
      </c>
    </row>
    <row r="49555" spans="1:8" x14ac:dyDescent="0.35">
      <c r="A49555" s="1" t="s">
        <v>15572</v>
      </c>
      <c r="B49555" s="1" t="s">
        <v>771</v>
      </c>
      <c r="C49555" s="1" t="s">
        <v>8</v>
      </c>
      <c r="D49555" s="1" t="s">
        <v>3407</v>
      </c>
      <c r="E49555">
        <v>0</v>
      </c>
      <c r="F49555">
        <v>0</v>
      </c>
      <c r="G49555">
        <v>1</v>
      </c>
      <c r="H49555">
        <v>0</v>
      </c>
    </row>
    <row r="49556" spans="1:8" x14ac:dyDescent="0.35">
      <c r="A49556" s="1" t="s">
        <v>15572</v>
      </c>
      <c r="B49556" s="1" t="s">
        <v>3224</v>
      </c>
      <c r="C49556" s="1" t="s">
        <v>60</v>
      </c>
      <c r="D49556" s="1" t="s">
        <v>3084</v>
      </c>
      <c r="E49556">
        <v>0</v>
      </c>
      <c r="F49556">
        <v>0</v>
      </c>
      <c r="G49556">
        <v>0</v>
      </c>
      <c r="H49556">
        <v>0</v>
      </c>
    </row>
    <row r="49557" spans="1:8" x14ac:dyDescent="0.35">
      <c r="A49557" s="1" t="s">
        <v>15572</v>
      </c>
      <c r="B49557" s="1" t="s">
        <v>24</v>
      </c>
      <c r="C49557" s="1" t="s">
        <v>9054</v>
      </c>
      <c r="D49557" s="1" t="s">
        <v>3531</v>
      </c>
      <c r="E49557">
        <v>0</v>
      </c>
      <c r="F49557">
        <v>0</v>
      </c>
      <c r="G49557">
        <v>0</v>
      </c>
      <c r="H49557">
        <v>0</v>
      </c>
    </row>
    <row r="49558" spans="1:8" x14ac:dyDescent="0.35">
      <c r="A49558" s="1" t="s">
        <v>15572</v>
      </c>
      <c r="B49558" s="1" t="s">
        <v>114</v>
      </c>
      <c r="C49558" s="1" t="s">
        <v>4698</v>
      </c>
      <c r="D49558" s="1" t="s">
        <v>3058</v>
      </c>
      <c r="E49558">
        <v>0</v>
      </c>
      <c r="F49558">
        <v>0</v>
      </c>
      <c r="G49558">
        <v>0</v>
      </c>
      <c r="H49558">
        <v>0</v>
      </c>
    </row>
    <row r="49559" spans="1:8" x14ac:dyDescent="0.35">
      <c r="A49559" s="1" t="s">
        <v>15572</v>
      </c>
      <c r="B49559" s="1" t="s">
        <v>771</v>
      </c>
      <c r="C49559" s="1" t="s">
        <v>190</v>
      </c>
      <c r="D49559" s="1" t="s">
        <v>9976</v>
      </c>
      <c r="E49559">
        <v>0</v>
      </c>
      <c r="F49559">
        <v>0</v>
      </c>
      <c r="G49559">
        <v>0</v>
      </c>
      <c r="H49559">
        <v>0</v>
      </c>
    </row>
    <row r="49560" spans="1:8" x14ac:dyDescent="0.35">
      <c r="A49560" s="1" t="s">
        <v>15572</v>
      </c>
      <c r="B49560" s="1" t="s">
        <v>3589</v>
      </c>
      <c r="C49560" s="1" t="s">
        <v>749</v>
      </c>
      <c r="D49560" s="1" t="s">
        <v>3222</v>
      </c>
      <c r="E49560">
        <v>0</v>
      </c>
      <c r="F49560">
        <v>0</v>
      </c>
      <c r="G49560">
        <v>0</v>
      </c>
      <c r="H49560">
        <v>0</v>
      </c>
    </row>
    <row r="49561" spans="1:8" x14ac:dyDescent="0.35">
      <c r="A49561" s="1" t="s">
        <v>15572</v>
      </c>
      <c r="B49561" s="1" t="s">
        <v>9977</v>
      </c>
      <c r="C49561" s="1" t="s">
        <v>9978</v>
      </c>
      <c r="D49561" s="1" t="s">
        <v>3244</v>
      </c>
      <c r="E49561">
        <v>0</v>
      </c>
      <c r="F49561">
        <v>0</v>
      </c>
      <c r="G49561">
        <v>0</v>
      </c>
      <c r="H49561">
        <v>0</v>
      </c>
    </row>
    <row r="49562" spans="1:8" x14ac:dyDescent="0.35">
      <c r="A49562" s="1" t="s">
        <v>15572</v>
      </c>
      <c r="B49562" s="1" t="s">
        <v>760</v>
      </c>
      <c r="C49562" s="1" t="s">
        <v>5959</v>
      </c>
      <c r="D49562" s="1" t="s">
        <v>3258</v>
      </c>
      <c r="E49562">
        <v>0</v>
      </c>
      <c r="F49562">
        <v>0</v>
      </c>
      <c r="G49562">
        <v>0</v>
      </c>
      <c r="H49562">
        <v>0</v>
      </c>
    </row>
    <row r="49563" spans="1:8" x14ac:dyDescent="0.35">
      <c r="A49563" s="1" t="s">
        <v>15572</v>
      </c>
      <c r="B49563" s="1" t="s">
        <v>3589</v>
      </c>
      <c r="C49563" s="1" t="s">
        <v>749</v>
      </c>
      <c r="D49563" s="1" t="s">
        <v>3222</v>
      </c>
      <c r="E49563">
        <v>0</v>
      </c>
      <c r="F49563">
        <v>0</v>
      </c>
      <c r="G49563">
        <v>0</v>
      </c>
      <c r="H49563">
        <v>0</v>
      </c>
    </row>
    <row r="49564" spans="1:8" x14ac:dyDescent="0.35">
      <c r="A49564" s="1" t="s">
        <v>15572</v>
      </c>
      <c r="B49564" s="1" t="s">
        <v>1795</v>
      </c>
      <c r="C49564" s="1" t="s">
        <v>15054</v>
      </c>
      <c r="D49564" s="1" t="s">
        <v>5310</v>
      </c>
      <c r="E49564">
        <v>0</v>
      </c>
      <c r="F49564">
        <v>0</v>
      </c>
      <c r="G49564">
        <v>0</v>
      </c>
      <c r="H49564">
        <v>0</v>
      </c>
    </row>
    <row r="49565" spans="1:8" x14ac:dyDescent="0.35">
      <c r="A49565" s="1" t="s">
        <v>15572</v>
      </c>
      <c r="B49565" s="1" t="s">
        <v>5542</v>
      </c>
      <c r="C49565" s="1" t="s">
        <v>8</v>
      </c>
      <c r="D49565" s="1" t="s">
        <v>4216</v>
      </c>
      <c r="E49565">
        <v>0</v>
      </c>
      <c r="F49565">
        <v>0</v>
      </c>
      <c r="G49565">
        <v>0</v>
      </c>
      <c r="H49565">
        <v>0</v>
      </c>
    </row>
    <row r="49566" spans="1:8" x14ac:dyDescent="0.35">
      <c r="A49566" s="1" t="s">
        <v>15572</v>
      </c>
      <c r="B49566" s="1" t="s">
        <v>3589</v>
      </c>
      <c r="C49566" s="1" t="s">
        <v>749</v>
      </c>
      <c r="D49566" s="1" t="s">
        <v>3222</v>
      </c>
      <c r="E49566">
        <v>0</v>
      </c>
      <c r="F49566">
        <v>0</v>
      </c>
      <c r="G49566">
        <v>0</v>
      </c>
      <c r="H49566">
        <v>0</v>
      </c>
    </row>
    <row r="49567" spans="1:8" x14ac:dyDescent="0.35">
      <c r="A49567" s="1" t="s">
        <v>15572</v>
      </c>
      <c r="B49567" s="1" t="s">
        <v>6632</v>
      </c>
      <c r="C49567" s="1" t="s">
        <v>8</v>
      </c>
      <c r="D49567" s="1" t="s">
        <v>3151</v>
      </c>
      <c r="E49567">
        <v>0</v>
      </c>
      <c r="F49567">
        <v>0</v>
      </c>
      <c r="G49567">
        <v>0</v>
      </c>
      <c r="H49567">
        <v>0</v>
      </c>
    </row>
    <row r="49568" spans="1:8" x14ac:dyDescent="0.35">
      <c r="A49568" s="1" t="s">
        <v>15572</v>
      </c>
      <c r="B49568" s="1" t="s">
        <v>179</v>
      </c>
      <c r="C49568" s="1" t="s">
        <v>8</v>
      </c>
      <c r="D49568" s="1" t="s">
        <v>3072</v>
      </c>
      <c r="E49568">
        <v>0</v>
      </c>
      <c r="F49568">
        <v>0</v>
      </c>
      <c r="G49568">
        <v>0</v>
      </c>
      <c r="H49568">
        <v>0</v>
      </c>
    </row>
    <row r="49569" spans="1:8" x14ac:dyDescent="0.35">
      <c r="A49569" s="1" t="s">
        <v>15572</v>
      </c>
      <c r="B49569" s="1" t="s">
        <v>2395</v>
      </c>
      <c r="C49569" s="1" t="s">
        <v>15460</v>
      </c>
      <c r="D49569" s="1" t="s">
        <v>3258</v>
      </c>
      <c r="E49569">
        <v>0</v>
      </c>
      <c r="F49569">
        <v>0</v>
      </c>
      <c r="G49569">
        <v>0</v>
      </c>
      <c r="H49569">
        <v>1</v>
      </c>
    </row>
    <row r="49570" spans="1:8" x14ac:dyDescent="0.35">
      <c r="A49570" s="1" t="s">
        <v>15573</v>
      </c>
      <c r="B49570" s="1" t="s">
        <v>3498</v>
      </c>
      <c r="C49570" s="1" t="s">
        <v>3499</v>
      </c>
      <c r="D49570" s="1" t="s">
        <v>3531</v>
      </c>
      <c r="E49570">
        <v>0</v>
      </c>
      <c r="F49570">
        <v>0</v>
      </c>
      <c r="G49570">
        <v>0</v>
      </c>
      <c r="H49570">
        <v>0</v>
      </c>
    </row>
    <row r="49571" spans="1:8" x14ac:dyDescent="0.35">
      <c r="A49571" s="1" t="s">
        <v>15573</v>
      </c>
      <c r="B49571" s="1" t="s">
        <v>3147</v>
      </c>
      <c r="C49571" s="1" t="s">
        <v>7500</v>
      </c>
      <c r="D49571" s="1" t="s">
        <v>3054</v>
      </c>
      <c r="E49571">
        <v>0</v>
      </c>
      <c r="F49571">
        <v>0</v>
      </c>
      <c r="G49571">
        <v>0</v>
      </c>
      <c r="H49571">
        <v>0</v>
      </c>
    </row>
    <row r="49572" spans="1:8" x14ac:dyDescent="0.35">
      <c r="A49572" s="1" t="s">
        <v>15573</v>
      </c>
      <c r="B49572" s="1" t="s">
        <v>1856</v>
      </c>
      <c r="C49572" s="1" t="s">
        <v>25</v>
      </c>
      <c r="D49572" s="1" t="s">
        <v>3297</v>
      </c>
      <c r="E49572">
        <v>0</v>
      </c>
      <c r="F49572">
        <v>0</v>
      </c>
      <c r="G49572">
        <v>0</v>
      </c>
      <c r="H49572">
        <v>0</v>
      </c>
    </row>
    <row r="49573" spans="1:8" x14ac:dyDescent="0.35">
      <c r="A49573" s="1" t="s">
        <v>15573</v>
      </c>
      <c r="B49573" s="1" t="s">
        <v>6334</v>
      </c>
      <c r="C49573" s="1" t="s">
        <v>10448</v>
      </c>
      <c r="D49573" s="1" t="s">
        <v>10449</v>
      </c>
      <c r="E49573">
        <v>0</v>
      </c>
      <c r="F49573">
        <v>0</v>
      </c>
      <c r="G49573">
        <v>0</v>
      </c>
      <c r="H49573">
        <v>0</v>
      </c>
    </row>
    <row r="49574" spans="1:8" x14ac:dyDescent="0.35">
      <c r="A49574" s="1" t="s">
        <v>15573</v>
      </c>
      <c r="B49574" s="1" t="s">
        <v>4436</v>
      </c>
      <c r="C49574" s="1" t="s">
        <v>3076</v>
      </c>
      <c r="D49574" s="1" t="s">
        <v>3258</v>
      </c>
      <c r="E49574">
        <v>0</v>
      </c>
      <c r="F49574">
        <v>0</v>
      </c>
      <c r="G49574">
        <v>0</v>
      </c>
      <c r="H49574">
        <v>0</v>
      </c>
    </row>
    <row r="49575" spans="1:8" x14ac:dyDescent="0.35">
      <c r="A49575" s="1" t="s">
        <v>15573</v>
      </c>
      <c r="B49575" s="1" t="s">
        <v>6931</v>
      </c>
      <c r="C49575" s="1" t="s">
        <v>593</v>
      </c>
      <c r="D49575" s="1" t="s">
        <v>4166</v>
      </c>
      <c r="E49575">
        <v>0</v>
      </c>
      <c r="F49575">
        <v>0</v>
      </c>
      <c r="G49575">
        <v>0</v>
      </c>
      <c r="H49575">
        <v>1</v>
      </c>
    </row>
    <row r="49576" spans="1:8" x14ac:dyDescent="0.35">
      <c r="A49576" s="1" t="s">
        <v>15573</v>
      </c>
      <c r="B49576" s="1" t="s">
        <v>1277</v>
      </c>
      <c r="C49576" s="1" t="s">
        <v>8</v>
      </c>
      <c r="D49576" s="1" t="s">
        <v>3985</v>
      </c>
      <c r="E49576">
        <v>0</v>
      </c>
      <c r="F49576">
        <v>0</v>
      </c>
      <c r="G49576">
        <v>0</v>
      </c>
      <c r="H49576">
        <v>0</v>
      </c>
    </row>
    <row r="49577" spans="1:8" x14ac:dyDescent="0.35">
      <c r="A49577" s="1" t="s">
        <v>15573</v>
      </c>
      <c r="B49577" s="1" t="s">
        <v>150</v>
      </c>
      <c r="C49577" s="1" t="s">
        <v>8</v>
      </c>
      <c r="D49577" s="1" t="s">
        <v>4312</v>
      </c>
      <c r="E49577">
        <v>0</v>
      </c>
      <c r="F49577">
        <v>0</v>
      </c>
      <c r="G49577">
        <v>0</v>
      </c>
      <c r="H49577">
        <v>0</v>
      </c>
    </row>
    <row r="49578" spans="1:8" x14ac:dyDescent="0.35">
      <c r="A49578" s="1" t="s">
        <v>15573</v>
      </c>
      <c r="B49578" s="1" t="s">
        <v>2140</v>
      </c>
      <c r="C49578" s="1" t="s">
        <v>5294</v>
      </c>
      <c r="D49578" s="1" t="s">
        <v>3072</v>
      </c>
      <c r="E49578">
        <v>0</v>
      </c>
      <c r="F49578">
        <v>0</v>
      </c>
      <c r="G49578">
        <v>0</v>
      </c>
      <c r="H49578">
        <v>0</v>
      </c>
    </row>
    <row r="49579" spans="1:8" x14ac:dyDescent="0.35">
      <c r="A49579" s="1" t="s">
        <v>15573</v>
      </c>
      <c r="B49579" s="1" t="s">
        <v>3174</v>
      </c>
      <c r="C49579" s="1" t="s">
        <v>8</v>
      </c>
      <c r="D49579" s="1" t="s">
        <v>3225</v>
      </c>
      <c r="E49579">
        <v>0</v>
      </c>
      <c r="F49579">
        <v>0</v>
      </c>
      <c r="G49579">
        <v>0</v>
      </c>
      <c r="H49579">
        <v>1</v>
      </c>
    </row>
    <row r="49580" spans="1:8" x14ac:dyDescent="0.35">
      <c r="A49580" s="1" t="s">
        <v>15573</v>
      </c>
      <c r="B49580" s="1" t="s">
        <v>2558</v>
      </c>
      <c r="C49580" s="1" t="s">
        <v>3071</v>
      </c>
      <c r="D49580" s="1" t="s">
        <v>8814</v>
      </c>
      <c r="E49580">
        <v>0</v>
      </c>
      <c r="F49580">
        <v>0</v>
      </c>
      <c r="G49580">
        <v>0</v>
      </c>
      <c r="H49580">
        <v>0</v>
      </c>
    </row>
    <row r="49581" spans="1:8" x14ac:dyDescent="0.35">
      <c r="A49581" s="1" t="s">
        <v>15573</v>
      </c>
      <c r="B49581" s="1" t="s">
        <v>1708</v>
      </c>
      <c r="C49581" s="1" t="s">
        <v>5343</v>
      </c>
      <c r="D49581" s="1" t="s">
        <v>3592</v>
      </c>
      <c r="E49581">
        <v>0</v>
      </c>
      <c r="F49581">
        <v>0</v>
      </c>
      <c r="G49581">
        <v>0</v>
      </c>
      <c r="H49581">
        <v>0</v>
      </c>
    </row>
    <row r="49582" spans="1:8" x14ac:dyDescent="0.35">
      <c r="A49582" s="1" t="s">
        <v>15573</v>
      </c>
      <c r="B49582" s="1" t="s">
        <v>11636</v>
      </c>
      <c r="C49582" s="1" t="s">
        <v>1390</v>
      </c>
      <c r="D49582" s="1" t="s">
        <v>8677</v>
      </c>
      <c r="E49582">
        <v>0</v>
      </c>
      <c r="F49582">
        <v>0</v>
      </c>
      <c r="G49582">
        <v>0</v>
      </c>
      <c r="H49582">
        <v>0</v>
      </c>
    </row>
    <row r="49583" spans="1:8" x14ac:dyDescent="0.35">
      <c r="A49583" s="1" t="s">
        <v>15573</v>
      </c>
      <c r="B49583" s="1" t="s">
        <v>1763</v>
      </c>
      <c r="C49583" s="1" t="s">
        <v>3076</v>
      </c>
      <c r="D49583" s="1" t="s">
        <v>6397</v>
      </c>
      <c r="E49583">
        <v>0</v>
      </c>
      <c r="F49583">
        <v>0</v>
      </c>
      <c r="G49583">
        <v>0</v>
      </c>
      <c r="H49583">
        <v>1</v>
      </c>
    </row>
    <row r="49584" spans="1:8" x14ac:dyDescent="0.35">
      <c r="A49584" s="1" t="s">
        <v>15573</v>
      </c>
      <c r="B49584" s="1" t="s">
        <v>8354</v>
      </c>
      <c r="C49584" s="1" t="s">
        <v>3076</v>
      </c>
      <c r="D49584" s="1" t="s">
        <v>9</v>
      </c>
      <c r="E49584">
        <v>0</v>
      </c>
      <c r="F49584">
        <v>0</v>
      </c>
      <c r="G49584">
        <v>0</v>
      </c>
      <c r="H49584">
        <v>0</v>
      </c>
    </row>
    <row r="49585" spans="1:8" x14ac:dyDescent="0.35">
      <c r="A49585" s="1" t="s">
        <v>15573</v>
      </c>
      <c r="B49585" s="1" t="s">
        <v>4303</v>
      </c>
      <c r="C49585" s="1" t="s">
        <v>9247</v>
      </c>
      <c r="D49585" s="1" t="s">
        <v>3222</v>
      </c>
      <c r="E49585">
        <v>0</v>
      </c>
      <c r="F49585">
        <v>0</v>
      </c>
      <c r="G49585">
        <v>0</v>
      </c>
      <c r="H49585">
        <v>0</v>
      </c>
    </row>
    <row r="49586" spans="1:8" x14ac:dyDescent="0.35">
      <c r="A49586" s="1" t="s">
        <v>15573</v>
      </c>
      <c r="B49586" s="1" t="s">
        <v>316</v>
      </c>
      <c r="C49586" s="1" t="s">
        <v>9248</v>
      </c>
      <c r="D49586" s="1" t="s">
        <v>3029</v>
      </c>
      <c r="E49586">
        <v>0</v>
      </c>
      <c r="F49586">
        <v>0</v>
      </c>
      <c r="G49586">
        <v>0</v>
      </c>
      <c r="H49586">
        <v>0</v>
      </c>
    </row>
    <row r="49587" spans="1:8" x14ac:dyDescent="0.35">
      <c r="A49587" s="1" t="s">
        <v>15573</v>
      </c>
      <c r="B49587" s="1" t="s">
        <v>9099</v>
      </c>
      <c r="C49587" s="1" t="s">
        <v>3079</v>
      </c>
      <c r="D49587" s="1" t="s">
        <v>9100</v>
      </c>
      <c r="E49587">
        <v>1</v>
      </c>
      <c r="F49587">
        <v>0</v>
      </c>
      <c r="G49587">
        <v>0</v>
      </c>
      <c r="H49587">
        <v>1</v>
      </c>
    </row>
    <row r="49588" spans="1:8" x14ac:dyDescent="0.35">
      <c r="A49588" s="1" t="s">
        <v>15573</v>
      </c>
      <c r="B49588" s="1" t="s">
        <v>12456</v>
      </c>
      <c r="C49588" s="1" t="s">
        <v>12457</v>
      </c>
      <c r="D49588" s="1" t="s">
        <v>5437</v>
      </c>
      <c r="E49588">
        <v>1</v>
      </c>
      <c r="F49588">
        <v>0</v>
      </c>
      <c r="G49588">
        <v>0</v>
      </c>
      <c r="H49588">
        <v>0</v>
      </c>
    </row>
    <row r="49589" spans="1:8" x14ac:dyDescent="0.35">
      <c r="A49589" s="1" t="s">
        <v>15573</v>
      </c>
      <c r="B49589" s="1" t="s">
        <v>6801</v>
      </c>
      <c r="C49589" s="1" t="s">
        <v>3677</v>
      </c>
      <c r="D49589" s="1" t="s">
        <v>3378</v>
      </c>
      <c r="E49589">
        <v>1</v>
      </c>
      <c r="F49589">
        <v>0</v>
      </c>
      <c r="G49589">
        <v>0</v>
      </c>
      <c r="H49589">
        <v>0</v>
      </c>
    </row>
    <row r="49590" spans="1:8" x14ac:dyDescent="0.35">
      <c r="A49590" s="1" t="s">
        <v>15573</v>
      </c>
      <c r="B49590" s="1" t="s">
        <v>5321</v>
      </c>
      <c r="C49590" s="1" t="s">
        <v>14</v>
      </c>
      <c r="D49590" s="1" t="s">
        <v>3029</v>
      </c>
      <c r="E49590">
        <v>0</v>
      </c>
      <c r="F49590">
        <v>0</v>
      </c>
      <c r="G49590">
        <v>0</v>
      </c>
      <c r="H49590">
        <v>0</v>
      </c>
    </row>
    <row r="49591" spans="1:8" x14ac:dyDescent="0.35">
      <c r="A49591" s="1" t="s">
        <v>15573</v>
      </c>
      <c r="B49591" s="1" t="s">
        <v>702</v>
      </c>
      <c r="C49591" s="1" t="s">
        <v>7</v>
      </c>
      <c r="D49591" s="1" t="s">
        <v>3239</v>
      </c>
      <c r="E49591">
        <v>0</v>
      </c>
      <c r="F49591">
        <v>0</v>
      </c>
      <c r="G49591">
        <v>0</v>
      </c>
      <c r="H49591">
        <v>1</v>
      </c>
    </row>
    <row r="49592" spans="1:8" x14ac:dyDescent="0.35">
      <c r="A49592" s="1" t="s">
        <v>15573</v>
      </c>
      <c r="B49592" s="1" t="s">
        <v>1158</v>
      </c>
      <c r="C49592" s="1" t="s">
        <v>9113</v>
      </c>
      <c r="D49592" s="1" t="s">
        <v>3151</v>
      </c>
      <c r="E49592">
        <v>0</v>
      </c>
      <c r="F49592">
        <v>0</v>
      </c>
      <c r="G49592">
        <v>0</v>
      </c>
      <c r="H49592">
        <v>0</v>
      </c>
    </row>
    <row r="49593" spans="1:8" x14ac:dyDescent="0.35">
      <c r="A49593" s="1" t="s">
        <v>15573</v>
      </c>
      <c r="B49593" s="1" t="s">
        <v>2712</v>
      </c>
      <c r="C49593" s="1" t="s">
        <v>13111</v>
      </c>
      <c r="D49593" s="1" t="s">
        <v>3252</v>
      </c>
      <c r="E49593">
        <v>0</v>
      </c>
      <c r="F49593">
        <v>0</v>
      </c>
      <c r="G49593">
        <v>0</v>
      </c>
      <c r="H49593">
        <v>0</v>
      </c>
    </row>
    <row r="49594" spans="1:8" x14ac:dyDescent="0.35">
      <c r="A49594" s="1" t="s">
        <v>15573</v>
      </c>
      <c r="B49594" s="1" t="s">
        <v>3413</v>
      </c>
      <c r="C49594" s="1" t="s">
        <v>3079</v>
      </c>
      <c r="D49594" s="1" t="s">
        <v>3065</v>
      </c>
      <c r="E49594">
        <v>0</v>
      </c>
      <c r="F49594">
        <v>0</v>
      </c>
      <c r="G49594">
        <v>0</v>
      </c>
      <c r="H49594">
        <v>0</v>
      </c>
    </row>
    <row r="49595" spans="1:8" x14ac:dyDescent="0.35">
      <c r="A49595" s="1" t="s">
        <v>15573</v>
      </c>
      <c r="B49595" s="1" t="s">
        <v>3048</v>
      </c>
      <c r="C49595" s="1" t="s">
        <v>3873</v>
      </c>
      <c r="D49595" s="1" t="s">
        <v>3462</v>
      </c>
      <c r="E49595">
        <v>0</v>
      </c>
      <c r="F49595">
        <v>0</v>
      </c>
      <c r="G49595">
        <v>0</v>
      </c>
      <c r="H49595">
        <v>0</v>
      </c>
    </row>
    <row r="49596" spans="1:8" x14ac:dyDescent="0.35">
      <c r="A49596" s="1" t="s">
        <v>15573</v>
      </c>
      <c r="B49596" s="1" t="s">
        <v>316</v>
      </c>
      <c r="C49596" s="1" t="s">
        <v>3296</v>
      </c>
      <c r="D49596" s="1" t="s">
        <v>3668</v>
      </c>
      <c r="E49596">
        <v>0</v>
      </c>
      <c r="F49596">
        <v>0</v>
      </c>
      <c r="G49596">
        <v>0</v>
      </c>
      <c r="H49596">
        <v>0</v>
      </c>
    </row>
    <row r="49597" spans="1:8" x14ac:dyDescent="0.35">
      <c r="A49597" s="1" t="s">
        <v>15573</v>
      </c>
      <c r="B49597" s="1" t="s">
        <v>7798</v>
      </c>
      <c r="C49597" s="1" t="s">
        <v>7799</v>
      </c>
      <c r="D49597" s="1" t="s">
        <v>3084</v>
      </c>
      <c r="E49597">
        <v>0</v>
      </c>
      <c r="F49597">
        <v>0</v>
      </c>
      <c r="G49597">
        <v>0</v>
      </c>
      <c r="H49597">
        <v>0</v>
      </c>
    </row>
    <row r="49598" spans="1:8" x14ac:dyDescent="0.35">
      <c r="A49598" s="1" t="s">
        <v>15573</v>
      </c>
      <c r="B49598" s="1" t="s">
        <v>941</v>
      </c>
      <c r="C49598" s="1" t="s">
        <v>3093</v>
      </c>
      <c r="D49598" s="1" t="s">
        <v>3222</v>
      </c>
      <c r="E49598">
        <v>0</v>
      </c>
      <c r="F49598">
        <v>0</v>
      </c>
      <c r="G49598">
        <v>0</v>
      </c>
      <c r="H49598">
        <v>0</v>
      </c>
    </row>
    <row r="49599" spans="1:8" x14ac:dyDescent="0.35">
      <c r="A49599" s="1" t="s">
        <v>15573</v>
      </c>
      <c r="B49599" s="1" t="s">
        <v>175</v>
      </c>
      <c r="C49599" s="1" t="s">
        <v>13495</v>
      </c>
      <c r="D49599" s="1" t="s">
        <v>3462</v>
      </c>
      <c r="E49599">
        <v>0</v>
      </c>
      <c r="F49599">
        <v>0</v>
      </c>
      <c r="G49599">
        <v>0</v>
      </c>
      <c r="H49599">
        <v>0</v>
      </c>
    </row>
    <row r="49600" spans="1:8" x14ac:dyDescent="0.35">
      <c r="A49600" s="1" t="s">
        <v>15573</v>
      </c>
      <c r="B49600" s="1" t="s">
        <v>9972</v>
      </c>
      <c r="C49600" s="1" t="s">
        <v>266</v>
      </c>
      <c r="D49600" s="1" t="s">
        <v>9973</v>
      </c>
      <c r="E49600">
        <v>0</v>
      </c>
      <c r="F49600">
        <v>0</v>
      </c>
      <c r="G49600">
        <v>0</v>
      </c>
      <c r="H49600">
        <v>0</v>
      </c>
    </row>
    <row r="49601" spans="1:8" x14ac:dyDescent="0.35">
      <c r="A49601" s="1" t="s">
        <v>15573</v>
      </c>
      <c r="B49601" s="1" t="s">
        <v>3413</v>
      </c>
      <c r="C49601" s="1" t="s">
        <v>3079</v>
      </c>
      <c r="D49601" s="1" t="s">
        <v>3088</v>
      </c>
      <c r="E49601">
        <v>0</v>
      </c>
      <c r="F49601">
        <v>0</v>
      </c>
      <c r="G49601">
        <v>0</v>
      </c>
      <c r="H49601">
        <v>0</v>
      </c>
    </row>
    <row r="49602" spans="1:8" x14ac:dyDescent="0.35">
      <c r="A49602" s="1" t="s">
        <v>15573</v>
      </c>
      <c r="B49602" s="1" t="s">
        <v>4496</v>
      </c>
      <c r="C49602" s="1" t="s">
        <v>8147</v>
      </c>
      <c r="D49602" s="1" t="s">
        <v>3407</v>
      </c>
      <c r="E49602">
        <v>0</v>
      </c>
      <c r="F49602">
        <v>0</v>
      </c>
      <c r="G49602">
        <v>0</v>
      </c>
      <c r="H49602">
        <v>0</v>
      </c>
    </row>
    <row r="49603" spans="1:8" x14ac:dyDescent="0.35">
      <c r="A49603" s="1" t="s">
        <v>15573</v>
      </c>
      <c r="B49603" s="1" t="s">
        <v>6329</v>
      </c>
      <c r="C49603" s="1" t="s">
        <v>3167</v>
      </c>
      <c r="D49603" s="1" t="s">
        <v>3110</v>
      </c>
      <c r="E49603">
        <v>0</v>
      </c>
      <c r="F49603">
        <v>0</v>
      </c>
      <c r="G49603">
        <v>0</v>
      </c>
      <c r="H49603">
        <v>1</v>
      </c>
    </row>
    <row r="49604" spans="1:8" x14ac:dyDescent="0.35">
      <c r="A49604" s="1" t="s">
        <v>15573</v>
      </c>
      <c r="B49604" s="1" t="s">
        <v>6329</v>
      </c>
      <c r="C49604" s="1" t="s">
        <v>3167</v>
      </c>
      <c r="D49604" s="1" t="s">
        <v>3151</v>
      </c>
      <c r="E49604">
        <v>0</v>
      </c>
      <c r="F49604">
        <v>0</v>
      </c>
      <c r="G49604">
        <v>0</v>
      </c>
      <c r="H49604">
        <v>1</v>
      </c>
    </row>
    <row r="49605" spans="1:8" x14ac:dyDescent="0.35">
      <c r="A49605" s="1" t="s">
        <v>15573</v>
      </c>
      <c r="B49605" s="1" t="s">
        <v>99</v>
      </c>
      <c r="C49605" s="1" t="s">
        <v>4014</v>
      </c>
      <c r="D49605" s="1" t="s">
        <v>3151</v>
      </c>
      <c r="E49605">
        <v>0</v>
      </c>
      <c r="F49605">
        <v>0</v>
      </c>
      <c r="G49605">
        <v>0</v>
      </c>
      <c r="H49605">
        <v>0</v>
      </c>
    </row>
    <row r="49606" spans="1:8" x14ac:dyDescent="0.35">
      <c r="A49606" s="1" t="s">
        <v>15573</v>
      </c>
      <c r="B49606" s="1" t="s">
        <v>5126</v>
      </c>
      <c r="C49606" s="1" t="s">
        <v>5127</v>
      </c>
      <c r="D49606" s="1" t="s">
        <v>3188</v>
      </c>
      <c r="E49606">
        <v>0</v>
      </c>
      <c r="F49606">
        <v>0</v>
      </c>
      <c r="G49606">
        <v>0</v>
      </c>
      <c r="H49606">
        <v>1</v>
      </c>
    </row>
    <row r="49607" spans="1:8" x14ac:dyDescent="0.35">
      <c r="A49607" s="1" t="s">
        <v>15573</v>
      </c>
      <c r="B49607" s="1" t="s">
        <v>6165</v>
      </c>
      <c r="C49607" s="1" t="s">
        <v>14214</v>
      </c>
      <c r="D49607" s="1" t="s">
        <v>3072</v>
      </c>
      <c r="E49607">
        <v>0</v>
      </c>
      <c r="F49607">
        <v>0</v>
      </c>
      <c r="G49607">
        <v>0</v>
      </c>
      <c r="H49607">
        <v>0</v>
      </c>
    </row>
    <row r="49608" spans="1:8" x14ac:dyDescent="0.35">
      <c r="A49608" s="1" t="s">
        <v>15573</v>
      </c>
      <c r="B49608" s="1" t="s">
        <v>10035</v>
      </c>
      <c r="C49608" s="1" t="s">
        <v>10036</v>
      </c>
      <c r="D49608" s="1" t="s">
        <v>3029</v>
      </c>
      <c r="E49608">
        <v>0</v>
      </c>
      <c r="F49608">
        <v>0</v>
      </c>
      <c r="G49608">
        <v>0</v>
      </c>
      <c r="H49608">
        <v>0</v>
      </c>
    </row>
    <row r="49609" spans="1:8" x14ac:dyDescent="0.35">
      <c r="A49609" s="1" t="s">
        <v>15573</v>
      </c>
      <c r="B49609" s="1" t="s">
        <v>114</v>
      </c>
      <c r="C49609" s="1" t="s">
        <v>4698</v>
      </c>
      <c r="D49609" s="1" t="s">
        <v>3058</v>
      </c>
      <c r="E49609">
        <v>0</v>
      </c>
      <c r="F49609">
        <v>0</v>
      </c>
      <c r="G49609">
        <v>0</v>
      </c>
      <c r="H49609">
        <v>0</v>
      </c>
    </row>
    <row r="49610" spans="1:8" x14ac:dyDescent="0.35">
      <c r="A49610" s="1" t="s">
        <v>15573</v>
      </c>
      <c r="B49610" s="1" t="s">
        <v>193</v>
      </c>
      <c r="C49610" s="1" t="s">
        <v>19</v>
      </c>
      <c r="D49610" s="1" t="s">
        <v>3151</v>
      </c>
      <c r="E49610">
        <v>0</v>
      </c>
      <c r="F49610">
        <v>0</v>
      </c>
      <c r="G49610">
        <v>0</v>
      </c>
      <c r="H49610">
        <v>1</v>
      </c>
    </row>
    <row r="49611" spans="1:8" x14ac:dyDescent="0.35">
      <c r="A49611" s="1" t="s">
        <v>15573</v>
      </c>
      <c r="B49611" s="1" t="s">
        <v>14531</v>
      </c>
      <c r="C49611" s="1" t="s">
        <v>8</v>
      </c>
      <c r="D49611" s="1" t="s">
        <v>3029</v>
      </c>
      <c r="E49611">
        <v>0</v>
      </c>
      <c r="F49611">
        <v>0</v>
      </c>
      <c r="G49611">
        <v>0</v>
      </c>
      <c r="H49611">
        <v>0</v>
      </c>
    </row>
    <row r="49612" spans="1:8" x14ac:dyDescent="0.35">
      <c r="A49612" s="1" t="s">
        <v>15573</v>
      </c>
      <c r="B49612" s="1" t="s">
        <v>9977</v>
      </c>
      <c r="C49612" s="1" t="s">
        <v>9978</v>
      </c>
      <c r="D49612" s="1" t="s">
        <v>3244</v>
      </c>
      <c r="E49612">
        <v>0</v>
      </c>
      <c r="F49612">
        <v>0</v>
      </c>
      <c r="G49612">
        <v>0</v>
      </c>
      <c r="H49612">
        <v>0</v>
      </c>
    </row>
    <row r="49613" spans="1:8" x14ac:dyDescent="0.35">
      <c r="A49613" s="1" t="s">
        <v>15573</v>
      </c>
      <c r="B49613" s="1" t="s">
        <v>3560</v>
      </c>
      <c r="C49613" s="1" t="s">
        <v>476</v>
      </c>
      <c r="D49613" s="1" t="s">
        <v>3312</v>
      </c>
      <c r="E49613">
        <v>0</v>
      </c>
      <c r="F49613">
        <v>0</v>
      </c>
      <c r="G49613">
        <v>0</v>
      </c>
      <c r="H49613">
        <v>0</v>
      </c>
    </row>
    <row r="49614" spans="1:8" x14ac:dyDescent="0.35">
      <c r="A49614" s="1" t="s">
        <v>15573</v>
      </c>
      <c r="B49614" s="1" t="s">
        <v>1795</v>
      </c>
      <c r="C49614" s="1" t="s">
        <v>15054</v>
      </c>
      <c r="D49614" s="1" t="s">
        <v>5310</v>
      </c>
      <c r="E49614">
        <v>0</v>
      </c>
      <c r="F49614">
        <v>0</v>
      </c>
      <c r="G49614">
        <v>0</v>
      </c>
      <c r="H49614">
        <v>0</v>
      </c>
    </row>
    <row r="49615" spans="1:8" x14ac:dyDescent="0.35">
      <c r="A49615" s="1" t="s">
        <v>15573</v>
      </c>
      <c r="B49615" s="1" t="s">
        <v>3246</v>
      </c>
      <c r="C49615" s="1" t="s">
        <v>8</v>
      </c>
      <c r="D49615" s="1" t="s">
        <v>4328</v>
      </c>
      <c r="E49615">
        <v>0</v>
      </c>
      <c r="F49615">
        <v>0</v>
      </c>
      <c r="G49615">
        <v>0</v>
      </c>
      <c r="H49615">
        <v>0</v>
      </c>
    </row>
    <row r="49616" spans="1:8" x14ac:dyDescent="0.35">
      <c r="A49616" s="1" t="s">
        <v>15573</v>
      </c>
      <c r="B49616" s="1" t="s">
        <v>6632</v>
      </c>
      <c r="C49616" s="1" t="s">
        <v>8</v>
      </c>
      <c r="D49616" s="1" t="s">
        <v>3151</v>
      </c>
      <c r="E49616">
        <v>0</v>
      </c>
      <c r="F49616">
        <v>0</v>
      </c>
      <c r="G49616">
        <v>0</v>
      </c>
      <c r="H49616">
        <v>0</v>
      </c>
    </row>
    <row r="49617" spans="1:8" x14ac:dyDescent="0.35">
      <c r="A49617" s="1" t="s">
        <v>15573</v>
      </c>
      <c r="B49617" s="1" t="s">
        <v>2395</v>
      </c>
      <c r="C49617" s="1" t="s">
        <v>15460</v>
      </c>
      <c r="D49617" s="1" t="s">
        <v>3258</v>
      </c>
      <c r="E49617">
        <v>0</v>
      </c>
      <c r="F49617">
        <v>0</v>
      </c>
      <c r="G49617">
        <v>0</v>
      </c>
      <c r="H49617">
        <v>1</v>
      </c>
    </row>
    <row r="49618" spans="1:8" x14ac:dyDescent="0.35">
      <c r="A49618" s="1" t="s">
        <v>15574</v>
      </c>
      <c r="B49618" s="1" t="s">
        <v>10060</v>
      </c>
      <c r="C49618" s="1" t="s">
        <v>10061</v>
      </c>
      <c r="D49618" s="1" t="s">
        <v>8667</v>
      </c>
      <c r="E49618">
        <v>0</v>
      </c>
      <c r="F49618">
        <v>0</v>
      </c>
      <c r="G49618">
        <v>0</v>
      </c>
      <c r="H49618">
        <v>0</v>
      </c>
    </row>
    <row r="49619" spans="1:8" x14ac:dyDescent="0.35">
      <c r="A49619" s="1" t="s">
        <v>15574</v>
      </c>
      <c r="B49619" s="1" t="s">
        <v>10424</v>
      </c>
      <c r="C49619" s="1" t="s">
        <v>14</v>
      </c>
      <c r="D49619" s="1" t="s">
        <v>3029</v>
      </c>
      <c r="E49619">
        <v>0</v>
      </c>
      <c r="F49619">
        <v>0</v>
      </c>
      <c r="G49619">
        <v>0</v>
      </c>
      <c r="H49619">
        <v>1</v>
      </c>
    </row>
    <row r="49620" spans="1:8" x14ac:dyDescent="0.35">
      <c r="A49620" s="1" t="s">
        <v>15574</v>
      </c>
      <c r="B49620" s="1" t="s">
        <v>10492</v>
      </c>
      <c r="C49620" s="1" t="s">
        <v>10493</v>
      </c>
      <c r="D49620" s="1" t="s">
        <v>3183</v>
      </c>
      <c r="E49620">
        <v>1</v>
      </c>
      <c r="F49620">
        <v>0</v>
      </c>
      <c r="G49620">
        <v>0</v>
      </c>
      <c r="H49620">
        <v>1</v>
      </c>
    </row>
    <row r="49621" spans="1:8" x14ac:dyDescent="0.35">
      <c r="A49621" s="1" t="s">
        <v>15574</v>
      </c>
      <c r="B49621" s="1" t="s">
        <v>11093</v>
      </c>
      <c r="C49621" s="1" t="s">
        <v>3800</v>
      </c>
      <c r="D49621" s="1" t="s">
        <v>3239</v>
      </c>
      <c r="E49621">
        <v>0</v>
      </c>
      <c r="F49621">
        <v>0</v>
      </c>
      <c r="G49621">
        <v>0</v>
      </c>
      <c r="H49621">
        <v>0</v>
      </c>
    </row>
    <row r="49622" spans="1:8" x14ac:dyDescent="0.35">
      <c r="A49622" s="1" t="s">
        <v>15574</v>
      </c>
      <c r="B49622" s="1" t="s">
        <v>11192</v>
      </c>
      <c r="C49622" s="1" t="s">
        <v>6290</v>
      </c>
      <c r="D49622" s="1" t="s">
        <v>3288</v>
      </c>
      <c r="E49622">
        <v>0</v>
      </c>
      <c r="F49622">
        <v>0</v>
      </c>
      <c r="G49622">
        <v>0</v>
      </c>
      <c r="H49622">
        <v>1</v>
      </c>
    </row>
    <row r="49623" spans="1:8" x14ac:dyDescent="0.35">
      <c r="A49623" s="1" t="s">
        <v>15574</v>
      </c>
      <c r="B49623" s="1" t="s">
        <v>2595</v>
      </c>
      <c r="C49623" s="1" t="s">
        <v>3579</v>
      </c>
      <c r="D49623" s="1" t="s">
        <v>3520</v>
      </c>
      <c r="E49623">
        <v>0</v>
      </c>
      <c r="F49623">
        <v>0</v>
      </c>
      <c r="G49623">
        <v>0</v>
      </c>
      <c r="H49623">
        <v>1</v>
      </c>
    </row>
    <row r="49624" spans="1:8" x14ac:dyDescent="0.35">
      <c r="A49624" s="1" t="s">
        <v>15574</v>
      </c>
      <c r="B49624" s="1" t="s">
        <v>12486</v>
      </c>
      <c r="C49624" s="1" t="s">
        <v>12487</v>
      </c>
      <c r="D49624" s="1" t="s">
        <v>10116</v>
      </c>
      <c r="E49624">
        <v>0</v>
      </c>
      <c r="F49624">
        <v>0</v>
      </c>
      <c r="G49624">
        <v>0</v>
      </c>
      <c r="H49624">
        <v>1</v>
      </c>
    </row>
    <row r="49625" spans="1:8" x14ac:dyDescent="0.35">
      <c r="A49625" s="1" t="s">
        <v>15574</v>
      </c>
      <c r="B49625" s="1" t="s">
        <v>12966</v>
      </c>
      <c r="C49625" s="1" t="s">
        <v>31</v>
      </c>
      <c r="D49625" s="1" t="s">
        <v>5539</v>
      </c>
      <c r="E49625">
        <v>0</v>
      </c>
      <c r="F49625">
        <v>0</v>
      </c>
      <c r="G49625">
        <v>0</v>
      </c>
      <c r="H49625">
        <v>1</v>
      </c>
    </row>
    <row r="49626" spans="1:8" x14ac:dyDescent="0.35">
      <c r="A49626" s="1" t="s">
        <v>15574</v>
      </c>
      <c r="B49626" s="1" t="s">
        <v>2717</v>
      </c>
      <c r="C49626" s="1" t="s">
        <v>3806</v>
      </c>
      <c r="D49626" s="1" t="s">
        <v>3252</v>
      </c>
      <c r="E49626">
        <v>0</v>
      </c>
      <c r="F49626">
        <v>0</v>
      </c>
      <c r="G49626">
        <v>0</v>
      </c>
      <c r="H49626">
        <v>0</v>
      </c>
    </row>
    <row r="49627" spans="1:8" x14ac:dyDescent="0.35">
      <c r="A49627" s="1" t="s">
        <v>15574</v>
      </c>
      <c r="B49627" s="1" t="s">
        <v>14083</v>
      </c>
      <c r="C49627" s="1" t="s">
        <v>8</v>
      </c>
      <c r="D49627" s="1" t="s">
        <v>3058</v>
      </c>
      <c r="E49627">
        <v>1</v>
      </c>
      <c r="F49627">
        <v>0</v>
      </c>
      <c r="G49627">
        <v>0</v>
      </c>
      <c r="H49627">
        <v>1</v>
      </c>
    </row>
    <row r="49628" spans="1:8" x14ac:dyDescent="0.35">
      <c r="A49628" s="1" t="s">
        <v>15574</v>
      </c>
      <c r="B49628" s="1" t="s">
        <v>14185</v>
      </c>
      <c r="C49628" s="1" t="s">
        <v>14186</v>
      </c>
      <c r="D49628" s="1" t="s">
        <v>3378</v>
      </c>
      <c r="E49628">
        <v>1</v>
      </c>
      <c r="F49628">
        <v>0</v>
      </c>
      <c r="G49628">
        <v>0</v>
      </c>
      <c r="H49628">
        <v>1</v>
      </c>
    </row>
    <row r="49629" spans="1:8" x14ac:dyDescent="0.35">
      <c r="A49629" s="1" t="s">
        <v>15574</v>
      </c>
      <c r="B49629" s="1" t="s">
        <v>557</v>
      </c>
      <c r="C49629" s="1" t="s">
        <v>8</v>
      </c>
      <c r="D49629" s="1" t="s">
        <v>3110</v>
      </c>
      <c r="E49629">
        <v>1</v>
      </c>
      <c r="F49629">
        <v>0</v>
      </c>
      <c r="G49629">
        <v>0</v>
      </c>
      <c r="H49629">
        <v>0</v>
      </c>
    </row>
    <row r="49630" spans="1:8" x14ac:dyDescent="0.35">
      <c r="A49630" s="1" t="s">
        <v>15574</v>
      </c>
      <c r="B49630" s="1" t="s">
        <v>622</v>
      </c>
      <c r="C49630" s="1" t="s">
        <v>32</v>
      </c>
      <c r="D49630" s="1" t="s">
        <v>3151</v>
      </c>
      <c r="E49630">
        <v>0</v>
      </c>
      <c r="F49630">
        <v>0</v>
      </c>
      <c r="G49630">
        <v>0</v>
      </c>
      <c r="H49630">
        <v>0</v>
      </c>
    </row>
    <row r="49631" spans="1:8" x14ac:dyDescent="0.35">
      <c r="A49631" s="1" t="s">
        <v>15574</v>
      </c>
      <c r="B49631" s="1" t="s">
        <v>750</v>
      </c>
      <c r="C49631" s="1" t="s">
        <v>14582</v>
      </c>
      <c r="D49631" s="1" t="s">
        <v>14583</v>
      </c>
      <c r="E49631">
        <v>1</v>
      </c>
      <c r="F49631">
        <v>0</v>
      </c>
      <c r="G49631">
        <v>0</v>
      </c>
      <c r="H49631">
        <v>1</v>
      </c>
    </row>
    <row r="49632" spans="1:8" x14ac:dyDescent="0.35">
      <c r="A49632" s="1" t="s">
        <v>15574</v>
      </c>
      <c r="B49632" s="1" t="s">
        <v>14867</v>
      </c>
      <c r="C49632" s="1" t="s">
        <v>8</v>
      </c>
      <c r="D49632" s="1" t="s">
        <v>14868</v>
      </c>
      <c r="E49632">
        <v>0</v>
      </c>
      <c r="F49632">
        <v>0</v>
      </c>
      <c r="G49632">
        <v>0</v>
      </c>
      <c r="H49632">
        <v>0</v>
      </c>
    </row>
    <row r="49633" spans="1:8" x14ac:dyDescent="0.35">
      <c r="A49633" s="1" t="s">
        <v>15574</v>
      </c>
      <c r="B49633" s="1" t="s">
        <v>1744</v>
      </c>
      <c r="C49633" s="1" t="s">
        <v>15037</v>
      </c>
      <c r="D49633" s="1" t="s">
        <v>3151</v>
      </c>
      <c r="E49633">
        <v>0</v>
      </c>
      <c r="F49633">
        <v>0</v>
      </c>
      <c r="G49633">
        <v>0</v>
      </c>
      <c r="H49633">
        <v>0</v>
      </c>
    </row>
    <row r="49634" spans="1:8" x14ac:dyDescent="0.35">
      <c r="A49634" s="1" t="s">
        <v>15574</v>
      </c>
      <c r="B49634" s="1" t="s">
        <v>15261</v>
      </c>
      <c r="C49634" s="1" t="s">
        <v>4862</v>
      </c>
      <c r="D49634" s="1" t="s">
        <v>3407</v>
      </c>
      <c r="E49634">
        <v>1</v>
      </c>
      <c r="F49634">
        <v>0</v>
      </c>
      <c r="G49634">
        <v>0</v>
      </c>
      <c r="H49634">
        <v>0</v>
      </c>
    </row>
    <row r="49635" spans="1:8" x14ac:dyDescent="0.35">
      <c r="A49635" s="1" t="s">
        <v>15574</v>
      </c>
      <c r="B49635" s="1" t="s">
        <v>2167</v>
      </c>
      <c r="C49635" s="1" t="s">
        <v>79</v>
      </c>
      <c r="D49635" s="1" t="s">
        <v>4206</v>
      </c>
      <c r="E49635">
        <v>1</v>
      </c>
      <c r="F49635">
        <v>0</v>
      </c>
      <c r="G49635">
        <v>0</v>
      </c>
      <c r="H49635">
        <v>0</v>
      </c>
    </row>
    <row r="49636" spans="1:8" x14ac:dyDescent="0.35">
      <c r="A49636" s="1" t="s">
        <v>15574</v>
      </c>
      <c r="B49636" s="1" t="s">
        <v>2339</v>
      </c>
      <c r="C49636" s="1" t="s">
        <v>6210</v>
      </c>
      <c r="D49636" s="1" t="s">
        <v>3327</v>
      </c>
      <c r="E49636">
        <v>0</v>
      </c>
      <c r="F49636">
        <v>0</v>
      </c>
      <c r="G49636">
        <v>0</v>
      </c>
      <c r="H49636">
        <v>0</v>
      </c>
    </row>
    <row r="49637" spans="1:8" x14ac:dyDescent="0.35">
      <c r="A49637" s="1" t="s">
        <v>15574</v>
      </c>
      <c r="B49637" s="1" t="s">
        <v>15477</v>
      </c>
      <c r="C49637" s="1" t="s">
        <v>32</v>
      </c>
      <c r="D49637" s="1" t="s">
        <v>15478</v>
      </c>
      <c r="E49637">
        <v>0</v>
      </c>
      <c r="F49637">
        <v>0</v>
      </c>
      <c r="G49637">
        <v>0</v>
      </c>
      <c r="H49637">
        <v>1</v>
      </c>
    </row>
    <row r="49638" spans="1:8" x14ac:dyDescent="0.35">
      <c r="A49638" s="1" t="s">
        <v>15575</v>
      </c>
      <c r="B49638" s="1" t="s">
        <v>1957</v>
      </c>
      <c r="C49638" s="1" t="s">
        <v>8</v>
      </c>
      <c r="D49638" s="1" t="s">
        <v>3403</v>
      </c>
      <c r="E49638">
        <v>0</v>
      </c>
      <c r="F49638">
        <v>0</v>
      </c>
      <c r="G49638">
        <v>0</v>
      </c>
      <c r="H49638">
        <v>0</v>
      </c>
    </row>
    <row r="49639" spans="1:8" x14ac:dyDescent="0.35">
      <c r="A49639" s="1" t="s">
        <v>15575</v>
      </c>
      <c r="B49639" s="1" t="s">
        <v>7635</v>
      </c>
      <c r="C49639" s="1" t="s">
        <v>7636</v>
      </c>
      <c r="D49639" s="1" t="s">
        <v>3018</v>
      </c>
      <c r="E49639">
        <v>1</v>
      </c>
      <c r="F49639">
        <v>0</v>
      </c>
      <c r="G49639">
        <v>0</v>
      </c>
      <c r="H49639">
        <v>0</v>
      </c>
    </row>
    <row r="49640" spans="1:8" x14ac:dyDescent="0.35">
      <c r="A49640" s="1" t="s">
        <v>15575</v>
      </c>
      <c r="B49640" s="1" t="s">
        <v>1085</v>
      </c>
      <c r="C49640" s="1" t="s">
        <v>8876</v>
      </c>
      <c r="D49640" s="1" t="s">
        <v>4086</v>
      </c>
      <c r="E49640">
        <v>0</v>
      </c>
      <c r="F49640">
        <v>0</v>
      </c>
      <c r="G49640">
        <v>0</v>
      </c>
      <c r="H49640">
        <v>0</v>
      </c>
    </row>
    <row r="49641" spans="1:8" x14ac:dyDescent="0.35">
      <c r="A49641" s="1" t="s">
        <v>15575</v>
      </c>
      <c r="B49641" s="1" t="s">
        <v>5449</v>
      </c>
      <c r="C49641" s="1" t="s">
        <v>594</v>
      </c>
      <c r="D49641" s="1" t="s">
        <v>3181</v>
      </c>
      <c r="E49641">
        <v>1</v>
      </c>
      <c r="F49641">
        <v>0</v>
      </c>
      <c r="G49641">
        <v>1</v>
      </c>
      <c r="H49641">
        <v>1</v>
      </c>
    </row>
    <row r="49642" spans="1:8" x14ac:dyDescent="0.35">
      <c r="A49642" s="1" t="s">
        <v>15575</v>
      </c>
      <c r="B49642" s="1" t="s">
        <v>7637</v>
      </c>
      <c r="C49642" s="1" t="s">
        <v>8</v>
      </c>
      <c r="D49642" s="1" t="s">
        <v>3852</v>
      </c>
      <c r="E49642">
        <v>0</v>
      </c>
      <c r="F49642">
        <v>0</v>
      </c>
      <c r="G49642">
        <v>0</v>
      </c>
      <c r="H49642">
        <v>0</v>
      </c>
    </row>
    <row r="49643" spans="1:8" x14ac:dyDescent="0.35">
      <c r="A49643" s="1" t="s">
        <v>15575</v>
      </c>
      <c r="B49643" s="1" t="s">
        <v>7637</v>
      </c>
      <c r="C49643" s="1" t="s">
        <v>77</v>
      </c>
      <c r="D49643" s="1" t="s">
        <v>3852</v>
      </c>
      <c r="E49643">
        <v>0</v>
      </c>
      <c r="F49643">
        <v>0</v>
      </c>
      <c r="G49643">
        <v>0</v>
      </c>
      <c r="H49643">
        <v>0</v>
      </c>
    </row>
    <row r="49644" spans="1:8" x14ac:dyDescent="0.35">
      <c r="A49644" s="1" t="s">
        <v>15575</v>
      </c>
      <c r="B49644" s="1" t="s">
        <v>1766</v>
      </c>
      <c r="C49644" s="1" t="s">
        <v>3740</v>
      </c>
      <c r="D49644" s="1" t="s">
        <v>2993</v>
      </c>
      <c r="E49644">
        <v>1</v>
      </c>
      <c r="F49644">
        <v>0</v>
      </c>
      <c r="G49644">
        <v>1</v>
      </c>
      <c r="H49644">
        <v>0</v>
      </c>
    </row>
    <row r="49645" spans="1:8" x14ac:dyDescent="0.35">
      <c r="A49645" s="1" t="s">
        <v>15575</v>
      </c>
      <c r="B49645" s="1" t="s">
        <v>2313</v>
      </c>
      <c r="C49645" s="1" t="s">
        <v>209</v>
      </c>
      <c r="D49645" s="1" t="s">
        <v>3183</v>
      </c>
      <c r="E49645">
        <v>0</v>
      </c>
      <c r="F49645">
        <v>0</v>
      </c>
      <c r="G49645">
        <v>0</v>
      </c>
      <c r="H49645">
        <v>0</v>
      </c>
    </row>
    <row r="49646" spans="1:8" x14ac:dyDescent="0.35">
      <c r="A49646" s="1" t="s">
        <v>15575</v>
      </c>
      <c r="B49646" s="1" t="s">
        <v>2313</v>
      </c>
      <c r="C49646" s="1" t="s">
        <v>445</v>
      </c>
      <c r="D49646" s="1" t="s">
        <v>3234</v>
      </c>
      <c r="E49646">
        <v>0</v>
      </c>
      <c r="F49646">
        <v>0</v>
      </c>
      <c r="G49646">
        <v>0</v>
      </c>
      <c r="H49646">
        <v>0</v>
      </c>
    </row>
    <row r="49647" spans="1:8" x14ac:dyDescent="0.35">
      <c r="A49647" s="1" t="s">
        <v>15575</v>
      </c>
      <c r="B49647" s="1" t="s">
        <v>7167</v>
      </c>
      <c r="C49647" s="1" t="s">
        <v>120</v>
      </c>
      <c r="D49647" s="1" t="s">
        <v>7639</v>
      </c>
      <c r="E49647">
        <v>0</v>
      </c>
      <c r="F49647">
        <v>0</v>
      </c>
      <c r="G49647">
        <v>0</v>
      </c>
      <c r="H49647">
        <v>0</v>
      </c>
    </row>
    <row r="49648" spans="1:8" x14ac:dyDescent="0.35">
      <c r="A49648" s="1" t="s">
        <v>15575</v>
      </c>
      <c r="B49648" s="1" t="s">
        <v>2784</v>
      </c>
      <c r="C49648" s="1" t="s">
        <v>7640</v>
      </c>
      <c r="D49648" s="1" t="s">
        <v>7641</v>
      </c>
      <c r="E49648">
        <v>0</v>
      </c>
      <c r="F49648">
        <v>0</v>
      </c>
      <c r="G49648">
        <v>1</v>
      </c>
      <c r="H49648">
        <v>0</v>
      </c>
    </row>
    <row r="49649" spans="1:8" x14ac:dyDescent="0.35">
      <c r="A49649" s="1" t="s">
        <v>15575</v>
      </c>
      <c r="B49649" s="1" t="s">
        <v>2041</v>
      </c>
      <c r="C49649" s="1" t="s">
        <v>7642</v>
      </c>
      <c r="D49649" s="1" t="s">
        <v>3151</v>
      </c>
      <c r="E49649">
        <v>0</v>
      </c>
      <c r="F49649">
        <v>0</v>
      </c>
      <c r="G49649">
        <v>0</v>
      </c>
      <c r="H49649">
        <v>0</v>
      </c>
    </row>
    <row r="49650" spans="1:8" x14ac:dyDescent="0.35">
      <c r="A49650" s="1" t="s">
        <v>15575</v>
      </c>
      <c r="B49650" s="1" t="s">
        <v>2041</v>
      </c>
      <c r="C49650" s="1" t="s">
        <v>7642</v>
      </c>
      <c r="D49650" s="1" t="s">
        <v>3151</v>
      </c>
      <c r="E49650">
        <v>0</v>
      </c>
      <c r="F49650">
        <v>0</v>
      </c>
      <c r="G49650">
        <v>0</v>
      </c>
      <c r="H49650">
        <v>0</v>
      </c>
    </row>
    <row r="49651" spans="1:8" x14ac:dyDescent="0.35">
      <c r="A49651" s="1" t="s">
        <v>15575</v>
      </c>
      <c r="B49651" s="1" t="s">
        <v>2041</v>
      </c>
      <c r="C49651" s="1" t="s">
        <v>7642</v>
      </c>
      <c r="D49651" s="1" t="s">
        <v>3151</v>
      </c>
      <c r="E49651">
        <v>0</v>
      </c>
      <c r="F49651">
        <v>0</v>
      </c>
      <c r="G49651">
        <v>0</v>
      </c>
      <c r="H49651">
        <v>0</v>
      </c>
    </row>
    <row r="49652" spans="1:8" x14ac:dyDescent="0.35">
      <c r="A49652" s="1" t="s">
        <v>15575</v>
      </c>
      <c r="B49652" s="1" t="s">
        <v>3330</v>
      </c>
      <c r="C49652" s="1" t="s">
        <v>3017</v>
      </c>
      <c r="D49652" s="1" t="s">
        <v>3239</v>
      </c>
      <c r="E49652">
        <v>0</v>
      </c>
      <c r="F49652">
        <v>0</v>
      </c>
      <c r="G49652">
        <v>0</v>
      </c>
      <c r="H49652">
        <v>0</v>
      </c>
    </row>
    <row r="49653" spans="1:8" x14ac:dyDescent="0.35">
      <c r="A49653" s="1" t="s">
        <v>15575</v>
      </c>
      <c r="B49653" s="1" t="s">
        <v>1339</v>
      </c>
      <c r="C49653" s="1" t="s">
        <v>728</v>
      </c>
      <c r="D49653" s="1" t="s">
        <v>5241</v>
      </c>
      <c r="E49653">
        <v>1</v>
      </c>
      <c r="F49653">
        <v>0</v>
      </c>
      <c r="G49653">
        <v>1</v>
      </c>
      <c r="H49653">
        <v>1</v>
      </c>
    </row>
    <row r="49654" spans="1:8" x14ac:dyDescent="0.35">
      <c r="A49654" s="1" t="s">
        <v>15575</v>
      </c>
      <c r="B49654" s="1" t="s">
        <v>7180</v>
      </c>
      <c r="C49654" s="1" t="s">
        <v>7185</v>
      </c>
      <c r="D49654" s="1" t="s">
        <v>3960</v>
      </c>
      <c r="E49654">
        <v>0</v>
      </c>
      <c r="F49654">
        <v>0</v>
      </c>
      <c r="G49654">
        <v>0</v>
      </c>
      <c r="H49654">
        <v>0</v>
      </c>
    </row>
    <row r="49655" spans="1:8" x14ac:dyDescent="0.35">
      <c r="A49655" s="1" t="s">
        <v>15575</v>
      </c>
      <c r="B49655" s="1" t="s">
        <v>7637</v>
      </c>
      <c r="C49655" s="1" t="s">
        <v>7643</v>
      </c>
      <c r="D49655" s="1" t="s">
        <v>3852</v>
      </c>
      <c r="E49655">
        <v>0</v>
      </c>
      <c r="F49655">
        <v>0</v>
      </c>
      <c r="G49655">
        <v>0</v>
      </c>
      <c r="H49655">
        <v>0</v>
      </c>
    </row>
    <row r="49656" spans="1:8" x14ac:dyDescent="0.35">
      <c r="A49656" s="1" t="s">
        <v>15576</v>
      </c>
      <c r="B49656" s="1" t="s">
        <v>4143</v>
      </c>
      <c r="C49656" s="1" t="s">
        <v>8</v>
      </c>
      <c r="D49656" s="1" t="s">
        <v>3222</v>
      </c>
      <c r="E49656">
        <v>0</v>
      </c>
      <c r="F49656">
        <v>0</v>
      </c>
      <c r="G49656">
        <v>0</v>
      </c>
      <c r="H49656">
        <v>0</v>
      </c>
    </row>
    <row r="49657" spans="1:8" x14ac:dyDescent="0.35">
      <c r="A49657" s="1" t="s">
        <v>15576</v>
      </c>
      <c r="B49657" s="1" t="s">
        <v>3073</v>
      </c>
      <c r="C49657" s="1" t="s">
        <v>3800</v>
      </c>
      <c r="D49657" s="1" t="s">
        <v>3385</v>
      </c>
      <c r="E49657">
        <v>0</v>
      </c>
      <c r="F49657">
        <v>0</v>
      </c>
      <c r="G49657">
        <v>0</v>
      </c>
      <c r="H49657">
        <v>0</v>
      </c>
    </row>
    <row r="49658" spans="1:8" x14ac:dyDescent="0.35">
      <c r="A49658" s="1" t="s">
        <v>15576</v>
      </c>
      <c r="B49658" s="1" t="s">
        <v>4872</v>
      </c>
      <c r="C49658" s="1" t="s">
        <v>3431</v>
      </c>
      <c r="D49658" s="1" t="s">
        <v>3830</v>
      </c>
      <c r="E49658">
        <v>0</v>
      </c>
      <c r="F49658">
        <v>0</v>
      </c>
      <c r="G49658">
        <v>0</v>
      </c>
      <c r="H49658">
        <v>0</v>
      </c>
    </row>
    <row r="49659" spans="1:8" x14ac:dyDescent="0.35">
      <c r="A49659" s="1" t="s">
        <v>15576</v>
      </c>
      <c r="B49659" s="1" t="s">
        <v>175</v>
      </c>
      <c r="C49659" s="1" t="s">
        <v>445</v>
      </c>
      <c r="D49659" s="1" t="s">
        <v>10737</v>
      </c>
      <c r="E49659">
        <v>0</v>
      </c>
      <c r="F49659">
        <v>0</v>
      </c>
      <c r="G49659">
        <v>0</v>
      </c>
      <c r="H49659">
        <v>0</v>
      </c>
    </row>
    <row r="49660" spans="1:8" x14ac:dyDescent="0.35">
      <c r="A49660" s="1" t="s">
        <v>15576</v>
      </c>
      <c r="B49660" s="1" t="s">
        <v>175</v>
      </c>
      <c r="C49660" s="1" t="s">
        <v>445</v>
      </c>
      <c r="D49660" s="1" t="s">
        <v>10737</v>
      </c>
      <c r="E49660">
        <v>0</v>
      </c>
      <c r="F49660">
        <v>0</v>
      </c>
      <c r="G49660">
        <v>0</v>
      </c>
      <c r="H49660">
        <v>0</v>
      </c>
    </row>
    <row r="49661" spans="1:8" x14ac:dyDescent="0.35">
      <c r="A49661" s="1" t="s">
        <v>15576</v>
      </c>
      <c r="B49661" s="1" t="s">
        <v>3408</v>
      </c>
      <c r="C49661" s="1" t="s">
        <v>4281</v>
      </c>
      <c r="D49661" s="1" t="s">
        <v>6440</v>
      </c>
      <c r="E49661">
        <v>0</v>
      </c>
      <c r="F49661">
        <v>0</v>
      </c>
      <c r="G49661">
        <v>0</v>
      </c>
      <c r="H49661">
        <v>0</v>
      </c>
    </row>
    <row r="49662" spans="1:8" x14ac:dyDescent="0.35">
      <c r="A49662" s="1" t="s">
        <v>15576</v>
      </c>
      <c r="B49662" s="1" t="s">
        <v>674</v>
      </c>
      <c r="C49662" s="1" t="s">
        <v>25</v>
      </c>
      <c r="D49662" s="1" t="s">
        <v>3052</v>
      </c>
      <c r="E49662">
        <v>0</v>
      </c>
      <c r="F49662">
        <v>0</v>
      </c>
      <c r="G49662">
        <v>0</v>
      </c>
      <c r="H49662">
        <v>0</v>
      </c>
    </row>
    <row r="49663" spans="1:8" x14ac:dyDescent="0.35">
      <c r="A49663" s="1" t="s">
        <v>15576</v>
      </c>
      <c r="B49663" s="1" t="s">
        <v>62</v>
      </c>
      <c r="C49663" s="1" t="s">
        <v>11669</v>
      </c>
      <c r="D49663" s="1" t="s">
        <v>3258</v>
      </c>
      <c r="E49663">
        <v>1</v>
      </c>
      <c r="F49663">
        <v>0</v>
      </c>
      <c r="G49663">
        <v>0</v>
      </c>
      <c r="H49663">
        <v>0</v>
      </c>
    </row>
    <row r="49664" spans="1:8" x14ac:dyDescent="0.35">
      <c r="A49664" s="1" t="s">
        <v>15576</v>
      </c>
      <c r="B49664" s="1" t="s">
        <v>62</v>
      </c>
      <c r="C49664" s="1" t="s">
        <v>7795</v>
      </c>
      <c r="D49664" s="1" t="s">
        <v>3072</v>
      </c>
      <c r="E49664">
        <v>0</v>
      </c>
      <c r="F49664">
        <v>0</v>
      </c>
      <c r="G49664">
        <v>0</v>
      </c>
      <c r="H49664">
        <v>0</v>
      </c>
    </row>
    <row r="49665" spans="1:8" x14ac:dyDescent="0.35">
      <c r="A49665" s="1" t="s">
        <v>15576</v>
      </c>
      <c r="B49665" s="1" t="s">
        <v>75</v>
      </c>
      <c r="C49665" s="1" t="s">
        <v>324</v>
      </c>
      <c r="D49665" s="1" t="s">
        <v>2999</v>
      </c>
      <c r="E49665">
        <v>0</v>
      </c>
      <c r="F49665">
        <v>0</v>
      </c>
      <c r="G49665">
        <v>0</v>
      </c>
      <c r="H49665">
        <v>0</v>
      </c>
    </row>
    <row r="49666" spans="1:8" x14ac:dyDescent="0.35">
      <c r="A49666" s="1" t="s">
        <v>15576</v>
      </c>
      <c r="B49666" s="1" t="s">
        <v>6762</v>
      </c>
      <c r="C49666" s="1" t="s">
        <v>6763</v>
      </c>
      <c r="D49666" s="1" t="s">
        <v>3065</v>
      </c>
      <c r="E49666">
        <v>0</v>
      </c>
      <c r="F49666">
        <v>0</v>
      </c>
      <c r="G49666">
        <v>0</v>
      </c>
      <c r="H49666">
        <v>1</v>
      </c>
    </row>
    <row r="49667" spans="1:8" x14ac:dyDescent="0.35">
      <c r="A49667" s="1" t="s">
        <v>15576</v>
      </c>
      <c r="B49667" s="1" t="s">
        <v>3048</v>
      </c>
      <c r="C49667" s="1" t="s">
        <v>104</v>
      </c>
      <c r="D49667" s="1" t="s">
        <v>3158</v>
      </c>
      <c r="E49667">
        <v>0</v>
      </c>
      <c r="F49667">
        <v>0</v>
      </c>
      <c r="G49667">
        <v>0</v>
      </c>
      <c r="H49667">
        <v>0</v>
      </c>
    </row>
    <row r="49668" spans="1:8" x14ac:dyDescent="0.35">
      <c r="A49668" s="1" t="s">
        <v>15576</v>
      </c>
      <c r="B49668" s="1" t="s">
        <v>4400</v>
      </c>
      <c r="C49668" s="1" t="s">
        <v>4401</v>
      </c>
      <c r="D49668" s="1" t="s">
        <v>6468</v>
      </c>
      <c r="E49668">
        <v>0</v>
      </c>
      <c r="F49668">
        <v>0</v>
      </c>
      <c r="G49668">
        <v>0</v>
      </c>
      <c r="H49668">
        <v>0</v>
      </c>
    </row>
    <row r="49669" spans="1:8" x14ac:dyDescent="0.35">
      <c r="A49669" s="1" t="s">
        <v>15576</v>
      </c>
      <c r="B49669" s="1" t="s">
        <v>1427</v>
      </c>
      <c r="C49669" s="1" t="s">
        <v>8</v>
      </c>
      <c r="D49669" s="1" t="s">
        <v>2999</v>
      </c>
      <c r="E49669">
        <v>0</v>
      </c>
      <c r="F49669">
        <v>0</v>
      </c>
      <c r="G49669">
        <v>0</v>
      </c>
      <c r="H49669">
        <v>0</v>
      </c>
    </row>
    <row r="49670" spans="1:8" x14ac:dyDescent="0.35">
      <c r="A49670" s="1" t="s">
        <v>15576</v>
      </c>
      <c r="B49670" s="1" t="s">
        <v>178</v>
      </c>
      <c r="C49670" s="1" t="s">
        <v>3456</v>
      </c>
      <c r="D49670" s="1" t="s">
        <v>3005</v>
      </c>
      <c r="E49670">
        <v>0</v>
      </c>
      <c r="F49670">
        <v>0</v>
      </c>
      <c r="G49670">
        <v>0</v>
      </c>
      <c r="H49670">
        <v>1</v>
      </c>
    </row>
    <row r="49671" spans="1:8" x14ac:dyDescent="0.35">
      <c r="A49671" s="1" t="s">
        <v>15576</v>
      </c>
      <c r="B49671" s="1" t="s">
        <v>1121</v>
      </c>
      <c r="C49671" s="1" t="s">
        <v>472</v>
      </c>
      <c r="D49671" s="1" t="s">
        <v>13886</v>
      </c>
      <c r="E49671">
        <v>0</v>
      </c>
      <c r="F49671">
        <v>0</v>
      </c>
      <c r="G49671">
        <v>0</v>
      </c>
      <c r="H49671">
        <v>0</v>
      </c>
    </row>
    <row r="49672" spans="1:8" x14ac:dyDescent="0.35">
      <c r="A49672" s="1" t="s">
        <v>15576</v>
      </c>
      <c r="B49672" s="1" t="s">
        <v>1092</v>
      </c>
      <c r="C49672" s="1" t="s">
        <v>68</v>
      </c>
      <c r="D49672" s="1" t="s">
        <v>3072</v>
      </c>
      <c r="E49672">
        <v>0</v>
      </c>
      <c r="F49672">
        <v>0</v>
      </c>
      <c r="G49672">
        <v>0</v>
      </c>
      <c r="H49672">
        <v>0</v>
      </c>
    </row>
    <row r="49673" spans="1:8" x14ac:dyDescent="0.35">
      <c r="A49673" s="1" t="s">
        <v>15576</v>
      </c>
      <c r="B49673" s="1" t="s">
        <v>1528</v>
      </c>
      <c r="C49673" s="1" t="s">
        <v>19</v>
      </c>
      <c r="D49673" s="1" t="s">
        <v>3049</v>
      </c>
      <c r="E49673">
        <v>0</v>
      </c>
      <c r="F49673">
        <v>0</v>
      </c>
      <c r="G49673">
        <v>0</v>
      </c>
      <c r="H49673">
        <v>0</v>
      </c>
    </row>
    <row r="49674" spans="1:8" x14ac:dyDescent="0.35">
      <c r="A49674" s="1" t="s">
        <v>15576</v>
      </c>
      <c r="B49674" s="1" t="s">
        <v>72</v>
      </c>
      <c r="C49674" s="1" t="s">
        <v>4770</v>
      </c>
      <c r="D49674" s="1" t="s">
        <v>9</v>
      </c>
      <c r="E49674">
        <v>0</v>
      </c>
      <c r="F49674">
        <v>0</v>
      </c>
      <c r="G49674">
        <v>0</v>
      </c>
      <c r="H49674">
        <v>0</v>
      </c>
    </row>
    <row r="49675" spans="1:8" x14ac:dyDescent="0.35">
      <c r="A49675" s="1" t="s">
        <v>15576</v>
      </c>
      <c r="B49675" s="1" t="s">
        <v>2698</v>
      </c>
      <c r="C49675" s="1" t="s">
        <v>9146</v>
      </c>
      <c r="D49675" s="1" t="s">
        <v>3640</v>
      </c>
      <c r="E49675">
        <v>0</v>
      </c>
      <c r="F49675">
        <v>0</v>
      </c>
      <c r="G49675">
        <v>0</v>
      </c>
      <c r="H49675">
        <v>0</v>
      </c>
    </row>
    <row r="49676" spans="1:8" x14ac:dyDescent="0.35">
      <c r="A49676" s="1" t="s">
        <v>15576</v>
      </c>
      <c r="B49676" s="1" t="s">
        <v>3048</v>
      </c>
      <c r="C49676" s="1" t="s">
        <v>104</v>
      </c>
      <c r="D49676" s="1" t="s">
        <v>3720</v>
      </c>
      <c r="E49676">
        <v>0</v>
      </c>
      <c r="F49676">
        <v>0</v>
      </c>
      <c r="G49676">
        <v>0</v>
      </c>
      <c r="H49676">
        <v>1</v>
      </c>
    </row>
    <row r="49677" spans="1:8" x14ac:dyDescent="0.35">
      <c r="A49677" s="1" t="s">
        <v>15576</v>
      </c>
      <c r="B49677" s="1" t="s">
        <v>3048</v>
      </c>
      <c r="C49677" s="1" t="s">
        <v>104</v>
      </c>
      <c r="D49677" s="1" t="s">
        <v>3129</v>
      </c>
      <c r="E49677">
        <v>0</v>
      </c>
      <c r="F49677">
        <v>0</v>
      </c>
      <c r="G49677">
        <v>0</v>
      </c>
      <c r="H49677">
        <v>0</v>
      </c>
    </row>
    <row r="49678" spans="1:8" x14ac:dyDescent="0.35">
      <c r="A49678" s="1" t="s">
        <v>15576</v>
      </c>
      <c r="B49678" s="1" t="s">
        <v>3275</v>
      </c>
      <c r="C49678" s="1" t="s">
        <v>57</v>
      </c>
      <c r="D49678" s="1" t="s">
        <v>3661</v>
      </c>
      <c r="E49678">
        <v>0</v>
      </c>
      <c r="F49678">
        <v>0</v>
      </c>
      <c r="G49678">
        <v>0</v>
      </c>
      <c r="H49678">
        <v>0</v>
      </c>
    </row>
    <row r="49679" spans="1:8" x14ac:dyDescent="0.35">
      <c r="A49679" s="1" t="s">
        <v>15576</v>
      </c>
      <c r="B49679" s="1" t="s">
        <v>3275</v>
      </c>
      <c r="C49679" s="1" t="s">
        <v>3217</v>
      </c>
      <c r="D49679" s="1" t="s">
        <v>3661</v>
      </c>
      <c r="E49679">
        <v>0</v>
      </c>
      <c r="F49679">
        <v>0</v>
      </c>
      <c r="G49679">
        <v>0</v>
      </c>
      <c r="H49679">
        <v>0</v>
      </c>
    </row>
    <row r="49680" spans="1:8" x14ac:dyDescent="0.35">
      <c r="A49680" s="1" t="s">
        <v>15576</v>
      </c>
      <c r="B49680" s="1" t="s">
        <v>163</v>
      </c>
      <c r="C49680" s="1" t="s">
        <v>8</v>
      </c>
      <c r="D49680" s="1" t="s">
        <v>3049</v>
      </c>
      <c r="E49680">
        <v>0</v>
      </c>
      <c r="F49680">
        <v>0</v>
      </c>
      <c r="G49680">
        <v>0</v>
      </c>
      <c r="H49680">
        <v>0</v>
      </c>
    </row>
    <row r="49681" spans="1:8" x14ac:dyDescent="0.35">
      <c r="A49681" s="1" t="s">
        <v>15576</v>
      </c>
      <c r="B49681" s="1" t="s">
        <v>62</v>
      </c>
      <c r="C49681" s="1" t="s">
        <v>841</v>
      </c>
      <c r="D49681" s="1" t="s">
        <v>3015</v>
      </c>
      <c r="E49681">
        <v>0</v>
      </c>
      <c r="F49681">
        <v>0</v>
      </c>
      <c r="G49681">
        <v>0</v>
      </c>
      <c r="H49681">
        <v>0</v>
      </c>
    </row>
    <row r="49682" spans="1:8" x14ac:dyDescent="0.35">
      <c r="A49682" s="1" t="s">
        <v>15576</v>
      </c>
      <c r="B49682" s="1" t="s">
        <v>62</v>
      </c>
      <c r="C49682" s="1" t="s">
        <v>1838</v>
      </c>
      <c r="D49682" s="1" t="s">
        <v>3018</v>
      </c>
      <c r="E49682">
        <v>0</v>
      </c>
      <c r="F49682">
        <v>0</v>
      </c>
      <c r="G49682">
        <v>0</v>
      </c>
      <c r="H49682">
        <v>0</v>
      </c>
    </row>
    <row r="49683" spans="1:8" x14ac:dyDescent="0.35">
      <c r="A49683" s="1" t="s">
        <v>15576</v>
      </c>
      <c r="B49683" s="1" t="s">
        <v>2079</v>
      </c>
      <c r="C49683" s="1" t="s">
        <v>15239</v>
      </c>
      <c r="D49683" s="1" t="s">
        <v>14781</v>
      </c>
      <c r="E49683">
        <v>0</v>
      </c>
      <c r="F49683">
        <v>0</v>
      </c>
      <c r="G49683">
        <v>0</v>
      </c>
      <c r="H49683">
        <v>0</v>
      </c>
    </row>
    <row r="49684" spans="1:8" x14ac:dyDescent="0.35">
      <c r="A49684" s="1" t="s">
        <v>15576</v>
      </c>
      <c r="B49684" s="1" t="s">
        <v>5297</v>
      </c>
      <c r="C49684" s="1" t="s">
        <v>15305</v>
      </c>
      <c r="D49684" s="1" t="s">
        <v>3084</v>
      </c>
      <c r="E49684">
        <v>0</v>
      </c>
      <c r="F49684">
        <v>0</v>
      </c>
      <c r="G49684">
        <v>0</v>
      </c>
      <c r="H49684">
        <v>0</v>
      </c>
    </row>
    <row r="49685" spans="1:8" x14ac:dyDescent="0.35">
      <c r="A49685" s="1" t="s">
        <v>15576</v>
      </c>
      <c r="B49685" s="1" t="s">
        <v>4994</v>
      </c>
      <c r="C49685" s="1" t="s">
        <v>155</v>
      </c>
      <c r="D49685" s="1" t="s">
        <v>3024</v>
      </c>
      <c r="E49685">
        <v>0</v>
      </c>
      <c r="F49685">
        <v>0</v>
      </c>
      <c r="G49685">
        <v>0</v>
      </c>
      <c r="H49685">
        <v>0</v>
      </c>
    </row>
    <row r="49686" spans="1:8" x14ac:dyDescent="0.35">
      <c r="A49686" s="1" t="s">
        <v>15576</v>
      </c>
      <c r="B49686" s="1" t="s">
        <v>4286</v>
      </c>
      <c r="C49686" s="1" t="s">
        <v>4112</v>
      </c>
      <c r="D49686" s="1" t="s">
        <v>3244</v>
      </c>
      <c r="E49686">
        <v>0</v>
      </c>
      <c r="F49686">
        <v>0</v>
      </c>
      <c r="G49686">
        <v>0</v>
      </c>
      <c r="H49686">
        <v>0</v>
      </c>
    </row>
    <row r="49687" spans="1:8" x14ac:dyDescent="0.35">
      <c r="A49687" s="1" t="s">
        <v>15577</v>
      </c>
      <c r="B49687" s="1" t="s">
        <v>843</v>
      </c>
      <c r="C49687" s="1" t="s">
        <v>104</v>
      </c>
      <c r="D49687" s="1" t="s">
        <v>11004</v>
      </c>
      <c r="E49687">
        <v>0</v>
      </c>
      <c r="F49687">
        <v>0</v>
      </c>
      <c r="G49687">
        <v>0</v>
      </c>
      <c r="H49687">
        <v>0</v>
      </c>
    </row>
    <row r="49688" spans="1:8" x14ac:dyDescent="0.35">
      <c r="A49688" s="1" t="s">
        <v>15577</v>
      </c>
      <c r="B49688" s="1" t="s">
        <v>5297</v>
      </c>
      <c r="C49688" s="1" t="s">
        <v>5298</v>
      </c>
      <c r="D49688" s="1" t="s">
        <v>3110</v>
      </c>
      <c r="E49688">
        <v>0</v>
      </c>
      <c r="F49688">
        <v>0</v>
      </c>
      <c r="G49688">
        <v>0</v>
      </c>
      <c r="H49688">
        <v>0</v>
      </c>
    </row>
    <row r="49689" spans="1:8" x14ac:dyDescent="0.35">
      <c r="A49689" s="1" t="s">
        <v>15578</v>
      </c>
      <c r="B49689" s="1" t="s">
        <v>2935</v>
      </c>
      <c r="C49689" s="1" t="s">
        <v>6346</v>
      </c>
      <c r="D49689" s="1" t="s">
        <v>3029</v>
      </c>
      <c r="E49689">
        <v>0</v>
      </c>
      <c r="F49689">
        <v>0</v>
      </c>
      <c r="G49689">
        <v>0</v>
      </c>
      <c r="H49689">
        <v>0</v>
      </c>
    </row>
    <row r="49690" spans="1:8" x14ac:dyDescent="0.35">
      <c r="A49690" s="1" t="s">
        <v>15578</v>
      </c>
      <c r="B49690" s="1" t="s">
        <v>820</v>
      </c>
      <c r="C49690" s="1" t="s">
        <v>695</v>
      </c>
      <c r="D49690" s="1" t="s">
        <v>3239</v>
      </c>
      <c r="E49690">
        <v>0</v>
      </c>
      <c r="F49690">
        <v>0</v>
      </c>
      <c r="G49690">
        <v>0</v>
      </c>
      <c r="H49690">
        <v>0</v>
      </c>
    </row>
    <row r="49691" spans="1:8" x14ac:dyDescent="0.35">
      <c r="A49691" s="1" t="s">
        <v>15578</v>
      </c>
      <c r="B49691" s="1" t="s">
        <v>167</v>
      </c>
      <c r="C49691" s="1" t="s">
        <v>76</v>
      </c>
      <c r="D49691" s="1" t="s">
        <v>3405</v>
      </c>
      <c r="E49691">
        <v>0</v>
      </c>
      <c r="F49691">
        <v>0</v>
      </c>
      <c r="G49691">
        <v>0</v>
      </c>
      <c r="H49691">
        <v>0</v>
      </c>
    </row>
    <row r="49692" spans="1:8" x14ac:dyDescent="0.35">
      <c r="A49692" s="1" t="s">
        <v>15578</v>
      </c>
      <c r="B49692" s="1" t="s">
        <v>620</v>
      </c>
      <c r="C49692" s="1" t="s">
        <v>10622</v>
      </c>
      <c r="D49692" s="1" t="s">
        <v>3258</v>
      </c>
      <c r="E49692">
        <v>0</v>
      </c>
      <c r="F49692">
        <v>0</v>
      </c>
      <c r="G49692">
        <v>0</v>
      </c>
      <c r="H49692">
        <v>0</v>
      </c>
    </row>
    <row r="49693" spans="1:8" x14ac:dyDescent="0.35">
      <c r="A49693" s="1" t="s">
        <v>15578</v>
      </c>
      <c r="B49693" s="1" t="s">
        <v>175</v>
      </c>
      <c r="C49693" s="1" t="s">
        <v>1117</v>
      </c>
      <c r="D49693" s="1" t="s">
        <v>3029</v>
      </c>
      <c r="E49693">
        <v>0</v>
      </c>
      <c r="F49693">
        <v>0</v>
      </c>
      <c r="G49693">
        <v>0</v>
      </c>
      <c r="H49693">
        <v>0</v>
      </c>
    </row>
    <row r="49694" spans="1:8" x14ac:dyDescent="0.35">
      <c r="A49694" s="1" t="s">
        <v>15578</v>
      </c>
      <c r="B49694" s="1" t="s">
        <v>10886</v>
      </c>
      <c r="C49694" s="1" t="s">
        <v>229</v>
      </c>
      <c r="D49694" s="1" t="s">
        <v>3151</v>
      </c>
      <c r="E49694">
        <v>0</v>
      </c>
      <c r="F49694">
        <v>0</v>
      </c>
      <c r="G49694">
        <v>0</v>
      </c>
      <c r="H49694">
        <v>0</v>
      </c>
    </row>
    <row r="49695" spans="1:8" x14ac:dyDescent="0.35">
      <c r="A49695" s="1" t="s">
        <v>15578</v>
      </c>
      <c r="B49695" s="1" t="s">
        <v>10992</v>
      </c>
      <c r="C49695" s="1" t="s">
        <v>10993</v>
      </c>
      <c r="D49695" s="1" t="s">
        <v>10994</v>
      </c>
      <c r="E49695">
        <v>0</v>
      </c>
      <c r="F49695">
        <v>0</v>
      </c>
      <c r="G49695">
        <v>0</v>
      </c>
      <c r="H49695">
        <v>0</v>
      </c>
    </row>
    <row r="49696" spans="1:8" x14ac:dyDescent="0.35">
      <c r="A49696" s="1" t="s">
        <v>15578</v>
      </c>
      <c r="B49696" s="1" t="s">
        <v>4400</v>
      </c>
      <c r="C49696" s="1" t="s">
        <v>11420</v>
      </c>
      <c r="D49696" s="1" t="s">
        <v>3239</v>
      </c>
      <c r="E49696">
        <v>0</v>
      </c>
      <c r="F49696">
        <v>0</v>
      </c>
      <c r="G49696">
        <v>0</v>
      </c>
      <c r="H49696">
        <v>0</v>
      </c>
    </row>
    <row r="49697" spans="1:8" x14ac:dyDescent="0.35">
      <c r="A49697" s="1" t="s">
        <v>15578</v>
      </c>
      <c r="B49697" s="1" t="s">
        <v>71</v>
      </c>
      <c r="C49697" s="1" t="s">
        <v>8</v>
      </c>
      <c r="D49697" s="1" t="s">
        <v>3258</v>
      </c>
      <c r="E49697">
        <v>0</v>
      </c>
      <c r="F49697">
        <v>0</v>
      </c>
      <c r="G49697">
        <v>0</v>
      </c>
      <c r="H49697">
        <v>0</v>
      </c>
    </row>
    <row r="49698" spans="1:8" x14ac:dyDescent="0.35">
      <c r="A49698" s="1" t="s">
        <v>15578</v>
      </c>
      <c r="B49698" s="1" t="s">
        <v>221</v>
      </c>
      <c r="C49698" s="1" t="s">
        <v>222</v>
      </c>
      <c r="D49698" s="1" t="s">
        <v>3258</v>
      </c>
      <c r="E49698">
        <v>0</v>
      </c>
      <c r="F49698">
        <v>0</v>
      </c>
      <c r="G49698">
        <v>0</v>
      </c>
      <c r="H49698">
        <v>0</v>
      </c>
    </row>
    <row r="49699" spans="1:8" x14ac:dyDescent="0.35">
      <c r="A49699" s="1" t="s">
        <v>15578</v>
      </c>
      <c r="B49699" s="1" t="s">
        <v>1288</v>
      </c>
      <c r="C49699" s="1" t="s">
        <v>8859</v>
      </c>
      <c r="D49699" s="1" t="s">
        <v>11803</v>
      </c>
      <c r="E49699">
        <v>0</v>
      </c>
      <c r="F49699">
        <v>0</v>
      </c>
      <c r="G49699">
        <v>1</v>
      </c>
      <c r="H49699">
        <v>0</v>
      </c>
    </row>
    <row r="49700" spans="1:8" x14ac:dyDescent="0.35">
      <c r="A49700" s="1" t="s">
        <v>15578</v>
      </c>
      <c r="B49700" s="1" t="s">
        <v>240</v>
      </c>
      <c r="C49700" s="1" t="s">
        <v>14</v>
      </c>
      <c r="D49700" s="1" t="s">
        <v>7701</v>
      </c>
      <c r="E49700">
        <v>0</v>
      </c>
      <c r="F49700">
        <v>0</v>
      </c>
      <c r="G49700">
        <v>0</v>
      </c>
      <c r="H49700">
        <v>0</v>
      </c>
    </row>
    <row r="49701" spans="1:8" x14ac:dyDescent="0.35">
      <c r="A49701" s="1" t="s">
        <v>15578</v>
      </c>
      <c r="B49701" s="1" t="s">
        <v>62</v>
      </c>
      <c r="C49701" s="1" t="s">
        <v>57</v>
      </c>
      <c r="D49701" s="1" t="s">
        <v>9</v>
      </c>
      <c r="E49701">
        <v>1</v>
      </c>
      <c r="F49701">
        <v>0</v>
      </c>
      <c r="G49701">
        <v>0</v>
      </c>
      <c r="H49701">
        <v>0</v>
      </c>
    </row>
    <row r="49702" spans="1:8" x14ac:dyDescent="0.35">
      <c r="A49702" s="1" t="s">
        <v>15578</v>
      </c>
      <c r="B49702" s="1" t="s">
        <v>12047</v>
      </c>
      <c r="C49702" s="1" t="s">
        <v>155</v>
      </c>
      <c r="D49702" s="1" t="s">
        <v>4507</v>
      </c>
      <c r="E49702">
        <v>0</v>
      </c>
      <c r="F49702">
        <v>0</v>
      </c>
      <c r="G49702">
        <v>0</v>
      </c>
      <c r="H49702">
        <v>0</v>
      </c>
    </row>
    <row r="49703" spans="1:8" x14ac:dyDescent="0.35">
      <c r="A49703" s="1" t="s">
        <v>15578</v>
      </c>
      <c r="B49703" s="1" t="s">
        <v>4875</v>
      </c>
      <c r="C49703" s="1" t="s">
        <v>43</v>
      </c>
      <c r="D49703" s="1" t="s">
        <v>4507</v>
      </c>
      <c r="E49703">
        <v>0</v>
      </c>
      <c r="F49703">
        <v>0</v>
      </c>
      <c r="G49703">
        <v>0</v>
      </c>
      <c r="H49703">
        <v>0</v>
      </c>
    </row>
    <row r="49704" spans="1:8" x14ac:dyDescent="0.35">
      <c r="A49704" s="1" t="s">
        <v>15578</v>
      </c>
      <c r="B49704" s="1" t="s">
        <v>469</v>
      </c>
      <c r="C49704" s="1" t="s">
        <v>23</v>
      </c>
      <c r="D49704" s="1" t="s">
        <v>4592</v>
      </c>
      <c r="E49704">
        <v>0</v>
      </c>
      <c r="F49704">
        <v>0</v>
      </c>
      <c r="G49704">
        <v>1</v>
      </c>
      <c r="H49704">
        <v>0</v>
      </c>
    </row>
    <row r="49705" spans="1:8" x14ac:dyDescent="0.35">
      <c r="A49705" s="1" t="s">
        <v>15578</v>
      </c>
      <c r="B49705" s="1" t="s">
        <v>801</v>
      </c>
      <c r="C49705" s="1" t="s">
        <v>12302</v>
      </c>
      <c r="D49705" s="1" t="s">
        <v>3312</v>
      </c>
      <c r="E49705">
        <v>0</v>
      </c>
      <c r="F49705">
        <v>0</v>
      </c>
      <c r="G49705">
        <v>0</v>
      </c>
      <c r="H49705">
        <v>0</v>
      </c>
    </row>
    <row r="49706" spans="1:8" x14ac:dyDescent="0.35">
      <c r="A49706" s="1" t="s">
        <v>15578</v>
      </c>
      <c r="B49706" s="1" t="s">
        <v>62</v>
      </c>
      <c r="C49706" s="1" t="s">
        <v>840</v>
      </c>
      <c r="D49706" s="1" t="s">
        <v>2999</v>
      </c>
      <c r="E49706">
        <v>0</v>
      </c>
      <c r="F49706">
        <v>0</v>
      </c>
      <c r="G49706">
        <v>0</v>
      </c>
      <c r="H49706">
        <v>0</v>
      </c>
    </row>
    <row r="49707" spans="1:8" x14ac:dyDescent="0.35">
      <c r="A49707" s="1" t="s">
        <v>15578</v>
      </c>
      <c r="B49707" s="1" t="s">
        <v>3408</v>
      </c>
      <c r="C49707" s="1" t="s">
        <v>12782</v>
      </c>
      <c r="D49707" s="1" t="s">
        <v>9</v>
      </c>
      <c r="E49707">
        <v>0</v>
      </c>
      <c r="F49707">
        <v>0</v>
      </c>
      <c r="G49707">
        <v>0</v>
      </c>
      <c r="H49707">
        <v>0</v>
      </c>
    </row>
    <row r="49708" spans="1:8" x14ac:dyDescent="0.35">
      <c r="A49708" s="1" t="s">
        <v>15578</v>
      </c>
      <c r="B49708" s="1" t="s">
        <v>62</v>
      </c>
      <c r="C49708" s="1" t="s">
        <v>157</v>
      </c>
      <c r="D49708" s="1" t="s">
        <v>3258</v>
      </c>
      <c r="E49708">
        <v>1</v>
      </c>
      <c r="F49708">
        <v>0</v>
      </c>
      <c r="G49708">
        <v>0</v>
      </c>
      <c r="H49708">
        <v>0</v>
      </c>
    </row>
    <row r="49709" spans="1:8" x14ac:dyDescent="0.35">
      <c r="A49709" s="1" t="s">
        <v>15578</v>
      </c>
      <c r="B49709" s="1" t="s">
        <v>5500</v>
      </c>
      <c r="C49709" s="1" t="s">
        <v>736</v>
      </c>
      <c r="D49709" s="1" t="s">
        <v>3496</v>
      </c>
      <c r="E49709">
        <v>0</v>
      </c>
      <c r="F49709">
        <v>0</v>
      </c>
      <c r="G49709">
        <v>0</v>
      </c>
      <c r="H49709">
        <v>0</v>
      </c>
    </row>
    <row r="49710" spans="1:8" x14ac:dyDescent="0.35">
      <c r="A49710" s="1" t="s">
        <v>15578</v>
      </c>
      <c r="B49710" s="1" t="s">
        <v>2081</v>
      </c>
      <c r="C49710" s="1" t="s">
        <v>2082</v>
      </c>
      <c r="D49710" s="1" t="s">
        <v>10407</v>
      </c>
      <c r="E49710">
        <v>0</v>
      </c>
      <c r="F49710">
        <v>0</v>
      </c>
      <c r="G49710">
        <v>0</v>
      </c>
      <c r="H49710">
        <v>0</v>
      </c>
    </row>
    <row r="49711" spans="1:8" x14ac:dyDescent="0.35">
      <c r="A49711" s="1" t="s">
        <v>15578</v>
      </c>
      <c r="B49711" s="1" t="s">
        <v>13633</v>
      </c>
      <c r="C49711" s="1" t="s">
        <v>383</v>
      </c>
      <c r="D49711" s="1" t="s">
        <v>3852</v>
      </c>
      <c r="E49711">
        <v>0</v>
      </c>
      <c r="F49711">
        <v>0</v>
      </c>
      <c r="G49711">
        <v>0</v>
      </c>
      <c r="H49711">
        <v>0</v>
      </c>
    </row>
    <row r="49712" spans="1:8" x14ac:dyDescent="0.35">
      <c r="A49712" s="1" t="s">
        <v>15578</v>
      </c>
      <c r="B49712" s="1" t="s">
        <v>1697</v>
      </c>
      <c r="C49712" s="1" t="s">
        <v>77</v>
      </c>
      <c r="D49712" s="1" t="s">
        <v>3239</v>
      </c>
      <c r="E49712">
        <v>0</v>
      </c>
      <c r="F49712">
        <v>0</v>
      </c>
      <c r="G49712">
        <v>0</v>
      </c>
      <c r="H49712">
        <v>0</v>
      </c>
    </row>
    <row r="49713" spans="1:8" x14ac:dyDescent="0.35">
      <c r="A49713" s="1" t="s">
        <v>15578</v>
      </c>
      <c r="B49713" s="1" t="s">
        <v>4875</v>
      </c>
      <c r="C49713" s="1" t="s">
        <v>43</v>
      </c>
      <c r="D49713" s="1" t="s">
        <v>4876</v>
      </c>
      <c r="E49713">
        <v>0</v>
      </c>
      <c r="F49713">
        <v>0</v>
      </c>
      <c r="G49713">
        <v>0</v>
      </c>
      <c r="H49713">
        <v>0</v>
      </c>
    </row>
    <row r="49714" spans="1:8" x14ac:dyDescent="0.35">
      <c r="A49714" s="1" t="s">
        <v>15578</v>
      </c>
      <c r="B49714" s="1" t="s">
        <v>227</v>
      </c>
      <c r="C49714" s="1" t="s">
        <v>14035</v>
      </c>
      <c r="D49714" s="1" t="s">
        <v>3081</v>
      </c>
      <c r="E49714">
        <v>0</v>
      </c>
      <c r="F49714">
        <v>0</v>
      </c>
      <c r="G49714">
        <v>0</v>
      </c>
      <c r="H49714">
        <v>0</v>
      </c>
    </row>
    <row r="49715" spans="1:8" x14ac:dyDescent="0.35">
      <c r="A49715" s="1" t="s">
        <v>15578</v>
      </c>
      <c r="B49715" s="1" t="s">
        <v>367</v>
      </c>
      <c r="C49715" s="1" t="s">
        <v>2082</v>
      </c>
      <c r="D49715" s="1" t="s">
        <v>3225</v>
      </c>
      <c r="E49715">
        <v>0</v>
      </c>
      <c r="F49715">
        <v>0</v>
      </c>
      <c r="G49715">
        <v>0</v>
      </c>
      <c r="H49715">
        <v>0</v>
      </c>
    </row>
    <row r="49716" spans="1:8" x14ac:dyDescent="0.35">
      <c r="A49716" s="1" t="s">
        <v>15578</v>
      </c>
      <c r="B49716" s="1" t="s">
        <v>1121</v>
      </c>
      <c r="C49716" s="1" t="s">
        <v>155</v>
      </c>
      <c r="D49716" s="1" t="s">
        <v>3024</v>
      </c>
      <c r="E49716">
        <v>0</v>
      </c>
      <c r="F49716">
        <v>0</v>
      </c>
      <c r="G49716">
        <v>0</v>
      </c>
      <c r="H49716">
        <v>0</v>
      </c>
    </row>
    <row r="49717" spans="1:8" x14ac:dyDescent="0.35">
      <c r="A49717" s="1" t="s">
        <v>15578</v>
      </c>
      <c r="B49717" s="1" t="s">
        <v>163</v>
      </c>
      <c r="C49717" s="1" t="s">
        <v>155</v>
      </c>
      <c r="D49717" s="1" t="s">
        <v>2999</v>
      </c>
      <c r="E49717">
        <v>0</v>
      </c>
      <c r="F49717">
        <v>0</v>
      </c>
      <c r="G49717">
        <v>0</v>
      </c>
      <c r="H49717">
        <v>0</v>
      </c>
    </row>
    <row r="49718" spans="1:8" x14ac:dyDescent="0.35">
      <c r="A49718" s="1" t="s">
        <v>15578</v>
      </c>
      <c r="B49718" s="1" t="s">
        <v>783</v>
      </c>
      <c r="C49718" s="1" t="s">
        <v>4049</v>
      </c>
      <c r="D49718" s="1" t="s">
        <v>3138</v>
      </c>
      <c r="E49718">
        <v>0</v>
      </c>
      <c r="F49718">
        <v>0</v>
      </c>
      <c r="G49718">
        <v>0</v>
      </c>
      <c r="H49718">
        <v>0</v>
      </c>
    </row>
    <row r="49719" spans="1:8" x14ac:dyDescent="0.35">
      <c r="A49719" s="1" t="s">
        <v>15578</v>
      </c>
      <c r="B49719" s="1" t="s">
        <v>14607</v>
      </c>
      <c r="C49719" s="1" t="s">
        <v>8</v>
      </c>
      <c r="D49719" s="1" t="s">
        <v>3378</v>
      </c>
      <c r="E49719">
        <v>0</v>
      </c>
      <c r="F49719">
        <v>0</v>
      </c>
      <c r="G49719">
        <v>0</v>
      </c>
      <c r="H49719">
        <v>0</v>
      </c>
    </row>
    <row r="49720" spans="1:8" x14ac:dyDescent="0.35">
      <c r="A49720" s="1" t="s">
        <v>15578</v>
      </c>
      <c r="B49720" s="1" t="s">
        <v>14625</v>
      </c>
      <c r="C49720" s="1" t="s">
        <v>4524</v>
      </c>
      <c r="D49720" s="1" t="s">
        <v>14626</v>
      </c>
      <c r="E49720">
        <v>0</v>
      </c>
      <c r="F49720">
        <v>0</v>
      </c>
      <c r="G49720">
        <v>0</v>
      </c>
      <c r="H49720">
        <v>0</v>
      </c>
    </row>
    <row r="49721" spans="1:8" x14ac:dyDescent="0.35">
      <c r="A49721" s="1" t="s">
        <v>15578</v>
      </c>
      <c r="B49721" s="1" t="s">
        <v>3408</v>
      </c>
      <c r="C49721" s="1" t="s">
        <v>14660</v>
      </c>
      <c r="D49721" s="1" t="s">
        <v>14661</v>
      </c>
      <c r="E49721">
        <v>0</v>
      </c>
      <c r="F49721">
        <v>0</v>
      </c>
      <c r="G49721">
        <v>0</v>
      </c>
      <c r="H49721">
        <v>0</v>
      </c>
    </row>
    <row r="49722" spans="1:8" x14ac:dyDescent="0.35">
      <c r="A49722" s="1" t="s">
        <v>15578</v>
      </c>
      <c r="B49722" s="1" t="s">
        <v>1245</v>
      </c>
      <c r="C49722" s="1" t="s">
        <v>38</v>
      </c>
      <c r="D49722" s="1" t="s">
        <v>3225</v>
      </c>
      <c r="E49722">
        <v>0</v>
      </c>
      <c r="F49722">
        <v>0</v>
      </c>
      <c r="G49722">
        <v>0</v>
      </c>
      <c r="H49722">
        <v>0</v>
      </c>
    </row>
    <row r="49723" spans="1:8" x14ac:dyDescent="0.35">
      <c r="A49723" s="1" t="s">
        <v>15578</v>
      </c>
      <c r="B49723" s="1" t="s">
        <v>1242</v>
      </c>
      <c r="C49723" s="1" t="s">
        <v>5284</v>
      </c>
      <c r="D49723" s="1" t="s">
        <v>3753</v>
      </c>
      <c r="E49723">
        <v>0</v>
      </c>
      <c r="F49723">
        <v>0</v>
      </c>
      <c r="G49723">
        <v>0</v>
      </c>
      <c r="H49723">
        <v>0</v>
      </c>
    </row>
    <row r="49724" spans="1:8" x14ac:dyDescent="0.35">
      <c r="A49724" s="1" t="s">
        <v>15578</v>
      </c>
      <c r="B49724" s="1" t="s">
        <v>15006</v>
      </c>
      <c r="C49724" s="1" t="s">
        <v>8</v>
      </c>
      <c r="D49724" s="1" t="s">
        <v>5330</v>
      </c>
      <c r="E49724">
        <v>0</v>
      </c>
      <c r="F49724">
        <v>0</v>
      </c>
      <c r="G49724">
        <v>0</v>
      </c>
      <c r="H49724">
        <v>0</v>
      </c>
    </row>
    <row r="49725" spans="1:8" x14ac:dyDescent="0.35">
      <c r="A49725" s="1" t="s">
        <v>15578</v>
      </c>
      <c r="B49725" s="1" t="s">
        <v>2026</v>
      </c>
      <c r="C49725" s="1" t="s">
        <v>4887</v>
      </c>
      <c r="D49725" s="1" t="s">
        <v>3024</v>
      </c>
      <c r="E49725">
        <v>0</v>
      </c>
      <c r="F49725">
        <v>0</v>
      </c>
      <c r="G49725">
        <v>0</v>
      </c>
      <c r="H49725">
        <v>0</v>
      </c>
    </row>
    <row r="49726" spans="1:8" x14ac:dyDescent="0.35">
      <c r="A49726" s="1" t="s">
        <v>15578</v>
      </c>
      <c r="B49726" s="1" t="s">
        <v>503</v>
      </c>
      <c r="C49726" s="1" t="s">
        <v>37</v>
      </c>
      <c r="D49726" s="1" t="s">
        <v>3029</v>
      </c>
      <c r="E49726">
        <v>0</v>
      </c>
      <c r="F49726">
        <v>0</v>
      </c>
      <c r="G49726">
        <v>0</v>
      </c>
      <c r="H49726">
        <v>0</v>
      </c>
    </row>
    <row r="49727" spans="1:8" x14ac:dyDescent="0.35">
      <c r="A49727" s="1" t="s">
        <v>15578</v>
      </c>
      <c r="B49727" s="1" t="s">
        <v>1550</v>
      </c>
      <c r="C49727" s="1" t="s">
        <v>5105</v>
      </c>
      <c r="D49727" s="1" t="s">
        <v>3072</v>
      </c>
      <c r="E49727">
        <v>0</v>
      </c>
      <c r="F49727">
        <v>0</v>
      </c>
      <c r="G49727">
        <v>0</v>
      </c>
      <c r="H49727">
        <v>0</v>
      </c>
    </row>
    <row r="49728" spans="1:8" x14ac:dyDescent="0.35">
      <c r="A49728" s="1" t="s">
        <v>15579</v>
      </c>
      <c r="B49728" s="1" t="s">
        <v>3487</v>
      </c>
      <c r="C49728" s="1" t="s">
        <v>6674</v>
      </c>
      <c r="D49728" s="1" t="s">
        <v>3078</v>
      </c>
      <c r="E49728">
        <v>0</v>
      </c>
      <c r="F49728">
        <v>0</v>
      </c>
      <c r="G49728">
        <v>0</v>
      </c>
      <c r="H49728">
        <v>0</v>
      </c>
    </row>
    <row r="49729" spans="1:8" x14ac:dyDescent="0.35">
      <c r="A49729" s="1" t="s">
        <v>15579</v>
      </c>
      <c r="B49729" s="1" t="s">
        <v>3560</v>
      </c>
      <c r="C49729" s="1" t="s">
        <v>4572</v>
      </c>
      <c r="D49729" s="1" t="s">
        <v>3072</v>
      </c>
      <c r="E49729">
        <v>0</v>
      </c>
      <c r="F49729">
        <v>0</v>
      </c>
      <c r="G49729">
        <v>0</v>
      </c>
      <c r="H49729">
        <v>0</v>
      </c>
    </row>
    <row r="49730" spans="1:8" x14ac:dyDescent="0.35">
      <c r="A49730" s="1" t="s">
        <v>15579</v>
      </c>
      <c r="B49730" s="1" t="s">
        <v>3560</v>
      </c>
      <c r="C49730" s="1" t="s">
        <v>476</v>
      </c>
      <c r="D49730" s="1" t="s">
        <v>3084</v>
      </c>
      <c r="E49730">
        <v>0</v>
      </c>
      <c r="F49730">
        <v>0</v>
      </c>
      <c r="G49730">
        <v>0</v>
      </c>
      <c r="H49730">
        <v>0</v>
      </c>
    </row>
    <row r="49731" spans="1:8" x14ac:dyDescent="0.35">
      <c r="A49731" s="1" t="s">
        <v>15579</v>
      </c>
      <c r="B49731" s="1" t="s">
        <v>428</v>
      </c>
      <c r="C49731" s="1" t="s">
        <v>476</v>
      </c>
      <c r="D49731" s="1" t="s">
        <v>3258</v>
      </c>
      <c r="E49731">
        <v>0</v>
      </c>
      <c r="F49731">
        <v>0</v>
      </c>
      <c r="G49731">
        <v>0</v>
      </c>
      <c r="H49731">
        <v>0</v>
      </c>
    </row>
    <row r="49732" spans="1:8" x14ac:dyDescent="0.35">
      <c r="A49732" s="1" t="s">
        <v>15580</v>
      </c>
      <c r="B49732" s="1" t="s">
        <v>136</v>
      </c>
      <c r="C49732" s="1" t="s">
        <v>3007</v>
      </c>
      <c r="D49732" s="1" t="s">
        <v>3616</v>
      </c>
      <c r="E49732">
        <v>0</v>
      </c>
      <c r="F49732">
        <v>0</v>
      </c>
      <c r="G49732">
        <v>0</v>
      </c>
      <c r="H49732">
        <v>1</v>
      </c>
    </row>
    <row r="49733" spans="1:8" x14ac:dyDescent="0.35">
      <c r="A49733" s="1" t="s">
        <v>15580</v>
      </c>
      <c r="B49733" s="1" t="s">
        <v>4239</v>
      </c>
      <c r="C49733" s="1" t="s">
        <v>9</v>
      </c>
      <c r="D49733" s="1" t="s">
        <v>9</v>
      </c>
      <c r="E49733">
        <v>0</v>
      </c>
      <c r="F49733">
        <v>0</v>
      </c>
      <c r="G49733">
        <v>0</v>
      </c>
      <c r="H49733">
        <v>0</v>
      </c>
    </row>
    <row r="49734" spans="1:8" x14ac:dyDescent="0.35">
      <c r="A49734" s="1" t="s">
        <v>15580</v>
      </c>
      <c r="B49734" s="1" t="s">
        <v>285</v>
      </c>
      <c r="C49734" s="1" t="s">
        <v>19</v>
      </c>
      <c r="D49734" s="1" t="s">
        <v>3058</v>
      </c>
      <c r="E49734">
        <v>0</v>
      </c>
      <c r="F49734">
        <v>0</v>
      </c>
      <c r="G49734">
        <v>0</v>
      </c>
      <c r="H49734">
        <v>0</v>
      </c>
    </row>
    <row r="49735" spans="1:8" x14ac:dyDescent="0.35">
      <c r="A49735" s="1" t="s">
        <v>15580</v>
      </c>
      <c r="B49735" s="1" t="s">
        <v>3408</v>
      </c>
      <c r="C49735" s="1" t="s">
        <v>4132</v>
      </c>
      <c r="D49735" s="1" t="s">
        <v>4133</v>
      </c>
      <c r="E49735">
        <v>0</v>
      </c>
      <c r="F49735">
        <v>0</v>
      </c>
      <c r="G49735">
        <v>0</v>
      </c>
      <c r="H49735">
        <v>0</v>
      </c>
    </row>
    <row r="49736" spans="1:8" x14ac:dyDescent="0.35">
      <c r="A49736" s="1" t="s">
        <v>15580</v>
      </c>
      <c r="B49736" s="1" t="s">
        <v>4134</v>
      </c>
      <c r="C49736" s="1" t="s">
        <v>3212</v>
      </c>
      <c r="D49736" s="1" t="s">
        <v>3239</v>
      </c>
      <c r="E49736">
        <v>0</v>
      </c>
      <c r="F49736">
        <v>0</v>
      </c>
      <c r="G49736">
        <v>0</v>
      </c>
      <c r="H49736">
        <v>0</v>
      </c>
    </row>
    <row r="49737" spans="1:8" x14ac:dyDescent="0.35">
      <c r="A49737" s="1" t="s">
        <v>15580</v>
      </c>
      <c r="B49737" s="1" t="s">
        <v>12</v>
      </c>
      <c r="C49737" s="1" t="s">
        <v>188</v>
      </c>
      <c r="D49737" s="1" t="s">
        <v>3252</v>
      </c>
      <c r="E49737">
        <v>0</v>
      </c>
      <c r="F49737">
        <v>0</v>
      </c>
      <c r="G49737">
        <v>0</v>
      </c>
      <c r="H49737">
        <v>0</v>
      </c>
    </row>
    <row r="49738" spans="1:8" x14ac:dyDescent="0.35">
      <c r="A49738" s="1" t="s">
        <v>15580</v>
      </c>
      <c r="B49738" s="1" t="s">
        <v>136</v>
      </c>
      <c r="C49738" s="1" t="s">
        <v>4092</v>
      </c>
      <c r="D49738" s="1" t="s">
        <v>3616</v>
      </c>
      <c r="E49738">
        <v>0</v>
      </c>
      <c r="F49738">
        <v>0</v>
      </c>
      <c r="G49738">
        <v>0</v>
      </c>
      <c r="H49738">
        <v>0</v>
      </c>
    </row>
    <row r="49739" spans="1:8" x14ac:dyDescent="0.35">
      <c r="A49739" s="1" t="s">
        <v>15580</v>
      </c>
      <c r="B49739" s="1" t="s">
        <v>3346</v>
      </c>
      <c r="C49739" s="1" t="s">
        <v>3076</v>
      </c>
      <c r="D49739" s="1" t="s">
        <v>4185</v>
      </c>
      <c r="E49739">
        <v>0</v>
      </c>
      <c r="F49739">
        <v>0</v>
      </c>
      <c r="G49739">
        <v>0</v>
      </c>
      <c r="H49739">
        <v>0</v>
      </c>
    </row>
    <row r="49740" spans="1:8" x14ac:dyDescent="0.35">
      <c r="A49740" s="1" t="s">
        <v>15580</v>
      </c>
      <c r="B49740" s="1" t="s">
        <v>3048</v>
      </c>
      <c r="C49740" s="1" t="s">
        <v>43</v>
      </c>
      <c r="D49740" s="1" t="s">
        <v>3334</v>
      </c>
      <c r="E49740">
        <v>0</v>
      </c>
      <c r="F49740">
        <v>0</v>
      </c>
      <c r="G49740">
        <v>0</v>
      </c>
      <c r="H49740">
        <v>1</v>
      </c>
    </row>
    <row r="49741" spans="1:8" x14ac:dyDescent="0.35">
      <c r="A49741" s="1" t="s">
        <v>15580</v>
      </c>
      <c r="B49741" s="1" t="s">
        <v>2547</v>
      </c>
      <c r="C49741" s="1" t="s">
        <v>3182</v>
      </c>
      <c r="D49741" s="1" t="s">
        <v>4195</v>
      </c>
      <c r="E49741">
        <v>0</v>
      </c>
      <c r="F49741">
        <v>0</v>
      </c>
      <c r="G49741">
        <v>0</v>
      </c>
      <c r="H49741">
        <v>0</v>
      </c>
    </row>
    <row r="49742" spans="1:8" x14ac:dyDescent="0.35">
      <c r="A49742" s="1" t="s">
        <v>15580</v>
      </c>
      <c r="B49742" s="1" t="s">
        <v>3507</v>
      </c>
      <c r="C49742" s="1" t="s">
        <v>43</v>
      </c>
      <c r="D49742" s="1" t="s">
        <v>3239</v>
      </c>
      <c r="E49742">
        <v>0</v>
      </c>
      <c r="F49742">
        <v>0</v>
      </c>
      <c r="G49742">
        <v>0</v>
      </c>
      <c r="H49742">
        <v>0</v>
      </c>
    </row>
    <row r="49743" spans="1:8" x14ac:dyDescent="0.35">
      <c r="A49743" s="1" t="s">
        <v>15580</v>
      </c>
      <c r="B49743" s="1" t="s">
        <v>3777</v>
      </c>
      <c r="C49743" s="1" t="s">
        <v>6876</v>
      </c>
      <c r="D49743" s="1" t="s">
        <v>3706</v>
      </c>
      <c r="E49743">
        <v>0</v>
      </c>
      <c r="F49743">
        <v>0</v>
      </c>
      <c r="G49743">
        <v>0</v>
      </c>
      <c r="H49743">
        <v>0</v>
      </c>
    </row>
    <row r="49744" spans="1:8" x14ac:dyDescent="0.35">
      <c r="A49744" s="1" t="s">
        <v>15580</v>
      </c>
      <c r="B49744" s="1" t="s">
        <v>136</v>
      </c>
      <c r="C49744" s="1" t="s">
        <v>3176</v>
      </c>
      <c r="D49744" s="1" t="s">
        <v>3319</v>
      </c>
      <c r="E49744">
        <v>0</v>
      </c>
      <c r="F49744">
        <v>0</v>
      </c>
      <c r="G49744">
        <v>0</v>
      </c>
      <c r="H49744">
        <v>0</v>
      </c>
    </row>
    <row r="49745" spans="1:8" x14ac:dyDescent="0.35">
      <c r="A49745" s="1" t="s">
        <v>15580</v>
      </c>
      <c r="B49745" s="1" t="s">
        <v>1328</v>
      </c>
      <c r="C49745" s="1" t="s">
        <v>4245</v>
      </c>
      <c r="D49745" s="1" t="s">
        <v>4246</v>
      </c>
      <c r="E49745">
        <v>0</v>
      </c>
      <c r="F49745">
        <v>0</v>
      </c>
      <c r="G49745">
        <v>0</v>
      </c>
      <c r="H49745">
        <v>0</v>
      </c>
    </row>
    <row r="49746" spans="1:8" x14ac:dyDescent="0.35">
      <c r="A49746" s="1" t="s">
        <v>15580</v>
      </c>
      <c r="B49746" s="1" t="s">
        <v>1328</v>
      </c>
      <c r="C49746" s="1" t="s">
        <v>3655</v>
      </c>
      <c r="D49746" s="1" t="s">
        <v>10641</v>
      </c>
      <c r="E49746">
        <v>0</v>
      </c>
      <c r="F49746">
        <v>0</v>
      </c>
      <c r="G49746">
        <v>0</v>
      </c>
      <c r="H49746">
        <v>0</v>
      </c>
    </row>
    <row r="49747" spans="1:8" x14ac:dyDescent="0.35">
      <c r="A49747" s="1" t="s">
        <v>15580</v>
      </c>
      <c r="B49747" s="1" t="s">
        <v>1328</v>
      </c>
      <c r="C49747" s="1" t="s">
        <v>3655</v>
      </c>
      <c r="D49747" s="1" t="s">
        <v>4247</v>
      </c>
      <c r="E49747">
        <v>0</v>
      </c>
      <c r="F49747">
        <v>0</v>
      </c>
      <c r="G49747">
        <v>0</v>
      </c>
      <c r="H49747">
        <v>0</v>
      </c>
    </row>
    <row r="49748" spans="1:8" x14ac:dyDescent="0.35">
      <c r="A49748" s="1" t="s">
        <v>15580</v>
      </c>
      <c r="B49748" s="1" t="s">
        <v>3048</v>
      </c>
      <c r="C49748" s="1" t="s">
        <v>7</v>
      </c>
      <c r="D49748" s="1" t="s">
        <v>3354</v>
      </c>
      <c r="E49748">
        <v>0</v>
      </c>
      <c r="F49748">
        <v>0</v>
      </c>
      <c r="G49748">
        <v>0</v>
      </c>
      <c r="H49748">
        <v>1</v>
      </c>
    </row>
    <row r="49749" spans="1:8" x14ac:dyDescent="0.35">
      <c r="A49749" s="1" t="s">
        <v>15580</v>
      </c>
      <c r="B49749" s="1" t="s">
        <v>3507</v>
      </c>
      <c r="C49749" s="1" t="s">
        <v>3508</v>
      </c>
      <c r="D49749" s="1" t="s">
        <v>4102</v>
      </c>
      <c r="E49749">
        <v>0</v>
      </c>
      <c r="F49749">
        <v>0</v>
      </c>
      <c r="G49749">
        <v>0</v>
      </c>
      <c r="H49749">
        <v>0</v>
      </c>
    </row>
    <row r="49750" spans="1:8" x14ac:dyDescent="0.35">
      <c r="A49750" s="1" t="s">
        <v>15580</v>
      </c>
      <c r="B49750" s="1" t="s">
        <v>175</v>
      </c>
      <c r="C49750" s="1" t="s">
        <v>8</v>
      </c>
      <c r="D49750" s="1" t="s">
        <v>3258</v>
      </c>
      <c r="E49750">
        <v>0</v>
      </c>
      <c r="F49750">
        <v>0</v>
      </c>
      <c r="G49750">
        <v>0</v>
      </c>
      <c r="H49750">
        <v>0</v>
      </c>
    </row>
    <row r="49751" spans="1:8" x14ac:dyDescent="0.35">
      <c r="A49751" s="1" t="s">
        <v>15580</v>
      </c>
      <c r="B49751" s="1" t="s">
        <v>3048</v>
      </c>
      <c r="C49751" s="1" t="s">
        <v>7</v>
      </c>
      <c r="D49751" s="1" t="s">
        <v>4272</v>
      </c>
      <c r="E49751">
        <v>0</v>
      </c>
      <c r="F49751">
        <v>0</v>
      </c>
      <c r="G49751">
        <v>0</v>
      </c>
      <c r="H49751">
        <v>0</v>
      </c>
    </row>
    <row r="49752" spans="1:8" x14ac:dyDescent="0.35">
      <c r="A49752" s="1" t="s">
        <v>15580</v>
      </c>
      <c r="B49752" s="1" t="s">
        <v>175</v>
      </c>
      <c r="C49752" s="1" t="s">
        <v>19</v>
      </c>
      <c r="D49752" s="1" t="s">
        <v>3222</v>
      </c>
      <c r="E49752">
        <v>0</v>
      </c>
      <c r="F49752">
        <v>0</v>
      </c>
      <c r="G49752">
        <v>0</v>
      </c>
      <c r="H49752">
        <v>0</v>
      </c>
    </row>
    <row r="49753" spans="1:8" x14ac:dyDescent="0.35">
      <c r="A49753" s="1" t="s">
        <v>15580</v>
      </c>
      <c r="B49753" s="1" t="s">
        <v>175</v>
      </c>
      <c r="C49753" s="1" t="s">
        <v>19</v>
      </c>
      <c r="D49753" s="1" t="s">
        <v>3222</v>
      </c>
      <c r="E49753">
        <v>0</v>
      </c>
      <c r="F49753">
        <v>0</v>
      </c>
      <c r="G49753">
        <v>0</v>
      </c>
      <c r="H49753">
        <v>0</v>
      </c>
    </row>
    <row r="49754" spans="1:8" x14ac:dyDescent="0.35">
      <c r="A49754" s="1" t="s">
        <v>15580</v>
      </c>
      <c r="B49754" s="1" t="s">
        <v>3030</v>
      </c>
      <c r="C49754" s="1" t="s">
        <v>8842</v>
      </c>
      <c r="D49754" s="1" t="s">
        <v>3151</v>
      </c>
      <c r="E49754">
        <v>0</v>
      </c>
      <c r="F49754">
        <v>0</v>
      </c>
      <c r="G49754">
        <v>0</v>
      </c>
      <c r="H49754">
        <v>1</v>
      </c>
    </row>
    <row r="49755" spans="1:8" x14ac:dyDescent="0.35">
      <c r="A49755" s="1" t="s">
        <v>15580</v>
      </c>
      <c r="B49755" s="1" t="s">
        <v>3048</v>
      </c>
      <c r="C49755" s="1" t="s">
        <v>8</v>
      </c>
      <c r="D49755" s="1" t="s">
        <v>3029</v>
      </c>
      <c r="E49755">
        <v>0</v>
      </c>
      <c r="F49755">
        <v>0</v>
      </c>
      <c r="G49755">
        <v>0</v>
      </c>
      <c r="H49755">
        <v>1</v>
      </c>
    </row>
    <row r="49756" spans="1:8" x14ac:dyDescent="0.35">
      <c r="A49756" s="1" t="s">
        <v>15580</v>
      </c>
      <c r="B49756" s="1" t="s">
        <v>3957</v>
      </c>
      <c r="C49756" s="1" t="s">
        <v>3007</v>
      </c>
      <c r="D49756" s="1" t="s">
        <v>5060</v>
      </c>
      <c r="E49756">
        <v>0</v>
      </c>
      <c r="F49756">
        <v>0</v>
      </c>
      <c r="G49756">
        <v>0</v>
      </c>
      <c r="H49756">
        <v>0</v>
      </c>
    </row>
    <row r="49757" spans="1:8" x14ac:dyDescent="0.35">
      <c r="A49757" s="1" t="s">
        <v>15580</v>
      </c>
      <c r="B49757" s="1" t="s">
        <v>3004</v>
      </c>
      <c r="C49757" s="1" t="s">
        <v>3076</v>
      </c>
      <c r="D49757" s="1" t="s">
        <v>3081</v>
      </c>
      <c r="E49757">
        <v>0</v>
      </c>
      <c r="F49757">
        <v>0</v>
      </c>
      <c r="G49757">
        <v>0</v>
      </c>
      <c r="H49757">
        <v>1</v>
      </c>
    </row>
    <row r="49758" spans="1:8" x14ac:dyDescent="0.35">
      <c r="A49758" s="1" t="s">
        <v>15580</v>
      </c>
      <c r="B49758" s="1" t="s">
        <v>6858</v>
      </c>
      <c r="C49758" s="1" t="s">
        <v>8</v>
      </c>
      <c r="D49758" s="1" t="s">
        <v>3029</v>
      </c>
      <c r="E49758">
        <v>0</v>
      </c>
      <c r="F49758">
        <v>0</v>
      </c>
      <c r="G49758">
        <v>0</v>
      </c>
      <c r="H49758">
        <v>0</v>
      </c>
    </row>
    <row r="49759" spans="1:8" x14ac:dyDescent="0.35">
      <c r="A49759" s="1" t="s">
        <v>15580</v>
      </c>
      <c r="B49759" s="1" t="s">
        <v>3507</v>
      </c>
      <c r="C49759" s="1" t="s">
        <v>3509</v>
      </c>
      <c r="D49759" s="1" t="s">
        <v>6884</v>
      </c>
      <c r="E49759">
        <v>0</v>
      </c>
      <c r="F49759">
        <v>0</v>
      </c>
      <c r="G49759">
        <v>0</v>
      </c>
      <c r="H49759">
        <v>0</v>
      </c>
    </row>
    <row r="49760" spans="1:8" x14ac:dyDescent="0.35">
      <c r="A49760" s="1" t="s">
        <v>15580</v>
      </c>
      <c r="B49760" s="1" t="s">
        <v>2294</v>
      </c>
      <c r="C49760" s="1" t="s">
        <v>5210</v>
      </c>
      <c r="D49760" s="1" t="s">
        <v>4425</v>
      </c>
      <c r="E49760">
        <v>0</v>
      </c>
      <c r="F49760">
        <v>0</v>
      </c>
      <c r="G49760">
        <v>0</v>
      </c>
      <c r="H49760">
        <v>0</v>
      </c>
    </row>
    <row r="49761" spans="1:8" x14ac:dyDescent="0.35">
      <c r="A49761" s="1" t="s">
        <v>15580</v>
      </c>
      <c r="B49761" s="1" t="s">
        <v>285</v>
      </c>
      <c r="C49761" s="1" t="s">
        <v>4304</v>
      </c>
      <c r="D49761" s="1" t="s">
        <v>3380</v>
      </c>
      <c r="E49761">
        <v>0</v>
      </c>
      <c r="F49761">
        <v>0</v>
      </c>
      <c r="G49761">
        <v>0</v>
      </c>
      <c r="H49761">
        <v>0</v>
      </c>
    </row>
    <row r="49762" spans="1:8" x14ac:dyDescent="0.35">
      <c r="A49762" s="1" t="s">
        <v>15580</v>
      </c>
      <c r="B49762" s="1" t="s">
        <v>345</v>
      </c>
      <c r="C49762" s="1" t="s">
        <v>54</v>
      </c>
      <c r="D49762" s="1" t="s">
        <v>3204</v>
      </c>
      <c r="E49762">
        <v>0</v>
      </c>
      <c r="F49762">
        <v>0</v>
      </c>
      <c r="G49762">
        <v>0</v>
      </c>
      <c r="H49762">
        <v>0</v>
      </c>
    </row>
    <row r="49763" spans="1:8" x14ac:dyDescent="0.35">
      <c r="A49763" s="1" t="s">
        <v>15580</v>
      </c>
      <c r="B49763" s="1" t="s">
        <v>4306</v>
      </c>
      <c r="C49763" s="1" t="s">
        <v>4307</v>
      </c>
      <c r="D49763" s="1" t="s">
        <v>4169</v>
      </c>
      <c r="E49763">
        <v>0</v>
      </c>
      <c r="F49763">
        <v>0</v>
      </c>
      <c r="G49763">
        <v>0</v>
      </c>
      <c r="H49763">
        <v>0</v>
      </c>
    </row>
    <row r="49764" spans="1:8" x14ac:dyDescent="0.35">
      <c r="A49764" s="1" t="s">
        <v>15580</v>
      </c>
      <c r="B49764" s="1" t="s">
        <v>137</v>
      </c>
      <c r="C49764" s="1" t="s">
        <v>8</v>
      </c>
      <c r="D49764" s="1" t="s">
        <v>4847</v>
      </c>
      <c r="E49764">
        <v>0</v>
      </c>
      <c r="F49764">
        <v>0</v>
      </c>
      <c r="G49764">
        <v>0</v>
      </c>
      <c r="H49764">
        <v>0</v>
      </c>
    </row>
    <row r="49765" spans="1:8" x14ac:dyDescent="0.35">
      <c r="A49765" s="1" t="s">
        <v>15580</v>
      </c>
      <c r="B49765" s="1" t="s">
        <v>137</v>
      </c>
      <c r="C49765" s="1" t="s">
        <v>8</v>
      </c>
      <c r="D49765" s="1" t="s">
        <v>3222</v>
      </c>
      <c r="E49765">
        <v>0</v>
      </c>
      <c r="F49765">
        <v>0</v>
      </c>
      <c r="G49765">
        <v>0</v>
      </c>
      <c r="H49765">
        <v>0</v>
      </c>
    </row>
    <row r="49766" spans="1:8" x14ac:dyDescent="0.35">
      <c r="A49766" s="1" t="s">
        <v>15580</v>
      </c>
      <c r="B49766" s="1" t="s">
        <v>2729</v>
      </c>
      <c r="C49766" s="1" t="s">
        <v>4317</v>
      </c>
      <c r="D49766" s="1" t="s">
        <v>9</v>
      </c>
      <c r="E49766">
        <v>0</v>
      </c>
      <c r="F49766">
        <v>0</v>
      </c>
      <c r="G49766">
        <v>0</v>
      </c>
      <c r="H49766">
        <v>0</v>
      </c>
    </row>
    <row r="49767" spans="1:8" x14ac:dyDescent="0.35">
      <c r="A49767" s="1" t="s">
        <v>15580</v>
      </c>
      <c r="B49767" s="1" t="s">
        <v>2440</v>
      </c>
      <c r="C49767" s="1" t="s">
        <v>4318</v>
      </c>
      <c r="D49767" s="1" t="s">
        <v>3234</v>
      </c>
      <c r="E49767">
        <v>1</v>
      </c>
      <c r="F49767">
        <v>0</v>
      </c>
      <c r="G49767">
        <v>0</v>
      </c>
      <c r="H49767">
        <v>0</v>
      </c>
    </row>
    <row r="49768" spans="1:8" x14ac:dyDescent="0.35">
      <c r="A49768" s="1" t="s">
        <v>15580</v>
      </c>
      <c r="B49768" s="1" t="s">
        <v>3174</v>
      </c>
      <c r="C49768" s="1" t="s">
        <v>8</v>
      </c>
      <c r="D49768" s="1" t="s">
        <v>3616</v>
      </c>
      <c r="E49768">
        <v>0</v>
      </c>
      <c r="F49768">
        <v>0</v>
      </c>
      <c r="G49768">
        <v>0</v>
      </c>
      <c r="H49768">
        <v>0</v>
      </c>
    </row>
    <row r="49769" spans="1:8" x14ac:dyDescent="0.35">
      <c r="A49769" s="1" t="s">
        <v>15580</v>
      </c>
      <c r="B49769" s="1" t="s">
        <v>3121</v>
      </c>
      <c r="C49769" s="1" t="s">
        <v>8</v>
      </c>
      <c r="D49769" s="1" t="s">
        <v>3722</v>
      </c>
      <c r="E49769">
        <v>0</v>
      </c>
      <c r="F49769">
        <v>0</v>
      </c>
      <c r="G49769">
        <v>0</v>
      </c>
      <c r="H49769">
        <v>0</v>
      </c>
    </row>
    <row r="49770" spans="1:8" x14ac:dyDescent="0.35">
      <c r="A49770" s="1" t="s">
        <v>15580</v>
      </c>
      <c r="B49770" s="1" t="s">
        <v>3048</v>
      </c>
      <c r="C49770" s="1" t="s">
        <v>8</v>
      </c>
      <c r="D49770" s="1" t="s">
        <v>4349</v>
      </c>
      <c r="E49770">
        <v>0</v>
      </c>
      <c r="F49770">
        <v>0</v>
      </c>
      <c r="G49770">
        <v>0</v>
      </c>
      <c r="H49770">
        <v>0</v>
      </c>
    </row>
    <row r="49771" spans="1:8" x14ac:dyDescent="0.35">
      <c r="A49771" s="1" t="s">
        <v>15580</v>
      </c>
      <c r="B49771" s="1" t="s">
        <v>3048</v>
      </c>
      <c r="C49771" s="1" t="s">
        <v>8</v>
      </c>
      <c r="D49771" s="1" t="s">
        <v>4349</v>
      </c>
      <c r="E49771">
        <v>0</v>
      </c>
      <c r="F49771">
        <v>0</v>
      </c>
      <c r="G49771">
        <v>0</v>
      </c>
      <c r="H49771">
        <v>0</v>
      </c>
    </row>
    <row r="49772" spans="1:8" x14ac:dyDescent="0.35">
      <c r="A49772" s="1" t="s">
        <v>15580</v>
      </c>
      <c r="B49772" s="1" t="s">
        <v>3507</v>
      </c>
      <c r="C49772" s="1" t="s">
        <v>43</v>
      </c>
      <c r="D49772" s="1" t="s">
        <v>6887</v>
      </c>
      <c r="E49772">
        <v>0</v>
      </c>
      <c r="F49772">
        <v>0</v>
      </c>
      <c r="G49772">
        <v>0</v>
      </c>
      <c r="H49772">
        <v>0</v>
      </c>
    </row>
    <row r="49773" spans="1:8" x14ac:dyDescent="0.35">
      <c r="A49773" s="1" t="s">
        <v>15580</v>
      </c>
      <c r="B49773" s="1" t="s">
        <v>136</v>
      </c>
      <c r="C49773" s="1" t="s">
        <v>3176</v>
      </c>
      <c r="D49773" s="1" t="s">
        <v>3319</v>
      </c>
      <c r="E49773">
        <v>0</v>
      </c>
      <c r="F49773">
        <v>0</v>
      </c>
      <c r="G49773">
        <v>0</v>
      </c>
      <c r="H49773">
        <v>0</v>
      </c>
    </row>
    <row r="49774" spans="1:8" x14ac:dyDescent="0.35">
      <c r="A49774" s="1" t="s">
        <v>15580</v>
      </c>
      <c r="B49774" s="1" t="s">
        <v>3048</v>
      </c>
      <c r="C49774" s="1" t="s">
        <v>5427</v>
      </c>
      <c r="D49774" s="1" t="s">
        <v>3312</v>
      </c>
      <c r="E49774">
        <v>0</v>
      </c>
      <c r="F49774">
        <v>0</v>
      </c>
      <c r="G49774">
        <v>0</v>
      </c>
      <c r="H49774">
        <v>1</v>
      </c>
    </row>
    <row r="49775" spans="1:8" x14ac:dyDescent="0.35">
      <c r="A49775" s="1" t="s">
        <v>15580</v>
      </c>
      <c r="B49775" s="1" t="s">
        <v>3314</v>
      </c>
      <c r="C49775" s="1" t="s">
        <v>3315</v>
      </c>
      <c r="D49775" s="1" t="s">
        <v>3316</v>
      </c>
      <c r="E49775">
        <v>0</v>
      </c>
      <c r="F49775">
        <v>0</v>
      </c>
      <c r="G49775">
        <v>0</v>
      </c>
      <c r="H49775">
        <v>0</v>
      </c>
    </row>
    <row r="49776" spans="1:8" x14ac:dyDescent="0.35">
      <c r="A49776" s="1" t="s">
        <v>15580</v>
      </c>
      <c r="B49776" s="1" t="s">
        <v>1814</v>
      </c>
      <c r="C49776" s="1" t="s">
        <v>8</v>
      </c>
      <c r="D49776" s="1" t="s">
        <v>3029</v>
      </c>
      <c r="E49776">
        <v>0</v>
      </c>
      <c r="F49776">
        <v>0</v>
      </c>
      <c r="G49776">
        <v>0</v>
      </c>
      <c r="H49776">
        <v>0</v>
      </c>
    </row>
    <row r="49777" spans="1:8" x14ac:dyDescent="0.35">
      <c r="A49777" s="1" t="s">
        <v>15580</v>
      </c>
      <c r="B49777" s="1" t="s">
        <v>66</v>
      </c>
      <c r="C49777" s="1" t="s">
        <v>8</v>
      </c>
      <c r="D49777" s="1" t="s">
        <v>3204</v>
      </c>
      <c r="E49777">
        <v>0</v>
      </c>
      <c r="F49777">
        <v>0</v>
      </c>
      <c r="G49777">
        <v>0</v>
      </c>
      <c r="H49777">
        <v>0</v>
      </c>
    </row>
    <row r="49778" spans="1:8" x14ac:dyDescent="0.35">
      <c r="A49778" s="1" t="s">
        <v>15580</v>
      </c>
      <c r="B49778" s="1" t="s">
        <v>66</v>
      </c>
      <c r="C49778" s="1" t="s">
        <v>8</v>
      </c>
      <c r="D49778" s="1" t="s">
        <v>3204</v>
      </c>
      <c r="E49778">
        <v>0</v>
      </c>
      <c r="F49778">
        <v>0</v>
      </c>
      <c r="G49778">
        <v>0</v>
      </c>
      <c r="H49778">
        <v>0</v>
      </c>
    </row>
    <row r="49779" spans="1:8" x14ac:dyDescent="0.35">
      <c r="A49779" s="1" t="s">
        <v>15580</v>
      </c>
      <c r="B49779" s="1" t="s">
        <v>3048</v>
      </c>
      <c r="C49779" s="1" t="s">
        <v>7</v>
      </c>
      <c r="D49779" s="1" t="s">
        <v>4362</v>
      </c>
      <c r="E49779">
        <v>0</v>
      </c>
      <c r="F49779">
        <v>0</v>
      </c>
      <c r="G49779">
        <v>0</v>
      </c>
      <c r="H49779">
        <v>1</v>
      </c>
    </row>
    <row r="49780" spans="1:8" x14ac:dyDescent="0.35">
      <c r="A49780" s="1" t="s">
        <v>15580</v>
      </c>
      <c r="B49780" s="1" t="s">
        <v>11516</v>
      </c>
      <c r="C49780" s="1" t="s">
        <v>8</v>
      </c>
      <c r="D49780" s="1" t="s">
        <v>3234</v>
      </c>
      <c r="E49780">
        <v>0</v>
      </c>
      <c r="F49780">
        <v>0</v>
      </c>
      <c r="G49780">
        <v>0</v>
      </c>
      <c r="H49780">
        <v>0</v>
      </c>
    </row>
    <row r="49781" spans="1:8" x14ac:dyDescent="0.35">
      <c r="A49781" s="1" t="s">
        <v>15580</v>
      </c>
      <c r="B49781" s="1" t="s">
        <v>3048</v>
      </c>
      <c r="C49781" s="1" t="s">
        <v>19</v>
      </c>
      <c r="D49781" s="1" t="s">
        <v>4424</v>
      </c>
      <c r="E49781">
        <v>0</v>
      </c>
      <c r="F49781">
        <v>0</v>
      </c>
      <c r="G49781">
        <v>0</v>
      </c>
      <c r="H49781">
        <v>0</v>
      </c>
    </row>
    <row r="49782" spans="1:8" x14ac:dyDescent="0.35">
      <c r="A49782" s="1" t="s">
        <v>15580</v>
      </c>
      <c r="B49782" s="1" t="s">
        <v>3048</v>
      </c>
      <c r="C49782" s="1" t="s">
        <v>19</v>
      </c>
      <c r="D49782" s="1" t="s">
        <v>3354</v>
      </c>
      <c r="E49782">
        <v>0</v>
      </c>
      <c r="F49782">
        <v>0</v>
      </c>
      <c r="G49782">
        <v>0</v>
      </c>
      <c r="H49782">
        <v>0</v>
      </c>
    </row>
    <row r="49783" spans="1:8" x14ac:dyDescent="0.35">
      <c r="A49783" s="1" t="s">
        <v>15580</v>
      </c>
      <c r="B49783" s="1" t="s">
        <v>1676</v>
      </c>
      <c r="C49783" s="1" t="s">
        <v>3076</v>
      </c>
      <c r="D49783" s="1" t="s">
        <v>3183</v>
      </c>
      <c r="E49783">
        <v>0</v>
      </c>
      <c r="F49783">
        <v>0</v>
      </c>
      <c r="G49783">
        <v>0</v>
      </c>
      <c r="H49783">
        <v>0</v>
      </c>
    </row>
    <row r="49784" spans="1:8" x14ac:dyDescent="0.35">
      <c r="A49784" s="1" t="s">
        <v>15580</v>
      </c>
      <c r="B49784" s="1" t="s">
        <v>3507</v>
      </c>
      <c r="C49784" s="1" t="s">
        <v>3509</v>
      </c>
      <c r="D49784" s="1" t="s">
        <v>3239</v>
      </c>
      <c r="E49784">
        <v>0</v>
      </c>
      <c r="F49784">
        <v>0</v>
      </c>
      <c r="G49784">
        <v>0</v>
      </c>
      <c r="H49784">
        <v>0</v>
      </c>
    </row>
    <row r="49785" spans="1:8" x14ac:dyDescent="0.35">
      <c r="A49785" s="1" t="s">
        <v>15580</v>
      </c>
      <c r="B49785" s="1" t="s">
        <v>117</v>
      </c>
      <c r="C49785" s="1" t="s">
        <v>8</v>
      </c>
      <c r="D49785" s="1" t="s">
        <v>3081</v>
      </c>
      <c r="E49785">
        <v>0</v>
      </c>
      <c r="F49785">
        <v>0</v>
      </c>
      <c r="G49785">
        <v>0</v>
      </c>
      <c r="H49785">
        <v>0</v>
      </c>
    </row>
    <row r="49786" spans="1:8" x14ac:dyDescent="0.35">
      <c r="A49786" s="1" t="s">
        <v>15580</v>
      </c>
      <c r="B49786" s="1" t="s">
        <v>6877</v>
      </c>
      <c r="C49786" s="1" t="s">
        <v>8741</v>
      </c>
      <c r="D49786" s="1" t="s">
        <v>3252</v>
      </c>
      <c r="E49786">
        <v>0</v>
      </c>
      <c r="F49786">
        <v>0</v>
      </c>
      <c r="G49786">
        <v>0</v>
      </c>
      <c r="H49786">
        <v>0</v>
      </c>
    </row>
    <row r="49787" spans="1:8" x14ac:dyDescent="0.35">
      <c r="A49787" s="1" t="s">
        <v>15580</v>
      </c>
      <c r="B49787" s="1" t="s">
        <v>3048</v>
      </c>
      <c r="C49787" s="1" t="s">
        <v>19</v>
      </c>
      <c r="D49787" s="1" t="s">
        <v>3334</v>
      </c>
      <c r="E49787">
        <v>0</v>
      </c>
      <c r="F49787">
        <v>0</v>
      </c>
      <c r="G49787">
        <v>0</v>
      </c>
      <c r="H49787">
        <v>1</v>
      </c>
    </row>
    <row r="49788" spans="1:8" x14ac:dyDescent="0.35">
      <c r="A49788" s="1" t="s">
        <v>15580</v>
      </c>
      <c r="B49788" s="1" t="s">
        <v>309</v>
      </c>
      <c r="C49788" s="1" t="s">
        <v>6860</v>
      </c>
      <c r="D49788" s="1" t="s">
        <v>4424</v>
      </c>
      <c r="E49788">
        <v>0</v>
      </c>
      <c r="F49788">
        <v>0</v>
      </c>
      <c r="G49788">
        <v>0</v>
      </c>
      <c r="H49788">
        <v>0</v>
      </c>
    </row>
    <row r="49789" spans="1:8" x14ac:dyDescent="0.35">
      <c r="A49789" s="1" t="s">
        <v>15580</v>
      </c>
      <c r="B49789" s="1" t="s">
        <v>528</v>
      </c>
      <c r="C49789" s="1" t="s">
        <v>3007</v>
      </c>
      <c r="D49789" s="1" t="s">
        <v>3354</v>
      </c>
      <c r="E49789">
        <v>0</v>
      </c>
      <c r="F49789">
        <v>0</v>
      </c>
      <c r="G49789">
        <v>0</v>
      </c>
      <c r="H49789">
        <v>1</v>
      </c>
    </row>
    <row r="49790" spans="1:8" x14ac:dyDescent="0.35">
      <c r="A49790" s="1" t="s">
        <v>15580</v>
      </c>
      <c r="B49790" s="1" t="s">
        <v>3048</v>
      </c>
      <c r="C49790" s="1" t="s">
        <v>7</v>
      </c>
      <c r="D49790" s="1" t="s">
        <v>3354</v>
      </c>
      <c r="E49790">
        <v>0</v>
      </c>
      <c r="F49790">
        <v>0</v>
      </c>
      <c r="G49790">
        <v>0</v>
      </c>
      <c r="H49790">
        <v>0</v>
      </c>
    </row>
    <row r="49791" spans="1:8" x14ac:dyDescent="0.35">
      <c r="A49791" s="1" t="s">
        <v>15580</v>
      </c>
      <c r="B49791" s="1" t="s">
        <v>3440</v>
      </c>
      <c r="C49791" s="1" t="s">
        <v>41</v>
      </c>
      <c r="D49791" s="1" t="s">
        <v>3252</v>
      </c>
      <c r="E49791">
        <v>0</v>
      </c>
      <c r="F49791">
        <v>0</v>
      </c>
      <c r="G49791">
        <v>0</v>
      </c>
      <c r="H49791">
        <v>0</v>
      </c>
    </row>
    <row r="49792" spans="1:8" x14ac:dyDescent="0.35">
      <c r="A49792" s="1" t="s">
        <v>15580</v>
      </c>
      <c r="B49792" s="1" t="s">
        <v>3328</v>
      </c>
      <c r="C49792" s="1" t="s">
        <v>19</v>
      </c>
      <c r="D49792" s="1" t="s">
        <v>3329</v>
      </c>
      <c r="E49792">
        <v>0</v>
      </c>
      <c r="F49792">
        <v>0</v>
      </c>
      <c r="G49792">
        <v>0</v>
      </c>
      <c r="H49792">
        <v>0</v>
      </c>
    </row>
    <row r="49793" spans="1:8" x14ac:dyDescent="0.35">
      <c r="A49793" s="1" t="s">
        <v>15580</v>
      </c>
      <c r="B49793" s="1" t="s">
        <v>3121</v>
      </c>
      <c r="C49793" s="1" t="s">
        <v>8</v>
      </c>
      <c r="D49793" s="1" t="s">
        <v>5440</v>
      </c>
      <c r="E49793">
        <v>0</v>
      </c>
      <c r="F49793">
        <v>0</v>
      </c>
      <c r="G49793">
        <v>0</v>
      </c>
      <c r="H49793">
        <v>0</v>
      </c>
    </row>
    <row r="49794" spans="1:8" x14ac:dyDescent="0.35">
      <c r="A49794" s="1" t="s">
        <v>15580</v>
      </c>
      <c r="B49794" s="1" t="s">
        <v>3447</v>
      </c>
      <c r="C49794" s="1" t="s">
        <v>4462</v>
      </c>
      <c r="D49794" s="1" t="s">
        <v>3183</v>
      </c>
      <c r="E49794">
        <v>0</v>
      </c>
      <c r="F49794">
        <v>0</v>
      </c>
      <c r="G49794">
        <v>0</v>
      </c>
      <c r="H49794">
        <v>0</v>
      </c>
    </row>
    <row r="49795" spans="1:8" x14ac:dyDescent="0.35">
      <c r="A49795" s="1" t="s">
        <v>15580</v>
      </c>
      <c r="B49795" s="1" t="s">
        <v>3048</v>
      </c>
      <c r="C49795" s="1" t="s">
        <v>7</v>
      </c>
      <c r="D49795" s="1" t="s">
        <v>3354</v>
      </c>
      <c r="E49795">
        <v>0</v>
      </c>
      <c r="F49795">
        <v>0</v>
      </c>
      <c r="G49795">
        <v>0</v>
      </c>
      <c r="H49795">
        <v>1</v>
      </c>
    </row>
    <row r="49796" spans="1:8" x14ac:dyDescent="0.35">
      <c r="A49796" s="1" t="s">
        <v>15580</v>
      </c>
      <c r="B49796" s="1" t="s">
        <v>1328</v>
      </c>
      <c r="C49796" s="1" t="s">
        <v>19</v>
      </c>
      <c r="D49796" s="1" t="s">
        <v>4479</v>
      </c>
      <c r="E49796">
        <v>0</v>
      </c>
      <c r="F49796">
        <v>0</v>
      </c>
      <c r="G49796">
        <v>0</v>
      </c>
      <c r="H49796">
        <v>0</v>
      </c>
    </row>
    <row r="49797" spans="1:8" x14ac:dyDescent="0.35">
      <c r="A49797" s="1" t="s">
        <v>15580</v>
      </c>
      <c r="B49797" s="1" t="s">
        <v>1328</v>
      </c>
      <c r="C49797" s="1" t="s">
        <v>19</v>
      </c>
      <c r="D49797" s="1" t="s">
        <v>8744</v>
      </c>
      <c r="E49797">
        <v>0</v>
      </c>
      <c r="F49797">
        <v>0</v>
      </c>
      <c r="G49797">
        <v>0</v>
      </c>
      <c r="H49797">
        <v>0</v>
      </c>
    </row>
    <row r="49798" spans="1:8" x14ac:dyDescent="0.35">
      <c r="A49798" s="1" t="s">
        <v>15580</v>
      </c>
      <c r="B49798" s="1" t="s">
        <v>1328</v>
      </c>
      <c r="C49798" s="1" t="s">
        <v>4535</v>
      </c>
      <c r="D49798" s="1" t="s">
        <v>4479</v>
      </c>
      <c r="E49798">
        <v>0</v>
      </c>
      <c r="F49798">
        <v>0</v>
      </c>
      <c r="G49798">
        <v>0</v>
      </c>
      <c r="H49798">
        <v>0</v>
      </c>
    </row>
    <row r="49799" spans="1:8" x14ac:dyDescent="0.35">
      <c r="A49799" s="1" t="s">
        <v>15580</v>
      </c>
      <c r="B49799" s="1" t="s">
        <v>1328</v>
      </c>
      <c r="C49799" s="1" t="s">
        <v>3655</v>
      </c>
      <c r="D49799" s="1" t="s">
        <v>4246</v>
      </c>
      <c r="E49799">
        <v>0</v>
      </c>
      <c r="F49799">
        <v>0</v>
      </c>
      <c r="G49799">
        <v>0</v>
      </c>
      <c r="H49799">
        <v>0</v>
      </c>
    </row>
    <row r="49800" spans="1:8" x14ac:dyDescent="0.35">
      <c r="A49800" s="1" t="s">
        <v>15580</v>
      </c>
      <c r="B49800" s="1" t="s">
        <v>1328</v>
      </c>
      <c r="C49800" s="1" t="s">
        <v>3655</v>
      </c>
      <c r="D49800" s="1" t="s">
        <v>4246</v>
      </c>
      <c r="E49800">
        <v>0</v>
      </c>
      <c r="F49800">
        <v>0</v>
      </c>
      <c r="G49800">
        <v>0</v>
      </c>
      <c r="H49800">
        <v>0</v>
      </c>
    </row>
    <row r="49801" spans="1:8" x14ac:dyDescent="0.35">
      <c r="A49801" s="1" t="s">
        <v>15580</v>
      </c>
      <c r="B49801" s="1" t="s">
        <v>4239</v>
      </c>
      <c r="C49801" s="1" t="s">
        <v>3007</v>
      </c>
      <c r="D49801" s="1" t="s">
        <v>3081</v>
      </c>
      <c r="E49801">
        <v>0</v>
      </c>
      <c r="F49801">
        <v>0</v>
      </c>
      <c r="G49801">
        <v>0</v>
      </c>
      <c r="H49801">
        <v>0</v>
      </c>
    </row>
    <row r="49802" spans="1:8" x14ac:dyDescent="0.35">
      <c r="A49802" s="1" t="s">
        <v>15580</v>
      </c>
      <c r="B49802" s="1" t="s">
        <v>72</v>
      </c>
      <c r="C49802" s="1" t="s">
        <v>3695</v>
      </c>
      <c r="D49802" s="1" t="s">
        <v>9</v>
      </c>
      <c r="E49802">
        <v>0</v>
      </c>
      <c r="F49802">
        <v>0</v>
      </c>
      <c r="G49802">
        <v>0</v>
      </c>
      <c r="H49802">
        <v>0</v>
      </c>
    </row>
    <row r="49803" spans="1:8" x14ac:dyDescent="0.35">
      <c r="A49803" s="1" t="s">
        <v>15580</v>
      </c>
      <c r="B49803" s="1" t="s">
        <v>175</v>
      </c>
      <c r="C49803" s="1" t="s">
        <v>7</v>
      </c>
      <c r="D49803" s="1" t="s">
        <v>3239</v>
      </c>
      <c r="E49803">
        <v>0</v>
      </c>
      <c r="F49803">
        <v>0</v>
      </c>
      <c r="G49803">
        <v>0</v>
      </c>
      <c r="H49803">
        <v>0</v>
      </c>
    </row>
    <row r="49804" spans="1:8" x14ac:dyDescent="0.35">
      <c r="A49804" s="1" t="s">
        <v>15580</v>
      </c>
      <c r="B49804" s="1" t="s">
        <v>3174</v>
      </c>
      <c r="C49804" s="1" t="s">
        <v>8</v>
      </c>
      <c r="D49804" s="1" t="s">
        <v>3086</v>
      </c>
      <c r="E49804">
        <v>0</v>
      </c>
      <c r="F49804">
        <v>0</v>
      </c>
      <c r="G49804">
        <v>0</v>
      </c>
      <c r="H49804">
        <v>1</v>
      </c>
    </row>
    <row r="49805" spans="1:8" x14ac:dyDescent="0.35">
      <c r="A49805" s="1" t="s">
        <v>15580</v>
      </c>
      <c r="B49805" s="1" t="s">
        <v>2084</v>
      </c>
      <c r="C49805" s="1" t="s">
        <v>3269</v>
      </c>
      <c r="D49805" s="1" t="s">
        <v>3258</v>
      </c>
      <c r="E49805">
        <v>0</v>
      </c>
      <c r="F49805">
        <v>0</v>
      </c>
      <c r="G49805">
        <v>0</v>
      </c>
      <c r="H49805">
        <v>0</v>
      </c>
    </row>
    <row r="49806" spans="1:8" x14ac:dyDescent="0.35">
      <c r="A49806" s="1" t="s">
        <v>15580</v>
      </c>
      <c r="B49806" s="1" t="s">
        <v>1871</v>
      </c>
      <c r="C49806" s="1" t="s">
        <v>3723</v>
      </c>
      <c r="D49806" s="1" t="s">
        <v>3204</v>
      </c>
      <c r="E49806">
        <v>0</v>
      </c>
      <c r="F49806">
        <v>0</v>
      </c>
      <c r="G49806">
        <v>0</v>
      </c>
      <c r="H49806">
        <v>0</v>
      </c>
    </row>
    <row r="49807" spans="1:8" x14ac:dyDescent="0.35">
      <c r="A49807" s="1" t="s">
        <v>15580</v>
      </c>
      <c r="B49807" s="1" t="s">
        <v>3457</v>
      </c>
      <c r="C49807" s="1" t="s">
        <v>3458</v>
      </c>
      <c r="D49807" s="1" t="s">
        <v>6901</v>
      </c>
      <c r="E49807">
        <v>0</v>
      </c>
      <c r="F49807">
        <v>0</v>
      </c>
      <c r="G49807">
        <v>0</v>
      </c>
      <c r="H49807">
        <v>0</v>
      </c>
    </row>
    <row r="49808" spans="1:8" x14ac:dyDescent="0.35">
      <c r="A49808" s="1" t="s">
        <v>15580</v>
      </c>
      <c r="B49808" s="1" t="s">
        <v>2076</v>
      </c>
      <c r="C49808" s="1" t="s">
        <v>8746</v>
      </c>
      <c r="D49808" s="1" t="s">
        <v>3960</v>
      </c>
      <c r="E49808">
        <v>0</v>
      </c>
      <c r="F49808">
        <v>0</v>
      </c>
      <c r="G49808">
        <v>0</v>
      </c>
      <c r="H49808">
        <v>1</v>
      </c>
    </row>
    <row r="49809" spans="1:8" x14ac:dyDescent="0.35">
      <c r="A49809" s="1" t="s">
        <v>15580</v>
      </c>
      <c r="B49809" s="1" t="s">
        <v>1088</v>
      </c>
      <c r="C49809" s="1" t="s">
        <v>4486</v>
      </c>
      <c r="D49809" s="1" t="s">
        <v>3151</v>
      </c>
      <c r="E49809">
        <v>0</v>
      </c>
      <c r="F49809">
        <v>0</v>
      </c>
      <c r="G49809">
        <v>0</v>
      </c>
      <c r="H49809">
        <v>1</v>
      </c>
    </row>
    <row r="49810" spans="1:8" x14ac:dyDescent="0.35">
      <c r="A49810" s="1" t="s">
        <v>15580</v>
      </c>
      <c r="B49810" s="1" t="s">
        <v>4437</v>
      </c>
      <c r="C49810" s="1" t="s">
        <v>4438</v>
      </c>
      <c r="D49810" s="1" t="s">
        <v>4090</v>
      </c>
      <c r="E49810">
        <v>0</v>
      </c>
      <c r="F49810">
        <v>0</v>
      </c>
      <c r="G49810">
        <v>0</v>
      </c>
      <c r="H49810">
        <v>0</v>
      </c>
    </row>
    <row r="49811" spans="1:8" x14ac:dyDescent="0.35">
      <c r="A49811" s="1" t="s">
        <v>15580</v>
      </c>
      <c r="B49811" s="1" t="s">
        <v>3004</v>
      </c>
      <c r="C49811" s="1" t="s">
        <v>3076</v>
      </c>
      <c r="D49811" s="1" t="s">
        <v>3058</v>
      </c>
      <c r="E49811">
        <v>0</v>
      </c>
      <c r="F49811">
        <v>0</v>
      </c>
      <c r="G49811">
        <v>0</v>
      </c>
      <c r="H49811">
        <v>0</v>
      </c>
    </row>
    <row r="49812" spans="1:8" x14ac:dyDescent="0.35">
      <c r="A49812" s="1" t="s">
        <v>15580</v>
      </c>
      <c r="B49812" s="1" t="s">
        <v>6902</v>
      </c>
      <c r="C49812" s="1" t="s">
        <v>6903</v>
      </c>
      <c r="D49812" s="1" t="s">
        <v>3356</v>
      </c>
      <c r="E49812">
        <v>0</v>
      </c>
      <c r="F49812">
        <v>0</v>
      </c>
      <c r="G49812">
        <v>0</v>
      </c>
      <c r="H49812">
        <v>0</v>
      </c>
    </row>
    <row r="49813" spans="1:8" x14ac:dyDescent="0.35">
      <c r="A49813" s="1" t="s">
        <v>15580</v>
      </c>
      <c r="B49813" s="1" t="s">
        <v>3957</v>
      </c>
      <c r="C49813" s="1" t="s">
        <v>3007</v>
      </c>
      <c r="D49813" s="1" t="s">
        <v>4579</v>
      </c>
      <c r="E49813">
        <v>0</v>
      </c>
      <c r="F49813">
        <v>0</v>
      </c>
      <c r="G49813">
        <v>0</v>
      </c>
      <c r="H49813">
        <v>0</v>
      </c>
    </row>
    <row r="49814" spans="1:8" x14ac:dyDescent="0.35">
      <c r="A49814" s="1" t="s">
        <v>15580</v>
      </c>
      <c r="B49814" s="1" t="s">
        <v>443</v>
      </c>
      <c r="C49814" s="1" t="s">
        <v>7</v>
      </c>
      <c r="D49814" s="1" t="s">
        <v>3239</v>
      </c>
      <c r="E49814">
        <v>0</v>
      </c>
      <c r="F49814">
        <v>0</v>
      </c>
      <c r="G49814">
        <v>0</v>
      </c>
      <c r="H49814">
        <v>0</v>
      </c>
    </row>
    <row r="49815" spans="1:8" x14ac:dyDescent="0.35">
      <c r="A49815" s="1" t="s">
        <v>15580</v>
      </c>
      <c r="B49815" s="1" t="s">
        <v>175</v>
      </c>
      <c r="C49815" s="1" t="s">
        <v>19</v>
      </c>
      <c r="D49815" s="1" t="s">
        <v>3239</v>
      </c>
      <c r="E49815">
        <v>0</v>
      </c>
      <c r="F49815">
        <v>0</v>
      </c>
      <c r="G49815">
        <v>0</v>
      </c>
      <c r="H49815">
        <v>0</v>
      </c>
    </row>
    <row r="49816" spans="1:8" x14ac:dyDescent="0.35">
      <c r="A49816" s="1" t="s">
        <v>15580</v>
      </c>
      <c r="B49816" s="1" t="s">
        <v>1676</v>
      </c>
      <c r="C49816" s="1" t="s">
        <v>6907</v>
      </c>
      <c r="D49816" s="1" t="s">
        <v>3183</v>
      </c>
      <c r="E49816">
        <v>0</v>
      </c>
      <c r="F49816">
        <v>0</v>
      </c>
      <c r="G49816">
        <v>0</v>
      </c>
      <c r="H49816">
        <v>0</v>
      </c>
    </row>
    <row r="49817" spans="1:8" x14ac:dyDescent="0.35">
      <c r="A49817" s="1" t="s">
        <v>15580</v>
      </c>
      <c r="B49817" s="1" t="s">
        <v>3408</v>
      </c>
      <c r="C49817" s="1" t="s">
        <v>4281</v>
      </c>
      <c r="D49817" s="1" t="s">
        <v>3387</v>
      </c>
      <c r="E49817">
        <v>0</v>
      </c>
      <c r="F49817">
        <v>0</v>
      </c>
      <c r="G49817">
        <v>0</v>
      </c>
      <c r="H49817">
        <v>0</v>
      </c>
    </row>
    <row r="49818" spans="1:8" x14ac:dyDescent="0.35">
      <c r="A49818" s="1" t="s">
        <v>15580</v>
      </c>
      <c r="B49818" s="1" t="s">
        <v>72</v>
      </c>
      <c r="C49818" s="1" t="s">
        <v>3695</v>
      </c>
      <c r="D49818" s="1" t="s">
        <v>9</v>
      </c>
      <c r="E49818">
        <v>0</v>
      </c>
      <c r="F49818">
        <v>0</v>
      </c>
      <c r="G49818">
        <v>0</v>
      </c>
      <c r="H49818">
        <v>0</v>
      </c>
    </row>
    <row r="49819" spans="1:8" x14ac:dyDescent="0.35">
      <c r="A49819" s="1" t="s">
        <v>15580</v>
      </c>
      <c r="B49819" s="1" t="s">
        <v>1877</v>
      </c>
      <c r="C49819" s="1" t="s">
        <v>12611</v>
      </c>
      <c r="D49819" s="1" t="s">
        <v>3151</v>
      </c>
      <c r="E49819">
        <v>0</v>
      </c>
      <c r="F49819">
        <v>0</v>
      </c>
      <c r="G49819">
        <v>0</v>
      </c>
      <c r="H49819">
        <v>0</v>
      </c>
    </row>
    <row r="49820" spans="1:8" x14ac:dyDescent="0.35">
      <c r="A49820" s="1" t="s">
        <v>15580</v>
      </c>
      <c r="B49820" s="1" t="s">
        <v>3048</v>
      </c>
      <c r="C49820" s="1" t="s">
        <v>8</v>
      </c>
      <c r="D49820" s="1" t="s">
        <v>4609</v>
      </c>
      <c r="E49820">
        <v>0</v>
      </c>
      <c r="F49820">
        <v>0</v>
      </c>
      <c r="G49820">
        <v>0</v>
      </c>
      <c r="H49820">
        <v>0</v>
      </c>
    </row>
    <row r="49821" spans="1:8" x14ac:dyDescent="0.35">
      <c r="A49821" s="1" t="s">
        <v>15580</v>
      </c>
      <c r="B49821" s="1" t="s">
        <v>3384</v>
      </c>
      <c r="C49821" s="1" t="s">
        <v>8</v>
      </c>
      <c r="D49821" s="1" t="s">
        <v>3029</v>
      </c>
      <c r="E49821">
        <v>0</v>
      </c>
      <c r="F49821">
        <v>0</v>
      </c>
      <c r="G49821">
        <v>0</v>
      </c>
      <c r="H49821">
        <v>0</v>
      </c>
    </row>
    <row r="49822" spans="1:8" x14ac:dyDescent="0.35">
      <c r="A49822" s="1" t="s">
        <v>15580</v>
      </c>
      <c r="B49822" s="1" t="s">
        <v>137</v>
      </c>
      <c r="C49822" s="1" t="s">
        <v>8</v>
      </c>
      <c r="D49822" s="1" t="s">
        <v>3222</v>
      </c>
      <c r="E49822">
        <v>0</v>
      </c>
      <c r="F49822">
        <v>0</v>
      </c>
      <c r="G49822">
        <v>0</v>
      </c>
      <c r="H49822">
        <v>0</v>
      </c>
    </row>
    <row r="49823" spans="1:8" x14ac:dyDescent="0.35">
      <c r="A49823" s="1" t="s">
        <v>15580</v>
      </c>
      <c r="B49823" s="1" t="s">
        <v>1328</v>
      </c>
      <c r="C49823" s="1" t="s">
        <v>19</v>
      </c>
      <c r="D49823" s="1" t="s">
        <v>4625</v>
      </c>
      <c r="E49823">
        <v>0</v>
      </c>
      <c r="F49823">
        <v>0</v>
      </c>
      <c r="G49823">
        <v>0</v>
      </c>
      <c r="H49823">
        <v>0</v>
      </c>
    </row>
    <row r="49824" spans="1:8" x14ac:dyDescent="0.35">
      <c r="A49824" s="1" t="s">
        <v>15580</v>
      </c>
      <c r="B49824" s="1" t="s">
        <v>2084</v>
      </c>
      <c r="C49824" s="1" t="s">
        <v>3269</v>
      </c>
      <c r="D49824" s="1" t="s">
        <v>3258</v>
      </c>
      <c r="E49824">
        <v>0</v>
      </c>
      <c r="F49824">
        <v>0</v>
      </c>
      <c r="G49824">
        <v>0</v>
      </c>
      <c r="H49824">
        <v>0</v>
      </c>
    </row>
    <row r="49825" spans="1:8" x14ac:dyDescent="0.35">
      <c r="A49825" s="1" t="s">
        <v>15580</v>
      </c>
      <c r="B49825" s="1" t="s">
        <v>1882</v>
      </c>
      <c r="C49825" s="1" t="s">
        <v>188</v>
      </c>
      <c r="D49825" s="1" t="s">
        <v>6861</v>
      </c>
      <c r="E49825">
        <v>1</v>
      </c>
      <c r="F49825">
        <v>0</v>
      </c>
      <c r="G49825">
        <v>0</v>
      </c>
      <c r="H49825">
        <v>0</v>
      </c>
    </row>
    <row r="49826" spans="1:8" x14ac:dyDescent="0.35">
      <c r="A49826" s="1" t="s">
        <v>15580</v>
      </c>
      <c r="B49826" s="1" t="s">
        <v>285</v>
      </c>
      <c r="C49826" s="1" t="s">
        <v>3402</v>
      </c>
      <c r="D49826" s="1" t="s">
        <v>3380</v>
      </c>
      <c r="E49826">
        <v>0</v>
      </c>
      <c r="F49826">
        <v>0</v>
      </c>
      <c r="G49826">
        <v>0</v>
      </c>
      <c r="H49826">
        <v>0</v>
      </c>
    </row>
    <row r="49827" spans="1:8" x14ac:dyDescent="0.35">
      <c r="A49827" s="1" t="s">
        <v>15580</v>
      </c>
      <c r="B49827" s="1" t="s">
        <v>285</v>
      </c>
      <c r="C49827" s="1" t="s">
        <v>19</v>
      </c>
      <c r="D49827" s="1" t="s">
        <v>3590</v>
      </c>
      <c r="E49827">
        <v>0</v>
      </c>
      <c r="F49827">
        <v>0</v>
      </c>
      <c r="G49827">
        <v>0</v>
      </c>
      <c r="H49827">
        <v>0</v>
      </c>
    </row>
    <row r="49828" spans="1:8" x14ac:dyDescent="0.35">
      <c r="A49828" s="1" t="s">
        <v>15580</v>
      </c>
      <c r="B49828" s="1" t="s">
        <v>1978</v>
      </c>
      <c r="C49828" s="1" t="s">
        <v>50</v>
      </c>
      <c r="D49828" s="1" t="s">
        <v>3078</v>
      </c>
      <c r="E49828">
        <v>0</v>
      </c>
      <c r="F49828">
        <v>0</v>
      </c>
      <c r="G49828">
        <v>0</v>
      </c>
      <c r="H49828">
        <v>0</v>
      </c>
    </row>
    <row r="49829" spans="1:8" x14ac:dyDescent="0.35">
      <c r="A49829" s="1" t="s">
        <v>15580</v>
      </c>
      <c r="B49829" s="1" t="s">
        <v>361</v>
      </c>
      <c r="C49829" s="1" t="s">
        <v>3631</v>
      </c>
      <c r="D49829" s="1" t="s">
        <v>3183</v>
      </c>
      <c r="E49829">
        <v>0</v>
      </c>
      <c r="F49829">
        <v>0</v>
      </c>
      <c r="G49829">
        <v>0</v>
      </c>
      <c r="H49829">
        <v>0</v>
      </c>
    </row>
    <row r="49830" spans="1:8" x14ac:dyDescent="0.35">
      <c r="A49830" s="1" t="s">
        <v>15580</v>
      </c>
      <c r="B49830" s="1" t="s">
        <v>3300</v>
      </c>
      <c r="C49830" s="1" t="s">
        <v>3677</v>
      </c>
      <c r="D49830" s="1" t="s">
        <v>3222</v>
      </c>
      <c r="E49830">
        <v>0</v>
      </c>
      <c r="F49830">
        <v>0</v>
      </c>
      <c r="G49830">
        <v>0</v>
      </c>
      <c r="H49830">
        <v>1</v>
      </c>
    </row>
    <row r="49831" spans="1:8" x14ac:dyDescent="0.35">
      <c r="A49831" s="1" t="s">
        <v>15580</v>
      </c>
      <c r="B49831" s="1" t="s">
        <v>434</v>
      </c>
      <c r="C49831" s="1" t="s">
        <v>4664</v>
      </c>
      <c r="D49831" s="1" t="s">
        <v>3138</v>
      </c>
      <c r="E49831">
        <v>0</v>
      </c>
      <c r="F49831">
        <v>0</v>
      </c>
      <c r="G49831">
        <v>0</v>
      </c>
      <c r="H49831">
        <v>0</v>
      </c>
    </row>
    <row r="49832" spans="1:8" x14ac:dyDescent="0.35">
      <c r="A49832" s="1" t="s">
        <v>15580</v>
      </c>
      <c r="B49832" s="1" t="s">
        <v>3004</v>
      </c>
      <c r="C49832" s="1" t="s">
        <v>3007</v>
      </c>
      <c r="D49832" s="1" t="s">
        <v>3151</v>
      </c>
      <c r="E49832">
        <v>0</v>
      </c>
      <c r="F49832">
        <v>0</v>
      </c>
      <c r="G49832">
        <v>0</v>
      </c>
      <c r="H49832">
        <v>0</v>
      </c>
    </row>
    <row r="49833" spans="1:8" x14ac:dyDescent="0.35">
      <c r="A49833" s="1" t="s">
        <v>15580</v>
      </c>
      <c r="B49833" s="1" t="s">
        <v>285</v>
      </c>
      <c r="C49833" s="1" t="s">
        <v>3402</v>
      </c>
      <c r="D49833" s="1" t="s">
        <v>3081</v>
      </c>
      <c r="E49833">
        <v>0</v>
      </c>
      <c r="F49833">
        <v>0</v>
      </c>
      <c r="G49833">
        <v>0</v>
      </c>
      <c r="H49833">
        <v>0</v>
      </c>
    </row>
    <row r="49834" spans="1:8" x14ac:dyDescent="0.35">
      <c r="A49834" s="1" t="s">
        <v>15580</v>
      </c>
      <c r="B49834" s="1" t="s">
        <v>6913</v>
      </c>
      <c r="C49834" s="1" t="s">
        <v>6914</v>
      </c>
      <c r="D49834" s="1" t="s">
        <v>6915</v>
      </c>
      <c r="E49834">
        <v>0</v>
      </c>
      <c r="F49834">
        <v>0</v>
      </c>
      <c r="G49834">
        <v>0</v>
      </c>
      <c r="H49834">
        <v>0</v>
      </c>
    </row>
    <row r="49835" spans="1:8" x14ac:dyDescent="0.35">
      <c r="A49835" s="1" t="s">
        <v>15580</v>
      </c>
      <c r="B49835" s="1" t="s">
        <v>1088</v>
      </c>
      <c r="C49835" s="1" t="s">
        <v>4486</v>
      </c>
      <c r="D49835" s="1" t="s">
        <v>3029</v>
      </c>
      <c r="E49835">
        <v>0</v>
      </c>
      <c r="F49835">
        <v>0</v>
      </c>
      <c r="G49835">
        <v>0</v>
      </c>
      <c r="H49835">
        <v>0</v>
      </c>
    </row>
    <row r="49836" spans="1:8" x14ac:dyDescent="0.35">
      <c r="A49836" s="1" t="s">
        <v>15580</v>
      </c>
      <c r="B49836" s="1" t="s">
        <v>1088</v>
      </c>
      <c r="C49836" s="1" t="s">
        <v>4486</v>
      </c>
      <c r="D49836" s="1" t="s">
        <v>3151</v>
      </c>
      <c r="E49836">
        <v>0</v>
      </c>
      <c r="F49836">
        <v>0</v>
      </c>
      <c r="G49836">
        <v>0</v>
      </c>
      <c r="H49836">
        <v>0</v>
      </c>
    </row>
    <row r="49837" spans="1:8" x14ac:dyDescent="0.35">
      <c r="A49837" s="1" t="s">
        <v>15580</v>
      </c>
      <c r="B49837" s="1" t="s">
        <v>3121</v>
      </c>
      <c r="C49837" s="1" t="s">
        <v>14</v>
      </c>
      <c r="D49837" s="1" t="s">
        <v>5440</v>
      </c>
      <c r="E49837">
        <v>0</v>
      </c>
      <c r="F49837">
        <v>0</v>
      </c>
      <c r="G49837">
        <v>0</v>
      </c>
      <c r="H49837">
        <v>0</v>
      </c>
    </row>
    <row r="49838" spans="1:8" x14ac:dyDescent="0.35">
      <c r="A49838" s="1" t="s">
        <v>15580</v>
      </c>
      <c r="B49838" s="1" t="s">
        <v>2084</v>
      </c>
      <c r="C49838" s="1" t="s">
        <v>3269</v>
      </c>
      <c r="D49838" s="1" t="s">
        <v>3258</v>
      </c>
      <c r="E49838">
        <v>0</v>
      </c>
      <c r="F49838">
        <v>0</v>
      </c>
      <c r="G49838">
        <v>0</v>
      </c>
      <c r="H49838">
        <v>0</v>
      </c>
    </row>
    <row r="49839" spans="1:8" x14ac:dyDescent="0.35">
      <c r="A49839" s="1" t="s">
        <v>15580</v>
      </c>
      <c r="B49839" s="1" t="s">
        <v>178</v>
      </c>
      <c r="C49839" s="1" t="s">
        <v>3089</v>
      </c>
      <c r="D49839" s="1" t="s">
        <v>3075</v>
      </c>
      <c r="E49839">
        <v>0</v>
      </c>
      <c r="F49839">
        <v>0</v>
      </c>
      <c r="G49839">
        <v>0</v>
      </c>
      <c r="H49839">
        <v>1</v>
      </c>
    </row>
    <row r="49840" spans="1:8" x14ac:dyDescent="0.35">
      <c r="A49840" s="1" t="s">
        <v>15580</v>
      </c>
      <c r="B49840" s="1" t="s">
        <v>3057</v>
      </c>
      <c r="C49840" s="1" t="s">
        <v>77</v>
      </c>
      <c r="D49840" s="1" t="s">
        <v>3407</v>
      </c>
      <c r="E49840">
        <v>0</v>
      </c>
      <c r="F49840">
        <v>0</v>
      </c>
      <c r="G49840">
        <v>0</v>
      </c>
      <c r="H49840">
        <v>0</v>
      </c>
    </row>
    <row r="49841" spans="1:8" x14ac:dyDescent="0.35">
      <c r="A49841" s="1" t="s">
        <v>15580</v>
      </c>
      <c r="B49841" s="1" t="s">
        <v>178</v>
      </c>
      <c r="C49841" s="1" t="s">
        <v>3089</v>
      </c>
      <c r="D49841" s="1" t="s">
        <v>3081</v>
      </c>
      <c r="E49841">
        <v>0</v>
      </c>
      <c r="F49841">
        <v>0</v>
      </c>
      <c r="G49841">
        <v>0</v>
      </c>
      <c r="H49841">
        <v>1</v>
      </c>
    </row>
    <row r="49842" spans="1:8" x14ac:dyDescent="0.35">
      <c r="A49842" s="1" t="s">
        <v>15580</v>
      </c>
      <c r="B49842" s="1" t="s">
        <v>97</v>
      </c>
      <c r="C49842" s="1" t="s">
        <v>8</v>
      </c>
      <c r="D49842" s="1" t="s">
        <v>4750</v>
      </c>
      <c r="E49842">
        <v>0</v>
      </c>
      <c r="F49842">
        <v>0</v>
      </c>
      <c r="G49842">
        <v>0</v>
      </c>
      <c r="H49842">
        <v>0</v>
      </c>
    </row>
    <row r="49843" spans="1:8" x14ac:dyDescent="0.35">
      <c r="A49843" s="1" t="s">
        <v>15580</v>
      </c>
      <c r="B49843" s="1" t="s">
        <v>136</v>
      </c>
      <c r="C49843" s="1" t="s">
        <v>4092</v>
      </c>
      <c r="D49843" s="1" t="s">
        <v>3225</v>
      </c>
      <c r="E49843">
        <v>0</v>
      </c>
      <c r="F49843">
        <v>0</v>
      </c>
      <c r="G49843">
        <v>0</v>
      </c>
      <c r="H49843">
        <v>1</v>
      </c>
    </row>
    <row r="49844" spans="1:8" x14ac:dyDescent="0.35">
      <c r="A49844" s="1" t="s">
        <v>15580</v>
      </c>
      <c r="B49844" s="1" t="s">
        <v>4427</v>
      </c>
      <c r="C49844" s="1" t="s">
        <v>3076</v>
      </c>
      <c r="D49844" s="1" t="s">
        <v>3288</v>
      </c>
      <c r="E49844">
        <v>0</v>
      </c>
      <c r="F49844">
        <v>0</v>
      </c>
      <c r="G49844">
        <v>0</v>
      </c>
      <c r="H49844">
        <v>0</v>
      </c>
    </row>
    <row r="49845" spans="1:8" x14ac:dyDescent="0.35">
      <c r="A49845" s="1" t="s">
        <v>15580</v>
      </c>
      <c r="B49845" s="1" t="s">
        <v>6919</v>
      </c>
      <c r="C49845" s="1" t="s">
        <v>8</v>
      </c>
      <c r="D49845" s="1" t="s">
        <v>3265</v>
      </c>
      <c r="E49845">
        <v>0</v>
      </c>
      <c r="F49845">
        <v>0</v>
      </c>
      <c r="G49845">
        <v>0</v>
      </c>
      <c r="H49845">
        <v>0</v>
      </c>
    </row>
    <row r="49846" spans="1:8" x14ac:dyDescent="0.35">
      <c r="A49846" s="1" t="s">
        <v>15580</v>
      </c>
      <c r="B49846" s="1" t="s">
        <v>3300</v>
      </c>
      <c r="C49846" s="1" t="s">
        <v>3858</v>
      </c>
      <c r="D49846" s="1" t="s">
        <v>4801</v>
      </c>
      <c r="E49846">
        <v>0</v>
      </c>
      <c r="F49846">
        <v>0</v>
      </c>
      <c r="G49846">
        <v>0</v>
      </c>
      <c r="H49846">
        <v>0</v>
      </c>
    </row>
    <row r="49847" spans="1:8" x14ac:dyDescent="0.35">
      <c r="A49847" s="1" t="s">
        <v>15580</v>
      </c>
      <c r="B49847" s="1" t="s">
        <v>117</v>
      </c>
      <c r="C49847" s="1" t="s">
        <v>8</v>
      </c>
      <c r="D49847" s="1" t="s">
        <v>3078</v>
      </c>
      <c r="E49847">
        <v>0</v>
      </c>
      <c r="F49847">
        <v>0</v>
      </c>
      <c r="G49847">
        <v>0</v>
      </c>
      <c r="H49847">
        <v>0</v>
      </c>
    </row>
    <row r="49848" spans="1:8" x14ac:dyDescent="0.35">
      <c r="A49848" s="1" t="s">
        <v>15580</v>
      </c>
      <c r="B49848" s="1" t="s">
        <v>117</v>
      </c>
      <c r="C49848" s="1" t="s">
        <v>8</v>
      </c>
      <c r="D49848" s="1" t="s">
        <v>3078</v>
      </c>
      <c r="E49848">
        <v>0</v>
      </c>
      <c r="F49848">
        <v>0</v>
      </c>
      <c r="G49848">
        <v>0</v>
      </c>
      <c r="H49848">
        <v>0</v>
      </c>
    </row>
    <row r="49849" spans="1:8" x14ac:dyDescent="0.35">
      <c r="A49849" s="1" t="s">
        <v>15580</v>
      </c>
      <c r="B49849" s="1" t="s">
        <v>3174</v>
      </c>
      <c r="C49849" s="1" t="s">
        <v>8</v>
      </c>
      <c r="D49849" s="1" t="s">
        <v>3029</v>
      </c>
      <c r="E49849">
        <v>0</v>
      </c>
      <c r="F49849">
        <v>0</v>
      </c>
      <c r="G49849">
        <v>0</v>
      </c>
      <c r="H49849">
        <v>1</v>
      </c>
    </row>
    <row r="49850" spans="1:8" x14ac:dyDescent="0.35">
      <c r="A49850" s="1" t="s">
        <v>15580</v>
      </c>
      <c r="B49850" s="1" t="s">
        <v>5956</v>
      </c>
      <c r="C49850" s="1" t="s">
        <v>41</v>
      </c>
      <c r="D49850" s="1" t="s">
        <v>6922</v>
      </c>
      <c r="E49850">
        <v>0</v>
      </c>
      <c r="F49850">
        <v>0</v>
      </c>
      <c r="G49850">
        <v>0</v>
      </c>
      <c r="H49850">
        <v>0</v>
      </c>
    </row>
    <row r="49851" spans="1:8" x14ac:dyDescent="0.35">
      <c r="A49851" s="1" t="s">
        <v>15580</v>
      </c>
      <c r="B49851" s="1" t="s">
        <v>2128</v>
      </c>
      <c r="C49851" s="1" t="s">
        <v>8</v>
      </c>
      <c r="D49851" s="1" t="s">
        <v>3054</v>
      </c>
      <c r="E49851">
        <v>0</v>
      </c>
      <c r="F49851">
        <v>0</v>
      </c>
      <c r="G49851">
        <v>0</v>
      </c>
      <c r="H49851">
        <v>0</v>
      </c>
    </row>
    <row r="49852" spans="1:8" x14ac:dyDescent="0.35">
      <c r="A49852" s="1" t="s">
        <v>15580</v>
      </c>
      <c r="B49852" s="1" t="s">
        <v>136</v>
      </c>
      <c r="C49852" s="1" t="s">
        <v>4092</v>
      </c>
      <c r="D49852" s="1" t="s">
        <v>3364</v>
      </c>
      <c r="E49852">
        <v>0</v>
      </c>
      <c r="F49852">
        <v>0</v>
      </c>
      <c r="G49852">
        <v>0</v>
      </c>
      <c r="H49852">
        <v>0</v>
      </c>
    </row>
    <row r="49853" spans="1:8" x14ac:dyDescent="0.35">
      <c r="A49853" s="1" t="s">
        <v>15580</v>
      </c>
      <c r="B49853" s="1" t="s">
        <v>3507</v>
      </c>
      <c r="C49853" s="1" t="s">
        <v>43</v>
      </c>
      <c r="D49853" s="1" t="s">
        <v>6923</v>
      </c>
      <c r="E49853">
        <v>0</v>
      </c>
      <c r="F49853">
        <v>0</v>
      </c>
      <c r="G49853">
        <v>0</v>
      </c>
      <c r="H49853">
        <v>0</v>
      </c>
    </row>
    <row r="49854" spans="1:8" x14ac:dyDescent="0.35">
      <c r="A49854" s="1" t="s">
        <v>15580</v>
      </c>
      <c r="B49854" s="1" t="s">
        <v>2050</v>
      </c>
      <c r="C49854" s="1" t="s">
        <v>77</v>
      </c>
      <c r="D49854" s="1" t="s">
        <v>3183</v>
      </c>
      <c r="E49854">
        <v>0</v>
      </c>
      <c r="F49854">
        <v>0</v>
      </c>
      <c r="G49854">
        <v>0</v>
      </c>
      <c r="H49854">
        <v>0</v>
      </c>
    </row>
    <row r="49855" spans="1:8" x14ac:dyDescent="0.35">
      <c r="A49855" s="1" t="s">
        <v>15580</v>
      </c>
      <c r="B49855" s="1" t="s">
        <v>72</v>
      </c>
      <c r="C49855" s="1" t="s">
        <v>8758</v>
      </c>
      <c r="D49855" s="1" t="s">
        <v>9</v>
      </c>
      <c r="E49855">
        <v>0</v>
      </c>
      <c r="F49855">
        <v>0</v>
      </c>
      <c r="G49855">
        <v>0</v>
      </c>
      <c r="H49855">
        <v>0</v>
      </c>
    </row>
    <row r="49856" spans="1:8" x14ac:dyDescent="0.35">
      <c r="A49856" s="1" t="s">
        <v>15580</v>
      </c>
      <c r="B49856" s="1" t="s">
        <v>178</v>
      </c>
      <c r="C49856" s="1" t="s">
        <v>3089</v>
      </c>
      <c r="D49856" s="1" t="s">
        <v>3378</v>
      </c>
      <c r="E49856">
        <v>0</v>
      </c>
      <c r="F49856">
        <v>0</v>
      </c>
      <c r="G49856">
        <v>0</v>
      </c>
      <c r="H49856">
        <v>1</v>
      </c>
    </row>
    <row r="49857" spans="1:8" x14ac:dyDescent="0.35">
      <c r="A49857" s="1" t="s">
        <v>15580</v>
      </c>
      <c r="B49857" s="1" t="s">
        <v>4870</v>
      </c>
      <c r="C49857" s="1" t="s">
        <v>4871</v>
      </c>
      <c r="D49857" s="1" t="s">
        <v>3200</v>
      </c>
      <c r="E49857">
        <v>0</v>
      </c>
      <c r="F49857">
        <v>0</v>
      </c>
      <c r="G49857">
        <v>0</v>
      </c>
      <c r="H49857">
        <v>0</v>
      </c>
    </row>
    <row r="49858" spans="1:8" x14ac:dyDescent="0.35">
      <c r="A49858" s="1" t="s">
        <v>15580</v>
      </c>
      <c r="B49858" s="1" t="s">
        <v>4870</v>
      </c>
      <c r="C49858" s="1" t="s">
        <v>4871</v>
      </c>
      <c r="D49858" s="1" t="s">
        <v>3138</v>
      </c>
      <c r="E49858">
        <v>0</v>
      </c>
      <c r="F49858">
        <v>0</v>
      </c>
      <c r="G49858">
        <v>0</v>
      </c>
      <c r="H49858">
        <v>0</v>
      </c>
    </row>
    <row r="49859" spans="1:8" x14ac:dyDescent="0.35">
      <c r="A49859" s="1" t="s">
        <v>15580</v>
      </c>
      <c r="B49859" s="1" t="s">
        <v>4134</v>
      </c>
      <c r="C49859" s="1" t="s">
        <v>3212</v>
      </c>
      <c r="D49859" s="1" t="s">
        <v>3239</v>
      </c>
      <c r="E49859">
        <v>0</v>
      </c>
      <c r="F49859">
        <v>0</v>
      </c>
      <c r="G49859">
        <v>0</v>
      </c>
      <c r="H49859">
        <v>0</v>
      </c>
    </row>
    <row r="49860" spans="1:8" x14ac:dyDescent="0.35">
      <c r="A49860" s="1" t="s">
        <v>15580</v>
      </c>
      <c r="B49860" s="1" t="s">
        <v>6924</v>
      </c>
      <c r="C49860" s="1" t="s">
        <v>3217</v>
      </c>
      <c r="D49860" s="1" t="s">
        <v>3213</v>
      </c>
      <c r="E49860">
        <v>0</v>
      </c>
      <c r="F49860">
        <v>0</v>
      </c>
      <c r="G49860">
        <v>0</v>
      </c>
      <c r="H49860">
        <v>0</v>
      </c>
    </row>
    <row r="49861" spans="1:8" x14ac:dyDescent="0.35">
      <c r="A49861" s="1" t="s">
        <v>15580</v>
      </c>
      <c r="B49861" s="1" t="s">
        <v>285</v>
      </c>
      <c r="C49861" s="1" t="s">
        <v>4897</v>
      </c>
      <c r="D49861" s="1" t="s">
        <v>3058</v>
      </c>
      <c r="E49861">
        <v>0</v>
      </c>
      <c r="F49861">
        <v>0</v>
      </c>
      <c r="G49861">
        <v>0</v>
      </c>
      <c r="H49861">
        <v>0</v>
      </c>
    </row>
    <row r="49862" spans="1:8" x14ac:dyDescent="0.35">
      <c r="A49862" s="1" t="s">
        <v>15580</v>
      </c>
      <c r="B49862" s="1" t="s">
        <v>605</v>
      </c>
      <c r="C49862" s="1" t="s">
        <v>8</v>
      </c>
      <c r="D49862" s="1" t="s">
        <v>3650</v>
      </c>
      <c r="E49862">
        <v>0</v>
      </c>
      <c r="F49862">
        <v>0</v>
      </c>
      <c r="G49862">
        <v>0</v>
      </c>
      <c r="H49862">
        <v>0</v>
      </c>
    </row>
    <row r="49863" spans="1:8" x14ac:dyDescent="0.35">
      <c r="A49863" s="1" t="s">
        <v>15580</v>
      </c>
      <c r="B49863" s="1" t="s">
        <v>72</v>
      </c>
      <c r="C49863" s="1" t="s">
        <v>3419</v>
      </c>
      <c r="D49863" s="1" t="s">
        <v>9</v>
      </c>
      <c r="E49863">
        <v>0</v>
      </c>
      <c r="F49863">
        <v>0</v>
      </c>
      <c r="G49863">
        <v>0</v>
      </c>
      <c r="H49863">
        <v>0</v>
      </c>
    </row>
    <row r="49864" spans="1:8" x14ac:dyDescent="0.35">
      <c r="A49864" s="1" t="s">
        <v>15580</v>
      </c>
      <c r="B49864" s="1" t="s">
        <v>72</v>
      </c>
      <c r="C49864" s="1" t="s">
        <v>3695</v>
      </c>
      <c r="D49864" s="1" t="s">
        <v>9</v>
      </c>
      <c r="E49864">
        <v>0</v>
      </c>
      <c r="F49864">
        <v>0</v>
      </c>
      <c r="G49864">
        <v>0</v>
      </c>
      <c r="H49864">
        <v>0</v>
      </c>
    </row>
    <row r="49865" spans="1:8" x14ac:dyDescent="0.35">
      <c r="A49865" s="1" t="s">
        <v>15580</v>
      </c>
      <c r="B49865" s="1" t="s">
        <v>72</v>
      </c>
      <c r="C49865" s="1" t="s">
        <v>3695</v>
      </c>
      <c r="D49865" s="1" t="s">
        <v>9</v>
      </c>
      <c r="E49865">
        <v>0</v>
      </c>
      <c r="F49865">
        <v>0</v>
      </c>
      <c r="G49865">
        <v>0</v>
      </c>
      <c r="H49865">
        <v>0</v>
      </c>
    </row>
    <row r="49866" spans="1:8" x14ac:dyDescent="0.35">
      <c r="A49866" s="1" t="s">
        <v>15580</v>
      </c>
      <c r="B49866" s="1" t="s">
        <v>72</v>
      </c>
      <c r="C49866" s="1" t="s">
        <v>3419</v>
      </c>
      <c r="D49866" s="1" t="s">
        <v>9</v>
      </c>
      <c r="E49866">
        <v>0</v>
      </c>
      <c r="F49866">
        <v>0</v>
      </c>
      <c r="G49866">
        <v>0</v>
      </c>
      <c r="H49866">
        <v>0</v>
      </c>
    </row>
    <row r="49867" spans="1:8" x14ac:dyDescent="0.35">
      <c r="A49867" s="1" t="s">
        <v>15580</v>
      </c>
      <c r="B49867" s="1" t="s">
        <v>72</v>
      </c>
      <c r="C49867" s="1" t="s">
        <v>3695</v>
      </c>
      <c r="D49867" s="1" t="s">
        <v>9</v>
      </c>
      <c r="E49867">
        <v>0</v>
      </c>
      <c r="F49867">
        <v>0</v>
      </c>
      <c r="G49867">
        <v>0</v>
      </c>
      <c r="H49867">
        <v>0</v>
      </c>
    </row>
    <row r="49868" spans="1:8" x14ac:dyDescent="0.35">
      <c r="A49868" s="1" t="s">
        <v>15580</v>
      </c>
      <c r="B49868" s="1" t="s">
        <v>3408</v>
      </c>
      <c r="C49868" s="1" t="s">
        <v>5017</v>
      </c>
      <c r="D49868" s="1" t="s">
        <v>6854</v>
      </c>
      <c r="E49868">
        <v>0</v>
      </c>
      <c r="F49868">
        <v>0</v>
      </c>
      <c r="G49868">
        <v>0</v>
      </c>
      <c r="H49868">
        <v>0</v>
      </c>
    </row>
    <row r="49869" spans="1:8" x14ac:dyDescent="0.35">
      <c r="A49869" s="1" t="s">
        <v>15580</v>
      </c>
      <c r="B49869" s="1" t="s">
        <v>4918</v>
      </c>
      <c r="C49869" s="1" t="s">
        <v>19</v>
      </c>
      <c r="D49869" s="1" t="s">
        <v>4226</v>
      </c>
      <c r="E49869">
        <v>0</v>
      </c>
      <c r="F49869">
        <v>0</v>
      </c>
      <c r="G49869">
        <v>0</v>
      </c>
      <c r="H49869">
        <v>0</v>
      </c>
    </row>
    <row r="49870" spans="1:8" x14ac:dyDescent="0.35">
      <c r="A49870" s="1" t="s">
        <v>15580</v>
      </c>
      <c r="B49870" s="1" t="s">
        <v>3507</v>
      </c>
      <c r="C49870" s="1" t="s">
        <v>77</v>
      </c>
      <c r="D49870" s="1" t="s">
        <v>6925</v>
      </c>
      <c r="E49870">
        <v>0</v>
      </c>
      <c r="F49870">
        <v>0</v>
      </c>
      <c r="G49870">
        <v>0</v>
      </c>
      <c r="H49870">
        <v>0</v>
      </c>
    </row>
    <row r="49871" spans="1:8" x14ac:dyDescent="0.35">
      <c r="A49871" s="1" t="s">
        <v>15580</v>
      </c>
      <c r="B49871" s="1" t="s">
        <v>361</v>
      </c>
      <c r="C49871" s="1" t="s">
        <v>3631</v>
      </c>
      <c r="D49871" s="1" t="s">
        <v>3222</v>
      </c>
      <c r="E49871">
        <v>0</v>
      </c>
      <c r="F49871">
        <v>0</v>
      </c>
      <c r="G49871">
        <v>0</v>
      </c>
      <c r="H49871">
        <v>0</v>
      </c>
    </row>
    <row r="49872" spans="1:8" x14ac:dyDescent="0.35">
      <c r="A49872" s="1" t="s">
        <v>15580</v>
      </c>
      <c r="B49872" s="1" t="s">
        <v>361</v>
      </c>
      <c r="C49872" s="1" t="s">
        <v>4926</v>
      </c>
      <c r="D49872" s="1" t="s">
        <v>3204</v>
      </c>
      <c r="E49872">
        <v>0</v>
      </c>
      <c r="F49872">
        <v>0</v>
      </c>
      <c r="G49872">
        <v>0</v>
      </c>
      <c r="H49872">
        <v>1</v>
      </c>
    </row>
    <row r="49873" spans="1:8" x14ac:dyDescent="0.35">
      <c r="A49873" s="1" t="s">
        <v>15580</v>
      </c>
      <c r="B49873" s="1" t="s">
        <v>105</v>
      </c>
      <c r="C49873" s="1" t="s">
        <v>8</v>
      </c>
      <c r="D49873" s="1" t="s">
        <v>3222</v>
      </c>
      <c r="E49873">
        <v>0</v>
      </c>
      <c r="F49873">
        <v>0</v>
      </c>
      <c r="G49873">
        <v>0</v>
      </c>
      <c r="H49873">
        <v>0</v>
      </c>
    </row>
    <row r="49874" spans="1:8" x14ac:dyDescent="0.35">
      <c r="A49874" s="1" t="s">
        <v>15580</v>
      </c>
      <c r="B49874" s="1" t="s">
        <v>285</v>
      </c>
      <c r="C49874" s="1" t="s">
        <v>3402</v>
      </c>
      <c r="D49874" s="1" t="s">
        <v>3380</v>
      </c>
      <c r="E49874">
        <v>0</v>
      </c>
      <c r="F49874">
        <v>0</v>
      </c>
      <c r="G49874">
        <v>0</v>
      </c>
      <c r="H49874">
        <v>0</v>
      </c>
    </row>
    <row r="49875" spans="1:8" x14ac:dyDescent="0.35">
      <c r="A49875" s="1" t="s">
        <v>15580</v>
      </c>
      <c r="B49875" s="1" t="s">
        <v>175</v>
      </c>
      <c r="C49875" s="1" t="s">
        <v>19</v>
      </c>
      <c r="D49875" s="1" t="s">
        <v>3222</v>
      </c>
      <c r="E49875">
        <v>0</v>
      </c>
      <c r="F49875">
        <v>0</v>
      </c>
      <c r="G49875">
        <v>0</v>
      </c>
      <c r="H49875">
        <v>0</v>
      </c>
    </row>
    <row r="49876" spans="1:8" x14ac:dyDescent="0.35">
      <c r="A49876" s="1" t="s">
        <v>15580</v>
      </c>
      <c r="B49876" s="1" t="s">
        <v>175</v>
      </c>
      <c r="C49876" s="1" t="s">
        <v>19</v>
      </c>
      <c r="D49876" s="1" t="s">
        <v>3222</v>
      </c>
      <c r="E49876">
        <v>0</v>
      </c>
      <c r="F49876">
        <v>0</v>
      </c>
      <c r="G49876">
        <v>0</v>
      </c>
      <c r="H49876">
        <v>0</v>
      </c>
    </row>
    <row r="49877" spans="1:8" x14ac:dyDescent="0.35">
      <c r="A49877" s="1" t="s">
        <v>15580</v>
      </c>
      <c r="B49877" s="1" t="s">
        <v>175</v>
      </c>
      <c r="C49877" s="1" t="s">
        <v>19</v>
      </c>
      <c r="D49877" s="1" t="s">
        <v>3222</v>
      </c>
      <c r="E49877">
        <v>0</v>
      </c>
      <c r="F49877">
        <v>0</v>
      </c>
      <c r="G49877">
        <v>0</v>
      </c>
      <c r="H49877">
        <v>0</v>
      </c>
    </row>
    <row r="49878" spans="1:8" x14ac:dyDescent="0.35">
      <c r="A49878" s="1" t="s">
        <v>15580</v>
      </c>
      <c r="B49878" s="1" t="s">
        <v>9219</v>
      </c>
      <c r="C49878" s="1" t="s">
        <v>506</v>
      </c>
      <c r="D49878" s="1" t="s">
        <v>3824</v>
      </c>
      <c r="E49878">
        <v>1</v>
      </c>
      <c r="F49878">
        <v>0</v>
      </c>
      <c r="G49878">
        <v>0</v>
      </c>
      <c r="H49878">
        <v>1</v>
      </c>
    </row>
    <row r="49879" spans="1:8" x14ac:dyDescent="0.35">
      <c r="A49879" s="1" t="s">
        <v>15580</v>
      </c>
      <c r="B49879" s="1" t="s">
        <v>1454</v>
      </c>
      <c r="C49879" s="1" t="s">
        <v>4535</v>
      </c>
      <c r="D49879" s="1" t="s">
        <v>4946</v>
      </c>
      <c r="E49879">
        <v>0</v>
      </c>
      <c r="F49879">
        <v>0</v>
      </c>
      <c r="G49879">
        <v>0</v>
      </c>
      <c r="H49879">
        <v>0</v>
      </c>
    </row>
    <row r="49880" spans="1:8" x14ac:dyDescent="0.35">
      <c r="A49880" s="1" t="s">
        <v>15580</v>
      </c>
      <c r="B49880" s="1" t="s">
        <v>4955</v>
      </c>
      <c r="C49880" s="1" t="s">
        <v>4956</v>
      </c>
      <c r="D49880" s="1" t="s">
        <v>3222</v>
      </c>
      <c r="E49880">
        <v>0</v>
      </c>
      <c r="F49880">
        <v>0</v>
      </c>
      <c r="G49880">
        <v>0</v>
      </c>
      <c r="H49880">
        <v>1</v>
      </c>
    </row>
    <row r="49881" spans="1:8" x14ac:dyDescent="0.35">
      <c r="A49881" s="1" t="s">
        <v>15580</v>
      </c>
      <c r="B49881" s="1" t="s">
        <v>3408</v>
      </c>
      <c r="C49881" s="1" t="s">
        <v>4415</v>
      </c>
      <c r="D49881" s="1" t="s">
        <v>4479</v>
      </c>
      <c r="E49881">
        <v>0</v>
      </c>
      <c r="F49881">
        <v>0</v>
      </c>
      <c r="G49881">
        <v>0</v>
      </c>
      <c r="H49881">
        <v>0</v>
      </c>
    </row>
    <row r="49882" spans="1:8" x14ac:dyDescent="0.35">
      <c r="A49882" s="1" t="s">
        <v>15580</v>
      </c>
      <c r="B49882" s="1" t="s">
        <v>66</v>
      </c>
      <c r="C49882" s="1" t="s">
        <v>8</v>
      </c>
      <c r="D49882" s="1" t="s">
        <v>14383</v>
      </c>
      <c r="E49882">
        <v>0</v>
      </c>
      <c r="F49882">
        <v>0</v>
      </c>
      <c r="G49882">
        <v>0</v>
      </c>
      <c r="H49882">
        <v>0</v>
      </c>
    </row>
    <row r="49883" spans="1:8" x14ac:dyDescent="0.35">
      <c r="A49883" s="1" t="s">
        <v>15580</v>
      </c>
      <c r="B49883" s="1" t="s">
        <v>4980</v>
      </c>
      <c r="C49883" s="1" t="s">
        <v>4981</v>
      </c>
      <c r="D49883" s="1" t="s">
        <v>4389</v>
      </c>
      <c r="E49883">
        <v>1</v>
      </c>
      <c r="F49883">
        <v>0</v>
      </c>
      <c r="G49883">
        <v>0</v>
      </c>
      <c r="H49883">
        <v>0</v>
      </c>
    </row>
    <row r="49884" spans="1:8" x14ac:dyDescent="0.35">
      <c r="A49884" s="1" t="s">
        <v>15580</v>
      </c>
      <c r="B49884" s="1" t="s">
        <v>72</v>
      </c>
      <c r="C49884" s="1" t="s">
        <v>3695</v>
      </c>
      <c r="D49884" s="1" t="s">
        <v>9</v>
      </c>
      <c r="E49884">
        <v>0</v>
      </c>
      <c r="F49884">
        <v>0</v>
      </c>
      <c r="G49884">
        <v>0</v>
      </c>
      <c r="H49884">
        <v>0</v>
      </c>
    </row>
    <row r="49885" spans="1:8" x14ac:dyDescent="0.35">
      <c r="A49885" s="1" t="s">
        <v>15580</v>
      </c>
      <c r="B49885" s="1" t="s">
        <v>72</v>
      </c>
      <c r="C49885" s="1" t="s">
        <v>3419</v>
      </c>
      <c r="D49885" s="1" t="s">
        <v>9</v>
      </c>
      <c r="E49885">
        <v>0</v>
      </c>
      <c r="F49885">
        <v>0</v>
      </c>
      <c r="G49885">
        <v>0</v>
      </c>
      <c r="H49885">
        <v>0</v>
      </c>
    </row>
    <row r="49886" spans="1:8" x14ac:dyDescent="0.35">
      <c r="A49886" s="1" t="s">
        <v>15580</v>
      </c>
      <c r="B49886" s="1" t="s">
        <v>72</v>
      </c>
      <c r="C49886" s="1" t="s">
        <v>3419</v>
      </c>
      <c r="D49886" s="1" t="s">
        <v>9</v>
      </c>
      <c r="E49886">
        <v>0</v>
      </c>
      <c r="F49886">
        <v>0</v>
      </c>
      <c r="G49886">
        <v>0</v>
      </c>
      <c r="H49886">
        <v>0</v>
      </c>
    </row>
    <row r="49887" spans="1:8" x14ac:dyDescent="0.35">
      <c r="A49887" s="1" t="s">
        <v>15580</v>
      </c>
      <c r="B49887" s="1" t="s">
        <v>72</v>
      </c>
      <c r="C49887" s="1" t="s">
        <v>3695</v>
      </c>
      <c r="D49887" s="1" t="s">
        <v>9</v>
      </c>
      <c r="E49887">
        <v>0</v>
      </c>
      <c r="F49887">
        <v>0</v>
      </c>
      <c r="G49887">
        <v>0</v>
      </c>
      <c r="H49887">
        <v>0</v>
      </c>
    </row>
    <row r="49888" spans="1:8" x14ac:dyDescent="0.35">
      <c r="A49888" s="1" t="s">
        <v>15580</v>
      </c>
      <c r="B49888" s="1" t="s">
        <v>66</v>
      </c>
      <c r="C49888" s="1" t="s">
        <v>8</v>
      </c>
      <c r="D49888" s="1" t="s">
        <v>6928</v>
      </c>
      <c r="E49888">
        <v>0</v>
      </c>
      <c r="F49888">
        <v>0</v>
      </c>
      <c r="G49888">
        <v>0</v>
      </c>
      <c r="H49888">
        <v>0</v>
      </c>
    </row>
    <row r="49889" spans="1:8" x14ac:dyDescent="0.35">
      <c r="A49889" s="1" t="s">
        <v>15580</v>
      </c>
      <c r="B49889" s="1" t="s">
        <v>72</v>
      </c>
      <c r="C49889" s="1" t="s">
        <v>3419</v>
      </c>
      <c r="D49889" s="1" t="s">
        <v>9</v>
      </c>
      <c r="E49889">
        <v>0</v>
      </c>
      <c r="F49889">
        <v>0</v>
      </c>
      <c r="G49889">
        <v>0</v>
      </c>
      <c r="H49889">
        <v>0</v>
      </c>
    </row>
    <row r="49890" spans="1:8" x14ac:dyDescent="0.35">
      <c r="A49890" s="1" t="s">
        <v>15580</v>
      </c>
      <c r="B49890" s="1" t="s">
        <v>117</v>
      </c>
      <c r="C49890" s="1" t="s">
        <v>8</v>
      </c>
      <c r="D49890" s="1" t="s">
        <v>3222</v>
      </c>
      <c r="E49890">
        <v>0</v>
      </c>
      <c r="F49890">
        <v>0</v>
      </c>
      <c r="G49890">
        <v>0</v>
      </c>
      <c r="H49890">
        <v>0</v>
      </c>
    </row>
    <row r="49891" spans="1:8" x14ac:dyDescent="0.35">
      <c r="A49891" s="1" t="s">
        <v>15580</v>
      </c>
      <c r="B49891" s="1" t="s">
        <v>309</v>
      </c>
      <c r="C49891" s="1" t="s">
        <v>4319</v>
      </c>
      <c r="D49891" s="1" t="s">
        <v>3312</v>
      </c>
      <c r="E49891">
        <v>0</v>
      </c>
      <c r="F49891">
        <v>0</v>
      </c>
      <c r="G49891">
        <v>0</v>
      </c>
      <c r="H49891">
        <v>0</v>
      </c>
    </row>
    <row r="49892" spans="1:8" x14ac:dyDescent="0.35">
      <c r="A49892" s="1" t="s">
        <v>15580</v>
      </c>
      <c r="B49892" s="1" t="s">
        <v>361</v>
      </c>
      <c r="C49892" s="1" t="s">
        <v>3631</v>
      </c>
      <c r="D49892" s="1" t="s">
        <v>3407</v>
      </c>
      <c r="E49892">
        <v>0</v>
      </c>
      <c r="F49892">
        <v>0</v>
      </c>
      <c r="G49892">
        <v>0</v>
      </c>
      <c r="H49892">
        <v>0</v>
      </c>
    </row>
    <row r="49893" spans="1:8" x14ac:dyDescent="0.35">
      <c r="A49893" s="1" t="s">
        <v>15580</v>
      </c>
      <c r="B49893" s="1" t="s">
        <v>535</v>
      </c>
      <c r="C49893" s="1" t="s">
        <v>3076</v>
      </c>
      <c r="D49893" s="1" t="s">
        <v>3364</v>
      </c>
      <c r="E49893">
        <v>0</v>
      </c>
      <c r="F49893">
        <v>0</v>
      </c>
      <c r="G49893">
        <v>0</v>
      </c>
      <c r="H49893">
        <v>0</v>
      </c>
    </row>
    <row r="49894" spans="1:8" x14ac:dyDescent="0.35">
      <c r="A49894" s="1" t="s">
        <v>15580</v>
      </c>
      <c r="B49894" s="1" t="s">
        <v>3408</v>
      </c>
      <c r="C49894" s="1" t="s">
        <v>5017</v>
      </c>
      <c r="D49894" s="1" t="s">
        <v>5018</v>
      </c>
      <c r="E49894">
        <v>0</v>
      </c>
      <c r="F49894">
        <v>0</v>
      </c>
      <c r="G49894">
        <v>0</v>
      </c>
      <c r="H49894">
        <v>0</v>
      </c>
    </row>
    <row r="49895" spans="1:8" x14ac:dyDescent="0.35">
      <c r="A49895" s="1" t="s">
        <v>15580</v>
      </c>
      <c r="B49895" s="1" t="s">
        <v>3408</v>
      </c>
      <c r="C49895" s="1" t="s">
        <v>6745</v>
      </c>
      <c r="D49895" s="1" t="s">
        <v>3069</v>
      </c>
      <c r="E49895">
        <v>0</v>
      </c>
      <c r="F49895">
        <v>0</v>
      </c>
      <c r="G49895">
        <v>0</v>
      </c>
      <c r="H49895">
        <v>0</v>
      </c>
    </row>
    <row r="49896" spans="1:8" x14ac:dyDescent="0.35">
      <c r="A49896" s="1" t="s">
        <v>15580</v>
      </c>
      <c r="B49896" s="1" t="s">
        <v>66</v>
      </c>
      <c r="C49896" s="1" t="s">
        <v>31</v>
      </c>
      <c r="D49896" s="1" t="s">
        <v>6928</v>
      </c>
      <c r="E49896">
        <v>0</v>
      </c>
      <c r="F49896">
        <v>0</v>
      </c>
      <c r="G49896">
        <v>0</v>
      </c>
      <c r="H49896">
        <v>0</v>
      </c>
    </row>
    <row r="49897" spans="1:8" x14ac:dyDescent="0.35">
      <c r="A49897" s="1" t="s">
        <v>15580</v>
      </c>
      <c r="B49897" s="1" t="s">
        <v>873</v>
      </c>
      <c r="C49897" s="1" t="s">
        <v>8</v>
      </c>
      <c r="D49897" s="1" t="s">
        <v>3258</v>
      </c>
      <c r="E49897">
        <v>0</v>
      </c>
      <c r="F49897">
        <v>0</v>
      </c>
      <c r="G49897">
        <v>0</v>
      </c>
      <c r="H49897">
        <v>0</v>
      </c>
    </row>
    <row r="49898" spans="1:8" x14ac:dyDescent="0.35">
      <c r="A49898" s="1" t="s">
        <v>15580</v>
      </c>
      <c r="B49898" s="1" t="s">
        <v>3529</v>
      </c>
      <c r="C49898" s="1" t="s">
        <v>404</v>
      </c>
      <c r="D49898" s="1" t="s">
        <v>3222</v>
      </c>
      <c r="E49898">
        <v>0</v>
      </c>
      <c r="F49898">
        <v>0</v>
      </c>
      <c r="G49898">
        <v>0</v>
      </c>
      <c r="H49898">
        <v>0</v>
      </c>
    </row>
    <row r="49899" spans="1:8" x14ac:dyDescent="0.35">
      <c r="A49899" s="1" t="s">
        <v>15580</v>
      </c>
      <c r="B49899" s="1" t="s">
        <v>3408</v>
      </c>
      <c r="C49899" s="1" t="s">
        <v>14699</v>
      </c>
      <c r="D49899" s="1" t="s">
        <v>7027</v>
      </c>
      <c r="E49899">
        <v>0</v>
      </c>
      <c r="F49899">
        <v>0</v>
      </c>
      <c r="G49899">
        <v>0</v>
      </c>
      <c r="H49899">
        <v>0</v>
      </c>
    </row>
    <row r="49900" spans="1:8" x14ac:dyDescent="0.35">
      <c r="A49900" s="1" t="s">
        <v>15580</v>
      </c>
      <c r="B49900" s="1" t="s">
        <v>3560</v>
      </c>
      <c r="C49900" s="1" t="s">
        <v>143</v>
      </c>
      <c r="D49900" s="1" t="s">
        <v>3204</v>
      </c>
      <c r="E49900">
        <v>0</v>
      </c>
      <c r="F49900">
        <v>0</v>
      </c>
      <c r="G49900">
        <v>0</v>
      </c>
      <c r="H49900">
        <v>0</v>
      </c>
    </row>
    <row r="49901" spans="1:8" x14ac:dyDescent="0.35">
      <c r="A49901" s="1" t="s">
        <v>15580</v>
      </c>
      <c r="B49901" s="1" t="s">
        <v>1328</v>
      </c>
      <c r="C49901" s="1" t="s">
        <v>19</v>
      </c>
      <c r="D49901" s="1" t="s">
        <v>4481</v>
      </c>
      <c r="E49901">
        <v>0</v>
      </c>
      <c r="F49901">
        <v>0</v>
      </c>
      <c r="G49901">
        <v>0</v>
      </c>
      <c r="H49901">
        <v>1</v>
      </c>
    </row>
    <row r="49902" spans="1:8" x14ac:dyDescent="0.35">
      <c r="A49902" s="1" t="s">
        <v>15580</v>
      </c>
      <c r="B49902" s="1" t="s">
        <v>361</v>
      </c>
      <c r="C49902" s="1" t="s">
        <v>3631</v>
      </c>
      <c r="D49902" s="1" t="s">
        <v>3204</v>
      </c>
      <c r="E49902">
        <v>0</v>
      </c>
      <c r="F49902">
        <v>0</v>
      </c>
      <c r="G49902">
        <v>0</v>
      </c>
      <c r="H49902">
        <v>0</v>
      </c>
    </row>
    <row r="49903" spans="1:8" x14ac:dyDescent="0.35">
      <c r="A49903" s="1" t="s">
        <v>15580</v>
      </c>
      <c r="B49903" s="1" t="s">
        <v>72</v>
      </c>
      <c r="C49903" s="1" t="s">
        <v>4770</v>
      </c>
      <c r="D49903" s="1" t="s">
        <v>9</v>
      </c>
      <c r="E49903">
        <v>0</v>
      </c>
      <c r="F49903">
        <v>0</v>
      </c>
      <c r="G49903">
        <v>0</v>
      </c>
      <c r="H49903">
        <v>0</v>
      </c>
    </row>
    <row r="49904" spans="1:8" x14ac:dyDescent="0.35">
      <c r="A49904" s="1" t="s">
        <v>15580</v>
      </c>
      <c r="B49904" s="1" t="s">
        <v>72</v>
      </c>
      <c r="C49904" s="1" t="s">
        <v>4770</v>
      </c>
      <c r="D49904" s="1" t="s">
        <v>9</v>
      </c>
      <c r="E49904">
        <v>0</v>
      </c>
      <c r="F49904">
        <v>0</v>
      </c>
      <c r="G49904">
        <v>0</v>
      </c>
      <c r="H49904">
        <v>0</v>
      </c>
    </row>
    <row r="49905" spans="1:8" x14ac:dyDescent="0.35">
      <c r="A49905" s="1" t="s">
        <v>15580</v>
      </c>
      <c r="B49905" s="1" t="s">
        <v>72</v>
      </c>
      <c r="C49905" s="1" t="s">
        <v>4770</v>
      </c>
      <c r="D49905" s="1" t="s">
        <v>9</v>
      </c>
      <c r="E49905">
        <v>0</v>
      </c>
      <c r="F49905">
        <v>0</v>
      </c>
      <c r="G49905">
        <v>0</v>
      </c>
      <c r="H49905">
        <v>0</v>
      </c>
    </row>
    <row r="49906" spans="1:8" x14ac:dyDescent="0.35">
      <c r="A49906" s="1" t="s">
        <v>15580</v>
      </c>
      <c r="B49906" s="1" t="s">
        <v>285</v>
      </c>
      <c r="C49906" s="1" t="s">
        <v>19</v>
      </c>
      <c r="D49906" s="1" t="s">
        <v>3058</v>
      </c>
      <c r="E49906">
        <v>0</v>
      </c>
      <c r="F49906">
        <v>0</v>
      </c>
      <c r="G49906">
        <v>0</v>
      </c>
      <c r="H49906">
        <v>0</v>
      </c>
    </row>
    <row r="49907" spans="1:8" x14ac:dyDescent="0.35">
      <c r="A49907" s="1" t="s">
        <v>15580</v>
      </c>
      <c r="B49907" s="1" t="s">
        <v>3408</v>
      </c>
      <c r="C49907" s="1" t="s">
        <v>3409</v>
      </c>
      <c r="D49907" s="1" t="s">
        <v>3069</v>
      </c>
      <c r="E49907">
        <v>0</v>
      </c>
      <c r="F49907">
        <v>0</v>
      </c>
      <c r="G49907">
        <v>0</v>
      </c>
      <c r="H49907">
        <v>0</v>
      </c>
    </row>
    <row r="49908" spans="1:8" x14ac:dyDescent="0.35">
      <c r="A49908" s="1" t="s">
        <v>15580</v>
      </c>
      <c r="B49908" s="1" t="s">
        <v>1676</v>
      </c>
      <c r="C49908" s="1" t="s">
        <v>5087</v>
      </c>
      <c r="D49908" s="1" t="s">
        <v>3151</v>
      </c>
      <c r="E49908">
        <v>0</v>
      </c>
      <c r="F49908">
        <v>0</v>
      </c>
      <c r="G49908">
        <v>0</v>
      </c>
      <c r="H49908">
        <v>0</v>
      </c>
    </row>
    <row r="49909" spans="1:8" x14ac:dyDescent="0.35">
      <c r="A49909" s="1" t="s">
        <v>15580</v>
      </c>
      <c r="B49909" s="1" t="s">
        <v>151</v>
      </c>
      <c r="C49909" s="1" t="s">
        <v>8</v>
      </c>
      <c r="D49909" s="1" t="s">
        <v>4310</v>
      </c>
      <c r="E49909">
        <v>0</v>
      </c>
      <c r="F49909">
        <v>0</v>
      </c>
      <c r="G49909">
        <v>0</v>
      </c>
      <c r="H49909">
        <v>0</v>
      </c>
    </row>
    <row r="49910" spans="1:8" x14ac:dyDescent="0.35">
      <c r="A49910" s="1" t="s">
        <v>15580</v>
      </c>
      <c r="B49910" s="1" t="s">
        <v>3180</v>
      </c>
      <c r="C49910" s="1" t="s">
        <v>7</v>
      </c>
      <c r="D49910" s="1" t="s">
        <v>3072</v>
      </c>
      <c r="E49910">
        <v>1</v>
      </c>
      <c r="F49910">
        <v>0</v>
      </c>
      <c r="G49910">
        <v>0</v>
      </c>
      <c r="H49910">
        <v>1</v>
      </c>
    </row>
    <row r="49911" spans="1:8" x14ac:dyDescent="0.35">
      <c r="A49911" s="1" t="s">
        <v>15580</v>
      </c>
      <c r="B49911" s="1" t="s">
        <v>6931</v>
      </c>
      <c r="C49911" s="1" t="s">
        <v>593</v>
      </c>
      <c r="D49911" s="1" t="s">
        <v>3980</v>
      </c>
      <c r="E49911">
        <v>0</v>
      </c>
      <c r="F49911">
        <v>0</v>
      </c>
      <c r="G49911">
        <v>0</v>
      </c>
      <c r="H49911">
        <v>0</v>
      </c>
    </row>
    <row r="49912" spans="1:8" x14ac:dyDescent="0.35">
      <c r="A49912" s="1" t="s">
        <v>15580</v>
      </c>
      <c r="B49912" s="1" t="s">
        <v>5102</v>
      </c>
      <c r="C49912" s="1" t="s">
        <v>31</v>
      </c>
      <c r="D49912" s="1" t="s">
        <v>3252</v>
      </c>
      <c r="E49912">
        <v>0</v>
      </c>
      <c r="F49912">
        <v>0</v>
      </c>
      <c r="G49912">
        <v>0</v>
      </c>
      <c r="H49912">
        <v>0</v>
      </c>
    </row>
    <row r="49913" spans="1:8" x14ac:dyDescent="0.35">
      <c r="A49913" s="1" t="s">
        <v>15580</v>
      </c>
      <c r="B49913" s="1" t="s">
        <v>1900</v>
      </c>
      <c r="C49913" s="1" t="s">
        <v>5107</v>
      </c>
      <c r="D49913" s="1" t="s">
        <v>5108</v>
      </c>
      <c r="E49913">
        <v>0</v>
      </c>
      <c r="F49913">
        <v>0</v>
      </c>
      <c r="G49913">
        <v>0</v>
      </c>
      <c r="H49913">
        <v>0</v>
      </c>
    </row>
    <row r="49914" spans="1:8" x14ac:dyDescent="0.35">
      <c r="A49914" s="1" t="s">
        <v>15580</v>
      </c>
      <c r="B49914" s="1" t="s">
        <v>1328</v>
      </c>
      <c r="C49914" s="1" t="s">
        <v>19</v>
      </c>
      <c r="D49914" s="1" t="s">
        <v>5110</v>
      </c>
      <c r="E49914">
        <v>0</v>
      </c>
      <c r="F49914">
        <v>0</v>
      </c>
      <c r="G49914">
        <v>0</v>
      </c>
      <c r="H49914">
        <v>0</v>
      </c>
    </row>
    <row r="49915" spans="1:8" x14ac:dyDescent="0.35">
      <c r="A49915" s="1" t="s">
        <v>15580</v>
      </c>
      <c r="B49915" s="1" t="s">
        <v>1328</v>
      </c>
      <c r="C49915" s="1" t="s">
        <v>5111</v>
      </c>
      <c r="D49915" s="1" t="s">
        <v>4479</v>
      </c>
      <c r="E49915">
        <v>0</v>
      </c>
      <c r="F49915">
        <v>0</v>
      </c>
      <c r="G49915">
        <v>0</v>
      </c>
      <c r="H49915">
        <v>0</v>
      </c>
    </row>
    <row r="49916" spans="1:8" x14ac:dyDescent="0.35">
      <c r="A49916" s="1" t="s">
        <v>15580</v>
      </c>
      <c r="B49916" s="1" t="s">
        <v>72</v>
      </c>
      <c r="C49916" s="1" t="s">
        <v>3695</v>
      </c>
      <c r="D49916" s="1" t="s">
        <v>9</v>
      </c>
      <c r="E49916">
        <v>0</v>
      </c>
      <c r="F49916">
        <v>0</v>
      </c>
      <c r="G49916">
        <v>0</v>
      </c>
      <c r="H49916">
        <v>0</v>
      </c>
    </row>
    <row r="49917" spans="1:8" x14ac:dyDescent="0.35">
      <c r="A49917" s="1" t="s">
        <v>15580</v>
      </c>
      <c r="B49917" s="1" t="s">
        <v>175</v>
      </c>
      <c r="C49917" s="1" t="s">
        <v>19</v>
      </c>
      <c r="D49917" s="1" t="s">
        <v>3546</v>
      </c>
      <c r="E49917">
        <v>0</v>
      </c>
      <c r="F49917">
        <v>0</v>
      </c>
      <c r="G49917">
        <v>0</v>
      </c>
      <c r="H49917">
        <v>0</v>
      </c>
    </row>
    <row r="49918" spans="1:8" x14ac:dyDescent="0.35">
      <c r="A49918" s="1" t="s">
        <v>15580</v>
      </c>
      <c r="B49918" s="1" t="s">
        <v>72</v>
      </c>
      <c r="C49918" s="1" t="s">
        <v>4770</v>
      </c>
      <c r="D49918" s="1" t="s">
        <v>9</v>
      </c>
      <c r="E49918">
        <v>0</v>
      </c>
      <c r="F49918">
        <v>0</v>
      </c>
      <c r="G49918">
        <v>0</v>
      </c>
      <c r="H49918">
        <v>0</v>
      </c>
    </row>
    <row r="49919" spans="1:8" x14ac:dyDescent="0.35">
      <c r="A49919" s="1" t="s">
        <v>15580</v>
      </c>
      <c r="B49919" s="1" t="s">
        <v>62</v>
      </c>
      <c r="C49919" s="1" t="s">
        <v>8</v>
      </c>
      <c r="D49919" s="1" t="s">
        <v>3029</v>
      </c>
      <c r="E49919">
        <v>0</v>
      </c>
      <c r="F49919">
        <v>0</v>
      </c>
      <c r="G49919">
        <v>0</v>
      </c>
      <c r="H49919">
        <v>0</v>
      </c>
    </row>
    <row r="49920" spans="1:8" x14ac:dyDescent="0.35">
      <c r="A49920" s="1" t="s">
        <v>15580</v>
      </c>
      <c r="B49920" s="1" t="s">
        <v>3346</v>
      </c>
      <c r="C49920" s="1" t="s">
        <v>8</v>
      </c>
      <c r="D49920" s="1" t="s">
        <v>5141</v>
      </c>
      <c r="E49920">
        <v>0</v>
      </c>
      <c r="F49920">
        <v>0</v>
      </c>
      <c r="G49920">
        <v>0</v>
      </c>
      <c r="H49920">
        <v>0</v>
      </c>
    </row>
    <row r="49921" spans="1:8" x14ac:dyDescent="0.35">
      <c r="A49921" s="1" t="s">
        <v>15580</v>
      </c>
      <c r="B49921" s="1" t="s">
        <v>72</v>
      </c>
      <c r="C49921" s="1" t="s">
        <v>3419</v>
      </c>
      <c r="D49921" s="1" t="s">
        <v>9</v>
      </c>
      <c r="E49921">
        <v>0</v>
      </c>
      <c r="F49921">
        <v>0</v>
      </c>
      <c r="G49921">
        <v>0</v>
      </c>
      <c r="H49921">
        <v>0</v>
      </c>
    </row>
    <row r="49922" spans="1:8" x14ac:dyDescent="0.35">
      <c r="A49922" s="1" t="s">
        <v>15580</v>
      </c>
      <c r="B49922" s="1" t="s">
        <v>97</v>
      </c>
      <c r="C49922" s="1" t="s">
        <v>3212</v>
      </c>
      <c r="D49922" s="1" t="s">
        <v>3215</v>
      </c>
      <c r="E49922">
        <v>0</v>
      </c>
      <c r="F49922">
        <v>0</v>
      </c>
      <c r="G49922">
        <v>0</v>
      </c>
      <c r="H49922">
        <v>0</v>
      </c>
    </row>
    <row r="49923" spans="1:8" x14ac:dyDescent="0.35">
      <c r="A49923" s="1" t="s">
        <v>15580</v>
      </c>
      <c r="B49923" s="1" t="s">
        <v>117</v>
      </c>
      <c r="C49923" s="1" t="s">
        <v>77</v>
      </c>
      <c r="D49923" s="1" t="s">
        <v>3078</v>
      </c>
      <c r="E49923">
        <v>0</v>
      </c>
      <c r="F49923">
        <v>0</v>
      </c>
      <c r="G49923">
        <v>0</v>
      </c>
      <c r="H49923">
        <v>0</v>
      </c>
    </row>
    <row r="49924" spans="1:8" x14ac:dyDescent="0.35">
      <c r="A49924" s="1" t="s">
        <v>15580</v>
      </c>
      <c r="B49924" s="1" t="s">
        <v>3507</v>
      </c>
      <c r="C49924" s="1" t="s">
        <v>77</v>
      </c>
      <c r="D49924" s="1" t="s">
        <v>6932</v>
      </c>
      <c r="E49924">
        <v>0</v>
      </c>
      <c r="F49924">
        <v>0</v>
      </c>
      <c r="G49924">
        <v>0</v>
      </c>
      <c r="H49924">
        <v>0</v>
      </c>
    </row>
    <row r="49925" spans="1:8" x14ac:dyDescent="0.35">
      <c r="A49925" s="1" t="s">
        <v>15580</v>
      </c>
      <c r="B49925" s="1" t="s">
        <v>1454</v>
      </c>
      <c r="C49925" s="1" t="s">
        <v>19</v>
      </c>
      <c r="D49925" s="1" t="s">
        <v>5155</v>
      </c>
      <c r="E49925">
        <v>0</v>
      </c>
      <c r="F49925">
        <v>0</v>
      </c>
      <c r="G49925">
        <v>0</v>
      </c>
      <c r="H49925">
        <v>0</v>
      </c>
    </row>
    <row r="49926" spans="1:8" x14ac:dyDescent="0.35">
      <c r="A49926" s="1" t="s">
        <v>15580</v>
      </c>
      <c r="B49926" s="1" t="s">
        <v>1454</v>
      </c>
      <c r="C49926" s="1" t="s">
        <v>19</v>
      </c>
      <c r="D49926" s="1" t="s">
        <v>4625</v>
      </c>
      <c r="E49926">
        <v>0</v>
      </c>
      <c r="F49926">
        <v>0</v>
      </c>
      <c r="G49926">
        <v>0</v>
      </c>
      <c r="H49926">
        <v>0</v>
      </c>
    </row>
    <row r="49927" spans="1:8" x14ac:dyDescent="0.35">
      <c r="A49927" s="1" t="s">
        <v>15580</v>
      </c>
      <c r="B49927" s="1" t="s">
        <v>676</v>
      </c>
      <c r="C49927" s="1" t="s">
        <v>19</v>
      </c>
      <c r="D49927" s="1" t="s">
        <v>3110</v>
      </c>
      <c r="E49927">
        <v>0</v>
      </c>
      <c r="F49927">
        <v>0</v>
      </c>
      <c r="G49927">
        <v>0</v>
      </c>
      <c r="H49927">
        <v>1</v>
      </c>
    </row>
    <row r="49928" spans="1:8" x14ac:dyDescent="0.35">
      <c r="A49928" s="1" t="s">
        <v>15580</v>
      </c>
      <c r="B49928" s="1" t="s">
        <v>676</v>
      </c>
      <c r="C49928" s="1" t="s">
        <v>19</v>
      </c>
      <c r="D49928" s="1" t="s">
        <v>3110</v>
      </c>
      <c r="E49928">
        <v>0</v>
      </c>
      <c r="F49928">
        <v>0</v>
      </c>
      <c r="G49928">
        <v>0</v>
      </c>
      <c r="H49928">
        <v>1</v>
      </c>
    </row>
    <row r="49929" spans="1:8" x14ac:dyDescent="0.35">
      <c r="A49929" s="1" t="s">
        <v>15580</v>
      </c>
      <c r="B49929" s="1" t="s">
        <v>3039</v>
      </c>
      <c r="C49929" s="1" t="s">
        <v>8</v>
      </c>
      <c r="D49929" s="1" t="s">
        <v>4310</v>
      </c>
      <c r="E49929">
        <v>0</v>
      </c>
      <c r="F49929">
        <v>0</v>
      </c>
      <c r="G49929">
        <v>0</v>
      </c>
      <c r="H49929">
        <v>0</v>
      </c>
    </row>
    <row r="49930" spans="1:8" x14ac:dyDescent="0.35">
      <c r="A49930" s="1" t="s">
        <v>15580</v>
      </c>
      <c r="B49930" s="1" t="s">
        <v>853</v>
      </c>
      <c r="C49930" s="1" t="s">
        <v>3675</v>
      </c>
      <c r="D49930" s="1" t="s">
        <v>4086</v>
      </c>
      <c r="E49930">
        <v>0</v>
      </c>
      <c r="F49930">
        <v>0</v>
      </c>
      <c r="G49930">
        <v>0</v>
      </c>
      <c r="H49930">
        <v>1</v>
      </c>
    </row>
    <row r="49931" spans="1:8" x14ac:dyDescent="0.35">
      <c r="A49931" s="1" t="s">
        <v>15581</v>
      </c>
      <c r="B49931" s="1" t="s">
        <v>11</v>
      </c>
      <c r="C49931" s="1" t="s">
        <v>6020</v>
      </c>
      <c r="D49931" s="1" t="s">
        <v>3138</v>
      </c>
      <c r="E49931">
        <v>0</v>
      </c>
      <c r="F49931">
        <v>0</v>
      </c>
      <c r="G49931">
        <v>0</v>
      </c>
      <c r="H49931">
        <v>0</v>
      </c>
    </row>
    <row r="49932" spans="1:8" x14ac:dyDescent="0.35">
      <c r="A49932" s="1" t="s">
        <v>15581</v>
      </c>
      <c r="B49932" s="1" t="s">
        <v>11</v>
      </c>
      <c r="C49932" s="1" t="s">
        <v>6020</v>
      </c>
      <c r="D49932" s="1" t="s">
        <v>3188</v>
      </c>
      <c r="E49932">
        <v>0</v>
      </c>
      <c r="F49932">
        <v>0</v>
      </c>
      <c r="G49932">
        <v>0</v>
      </c>
      <c r="H49932">
        <v>0</v>
      </c>
    </row>
    <row r="49933" spans="1:8" x14ac:dyDescent="0.35">
      <c r="A49933" s="1" t="s">
        <v>15581</v>
      </c>
      <c r="B49933" s="1" t="s">
        <v>11</v>
      </c>
      <c r="C49933" s="1" t="s">
        <v>6020</v>
      </c>
      <c r="D49933" s="1" t="s">
        <v>3138</v>
      </c>
      <c r="E49933">
        <v>0</v>
      </c>
      <c r="F49933">
        <v>0</v>
      </c>
      <c r="G49933">
        <v>0</v>
      </c>
      <c r="H49933">
        <v>0</v>
      </c>
    </row>
    <row r="49934" spans="1:8" x14ac:dyDescent="0.35">
      <c r="A49934" s="1" t="s">
        <v>15581</v>
      </c>
      <c r="B49934" s="1" t="s">
        <v>3549</v>
      </c>
      <c r="C49934" s="1" t="s">
        <v>3517</v>
      </c>
      <c r="D49934" s="1" t="s">
        <v>3252</v>
      </c>
      <c r="E49934">
        <v>0</v>
      </c>
      <c r="F49934">
        <v>0</v>
      </c>
      <c r="G49934">
        <v>0</v>
      </c>
      <c r="H49934">
        <v>0</v>
      </c>
    </row>
    <row r="49935" spans="1:8" x14ac:dyDescent="0.35">
      <c r="A49935" s="1" t="s">
        <v>15581</v>
      </c>
      <c r="B49935" s="1" t="s">
        <v>10960</v>
      </c>
      <c r="C49935" s="1" t="s">
        <v>10961</v>
      </c>
      <c r="D49935" s="1" t="s">
        <v>3258</v>
      </c>
      <c r="E49935">
        <v>0</v>
      </c>
      <c r="F49935">
        <v>0</v>
      </c>
      <c r="G49935">
        <v>0</v>
      </c>
      <c r="H49935">
        <v>0</v>
      </c>
    </row>
    <row r="49936" spans="1:8" x14ac:dyDescent="0.35">
      <c r="A49936" s="1" t="s">
        <v>15581</v>
      </c>
      <c r="B49936" s="1" t="s">
        <v>12</v>
      </c>
      <c r="C49936" s="1" t="s">
        <v>8</v>
      </c>
      <c r="D49936" s="1" t="s">
        <v>4096</v>
      </c>
      <c r="E49936">
        <v>0</v>
      </c>
      <c r="F49936">
        <v>0</v>
      </c>
      <c r="G49936">
        <v>0</v>
      </c>
      <c r="H49936">
        <v>0</v>
      </c>
    </row>
    <row r="49937" spans="1:8" x14ac:dyDescent="0.35">
      <c r="A49937" s="1" t="s">
        <v>15581</v>
      </c>
      <c r="B49937" s="1" t="s">
        <v>1743</v>
      </c>
      <c r="C49937" s="1" t="s">
        <v>96</v>
      </c>
      <c r="D49937" s="1" t="s">
        <v>5437</v>
      </c>
      <c r="E49937">
        <v>0</v>
      </c>
      <c r="F49937">
        <v>0</v>
      </c>
      <c r="G49937">
        <v>0</v>
      </c>
      <c r="H49937">
        <v>0</v>
      </c>
    </row>
    <row r="49938" spans="1:8" x14ac:dyDescent="0.35">
      <c r="A49938" s="1" t="s">
        <v>15581</v>
      </c>
      <c r="B49938" s="1" t="s">
        <v>4440</v>
      </c>
      <c r="C49938" s="1" t="s">
        <v>96</v>
      </c>
      <c r="D49938" s="1" t="s">
        <v>3312</v>
      </c>
      <c r="E49938">
        <v>0</v>
      </c>
      <c r="F49938">
        <v>0</v>
      </c>
      <c r="G49938">
        <v>0</v>
      </c>
      <c r="H49938">
        <v>0</v>
      </c>
    </row>
    <row r="49939" spans="1:8" x14ac:dyDescent="0.35">
      <c r="A49939" s="1" t="s">
        <v>15581</v>
      </c>
      <c r="B49939" s="1" t="s">
        <v>5454</v>
      </c>
      <c r="C49939" s="1" t="s">
        <v>5455</v>
      </c>
      <c r="D49939" s="1" t="s">
        <v>5456</v>
      </c>
      <c r="E49939">
        <v>1</v>
      </c>
      <c r="F49939">
        <v>0</v>
      </c>
      <c r="G49939">
        <v>0</v>
      </c>
      <c r="H49939">
        <v>0</v>
      </c>
    </row>
    <row r="49940" spans="1:8" x14ac:dyDescent="0.35">
      <c r="A49940" s="1" t="s">
        <v>15581</v>
      </c>
      <c r="B49940" s="1" t="s">
        <v>12495</v>
      </c>
      <c r="C49940" s="1" t="s">
        <v>506</v>
      </c>
      <c r="D49940" s="1" t="s">
        <v>3200</v>
      </c>
      <c r="E49940">
        <v>1</v>
      </c>
      <c r="F49940">
        <v>0</v>
      </c>
      <c r="G49940">
        <v>0</v>
      </c>
      <c r="H49940">
        <v>0</v>
      </c>
    </row>
    <row r="49941" spans="1:8" x14ac:dyDescent="0.35">
      <c r="A49941" s="1" t="s">
        <v>15581</v>
      </c>
      <c r="B49941" s="1" t="s">
        <v>2506</v>
      </c>
      <c r="C49941" s="1" t="s">
        <v>130</v>
      </c>
      <c r="D49941" s="1" t="s">
        <v>3188</v>
      </c>
      <c r="E49941">
        <v>0</v>
      </c>
      <c r="F49941">
        <v>0</v>
      </c>
      <c r="G49941">
        <v>1</v>
      </c>
      <c r="H49941">
        <v>1</v>
      </c>
    </row>
    <row r="49942" spans="1:8" x14ac:dyDescent="0.35">
      <c r="A49942" s="1" t="s">
        <v>15581</v>
      </c>
      <c r="B49942" s="1" t="s">
        <v>2047</v>
      </c>
      <c r="C49942" s="1" t="s">
        <v>7345</v>
      </c>
      <c r="D49942" s="1" t="s">
        <v>3350</v>
      </c>
      <c r="E49942">
        <v>0</v>
      </c>
      <c r="F49942">
        <v>0</v>
      </c>
      <c r="G49942">
        <v>0</v>
      </c>
      <c r="H49942">
        <v>0</v>
      </c>
    </row>
    <row r="49943" spans="1:8" x14ac:dyDescent="0.35">
      <c r="A49943" s="1" t="s">
        <v>15581</v>
      </c>
      <c r="B49943" s="1" t="s">
        <v>2047</v>
      </c>
      <c r="C49943" s="1" t="s">
        <v>7465</v>
      </c>
      <c r="D49943" s="1" t="s">
        <v>3188</v>
      </c>
      <c r="E49943">
        <v>0</v>
      </c>
      <c r="F49943">
        <v>0</v>
      </c>
      <c r="G49943">
        <v>0</v>
      </c>
      <c r="H49943">
        <v>0</v>
      </c>
    </row>
    <row r="49944" spans="1:8" x14ac:dyDescent="0.35">
      <c r="A49944" s="1" t="s">
        <v>15581</v>
      </c>
      <c r="B49944" s="1" t="s">
        <v>1092</v>
      </c>
      <c r="C49944" s="1" t="s">
        <v>96</v>
      </c>
      <c r="D49944" s="1" t="s">
        <v>3138</v>
      </c>
      <c r="E49944">
        <v>0</v>
      </c>
      <c r="F49944">
        <v>0</v>
      </c>
      <c r="G49944">
        <v>0</v>
      </c>
      <c r="H49944">
        <v>0</v>
      </c>
    </row>
    <row r="49945" spans="1:8" x14ac:dyDescent="0.35">
      <c r="A49945" s="1" t="s">
        <v>15581</v>
      </c>
      <c r="B49945" s="1" t="s">
        <v>3549</v>
      </c>
      <c r="C49945" s="1" t="s">
        <v>3517</v>
      </c>
      <c r="D49945" s="1" t="s">
        <v>5028</v>
      </c>
      <c r="E49945">
        <v>0</v>
      </c>
      <c r="F49945">
        <v>0</v>
      </c>
      <c r="G49945">
        <v>0</v>
      </c>
      <c r="H49945">
        <v>0</v>
      </c>
    </row>
    <row r="49946" spans="1:8" x14ac:dyDescent="0.35">
      <c r="A49946" s="1" t="s">
        <v>15581</v>
      </c>
      <c r="B49946" s="1" t="s">
        <v>4704</v>
      </c>
      <c r="C49946" s="1" t="s">
        <v>4705</v>
      </c>
      <c r="D49946" s="1" t="s">
        <v>4706</v>
      </c>
      <c r="E49946">
        <v>0</v>
      </c>
      <c r="F49946">
        <v>0</v>
      </c>
      <c r="G49946">
        <v>0</v>
      </c>
      <c r="H49946">
        <v>0</v>
      </c>
    </row>
    <row r="49947" spans="1:8" x14ac:dyDescent="0.35">
      <c r="A49947" s="1" t="s">
        <v>15581</v>
      </c>
      <c r="B49947" s="1" t="s">
        <v>2476</v>
      </c>
      <c r="C49947" s="1" t="s">
        <v>7</v>
      </c>
      <c r="D49947" s="1" t="s">
        <v>4709</v>
      </c>
      <c r="E49947">
        <v>1</v>
      </c>
      <c r="F49947">
        <v>0</v>
      </c>
      <c r="G49947">
        <v>0</v>
      </c>
      <c r="H49947">
        <v>0</v>
      </c>
    </row>
    <row r="49948" spans="1:8" x14ac:dyDescent="0.35">
      <c r="A49948" s="1" t="s">
        <v>15581</v>
      </c>
      <c r="B49948" s="1" t="s">
        <v>2506</v>
      </c>
      <c r="C49948" s="1" t="s">
        <v>130</v>
      </c>
      <c r="D49948" s="1" t="s">
        <v>4592</v>
      </c>
      <c r="E49948">
        <v>0</v>
      </c>
      <c r="F49948">
        <v>0</v>
      </c>
      <c r="G49948">
        <v>1</v>
      </c>
      <c r="H49948">
        <v>1</v>
      </c>
    </row>
    <row r="49949" spans="1:8" x14ac:dyDescent="0.35">
      <c r="A49949" s="1" t="s">
        <v>15581</v>
      </c>
      <c r="B49949" s="1" t="s">
        <v>11</v>
      </c>
      <c r="C49949" s="1" t="s">
        <v>4319</v>
      </c>
      <c r="D49949" s="1" t="s">
        <v>3448</v>
      </c>
      <c r="E49949">
        <v>0</v>
      </c>
      <c r="F49949">
        <v>0</v>
      </c>
      <c r="G49949">
        <v>0</v>
      </c>
      <c r="H49949">
        <v>0</v>
      </c>
    </row>
    <row r="49950" spans="1:8" x14ac:dyDescent="0.35">
      <c r="A49950" s="1" t="s">
        <v>15581</v>
      </c>
      <c r="B49950" s="1" t="s">
        <v>1545</v>
      </c>
      <c r="C49950" s="1" t="s">
        <v>1562</v>
      </c>
      <c r="D49950" s="1" t="s">
        <v>4102</v>
      </c>
      <c r="E49950">
        <v>0</v>
      </c>
      <c r="F49950">
        <v>0</v>
      </c>
      <c r="G49950">
        <v>1</v>
      </c>
      <c r="H49950">
        <v>0</v>
      </c>
    </row>
    <row r="49951" spans="1:8" x14ac:dyDescent="0.35">
      <c r="A49951" s="1" t="s">
        <v>15581</v>
      </c>
      <c r="B49951" s="1" t="s">
        <v>12495</v>
      </c>
      <c r="C49951" s="1" t="s">
        <v>60</v>
      </c>
      <c r="D49951" s="1" t="s">
        <v>3200</v>
      </c>
      <c r="E49951">
        <v>0</v>
      </c>
      <c r="F49951">
        <v>0</v>
      </c>
      <c r="G49951">
        <v>0</v>
      </c>
      <c r="H49951">
        <v>0</v>
      </c>
    </row>
    <row r="49952" spans="1:8" x14ac:dyDescent="0.35">
      <c r="A49952" s="1" t="s">
        <v>15581</v>
      </c>
      <c r="B49952" s="1" t="s">
        <v>5184</v>
      </c>
      <c r="C49952" s="1" t="s">
        <v>5590</v>
      </c>
      <c r="D49952" s="1" t="s">
        <v>5592</v>
      </c>
      <c r="E49952">
        <v>0</v>
      </c>
      <c r="F49952">
        <v>0</v>
      </c>
      <c r="G49952">
        <v>0</v>
      </c>
      <c r="H49952">
        <v>1</v>
      </c>
    </row>
    <row r="49953" spans="1:8" x14ac:dyDescent="0.35">
      <c r="A49953" s="1" t="s">
        <v>15581</v>
      </c>
      <c r="B49953" s="1" t="s">
        <v>11</v>
      </c>
      <c r="C49953" s="1" t="s">
        <v>8</v>
      </c>
      <c r="D49953" s="1" t="s">
        <v>4561</v>
      </c>
      <c r="E49953">
        <v>0</v>
      </c>
      <c r="F49953">
        <v>0</v>
      </c>
      <c r="G49953">
        <v>0</v>
      </c>
      <c r="H49953">
        <v>0</v>
      </c>
    </row>
    <row r="49954" spans="1:8" x14ac:dyDescent="0.35">
      <c r="A49954" s="1" t="s">
        <v>15581</v>
      </c>
      <c r="B49954" s="1" t="s">
        <v>3549</v>
      </c>
      <c r="C49954" s="1" t="s">
        <v>3358</v>
      </c>
      <c r="D49954" s="1" t="s">
        <v>3252</v>
      </c>
      <c r="E49954">
        <v>0</v>
      </c>
      <c r="F49954">
        <v>0</v>
      </c>
      <c r="G49954">
        <v>0</v>
      </c>
      <c r="H49954">
        <v>0</v>
      </c>
    </row>
    <row r="49955" spans="1:8" x14ac:dyDescent="0.35">
      <c r="A49955" s="1" t="s">
        <v>15581</v>
      </c>
      <c r="B49955" s="1" t="s">
        <v>3549</v>
      </c>
      <c r="C49955" s="1" t="s">
        <v>6</v>
      </c>
      <c r="D49955" s="1" t="s">
        <v>5028</v>
      </c>
      <c r="E49955">
        <v>0</v>
      </c>
      <c r="F49955">
        <v>0</v>
      </c>
      <c r="G49955">
        <v>0</v>
      </c>
      <c r="H49955">
        <v>0</v>
      </c>
    </row>
    <row r="49956" spans="1:8" x14ac:dyDescent="0.35">
      <c r="A49956" s="1" t="s">
        <v>15581</v>
      </c>
      <c r="B49956" s="1" t="s">
        <v>5184</v>
      </c>
      <c r="C49956" s="1" t="s">
        <v>60</v>
      </c>
      <c r="D49956" s="1" t="s">
        <v>4350</v>
      </c>
      <c r="E49956">
        <v>0</v>
      </c>
      <c r="F49956">
        <v>0</v>
      </c>
      <c r="G49956">
        <v>0</v>
      </c>
      <c r="H49956">
        <v>1</v>
      </c>
    </row>
    <row r="49957" spans="1:8" x14ac:dyDescent="0.35">
      <c r="A49957" s="1" t="s">
        <v>15581</v>
      </c>
      <c r="B49957" s="1" t="s">
        <v>169</v>
      </c>
      <c r="C49957" s="1" t="s">
        <v>4984</v>
      </c>
      <c r="D49957" s="1" t="s">
        <v>4985</v>
      </c>
      <c r="E49957">
        <v>0</v>
      </c>
      <c r="F49957">
        <v>0</v>
      </c>
      <c r="G49957">
        <v>0</v>
      </c>
      <c r="H49957">
        <v>1</v>
      </c>
    </row>
    <row r="49958" spans="1:8" x14ac:dyDescent="0.35">
      <c r="A49958" s="1" t="s">
        <v>15581</v>
      </c>
      <c r="B49958" s="1" t="s">
        <v>1388</v>
      </c>
      <c r="C49958" s="1" t="s">
        <v>4950</v>
      </c>
      <c r="D49958" s="1" t="s">
        <v>3568</v>
      </c>
      <c r="E49958">
        <v>1</v>
      </c>
      <c r="F49958">
        <v>0</v>
      </c>
      <c r="G49958">
        <v>0</v>
      </c>
      <c r="H49958">
        <v>0</v>
      </c>
    </row>
    <row r="49959" spans="1:8" x14ac:dyDescent="0.35">
      <c r="A49959" s="1" t="s">
        <v>15581</v>
      </c>
      <c r="B49959" s="1" t="s">
        <v>12495</v>
      </c>
      <c r="C49959" s="1" t="s">
        <v>96</v>
      </c>
      <c r="D49959" s="1" t="s">
        <v>3200</v>
      </c>
      <c r="E49959">
        <v>0</v>
      </c>
      <c r="F49959">
        <v>0</v>
      </c>
      <c r="G49959">
        <v>0</v>
      </c>
      <c r="H49959">
        <v>0</v>
      </c>
    </row>
    <row r="49960" spans="1:8" x14ac:dyDescent="0.35">
      <c r="A49960" s="1" t="s">
        <v>15581</v>
      </c>
      <c r="B49960" s="1" t="s">
        <v>12495</v>
      </c>
      <c r="C49960" s="1" t="s">
        <v>96</v>
      </c>
      <c r="D49960" s="1" t="s">
        <v>4226</v>
      </c>
      <c r="E49960">
        <v>0</v>
      </c>
      <c r="F49960">
        <v>0</v>
      </c>
      <c r="G49960">
        <v>0</v>
      </c>
      <c r="H49960">
        <v>0</v>
      </c>
    </row>
    <row r="49961" spans="1:8" x14ac:dyDescent="0.35">
      <c r="A49961" s="1" t="s">
        <v>15581</v>
      </c>
      <c r="B49961" s="1" t="s">
        <v>1545</v>
      </c>
      <c r="C49961" s="1" t="s">
        <v>1562</v>
      </c>
      <c r="D49961" s="1" t="s">
        <v>4102</v>
      </c>
      <c r="E49961">
        <v>0</v>
      </c>
      <c r="F49961">
        <v>0</v>
      </c>
      <c r="G49961">
        <v>1</v>
      </c>
      <c r="H49961">
        <v>0</v>
      </c>
    </row>
    <row r="49962" spans="1:8" x14ac:dyDescent="0.35">
      <c r="A49962" s="1" t="s">
        <v>15581</v>
      </c>
      <c r="B49962" s="1" t="s">
        <v>11</v>
      </c>
      <c r="C49962" s="1" t="s">
        <v>7544</v>
      </c>
      <c r="D49962" s="1" t="s">
        <v>4561</v>
      </c>
      <c r="E49962">
        <v>0</v>
      </c>
      <c r="F49962">
        <v>0</v>
      </c>
      <c r="G49962">
        <v>0</v>
      </c>
      <c r="H49962">
        <v>0</v>
      </c>
    </row>
    <row r="49963" spans="1:8" x14ac:dyDescent="0.35">
      <c r="A49963" s="1" t="s">
        <v>15581</v>
      </c>
      <c r="B49963" s="1" t="s">
        <v>2233</v>
      </c>
      <c r="C49963" s="1" t="s">
        <v>8773</v>
      </c>
      <c r="D49963" s="1" t="s">
        <v>9</v>
      </c>
      <c r="E49963">
        <v>0</v>
      </c>
      <c r="F49963">
        <v>0</v>
      </c>
      <c r="G49963">
        <v>0</v>
      </c>
      <c r="H49963">
        <v>0</v>
      </c>
    </row>
    <row r="49964" spans="1:8" x14ac:dyDescent="0.35">
      <c r="A49964" s="1" t="s">
        <v>15581</v>
      </c>
      <c r="B49964" s="1" t="s">
        <v>11</v>
      </c>
      <c r="C49964" s="1" t="s">
        <v>7544</v>
      </c>
      <c r="D49964" s="1" t="s">
        <v>5713</v>
      </c>
      <c r="E49964">
        <v>0</v>
      </c>
      <c r="F49964">
        <v>0</v>
      </c>
      <c r="G49964">
        <v>0</v>
      </c>
      <c r="H49964">
        <v>0</v>
      </c>
    </row>
    <row r="49965" spans="1:8" x14ac:dyDescent="0.35">
      <c r="A49965" s="1" t="s">
        <v>15581</v>
      </c>
      <c r="B49965" s="1" t="s">
        <v>2292</v>
      </c>
      <c r="C49965" s="1" t="s">
        <v>15375</v>
      </c>
      <c r="D49965" s="1" t="s">
        <v>4226</v>
      </c>
      <c r="E49965">
        <v>0</v>
      </c>
      <c r="F49965">
        <v>0</v>
      </c>
      <c r="G49965">
        <v>0</v>
      </c>
      <c r="H49965">
        <v>0</v>
      </c>
    </row>
    <row r="49966" spans="1:8" x14ac:dyDescent="0.35">
      <c r="A49966" s="1" t="s">
        <v>15581</v>
      </c>
      <c r="B49966" s="1" t="s">
        <v>2384</v>
      </c>
      <c r="C49966" s="1" t="s">
        <v>8</v>
      </c>
      <c r="D49966" s="1" t="s">
        <v>3188</v>
      </c>
      <c r="E49966">
        <v>0</v>
      </c>
      <c r="F49966">
        <v>0</v>
      </c>
      <c r="G49966">
        <v>0</v>
      </c>
      <c r="H49966">
        <v>0</v>
      </c>
    </row>
    <row r="49967" spans="1:8" x14ac:dyDescent="0.35">
      <c r="A49967" s="1" t="s">
        <v>15582</v>
      </c>
      <c r="B49967" s="1" t="s">
        <v>10095</v>
      </c>
      <c r="C49967" s="1" t="s">
        <v>10096</v>
      </c>
      <c r="D49967" s="1" t="s">
        <v>10097</v>
      </c>
      <c r="E49967">
        <v>0</v>
      </c>
      <c r="F49967">
        <v>0</v>
      </c>
      <c r="G49967">
        <v>0</v>
      </c>
      <c r="H49967">
        <v>0</v>
      </c>
    </row>
    <row r="49968" spans="1:8" x14ac:dyDescent="0.35">
      <c r="A49968" s="1" t="s">
        <v>15582</v>
      </c>
      <c r="B49968" s="1" t="s">
        <v>582</v>
      </c>
      <c r="C49968" s="1" t="s">
        <v>4109</v>
      </c>
      <c r="D49968" s="1" t="s">
        <v>10116</v>
      </c>
      <c r="E49968">
        <v>0</v>
      </c>
      <c r="F49968">
        <v>0</v>
      </c>
      <c r="G49968">
        <v>1</v>
      </c>
      <c r="H49968">
        <v>0</v>
      </c>
    </row>
    <row r="49969" spans="1:8" x14ac:dyDescent="0.35">
      <c r="A49969" s="1" t="s">
        <v>15582</v>
      </c>
      <c r="B49969" s="1" t="s">
        <v>10775</v>
      </c>
      <c r="C49969" s="1" t="s">
        <v>10776</v>
      </c>
      <c r="D49969" s="1" t="s">
        <v>3327</v>
      </c>
      <c r="E49969">
        <v>0</v>
      </c>
      <c r="F49969">
        <v>0</v>
      </c>
      <c r="G49969">
        <v>0</v>
      </c>
      <c r="H49969">
        <v>0</v>
      </c>
    </row>
    <row r="49970" spans="1:8" x14ac:dyDescent="0.35">
      <c r="A49970" s="1" t="s">
        <v>15582</v>
      </c>
      <c r="B49970" s="1" t="s">
        <v>342</v>
      </c>
      <c r="C49970" s="1" t="s">
        <v>11784</v>
      </c>
      <c r="D49970" s="1" t="s">
        <v>3225</v>
      </c>
      <c r="E49970">
        <v>0</v>
      </c>
      <c r="F49970">
        <v>0</v>
      </c>
      <c r="G49970">
        <v>0</v>
      </c>
      <c r="H49970">
        <v>0</v>
      </c>
    </row>
    <row r="49971" spans="1:8" x14ac:dyDescent="0.35">
      <c r="A49971" s="1" t="s">
        <v>15582</v>
      </c>
      <c r="B49971" s="1" t="s">
        <v>2377</v>
      </c>
      <c r="C49971" s="1" t="s">
        <v>12872</v>
      </c>
      <c r="D49971" s="1" t="s">
        <v>3225</v>
      </c>
      <c r="E49971">
        <v>0</v>
      </c>
      <c r="F49971">
        <v>0</v>
      </c>
      <c r="G49971">
        <v>0</v>
      </c>
      <c r="H49971">
        <v>0</v>
      </c>
    </row>
    <row r="49972" spans="1:8" x14ac:dyDescent="0.35">
      <c r="A49972" s="1" t="s">
        <v>15582</v>
      </c>
      <c r="B49972" s="1" t="s">
        <v>1286</v>
      </c>
      <c r="C49972" s="1" t="s">
        <v>3895</v>
      </c>
      <c r="D49972" s="1" t="s">
        <v>7271</v>
      </c>
      <c r="E49972">
        <v>0</v>
      </c>
      <c r="F49972">
        <v>0</v>
      </c>
      <c r="G49972">
        <v>1</v>
      </c>
      <c r="H49972">
        <v>1</v>
      </c>
    </row>
    <row r="49973" spans="1:8" x14ac:dyDescent="0.35">
      <c r="A49973" s="1" t="s">
        <v>15582</v>
      </c>
      <c r="B49973" s="1" t="s">
        <v>1099</v>
      </c>
      <c r="C49973" s="1" t="s">
        <v>11859</v>
      </c>
      <c r="D49973" s="1" t="s">
        <v>3151</v>
      </c>
      <c r="E49973">
        <v>0</v>
      </c>
      <c r="F49973">
        <v>0</v>
      </c>
      <c r="G49973">
        <v>0</v>
      </c>
      <c r="H49973">
        <v>0</v>
      </c>
    </row>
    <row r="49974" spans="1:8" x14ac:dyDescent="0.35">
      <c r="A49974" s="1" t="s">
        <v>15582</v>
      </c>
      <c r="B49974" s="1" t="s">
        <v>1705</v>
      </c>
      <c r="C49974" s="1" t="s">
        <v>32</v>
      </c>
      <c r="D49974" s="1" t="s">
        <v>3258</v>
      </c>
      <c r="E49974">
        <v>0</v>
      </c>
      <c r="F49974">
        <v>0</v>
      </c>
      <c r="G49974">
        <v>0</v>
      </c>
      <c r="H49974">
        <v>0</v>
      </c>
    </row>
    <row r="49975" spans="1:8" x14ac:dyDescent="0.35">
      <c r="A49975" s="1" t="s">
        <v>15582</v>
      </c>
      <c r="B49975" s="1" t="s">
        <v>1275</v>
      </c>
      <c r="C49975" s="1" t="s">
        <v>14207</v>
      </c>
      <c r="D49975" s="1" t="s">
        <v>3151</v>
      </c>
      <c r="E49975">
        <v>0</v>
      </c>
      <c r="F49975">
        <v>0</v>
      </c>
      <c r="G49975">
        <v>0</v>
      </c>
      <c r="H49975">
        <v>0</v>
      </c>
    </row>
    <row r="49976" spans="1:8" x14ac:dyDescent="0.35">
      <c r="A49976" s="1" t="s">
        <v>15582</v>
      </c>
      <c r="B49976" s="1" t="s">
        <v>342</v>
      </c>
      <c r="C49976" s="1" t="s">
        <v>11763</v>
      </c>
      <c r="D49976" s="1" t="s">
        <v>3070</v>
      </c>
      <c r="E49976">
        <v>0</v>
      </c>
      <c r="F49976">
        <v>0</v>
      </c>
      <c r="G49976">
        <v>0</v>
      </c>
      <c r="H49976">
        <v>0</v>
      </c>
    </row>
    <row r="49977" spans="1:8" x14ac:dyDescent="0.35">
      <c r="A49977" s="1" t="s">
        <v>15582</v>
      </c>
      <c r="B49977" s="1" t="s">
        <v>2054</v>
      </c>
      <c r="C49977" s="1" t="s">
        <v>15219</v>
      </c>
      <c r="D49977" s="1" t="s">
        <v>3056</v>
      </c>
      <c r="E49977">
        <v>0</v>
      </c>
      <c r="F49977">
        <v>0</v>
      </c>
      <c r="G49977">
        <v>0</v>
      </c>
      <c r="H49977">
        <v>0</v>
      </c>
    </row>
    <row r="49978" spans="1:8" x14ac:dyDescent="0.35">
      <c r="A49978" s="1" t="s">
        <v>15583</v>
      </c>
      <c r="B49978" s="1" t="s">
        <v>4263</v>
      </c>
      <c r="C49978" s="1" t="s">
        <v>74</v>
      </c>
      <c r="D49978" s="1" t="s">
        <v>5669</v>
      </c>
      <c r="E49978">
        <v>0</v>
      </c>
      <c r="F49978">
        <v>0</v>
      </c>
      <c r="G49978">
        <v>1</v>
      </c>
      <c r="H49978">
        <v>0</v>
      </c>
    </row>
    <row r="49979" spans="1:8" x14ac:dyDescent="0.35">
      <c r="A49979" s="1" t="s">
        <v>15583</v>
      </c>
      <c r="B49979" s="1" t="s">
        <v>2773</v>
      </c>
      <c r="C49979" s="1" t="s">
        <v>3199</v>
      </c>
      <c r="D49979" s="1" t="s">
        <v>3200</v>
      </c>
      <c r="E49979">
        <v>0</v>
      </c>
      <c r="F49979">
        <v>0</v>
      </c>
      <c r="G49979">
        <v>0</v>
      </c>
      <c r="H49979">
        <v>0</v>
      </c>
    </row>
    <row r="49980" spans="1:8" x14ac:dyDescent="0.35">
      <c r="A49980" s="1" t="s">
        <v>15583</v>
      </c>
      <c r="B49980" s="1" t="s">
        <v>6247</v>
      </c>
      <c r="C49980" s="1" t="s">
        <v>7559</v>
      </c>
      <c r="D49980" s="1" t="s">
        <v>4847</v>
      </c>
      <c r="E49980">
        <v>0</v>
      </c>
      <c r="F49980">
        <v>0</v>
      </c>
      <c r="G49980">
        <v>0</v>
      </c>
      <c r="H49980">
        <v>0</v>
      </c>
    </row>
    <row r="49981" spans="1:8" x14ac:dyDescent="0.35">
      <c r="A49981" s="1" t="s">
        <v>15583</v>
      </c>
      <c r="B49981" s="1" t="s">
        <v>1313</v>
      </c>
      <c r="C49981" s="1" t="s">
        <v>8</v>
      </c>
      <c r="D49981" s="1" t="s">
        <v>3252</v>
      </c>
      <c r="E49981">
        <v>0</v>
      </c>
      <c r="F49981">
        <v>0</v>
      </c>
      <c r="G49981">
        <v>0</v>
      </c>
      <c r="H49981">
        <v>0</v>
      </c>
    </row>
    <row r="49982" spans="1:8" x14ac:dyDescent="0.35">
      <c r="A49982" s="1" t="s">
        <v>15583</v>
      </c>
      <c r="B49982" s="1" t="s">
        <v>1099</v>
      </c>
      <c r="C49982" s="1" t="s">
        <v>10349</v>
      </c>
      <c r="D49982" s="1" t="s">
        <v>3608</v>
      </c>
      <c r="E49982">
        <v>0</v>
      </c>
      <c r="F49982">
        <v>0</v>
      </c>
      <c r="G49982">
        <v>0</v>
      </c>
      <c r="H49982">
        <v>0</v>
      </c>
    </row>
    <row r="49983" spans="1:8" x14ac:dyDescent="0.35">
      <c r="A49983" s="1" t="s">
        <v>1823</v>
      </c>
      <c r="B49983" s="1" t="s">
        <v>3195</v>
      </c>
      <c r="C49983" s="1" t="s">
        <v>110</v>
      </c>
      <c r="D49983" s="1" t="s">
        <v>3183</v>
      </c>
      <c r="E49983">
        <v>0</v>
      </c>
      <c r="F49983">
        <v>0</v>
      </c>
      <c r="G49983">
        <v>0</v>
      </c>
      <c r="H49983">
        <v>0</v>
      </c>
    </row>
    <row r="49984" spans="1:8" x14ac:dyDescent="0.35">
      <c r="A49984" s="1" t="s">
        <v>1823</v>
      </c>
      <c r="B49984" s="1" t="s">
        <v>1297</v>
      </c>
      <c r="C49984" s="1" t="s">
        <v>8411</v>
      </c>
      <c r="D49984" s="1" t="s">
        <v>3204</v>
      </c>
      <c r="E49984">
        <v>0</v>
      </c>
      <c r="F49984">
        <v>0</v>
      </c>
      <c r="G49984">
        <v>0</v>
      </c>
      <c r="H49984">
        <v>0</v>
      </c>
    </row>
    <row r="49985" spans="1:8" x14ac:dyDescent="0.35">
      <c r="A49985" s="1" t="s">
        <v>1823</v>
      </c>
      <c r="B49985" s="1" t="s">
        <v>242</v>
      </c>
      <c r="C49985" s="1" t="s">
        <v>8</v>
      </c>
      <c r="D49985" s="1" t="s">
        <v>3407</v>
      </c>
      <c r="E49985">
        <v>0</v>
      </c>
      <c r="F49985">
        <v>0</v>
      </c>
      <c r="G49985">
        <v>0</v>
      </c>
      <c r="H49985">
        <v>1</v>
      </c>
    </row>
    <row r="49986" spans="1:8" x14ac:dyDescent="0.35">
      <c r="A49986" s="1" t="s">
        <v>1823</v>
      </c>
      <c r="B49986" s="1" t="s">
        <v>3196</v>
      </c>
      <c r="C49986" s="1" t="s">
        <v>3197</v>
      </c>
      <c r="D49986" s="1" t="s">
        <v>3198</v>
      </c>
      <c r="E49986">
        <v>0</v>
      </c>
      <c r="F49986">
        <v>0</v>
      </c>
      <c r="G49986">
        <v>0</v>
      </c>
      <c r="H49986">
        <v>0</v>
      </c>
    </row>
    <row r="49987" spans="1:8" x14ac:dyDescent="0.35">
      <c r="A49987" s="1" t="s">
        <v>1823</v>
      </c>
      <c r="B49987" s="1" t="s">
        <v>2573</v>
      </c>
      <c r="C49987" s="1" t="s">
        <v>8</v>
      </c>
      <c r="D49987" s="1" t="s">
        <v>5000</v>
      </c>
      <c r="E49987">
        <v>0</v>
      </c>
      <c r="F49987">
        <v>0</v>
      </c>
      <c r="G49987">
        <v>0</v>
      </c>
      <c r="H49987">
        <v>0</v>
      </c>
    </row>
    <row r="49988" spans="1:8" x14ac:dyDescent="0.35">
      <c r="A49988" s="1" t="s">
        <v>1823</v>
      </c>
      <c r="B49988" s="1" t="s">
        <v>1679</v>
      </c>
      <c r="C49988" s="1" t="s">
        <v>5565</v>
      </c>
      <c r="D49988" s="1" t="s">
        <v>7591</v>
      </c>
      <c r="E49988">
        <v>0</v>
      </c>
      <c r="F49988">
        <v>0</v>
      </c>
      <c r="G49988">
        <v>1</v>
      </c>
      <c r="H49988">
        <v>0</v>
      </c>
    </row>
    <row r="49989" spans="1:8" x14ac:dyDescent="0.35">
      <c r="A49989" s="1" t="s">
        <v>1823</v>
      </c>
      <c r="B49989" s="1" t="s">
        <v>533</v>
      </c>
      <c r="C49989" s="1" t="s">
        <v>185</v>
      </c>
      <c r="D49989" s="1" t="s">
        <v>7153</v>
      </c>
      <c r="E49989">
        <v>1</v>
      </c>
      <c r="F49989">
        <v>0</v>
      </c>
      <c r="G49989">
        <v>1</v>
      </c>
      <c r="H49989">
        <v>0</v>
      </c>
    </row>
    <row r="49990" spans="1:8" x14ac:dyDescent="0.35">
      <c r="A49990" s="1" t="s">
        <v>1823</v>
      </c>
      <c r="B49990" s="1" t="s">
        <v>533</v>
      </c>
      <c r="C49990" s="1" t="s">
        <v>126</v>
      </c>
      <c r="D49990" s="1" t="s">
        <v>7154</v>
      </c>
      <c r="E49990">
        <v>1</v>
      </c>
      <c r="F49990">
        <v>0</v>
      </c>
      <c r="G49990">
        <v>1</v>
      </c>
      <c r="H49990">
        <v>0</v>
      </c>
    </row>
    <row r="49991" spans="1:8" x14ac:dyDescent="0.35">
      <c r="A49991" s="1" t="s">
        <v>1823</v>
      </c>
      <c r="B49991" s="1" t="s">
        <v>4942</v>
      </c>
      <c r="C49991" s="1" t="s">
        <v>8574</v>
      </c>
      <c r="D49991" s="1" t="s">
        <v>4255</v>
      </c>
      <c r="E49991">
        <v>0</v>
      </c>
      <c r="F49991">
        <v>0</v>
      </c>
      <c r="G49991">
        <v>1</v>
      </c>
      <c r="H49991">
        <v>0</v>
      </c>
    </row>
    <row r="49992" spans="1:8" x14ac:dyDescent="0.35">
      <c r="A49992" s="1" t="s">
        <v>1823</v>
      </c>
      <c r="B49992" s="1" t="s">
        <v>533</v>
      </c>
      <c r="C49992" s="1" t="s">
        <v>7160</v>
      </c>
      <c r="D49992" s="1" t="s">
        <v>5622</v>
      </c>
      <c r="E49992">
        <v>1</v>
      </c>
      <c r="F49992">
        <v>0</v>
      </c>
      <c r="G49992">
        <v>1</v>
      </c>
      <c r="H49992">
        <v>0</v>
      </c>
    </row>
    <row r="49993" spans="1:8" x14ac:dyDescent="0.35">
      <c r="A49993" s="1" t="s">
        <v>1823</v>
      </c>
      <c r="B49993" s="1" t="s">
        <v>533</v>
      </c>
      <c r="C49993" s="1" t="s">
        <v>127</v>
      </c>
      <c r="D49993" s="1" t="s">
        <v>7161</v>
      </c>
      <c r="E49993">
        <v>1</v>
      </c>
      <c r="F49993">
        <v>0</v>
      </c>
      <c r="G49993">
        <v>1</v>
      </c>
      <c r="H49993">
        <v>0</v>
      </c>
    </row>
    <row r="49994" spans="1:8" x14ac:dyDescent="0.35">
      <c r="A49994" s="1" t="s">
        <v>1823</v>
      </c>
      <c r="B49994" s="1" t="s">
        <v>1824</v>
      </c>
      <c r="C49994" s="1" t="s">
        <v>8</v>
      </c>
      <c r="D49994" s="1" t="s">
        <v>3234</v>
      </c>
      <c r="E49994">
        <v>0</v>
      </c>
      <c r="F49994">
        <v>0</v>
      </c>
      <c r="G49994">
        <v>0</v>
      </c>
      <c r="H49994">
        <v>1</v>
      </c>
    </row>
    <row r="49995" spans="1:8" x14ac:dyDescent="0.35">
      <c r="A49995" s="1" t="s">
        <v>1823</v>
      </c>
      <c r="B49995" s="1" t="s">
        <v>13473</v>
      </c>
      <c r="C49995" s="1" t="s">
        <v>908</v>
      </c>
      <c r="D49995" s="1" t="s">
        <v>3225</v>
      </c>
      <c r="E49995">
        <v>0</v>
      </c>
      <c r="F49995">
        <v>0</v>
      </c>
      <c r="G49995">
        <v>1</v>
      </c>
      <c r="H49995">
        <v>0</v>
      </c>
    </row>
    <row r="49996" spans="1:8" x14ac:dyDescent="0.35">
      <c r="A49996" s="1" t="s">
        <v>1823</v>
      </c>
      <c r="B49996" s="1" t="s">
        <v>1824</v>
      </c>
      <c r="C49996" s="1" t="s">
        <v>8</v>
      </c>
      <c r="D49996" s="1" t="s">
        <v>3204</v>
      </c>
      <c r="E49996">
        <v>0</v>
      </c>
      <c r="F49996">
        <v>0</v>
      </c>
      <c r="G49996">
        <v>0</v>
      </c>
      <c r="H49996">
        <v>0</v>
      </c>
    </row>
    <row r="49997" spans="1:8" x14ac:dyDescent="0.35">
      <c r="A49997" s="1" t="s">
        <v>1823</v>
      </c>
      <c r="B49997" s="1" t="s">
        <v>1099</v>
      </c>
      <c r="C49997" s="1" t="s">
        <v>11859</v>
      </c>
      <c r="D49997" s="1" t="s">
        <v>3151</v>
      </c>
      <c r="E49997">
        <v>0</v>
      </c>
      <c r="F49997">
        <v>0</v>
      </c>
      <c r="G49997">
        <v>0</v>
      </c>
      <c r="H49997">
        <v>0</v>
      </c>
    </row>
    <row r="49998" spans="1:8" x14ac:dyDescent="0.35">
      <c r="A49998" s="1" t="s">
        <v>1823</v>
      </c>
      <c r="B49998" s="1" t="s">
        <v>3208</v>
      </c>
      <c r="C49998" s="1" t="s">
        <v>3230</v>
      </c>
      <c r="D49998" s="1" t="s">
        <v>3581</v>
      </c>
      <c r="E49998">
        <v>1</v>
      </c>
      <c r="F49998">
        <v>0</v>
      </c>
      <c r="G49998">
        <v>0</v>
      </c>
      <c r="H49998">
        <v>0</v>
      </c>
    </row>
    <row r="49999" spans="1:8" x14ac:dyDescent="0.35">
      <c r="A49999" s="1" t="s">
        <v>1823</v>
      </c>
      <c r="B49999" s="1" t="s">
        <v>1017</v>
      </c>
      <c r="C49999" s="1" t="s">
        <v>15237</v>
      </c>
      <c r="D49999" s="1" t="s">
        <v>15238</v>
      </c>
      <c r="E49999">
        <v>0</v>
      </c>
      <c r="F49999">
        <v>0</v>
      </c>
      <c r="G49999">
        <v>1</v>
      </c>
      <c r="H49999">
        <v>0</v>
      </c>
    </row>
    <row r="50000" spans="1:8" x14ac:dyDescent="0.35">
      <c r="A50000" s="1" t="s">
        <v>15584</v>
      </c>
      <c r="B50000" s="1" t="s">
        <v>1178</v>
      </c>
      <c r="C50000" s="1" t="s">
        <v>7569</v>
      </c>
      <c r="D50000" s="1" t="s">
        <v>7570</v>
      </c>
      <c r="E50000">
        <v>0</v>
      </c>
      <c r="F50000">
        <v>0</v>
      </c>
      <c r="G50000">
        <v>1</v>
      </c>
      <c r="H50000">
        <v>0</v>
      </c>
    </row>
    <row r="50001" spans="1:8" x14ac:dyDescent="0.35">
      <c r="A50001" s="1" t="s">
        <v>15584</v>
      </c>
      <c r="B50001" s="1" t="s">
        <v>407</v>
      </c>
      <c r="C50001" s="1" t="s">
        <v>366</v>
      </c>
      <c r="D50001" s="1" t="s">
        <v>3568</v>
      </c>
      <c r="E50001">
        <v>1</v>
      </c>
      <c r="F50001">
        <v>0</v>
      </c>
      <c r="G50001">
        <v>0</v>
      </c>
      <c r="H50001">
        <v>0</v>
      </c>
    </row>
    <row r="50002" spans="1:8" x14ac:dyDescent="0.35">
      <c r="A50002" s="1" t="s">
        <v>15584</v>
      </c>
      <c r="B50002" s="1" t="s">
        <v>5577</v>
      </c>
      <c r="C50002" s="1" t="s">
        <v>11734</v>
      </c>
      <c r="D50002" s="1" t="s">
        <v>3824</v>
      </c>
      <c r="E50002">
        <v>0</v>
      </c>
      <c r="F50002">
        <v>0</v>
      </c>
      <c r="G50002">
        <v>0</v>
      </c>
      <c r="H50002">
        <v>0</v>
      </c>
    </row>
    <row r="50003" spans="1:8" x14ac:dyDescent="0.35">
      <c r="A50003" s="1" t="s">
        <v>15584</v>
      </c>
      <c r="B50003" s="1" t="s">
        <v>11</v>
      </c>
      <c r="C50003" s="1" t="s">
        <v>7376</v>
      </c>
      <c r="D50003" s="1" t="s">
        <v>3448</v>
      </c>
      <c r="E50003">
        <v>0</v>
      </c>
      <c r="F50003">
        <v>0</v>
      </c>
      <c r="G50003">
        <v>0</v>
      </c>
      <c r="H50003">
        <v>0</v>
      </c>
    </row>
    <row r="50004" spans="1:8" x14ac:dyDescent="0.35">
      <c r="A50004" s="1" t="s">
        <v>15584</v>
      </c>
      <c r="B50004" s="1" t="s">
        <v>1313</v>
      </c>
      <c r="C50004" s="1" t="s">
        <v>8</v>
      </c>
      <c r="D50004" s="1" t="s">
        <v>7592</v>
      </c>
      <c r="E50004">
        <v>0</v>
      </c>
      <c r="F50004">
        <v>0</v>
      </c>
      <c r="G50004">
        <v>1</v>
      </c>
      <c r="H50004">
        <v>1</v>
      </c>
    </row>
    <row r="50005" spans="1:8" x14ac:dyDescent="0.35">
      <c r="A50005" s="1" t="s">
        <v>15584</v>
      </c>
      <c r="B50005" s="1" t="s">
        <v>6247</v>
      </c>
      <c r="C50005" s="1" t="s">
        <v>7605</v>
      </c>
      <c r="D50005" s="1" t="s">
        <v>3151</v>
      </c>
      <c r="E50005">
        <v>0</v>
      </c>
      <c r="F50005">
        <v>0</v>
      </c>
      <c r="G50005">
        <v>0</v>
      </c>
      <c r="H50005">
        <v>0</v>
      </c>
    </row>
    <row r="50006" spans="1:8" x14ac:dyDescent="0.35">
      <c r="A50006" s="1" t="s">
        <v>15584</v>
      </c>
      <c r="B50006" s="1" t="s">
        <v>1824</v>
      </c>
      <c r="C50006" s="1" t="s">
        <v>8</v>
      </c>
      <c r="D50006" s="1" t="s">
        <v>3234</v>
      </c>
      <c r="E50006">
        <v>0</v>
      </c>
      <c r="F50006">
        <v>0</v>
      </c>
      <c r="G50006">
        <v>0</v>
      </c>
      <c r="H50006">
        <v>1</v>
      </c>
    </row>
    <row r="50007" spans="1:8" x14ac:dyDescent="0.35">
      <c r="A50007" s="1" t="s">
        <v>15584</v>
      </c>
      <c r="B50007" s="1" t="s">
        <v>1313</v>
      </c>
      <c r="C50007" s="1" t="s">
        <v>8</v>
      </c>
      <c r="D50007" s="1" t="s">
        <v>3252</v>
      </c>
      <c r="E50007">
        <v>0</v>
      </c>
      <c r="F50007">
        <v>0</v>
      </c>
      <c r="G50007">
        <v>0</v>
      </c>
      <c r="H50007">
        <v>0</v>
      </c>
    </row>
    <row r="50008" spans="1:8" x14ac:dyDescent="0.35">
      <c r="A50008" s="1" t="s">
        <v>2517</v>
      </c>
      <c r="B50008" s="1" t="s">
        <v>3497</v>
      </c>
      <c r="C50008" s="1" t="s">
        <v>84</v>
      </c>
      <c r="D50008" s="1" t="s">
        <v>4967</v>
      </c>
      <c r="E50008">
        <v>0</v>
      </c>
      <c r="F50008">
        <v>0</v>
      </c>
      <c r="G50008">
        <v>0</v>
      </c>
      <c r="H50008">
        <v>0</v>
      </c>
    </row>
    <row r="50009" spans="1:8" x14ac:dyDescent="0.35">
      <c r="A50009" s="1" t="s">
        <v>2517</v>
      </c>
      <c r="B50009" s="1" t="s">
        <v>1708</v>
      </c>
      <c r="C50009" s="1" t="s">
        <v>9</v>
      </c>
      <c r="D50009" s="1" t="s">
        <v>9</v>
      </c>
      <c r="E50009">
        <v>0</v>
      </c>
      <c r="F50009">
        <v>0</v>
      </c>
      <c r="G50009">
        <v>0</v>
      </c>
      <c r="H50009">
        <v>0</v>
      </c>
    </row>
    <row r="50010" spans="1:8" x14ac:dyDescent="0.35">
      <c r="A50010" s="1" t="s">
        <v>2517</v>
      </c>
      <c r="B50010" s="1" t="s">
        <v>3179</v>
      </c>
      <c r="C50010" s="1" t="s">
        <v>60</v>
      </c>
      <c r="D50010" s="1" t="s">
        <v>4113</v>
      </c>
      <c r="E50010">
        <v>0</v>
      </c>
      <c r="F50010">
        <v>0</v>
      </c>
      <c r="G50010">
        <v>0</v>
      </c>
      <c r="H50010">
        <v>0</v>
      </c>
    </row>
    <row r="50011" spans="1:8" x14ac:dyDescent="0.35">
      <c r="A50011" s="1" t="s">
        <v>2517</v>
      </c>
      <c r="B50011" s="1" t="s">
        <v>345</v>
      </c>
      <c r="C50011" s="1" t="s">
        <v>4135</v>
      </c>
      <c r="D50011" s="1" t="s">
        <v>3608</v>
      </c>
      <c r="E50011">
        <v>0</v>
      </c>
      <c r="F50011">
        <v>0</v>
      </c>
      <c r="G50011">
        <v>0</v>
      </c>
      <c r="H50011">
        <v>0</v>
      </c>
    </row>
    <row r="50012" spans="1:8" x14ac:dyDescent="0.35">
      <c r="A50012" s="1" t="s">
        <v>2517</v>
      </c>
      <c r="B50012" s="1" t="s">
        <v>12</v>
      </c>
      <c r="C50012" s="1" t="s">
        <v>188</v>
      </c>
      <c r="D50012" s="1" t="s">
        <v>3252</v>
      </c>
      <c r="E50012">
        <v>0</v>
      </c>
      <c r="F50012">
        <v>0</v>
      </c>
      <c r="G50012">
        <v>0</v>
      </c>
      <c r="H50012">
        <v>0</v>
      </c>
    </row>
    <row r="50013" spans="1:8" x14ac:dyDescent="0.35">
      <c r="A50013" s="1" t="s">
        <v>2517</v>
      </c>
      <c r="B50013" s="1" t="s">
        <v>3048</v>
      </c>
      <c r="C50013" s="1" t="s">
        <v>3076</v>
      </c>
      <c r="D50013" s="1" t="s">
        <v>6921</v>
      </c>
      <c r="E50013">
        <v>0</v>
      </c>
      <c r="F50013">
        <v>0</v>
      </c>
      <c r="G50013">
        <v>0</v>
      </c>
      <c r="H50013">
        <v>0</v>
      </c>
    </row>
    <row r="50014" spans="1:8" x14ac:dyDescent="0.35">
      <c r="A50014" s="1" t="s">
        <v>2517</v>
      </c>
      <c r="B50014" s="1" t="s">
        <v>507</v>
      </c>
      <c r="C50014" s="1" t="s">
        <v>10323</v>
      </c>
      <c r="D50014" s="1" t="s">
        <v>4216</v>
      </c>
      <c r="E50014">
        <v>0</v>
      </c>
      <c r="F50014">
        <v>0</v>
      </c>
      <c r="G50014">
        <v>0</v>
      </c>
      <c r="H50014">
        <v>0</v>
      </c>
    </row>
    <row r="50015" spans="1:8" x14ac:dyDescent="0.35">
      <c r="A50015" s="1" t="s">
        <v>2517</v>
      </c>
      <c r="B50015" s="1" t="s">
        <v>345</v>
      </c>
      <c r="C50015" s="1" t="s">
        <v>8</v>
      </c>
      <c r="D50015" s="1" t="s">
        <v>3608</v>
      </c>
      <c r="E50015">
        <v>0</v>
      </c>
      <c r="F50015">
        <v>0</v>
      </c>
      <c r="G50015">
        <v>0</v>
      </c>
      <c r="H50015">
        <v>0</v>
      </c>
    </row>
    <row r="50016" spans="1:8" x14ac:dyDescent="0.35">
      <c r="A50016" s="1" t="s">
        <v>2517</v>
      </c>
      <c r="B50016" s="1" t="s">
        <v>175</v>
      </c>
      <c r="C50016" s="1" t="s">
        <v>8</v>
      </c>
      <c r="D50016" s="1" t="s">
        <v>3319</v>
      </c>
      <c r="E50016">
        <v>0</v>
      </c>
      <c r="F50016">
        <v>0</v>
      </c>
      <c r="G50016">
        <v>0</v>
      </c>
      <c r="H50016">
        <v>0</v>
      </c>
    </row>
    <row r="50017" spans="1:8" x14ac:dyDescent="0.35">
      <c r="A50017" s="1" t="s">
        <v>2517</v>
      </c>
      <c r="B50017" s="1" t="s">
        <v>461</v>
      </c>
      <c r="C50017" s="1" t="s">
        <v>3433</v>
      </c>
      <c r="D50017" s="1" t="s">
        <v>3616</v>
      </c>
      <c r="E50017">
        <v>0</v>
      </c>
      <c r="F50017">
        <v>0</v>
      </c>
      <c r="G50017">
        <v>0</v>
      </c>
      <c r="H50017">
        <v>0</v>
      </c>
    </row>
    <row r="50018" spans="1:8" x14ac:dyDescent="0.35">
      <c r="A50018" s="1" t="s">
        <v>2517</v>
      </c>
      <c r="B50018" s="1" t="s">
        <v>461</v>
      </c>
      <c r="C50018" s="1" t="s">
        <v>8</v>
      </c>
      <c r="D50018" s="1" t="s">
        <v>3616</v>
      </c>
      <c r="E50018">
        <v>0</v>
      </c>
      <c r="F50018">
        <v>0</v>
      </c>
      <c r="G50018">
        <v>0</v>
      </c>
      <c r="H50018">
        <v>1</v>
      </c>
    </row>
    <row r="50019" spans="1:8" x14ac:dyDescent="0.35">
      <c r="A50019" s="1" t="s">
        <v>2517</v>
      </c>
      <c r="B50019" s="1" t="s">
        <v>2547</v>
      </c>
      <c r="C50019" s="1" t="s">
        <v>3182</v>
      </c>
      <c r="D50019" s="1" t="s">
        <v>4195</v>
      </c>
      <c r="E50019">
        <v>0</v>
      </c>
      <c r="F50019">
        <v>0</v>
      </c>
      <c r="G50019">
        <v>0</v>
      </c>
      <c r="H50019">
        <v>0</v>
      </c>
    </row>
    <row r="50020" spans="1:8" x14ac:dyDescent="0.35">
      <c r="A50020" s="1" t="s">
        <v>2517</v>
      </c>
      <c r="B50020" s="1" t="s">
        <v>3048</v>
      </c>
      <c r="C50020" s="1" t="s">
        <v>41</v>
      </c>
      <c r="D50020" s="1" t="s">
        <v>3029</v>
      </c>
      <c r="E50020">
        <v>0</v>
      </c>
      <c r="F50020">
        <v>0</v>
      </c>
      <c r="G50020">
        <v>0</v>
      </c>
      <c r="H50020">
        <v>0</v>
      </c>
    </row>
    <row r="50021" spans="1:8" x14ac:dyDescent="0.35">
      <c r="A50021" s="1" t="s">
        <v>2517</v>
      </c>
      <c r="B50021" s="1" t="s">
        <v>2694</v>
      </c>
      <c r="C50021" s="1" t="s">
        <v>10415</v>
      </c>
      <c r="D50021" s="1" t="s">
        <v>3429</v>
      </c>
      <c r="E50021">
        <v>0</v>
      </c>
      <c r="F50021">
        <v>0</v>
      </c>
      <c r="G50021">
        <v>0</v>
      </c>
      <c r="H50021">
        <v>0</v>
      </c>
    </row>
    <row r="50022" spans="1:8" x14ac:dyDescent="0.35">
      <c r="A50022" s="1" t="s">
        <v>2517</v>
      </c>
      <c r="B50022" s="1" t="s">
        <v>2563</v>
      </c>
      <c r="C50022" s="1" t="s">
        <v>3277</v>
      </c>
      <c r="D50022" s="1" t="s">
        <v>3327</v>
      </c>
      <c r="E50022">
        <v>0</v>
      </c>
      <c r="F50022">
        <v>0</v>
      </c>
      <c r="G50022">
        <v>0</v>
      </c>
      <c r="H50022">
        <v>0</v>
      </c>
    </row>
    <row r="50023" spans="1:8" x14ac:dyDescent="0.35">
      <c r="A50023" s="1" t="s">
        <v>2517</v>
      </c>
      <c r="B50023" s="1" t="s">
        <v>175</v>
      </c>
      <c r="C50023" s="1" t="s">
        <v>14</v>
      </c>
      <c r="D50023" s="1" t="s">
        <v>3204</v>
      </c>
      <c r="E50023">
        <v>0</v>
      </c>
      <c r="F50023">
        <v>0</v>
      </c>
      <c r="G50023">
        <v>0</v>
      </c>
      <c r="H50023">
        <v>0</v>
      </c>
    </row>
    <row r="50024" spans="1:8" x14ac:dyDescent="0.35">
      <c r="A50024" s="1" t="s">
        <v>2517</v>
      </c>
      <c r="B50024" s="1" t="s">
        <v>136</v>
      </c>
      <c r="C50024" s="1" t="s">
        <v>4092</v>
      </c>
      <c r="D50024" s="1" t="s">
        <v>3616</v>
      </c>
      <c r="E50024">
        <v>0</v>
      </c>
      <c r="F50024">
        <v>0</v>
      </c>
      <c r="G50024">
        <v>0</v>
      </c>
      <c r="H50024">
        <v>0</v>
      </c>
    </row>
    <row r="50025" spans="1:8" x14ac:dyDescent="0.35">
      <c r="A50025" s="1" t="s">
        <v>2517</v>
      </c>
      <c r="B50025" s="1" t="s">
        <v>175</v>
      </c>
      <c r="C50025" s="1" t="s">
        <v>19</v>
      </c>
      <c r="D50025" s="1" t="s">
        <v>3222</v>
      </c>
      <c r="E50025">
        <v>0</v>
      </c>
      <c r="F50025">
        <v>0</v>
      </c>
      <c r="G50025">
        <v>0</v>
      </c>
      <c r="H50025">
        <v>0</v>
      </c>
    </row>
    <row r="50026" spans="1:8" x14ac:dyDescent="0.35">
      <c r="A50026" s="1" t="s">
        <v>2517</v>
      </c>
      <c r="B50026" s="1" t="s">
        <v>175</v>
      </c>
      <c r="C50026" s="1" t="s">
        <v>19</v>
      </c>
      <c r="D50026" s="1" t="s">
        <v>3222</v>
      </c>
      <c r="E50026">
        <v>0</v>
      </c>
      <c r="F50026">
        <v>0</v>
      </c>
      <c r="G50026">
        <v>0</v>
      </c>
      <c r="H50026">
        <v>0</v>
      </c>
    </row>
    <row r="50027" spans="1:8" x14ac:dyDescent="0.35">
      <c r="A50027" s="1" t="s">
        <v>2517</v>
      </c>
      <c r="B50027" s="1" t="s">
        <v>178</v>
      </c>
      <c r="C50027" s="1" t="s">
        <v>3089</v>
      </c>
      <c r="D50027" s="1" t="s">
        <v>3151</v>
      </c>
      <c r="E50027">
        <v>0</v>
      </c>
      <c r="F50027">
        <v>0</v>
      </c>
      <c r="G50027">
        <v>0</v>
      </c>
      <c r="H50027">
        <v>1</v>
      </c>
    </row>
    <row r="50028" spans="1:8" x14ac:dyDescent="0.35">
      <c r="A50028" s="1" t="s">
        <v>2517</v>
      </c>
      <c r="B50028" s="1" t="s">
        <v>3898</v>
      </c>
      <c r="C50028" s="1" t="s">
        <v>4276</v>
      </c>
      <c r="D50028" s="1" t="s">
        <v>4150</v>
      </c>
      <c r="E50028">
        <v>0</v>
      </c>
      <c r="F50028">
        <v>0</v>
      </c>
      <c r="G50028">
        <v>0</v>
      </c>
      <c r="H50028">
        <v>0</v>
      </c>
    </row>
    <row r="50029" spans="1:8" x14ac:dyDescent="0.35">
      <c r="A50029" s="1" t="s">
        <v>2517</v>
      </c>
      <c r="B50029" s="1" t="s">
        <v>372</v>
      </c>
      <c r="C50029" s="1" t="s">
        <v>6864</v>
      </c>
      <c r="D50029" s="1" t="s">
        <v>3151</v>
      </c>
      <c r="E50029">
        <v>0</v>
      </c>
      <c r="F50029">
        <v>0</v>
      </c>
      <c r="G50029">
        <v>0</v>
      </c>
      <c r="H50029">
        <v>0</v>
      </c>
    </row>
    <row r="50030" spans="1:8" x14ac:dyDescent="0.35">
      <c r="A50030" s="1" t="s">
        <v>2517</v>
      </c>
      <c r="B50030" s="1" t="s">
        <v>2672</v>
      </c>
      <c r="C50030" s="1" t="s">
        <v>11027</v>
      </c>
      <c r="D50030" s="1" t="s">
        <v>3086</v>
      </c>
      <c r="E50030">
        <v>0</v>
      </c>
      <c r="F50030">
        <v>0</v>
      </c>
      <c r="G50030">
        <v>0</v>
      </c>
      <c r="H50030">
        <v>0</v>
      </c>
    </row>
    <row r="50031" spans="1:8" x14ac:dyDescent="0.35">
      <c r="A50031" s="1" t="s">
        <v>2517</v>
      </c>
      <c r="B50031" s="1" t="s">
        <v>12</v>
      </c>
      <c r="C50031" s="1" t="s">
        <v>8</v>
      </c>
      <c r="D50031" s="1" t="s">
        <v>3138</v>
      </c>
      <c r="E50031">
        <v>0</v>
      </c>
      <c r="F50031">
        <v>0</v>
      </c>
      <c r="G50031">
        <v>0</v>
      </c>
      <c r="H50031">
        <v>0</v>
      </c>
    </row>
    <row r="50032" spans="1:8" x14ac:dyDescent="0.35">
      <c r="A50032" s="1" t="s">
        <v>2517</v>
      </c>
      <c r="B50032" s="1" t="s">
        <v>2729</v>
      </c>
      <c r="C50032" s="1" t="s">
        <v>4317</v>
      </c>
      <c r="D50032" s="1" t="s">
        <v>9</v>
      </c>
      <c r="E50032">
        <v>0</v>
      </c>
      <c r="F50032">
        <v>0</v>
      </c>
      <c r="G50032">
        <v>0</v>
      </c>
      <c r="H50032">
        <v>0</v>
      </c>
    </row>
    <row r="50033" spans="1:8" x14ac:dyDescent="0.35">
      <c r="A50033" s="1" t="s">
        <v>2517</v>
      </c>
      <c r="B50033" s="1" t="s">
        <v>420</v>
      </c>
      <c r="C50033" s="1" t="s">
        <v>3053</v>
      </c>
      <c r="D50033" s="1" t="s">
        <v>3058</v>
      </c>
      <c r="E50033">
        <v>0</v>
      </c>
      <c r="F50033">
        <v>0</v>
      </c>
      <c r="G50033">
        <v>0</v>
      </c>
      <c r="H50033">
        <v>1</v>
      </c>
    </row>
    <row r="50034" spans="1:8" x14ac:dyDescent="0.35">
      <c r="A50034" s="1" t="s">
        <v>2517</v>
      </c>
      <c r="B50034" s="1" t="s">
        <v>525</v>
      </c>
      <c r="C50034" s="1" t="s">
        <v>11153</v>
      </c>
      <c r="D50034" s="1" t="s">
        <v>5398</v>
      </c>
      <c r="E50034">
        <v>0</v>
      </c>
      <c r="F50034">
        <v>0</v>
      </c>
      <c r="G50034">
        <v>0</v>
      </c>
      <c r="H50034">
        <v>0</v>
      </c>
    </row>
    <row r="50035" spans="1:8" x14ac:dyDescent="0.35">
      <c r="A50035" s="1" t="s">
        <v>2517</v>
      </c>
      <c r="B50035" s="1" t="s">
        <v>461</v>
      </c>
      <c r="C50035" s="1" t="s">
        <v>8</v>
      </c>
      <c r="D50035" s="1" t="s">
        <v>3616</v>
      </c>
      <c r="E50035">
        <v>0</v>
      </c>
      <c r="F50035">
        <v>0</v>
      </c>
      <c r="G50035">
        <v>0</v>
      </c>
      <c r="H50035">
        <v>0</v>
      </c>
    </row>
    <row r="50036" spans="1:8" x14ac:dyDescent="0.35">
      <c r="A50036" s="1" t="s">
        <v>2517</v>
      </c>
      <c r="B50036" s="1" t="s">
        <v>3174</v>
      </c>
      <c r="C50036" s="1" t="s">
        <v>8</v>
      </c>
      <c r="D50036" s="1" t="s">
        <v>4107</v>
      </c>
      <c r="E50036">
        <v>0</v>
      </c>
      <c r="F50036">
        <v>0</v>
      </c>
      <c r="G50036">
        <v>0</v>
      </c>
      <c r="H50036">
        <v>1</v>
      </c>
    </row>
    <row r="50037" spans="1:8" x14ac:dyDescent="0.35">
      <c r="A50037" s="1" t="s">
        <v>2517</v>
      </c>
      <c r="B50037" s="1" t="s">
        <v>3030</v>
      </c>
      <c r="C50037" s="1" t="s">
        <v>8</v>
      </c>
      <c r="D50037" s="1" t="s">
        <v>3138</v>
      </c>
      <c r="E50037">
        <v>0</v>
      </c>
      <c r="F50037">
        <v>0</v>
      </c>
      <c r="G50037">
        <v>0</v>
      </c>
      <c r="H50037">
        <v>0</v>
      </c>
    </row>
    <row r="50038" spans="1:8" x14ac:dyDescent="0.35">
      <c r="A50038" s="1" t="s">
        <v>2517</v>
      </c>
      <c r="B50038" s="1" t="s">
        <v>178</v>
      </c>
      <c r="C50038" s="1" t="s">
        <v>3456</v>
      </c>
      <c r="D50038" s="1" t="s">
        <v>3151</v>
      </c>
      <c r="E50038">
        <v>0</v>
      </c>
      <c r="F50038">
        <v>0</v>
      </c>
      <c r="G50038">
        <v>0</v>
      </c>
      <c r="H50038">
        <v>1</v>
      </c>
    </row>
    <row r="50039" spans="1:8" x14ac:dyDescent="0.35">
      <c r="A50039" s="1" t="s">
        <v>2517</v>
      </c>
      <c r="B50039" s="1" t="s">
        <v>175</v>
      </c>
      <c r="C50039" s="1" t="s">
        <v>77</v>
      </c>
      <c r="D50039" s="1" t="s">
        <v>3110</v>
      </c>
      <c r="E50039">
        <v>0</v>
      </c>
      <c r="F50039">
        <v>0</v>
      </c>
      <c r="G50039">
        <v>0</v>
      </c>
      <c r="H50039">
        <v>0</v>
      </c>
    </row>
    <row r="50040" spans="1:8" x14ac:dyDescent="0.35">
      <c r="A50040" s="1" t="s">
        <v>2517</v>
      </c>
      <c r="B50040" s="1" t="s">
        <v>2558</v>
      </c>
      <c r="C50040" s="1" t="s">
        <v>11274</v>
      </c>
      <c r="D50040" s="1" t="s">
        <v>3288</v>
      </c>
      <c r="E50040">
        <v>0</v>
      </c>
      <c r="F50040">
        <v>0</v>
      </c>
      <c r="G50040">
        <v>0</v>
      </c>
      <c r="H50040">
        <v>0</v>
      </c>
    </row>
    <row r="50041" spans="1:8" x14ac:dyDescent="0.35">
      <c r="A50041" s="1" t="s">
        <v>2517</v>
      </c>
      <c r="B50041" s="1" t="s">
        <v>167</v>
      </c>
      <c r="C50041" s="1" t="s">
        <v>3076</v>
      </c>
      <c r="D50041" s="1" t="s">
        <v>11279</v>
      </c>
      <c r="E50041">
        <v>0</v>
      </c>
      <c r="F50041">
        <v>0</v>
      </c>
      <c r="G50041">
        <v>0</v>
      </c>
      <c r="H50041">
        <v>0</v>
      </c>
    </row>
    <row r="50042" spans="1:8" x14ac:dyDescent="0.35">
      <c r="A50042" s="1" t="s">
        <v>2517</v>
      </c>
      <c r="B50042" s="1" t="s">
        <v>4384</v>
      </c>
      <c r="C50042" s="1" t="s">
        <v>4385</v>
      </c>
      <c r="D50042" s="1" t="s">
        <v>3407</v>
      </c>
      <c r="E50042">
        <v>0</v>
      </c>
      <c r="F50042">
        <v>0</v>
      </c>
      <c r="G50042">
        <v>0</v>
      </c>
      <c r="H50042">
        <v>0</v>
      </c>
    </row>
    <row r="50043" spans="1:8" x14ac:dyDescent="0.35">
      <c r="A50043" s="1" t="s">
        <v>2517</v>
      </c>
      <c r="B50043" s="1" t="s">
        <v>1446</v>
      </c>
      <c r="C50043" s="1" t="s">
        <v>14</v>
      </c>
      <c r="D50043" s="1" t="s">
        <v>4386</v>
      </c>
      <c r="E50043">
        <v>0</v>
      </c>
      <c r="F50043">
        <v>0</v>
      </c>
      <c r="G50043">
        <v>0</v>
      </c>
      <c r="H50043">
        <v>0</v>
      </c>
    </row>
    <row r="50044" spans="1:8" x14ac:dyDescent="0.35">
      <c r="A50044" s="1" t="s">
        <v>2517</v>
      </c>
      <c r="B50044" s="1" t="s">
        <v>4266</v>
      </c>
      <c r="C50044" s="1" t="s">
        <v>7343</v>
      </c>
      <c r="D50044" s="1" t="s">
        <v>7344</v>
      </c>
      <c r="E50044">
        <v>0</v>
      </c>
      <c r="F50044">
        <v>0</v>
      </c>
      <c r="G50044">
        <v>0</v>
      </c>
      <c r="H50044">
        <v>0</v>
      </c>
    </row>
    <row r="50045" spans="1:8" x14ac:dyDescent="0.35">
      <c r="A50045" s="1" t="s">
        <v>2517</v>
      </c>
      <c r="B50045" s="1" t="s">
        <v>3314</v>
      </c>
      <c r="C50045" s="1" t="s">
        <v>3315</v>
      </c>
      <c r="D50045" s="1" t="s">
        <v>3316</v>
      </c>
      <c r="E50045">
        <v>0</v>
      </c>
      <c r="F50045">
        <v>0</v>
      </c>
      <c r="G50045">
        <v>0</v>
      </c>
      <c r="H50045">
        <v>0</v>
      </c>
    </row>
    <row r="50046" spans="1:8" x14ac:dyDescent="0.35">
      <c r="A50046" s="1" t="s">
        <v>2517</v>
      </c>
      <c r="B50046" s="1" t="s">
        <v>175</v>
      </c>
      <c r="C50046" s="1" t="s">
        <v>6888</v>
      </c>
      <c r="D50046" s="1" t="s">
        <v>3608</v>
      </c>
      <c r="E50046">
        <v>0</v>
      </c>
      <c r="F50046">
        <v>0</v>
      </c>
      <c r="G50046">
        <v>0</v>
      </c>
      <c r="H50046">
        <v>0</v>
      </c>
    </row>
    <row r="50047" spans="1:8" x14ac:dyDescent="0.35">
      <c r="A50047" s="1" t="s">
        <v>2517</v>
      </c>
      <c r="B50047" s="1" t="s">
        <v>175</v>
      </c>
      <c r="C50047" s="1" t="s">
        <v>8</v>
      </c>
      <c r="D50047" s="1" t="s">
        <v>4398</v>
      </c>
      <c r="E50047">
        <v>0</v>
      </c>
      <c r="F50047">
        <v>0</v>
      </c>
      <c r="G50047">
        <v>0</v>
      </c>
      <c r="H50047">
        <v>0</v>
      </c>
    </row>
    <row r="50048" spans="1:8" x14ac:dyDescent="0.35">
      <c r="A50048" s="1" t="s">
        <v>2517</v>
      </c>
      <c r="B50048" s="1" t="s">
        <v>3048</v>
      </c>
      <c r="C50048" s="1" t="s">
        <v>77</v>
      </c>
      <c r="D50048" s="1" t="s">
        <v>3239</v>
      </c>
      <c r="E50048">
        <v>0</v>
      </c>
      <c r="F50048">
        <v>0</v>
      </c>
      <c r="G50048">
        <v>0</v>
      </c>
      <c r="H50048">
        <v>0</v>
      </c>
    </row>
    <row r="50049" spans="1:8" x14ac:dyDescent="0.35">
      <c r="A50049" s="1" t="s">
        <v>2517</v>
      </c>
      <c r="B50049" s="1" t="s">
        <v>420</v>
      </c>
      <c r="C50049" s="1" t="s">
        <v>3166</v>
      </c>
      <c r="D50049" s="1" t="s">
        <v>3078</v>
      </c>
      <c r="E50049">
        <v>0</v>
      </c>
      <c r="F50049">
        <v>0</v>
      </c>
      <c r="G50049">
        <v>0</v>
      </c>
      <c r="H50049">
        <v>0</v>
      </c>
    </row>
    <row r="50050" spans="1:8" x14ac:dyDescent="0.35">
      <c r="A50050" s="1" t="s">
        <v>2517</v>
      </c>
      <c r="B50050" s="1" t="s">
        <v>420</v>
      </c>
      <c r="C50050" s="1" t="s">
        <v>8</v>
      </c>
      <c r="D50050" s="1" t="s">
        <v>3058</v>
      </c>
      <c r="E50050">
        <v>0</v>
      </c>
      <c r="F50050">
        <v>0</v>
      </c>
      <c r="G50050">
        <v>0</v>
      </c>
      <c r="H50050">
        <v>1</v>
      </c>
    </row>
    <row r="50051" spans="1:8" x14ac:dyDescent="0.35">
      <c r="A50051" s="1" t="s">
        <v>2517</v>
      </c>
      <c r="B50051" s="1" t="s">
        <v>461</v>
      </c>
      <c r="C50051" s="1" t="s">
        <v>3433</v>
      </c>
      <c r="D50051" s="1" t="s">
        <v>3258</v>
      </c>
      <c r="E50051">
        <v>0</v>
      </c>
      <c r="F50051">
        <v>0</v>
      </c>
      <c r="G50051">
        <v>0</v>
      </c>
      <c r="H50051">
        <v>1</v>
      </c>
    </row>
    <row r="50052" spans="1:8" x14ac:dyDescent="0.35">
      <c r="A50052" s="1" t="s">
        <v>2517</v>
      </c>
      <c r="B50052" s="1" t="s">
        <v>178</v>
      </c>
      <c r="C50052" s="1" t="s">
        <v>3089</v>
      </c>
      <c r="D50052" s="1" t="s">
        <v>3378</v>
      </c>
      <c r="E50052">
        <v>0</v>
      </c>
      <c r="F50052">
        <v>0</v>
      </c>
      <c r="G50052">
        <v>0</v>
      </c>
      <c r="H50052">
        <v>0</v>
      </c>
    </row>
    <row r="50053" spans="1:8" x14ac:dyDescent="0.35">
      <c r="A50053" s="1" t="s">
        <v>2517</v>
      </c>
      <c r="B50053" s="1" t="s">
        <v>461</v>
      </c>
      <c r="C50053" s="1" t="s">
        <v>3433</v>
      </c>
      <c r="D50053" s="1" t="s">
        <v>3616</v>
      </c>
      <c r="E50053">
        <v>0</v>
      </c>
      <c r="F50053">
        <v>0</v>
      </c>
      <c r="G50053">
        <v>0</v>
      </c>
      <c r="H50053">
        <v>1</v>
      </c>
    </row>
    <row r="50054" spans="1:8" x14ac:dyDescent="0.35">
      <c r="A50054" s="1" t="s">
        <v>2517</v>
      </c>
      <c r="B50054" s="1" t="s">
        <v>359</v>
      </c>
      <c r="C50054" s="1" t="s">
        <v>4444</v>
      </c>
      <c r="D50054" s="1" t="s">
        <v>3581</v>
      </c>
      <c r="E50054">
        <v>0</v>
      </c>
      <c r="F50054">
        <v>0</v>
      </c>
      <c r="G50054">
        <v>0</v>
      </c>
      <c r="H50054">
        <v>0</v>
      </c>
    </row>
    <row r="50055" spans="1:8" x14ac:dyDescent="0.35">
      <c r="A50055" s="1" t="s">
        <v>2517</v>
      </c>
      <c r="B50055" s="1" t="s">
        <v>1507</v>
      </c>
      <c r="C50055" s="1" t="s">
        <v>4454</v>
      </c>
      <c r="D50055" s="1" t="s">
        <v>3258</v>
      </c>
      <c r="E50055">
        <v>0</v>
      </c>
      <c r="F50055">
        <v>0</v>
      </c>
      <c r="G50055">
        <v>0</v>
      </c>
      <c r="H50055">
        <v>0</v>
      </c>
    </row>
    <row r="50056" spans="1:8" x14ac:dyDescent="0.35">
      <c r="A50056" s="1" t="s">
        <v>2517</v>
      </c>
      <c r="B50056" s="1" t="s">
        <v>285</v>
      </c>
      <c r="C50056" s="1" t="s">
        <v>8</v>
      </c>
      <c r="D50056" s="1" t="s">
        <v>3029</v>
      </c>
      <c r="E50056">
        <v>0</v>
      </c>
      <c r="F50056">
        <v>0</v>
      </c>
      <c r="G50056">
        <v>0</v>
      </c>
      <c r="H50056">
        <v>0</v>
      </c>
    </row>
    <row r="50057" spans="1:8" x14ac:dyDescent="0.35">
      <c r="A50057" s="1" t="s">
        <v>2517</v>
      </c>
      <c r="B50057" s="1" t="s">
        <v>1344</v>
      </c>
      <c r="C50057" s="1" t="s">
        <v>8</v>
      </c>
      <c r="D50057" s="1" t="s">
        <v>3204</v>
      </c>
      <c r="E50057">
        <v>0</v>
      </c>
      <c r="F50057">
        <v>0</v>
      </c>
      <c r="G50057">
        <v>0</v>
      </c>
      <c r="H50057">
        <v>0</v>
      </c>
    </row>
    <row r="50058" spans="1:8" x14ac:dyDescent="0.35">
      <c r="A50058" s="1" t="s">
        <v>2517</v>
      </c>
      <c r="B50058" s="1" t="s">
        <v>178</v>
      </c>
      <c r="C50058" s="1" t="s">
        <v>3089</v>
      </c>
      <c r="D50058" s="1" t="s">
        <v>3165</v>
      </c>
      <c r="E50058">
        <v>0</v>
      </c>
      <c r="F50058">
        <v>0</v>
      </c>
      <c r="G50058">
        <v>0</v>
      </c>
      <c r="H50058">
        <v>1</v>
      </c>
    </row>
    <row r="50059" spans="1:8" x14ac:dyDescent="0.35">
      <c r="A50059" s="1" t="s">
        <v>2517</v>
      </c>
      <c r="B50059" s="1" t="s">
        <v>195</v>
      </c>
      <c r="C50059" s="1" t="s">
        <v>120</v>
      </c>
      <c r="D50059" s="1" t="s">
        <v>3183</v>
      </c>
      <c r="E50059">
        <v>0</v>
      </c>
      <c r="F50059">
        <v>0</v>
      </c>
      <c r="G50059">
        <v>0</v>
      </c>
      <c r="H50059">
        <v>0</v>
      </c>
    </row>
    <row r="50060" spans="1:8" x14ac:dyDescent="0.35">
      <c r="A50060" s="1" t="s">
        <v>2517</v>
      </c>
      <c r="B50060" s="1" t="s">
        <v>1242</v>
      </c>
      <c r="C50060" s="1" t="s">
        <v>11903</v>
      </c>
      <c r="D50060" s="1" t="s">
        <v>3072</v>
      </c>
      <c r="E50060">
        <v>0</v>
      </c>
      <c r="F50060">
        <v>0</v>
      </c>
      <c r="G50060">
        <v>0</v>
      </c>
      <c r="H50060">
        <v>0</v>
      </c>
    </row>
    <row r="50061" spans="1:8" x14ac:dyDescent="0.35">
      <c r="A50061" s="1" t="s">
        <v>2517</v>
      </c>
      <c r="B50061" s="1" t="s">
        <v>4091</v>
      </c>
      <c r="C50061" s="1" t="s">
        <v>23</v>
      </c>
      <c r="D50061" s="1" t="s">
        <v>3234</v>
      </c>
      <c r="E50061">
        <v>0</v>
      </c>
      <c r="F50061">
        <v>0</v>
      </c>
      <c r="G50061">
        <v>0</v>
      </c>
      <c r="H50061">
        <v>0</v>
      </c>
    </row>
    <row r="50062" spans="1:8" x14ac:dyDescent="0.35">
      <c r="A50062" s="1" t="s">
        <v>2517</v>
      </c>
      <c r="B50062" s="1" t="s">
        <v>175</v>
      </c>
      <c r="C50062" s="1" t="s">
        <v>8</v>
      </c>
      <c r="D50062" s="1" t="s">
        <v>3581</v>
      </c>
      <c r="E50062">
        <v>0</v>
      </c>
      <c r="F50062">
        <v>0</v>
      </c>
      <c r="G50062">
        <v>0</v>
      </c>
      <c r="H50062">
        <v>0</v>
      </c>
    </row>
    <row r="50063" spans="1:8" x14ac:dyDescent="0.35">
      <c r="A50063" s="1" t="s">
        <v>2517</v>
      </c>
      <c r="B50063" s="1" t="s">
        <v>3030</v>
      </c>
      <c r="C50063" s="1" t="s">
        <v>3032</v>
      </c>
      <c r="D50063" s="1" t="s">
        <v>3239</v>
      </c>
      <c r="E50063">
        <v>0</v>
      </c>
      <c r="F50063">
        <v>0</v>
      </c>
      <c r="G50063">
        <v>0</v>
      </c>
      <c r="H50063">
        <v>0</v>
      </c>
    </row>
    <row r="50064" spans="1:8" x14ac:dyDescent="0.35">
      <c r="A50064" s="1" t="s">
        <v>2517</v>
      </c>
      <c r="B50064" s="1" t="s">
        <v>3030</v>
      </c>
      <c r="C50064" s="1" t="s">
        <v>3007</v>
      </c>
      <c r="D50064" s="1" t="s">
        <v>3239</v>
      </c>
      <c r="E50064">
        <v>0</v>
      </c>
      <c r="F50064">
        <v>0</v>
      </c>
      <c r="G50064">
        <v>0</v>
      </c>
      <c r="H50064">
        <v>0</v>
      </c>
    </row>
    <row r="50065" spans="1:8" x14ac:dyDescent="0.35">
      <c r="A50065" s="1" t="s">
        <v>2517</v>
      </c>
      <c r="B50065" s="1" t="s">
        <v>175</v>
      </c>
      <c r="C50065" s="1" t="s">
        <v>19</v>
      </c>
      <c r="D50065" s="1" t="s">
        <v>4273</v>
      </c>
      <c r="E50065">
        <v>0</v>
      </c>
      <c r="F50065">
        <v>0</v>
      </c>
      <c r="G50065">
        <v>0</v>
      </c>
      <c r="H50065">
        <v>0</v>
      </c>
    </row>
    <row r="50066" spans="1:8" x14ac:dyDescent="0.35">
      <c r="A50066" s="1" t="s">
        <v>2517</v>
      </c>
      <c r="B50066" s="1" t="s">
        <v>3174</v>
      </c>
      <c r="C50066" s="1" t="s">
        <v>8</v>
      </c>
      <c r="D50066" s="1" t="s">
        <v>3616</v>
      </c>
      <c r="E50066">
        <v>0</v>
      </c>
      <c r="F50066">
        <v>0</v>
      </c>
      <c r="G50066">
        <v>0</v>
      </c>
      <c r="H50066">
        <v>0</v>
      </c>
    </row>
    <row r="50067" spans="1:8" x14ac:dyDescent="0.35">
      <c r="A50067" s="1" t="s">
        <v>2517</v>
      </c>
      <c r="B50067" s="1" t="s">
        <v>575</v>
      </c>
      <c r="C50067" s="1" t="s">
        <v>3007</v>
      </c>
      <c r="D50067" s="1" t="s">
        <v>4107</v>
      </c>
      <c r="E50067">
        <v>0</v>
      </c>
      <c r="F50067">
        <v>0</v>
      </c>
      <c r="G50067">
        <v>0</v>
      </c>
      <c r="H50067">
        <v>0</v>
      </c>
    </row>
    <row r="50068" spans="1:8" x14ac:dyDescent="0.35">
      <c r="A50068" s="1" t="s">
        <v>2517</v>
      </c>
      <c r="B50068" s="1" t="s">
        <v>1708</v>
      </c>
      <c r="C50068" s="1" t="s">
        <v>3591</v>
      </c>
      <c r="D50068" s="1" t="s">
        <v>12045</v>
      </c>
      <c r="E50068">
        <v>0</v>
      </c>
      <c r="F50068">
        <v>0</v>
      </c>
      <c r="G50068">
        <v>0</v>
      </c>
      <c r="H50068">
        <v>0</v>
      </c>
    </row>
    <row r="50069" spans="1:8" x14ac:dyDescent="0.35">
      <c r="A50069" s="1" t="s">
        <v>2517</v>
      </c>
      <c r="B50069" s="1" t="s">
        <v>69</v>
      </c>
      <c r="C50069" s="1" t="s">
        <v>4636</v>
      </c>
      <c r="D50069" s="1" t="s">
        <v>3138</v>
      </c>
      <c r="E50069">
        <v>0</v>
      </c>
      <c r="F50069">
        <v>0</v>
      </c>
      <c r="G50069">
        <v>0</v>
      </c>
      <c r="H50069">
        <v>0</v>
      </c>
    </row>
    <row r="50070" spans="1:8" x14ac:dyDescent="0.35">
      <c r="A50070" s="1" t="s">
        <v>2517</v>
      </c>
      <c r="B50070" s="1" t="s">
        <v>2609</v>
      </c>
      <c r="C50070" s="1" t="s">
        <v>12200</v>
      </c>
      <c r="D50070" s="1" t="s">
        <v>4466</v>
      </c>
      <c r="E50070">
        <v>0</v>
      </c>
      <c r="F50070">
        <v>0</v>
      </c>
      <c r="G50070">
        <v>0</v>
      </c>
      <c r="H50070">
        <v>0</v>
      </c>
    </row>
    <row r="50071" spans="1:8" x14ac:dyDescent="0.35">
      <c r="A50071" s="1" t="s">
        <v>2517</v>
      </c>
      <c r="B50071" s="1" t="s">
        <v>505</v>
      </c>
      <c r="C50071" s="1" t="s">
        <v>8</v>
      </c>
      <c r="D50071" s="1" t="s">
        <v>3183</v>
      </c>
      <c r="E50071">
        <v>0</v>
      </c>
      <c r="F50071">
        <v>0</v>
      </c>
      <c r="G50071">
        <v>0</v>
      </c>
      <c r="H50071">
        <v>1</v>
      </c>
    </row>
    <row r="50072" spans="1:8" x14ac:dyDescent="0.35">
      <c r="A50072" s="1" t="s">
        <v>2517</v>
      </c>
      <c r="B50072" s="1" t="s">
        <v>69</v>
      </c>
      <c r="C50072" s="1" t="s">
        <v>8</v>
      </c>
      <c r="D50072" s="1" t="s">
        <v>3138</v>
      </c>
      <c r="E50072">
        <v>0</v>
      </c>
      <c r="F50072">
        <v>0</v>
      </c>
      <c r="G50072">
        <v>0</v>
      </c>
      <c r="H50072">
        <v>0</v>
      </c>
    </row>
    <row r="50073" spans="1:8" x14ac:dyDescent="0.35">
      <c r="A50073" s="1" t="s">
        <v>2517</v>
      </c>
      <c r="B50073" s="1" t="s">
        <v>8001</v>
      </c>
      <c r="C50073" s="1" t="s">
        <v>65</v>
      </c>
      <c r="D50073" s="1" t="s">
        <v>3144</v>
      </c>
      <c r="E50073">
        <v>0</v>
      </c>
      <c r="F50073">
        <v>0</v>
      </c>
      <c r="G50073">
        <v>0</v>
      </c>
      <c r="H50073">
        <v>0</v>
      </c>
    </row>
    <row r="50074" spans="1:8" x14ac:dyDescent="0.35">
      <c r="A50074" s="1" t="s">
        <v>2517</v>
      </c>
      <c r="B50074" s="1" t="s">
        <v>2246</v>
      </c>
      <c r="C50074" s="1" t="s">
        <v>12480</v>
      </c>
      <c r="D50074" s="1" t="s">
        <v>3248</v>
      </c>
      <c r="E50074">
        <v>0</v>
      </c>
      <c r="F50074">
        <v>0</v>
      </c>
      <c r="G50074">
        <v>0</v>
      </c>
      <c r="H50074">
        <v>0</v>
      </c>
    </row>
    <row r="50075" spans="1:8" x14ac:dyDescent="0.35">
      <c r="A50075" s="1" t="s">
        <v>2517</v>
      </c>
      <c r="B50075" s="1" t="s">
        <v>420</v>
      </c>
      <c r="C50075" s="1" t="s">
        <v>3053</v>
      </c>
      <c r="D50075" s="1" t="s">
        <v>3058</v>
      </c>
      <c r="E50075">
        <v>0</v>
      </c>
      <c r="F50075">
        <v>0</v>
      </c>
      <c r="G50075">
        <v>0</v>
      </c>
      <c r="H50075">
        <v>0</v>
      </c>
    </row>
    <row r="50076" spans="1:8" x14ac:dyDescent="0.35">
      <c r="A50076" s="1" t="s">
        <v>2517</v>
      </c>
      <c r="B50076" s="1" t="s">
        <v>9389</v>
      </c>
      <c r="C50076" s="1" t="s">
        <v>12511</v>
      </c>
      <c r="D50076" s="1" t="s">
        <v>3138</v>
      </c>
      <c r="E50076">
        <v>0</v>
      </c>
      <c r="F50076">
        <v>0</v>
      </c>
      <c r="G50076">
        <v>0</v>
      </c>
      <c r="H50076">
        <v>0</v>
      </c>
    </row>
    <row r="50077" spans="1:8" x14ac:dyDescent="0.35">
      <c r="A50077" s="1" t="s">
        <v>2517</v>
      </c>
      <c r="B50077" s="1" t="s">
        <v>689</v>
      </c>
      <c r="C50077" s="1" t="s">
        <v>7769</v>
      </c>
      <c r="D50077" s="1" t="s">
        <v>3188</v>
      </c>
      <c r="E50077">
        <v>0</v>
      </c>
      <c r="F50077">
        <v>0</v>
      </c>
      <c r="G50077">
        <v>0</v>
      </c>
      <c r="H50077">
        <v>1</v>
      </c>
    </row>
    <row r="50078" spans="1:8" x14ac:dyDescent="0.35">
      <c r="A50078" s="1" t="s">
        <v>2517</v>
      </c>
      <c r="B50078" s="1" t="s">
        <v>12652</v>
      </c>
      <c r="C50078" s="1" t="s">
        <v>19</v>
      </c>
      <c r="D50078" s="1" t="s">
        <v>3151</v>
      </c>
      <c r="E50078">
        <v>0</v>
      </c>
      <c r="F50078">
        <v>0</v>
      </c>
      <c r="G50078">
        <v>0</v>
      </c>
      <c r="H50078">
        <v>0</v>
      </c>
    </row>
    <row r="50079" spans="1:8" x14ac:dyDescent="0.35">
      <c r="A50079" s="1" t="s">
        <v>2517</v>
      </c>
      <c r="B50079" s="1" t="s">
        <v>507</v>
      </c>
      <c r="C50079" s="1" t="s">
        <v>10323</v>
      </c>
      <c r="D50079" s="1" t="s">
        <v>4216</v>
      </c>
      <c r="E50079">
        <v>0</v>
      </c>
      <c r="F50079">
        <v>0</v>
      </c>
      <c r="G50079">
        <v>0</v>
      </c>
      <c r="H50079">
        <v>0</v>
      </c>
    </row>
    <row r="50080" spans="1:8" x14ac:dyDescent="0.35">
      <c r="A50080" s="1" t="s">
        <v>2517</v>
      </c>
      <c r="B50080" s="1" t="s">
        <v>4655</v>
      </c>
      <c r="C50080" s="1" t="s">
        <v>77</v>
      </c>
      <c r="D50080" s="1" t="s">
        <v>4656</v>
      </c>
      <c r="E50080">
        <v>0</v>
      </c>
      <c r="F50080">
        <v>0</v>
      </c>
      <c r="G50080">
        <v>0</v>
      </c>
      <c r="H50080">
        <v>0</v>
      </c>
    </row>
    <row r="50081" spans="1:8" x14ac:dyDescent="0.35">
      <c r="A50081" s="1" t="s">
        <v>2517</v>
      </c>
      <c r="B50081" s="1" t="s">
        <v>1160</v>
      </c>
      <c r="C50081" s="1" t="s">
        <v>1750</v>
      </c>
      <c r="D50081" s="1" t="s">
        <v>3288</v>
      </c>
      <c r="E50081">
        <v>0</v>
      </c>
      <c r="F50081">
        <v>0</v>
      </c>
      <c r="G50081">
        <v>0</v>
      </c>
      <c r="H50081">
        <v>0</v>
      </c>
    </row>
    <row r="50082" spans="1:8" x14ac:dyDescent="0.35">
      <c r="A50082" s="1" t="s">
        <v>2517</v>
      </c>
      <c r="B50082" s="1" t="s">
        <v>167</v>
      </c>
      <c r="C50082" s="1" t="s">
        <v>3217</v>
      </c>
      <c r="D50082" s="1" t="s">
        <v>4345</v>
      </c>
      <c r="E50082">
        <v>0</v>
      </c>
      <c r="F50082">
        <v>0</v>
      </c>
      <c r="G50082">
        <v>0</v>
      </c>
      <c r="H50082">
        <v>0</v>
      </c>
    </row>
    <row r="50083" spans="1:8" x14ac:dyDescent="0.35">
      <c r="A50083" s="1" t="s">
        <v>2517</v>
      </c>
      <c r="B50083" s="1" t="s">
        <v>1284</v>
      </c>
      <c r="C50083" s="1" t="s">
        <v>8</v>
      </c>
      <c r="D50083" s="1" t="s">
        <v>4086</v>
      </c>
      <c r="E50083">
        <v>0</v>
      </c>
      <c r="F50083">
        <v>0</v>
      </c>
      <c r="G50083">
        <v>0</v>
      </c>
      <c r="H50083">
        <v>0</v>
      </c>
    </row>
    <row r="50084" spans="1:8" x14ac:dyDescent="0.35">
      <c r="A50084" s="1" t="s">
        <v>2517</v>
      </c>
      <c r="B50084" s="1" t="s">
        <v>356</v>
      </c>
      <c r="C50084" s="1" t="s">
        <v>3076</v>
      </c>
      <c r="D50084" s="1" t="s">
        <v>3065</v>
      </c>
      <c r="E50084">
        <v>0</v>
      </c>
      <c r="F50084">
        <v>0</v>
      </c>
      <c r="G50084">
        <v>0</v>
      </c>
      <c r="H50084">
        <v>0</v>
      </c>
    </row>
    <row r="50085" spans="1:8" x14ac:dyDescent="0.35">
      <c r="A50085" s="1" t="s">
        <v>2517</v>
      </c>
      <c r="B50085" s="1" t="s">
        <v>3812</v>
      </c>
      <c r="C50085" s="1" t="s">
        <v>3813</v>
      </c>
      <c r="D50085" s="1" t="s">
        <v>3222</v>
      </c>
      <c r="E50085">
        <v>0</v>
      </c>
      <c r="F50085">
        <v>0</v>
      </c>
      <c r="G50085">
        <v>0</v>
      </c>
      <c r="H50085">
        <v>0</v>
      </c>
    </row>
    <row r="50086" spans="1:8" x14ac:dyDescent="0.35">
      <c r="A50086" s="1" t="s">
        <v>2517</v>
      </c>
      <c r="B50086" s="1" t="s">
        <v>4571</v>
      </c>
      <c r="C50086" s="1" t="s">
        <v>1857</v>
      </c>
      <c r="D50086" s="1" t="s">
        <v>3297</v>
      </c>
      <c r="E50086">
        <v>0</v>
      </c>
      <c r="F50086">
        <v>0</v>
      </c>
      <c r="G50086">
        <v>0</v>
      </c>
      <c r="H50086">
        <v>0</v>
      </c>
    </row>
    <row r="50087" spans="1:8" x14ac:dyDescent="0.35">
      <c r="A50087" s="1" t="s">
        <v>2517</v>
      </c>
      <c r="B50087" s="1" t="s">
        <v>363</v>
      </c>
      <c r="C50087" s="1" t="s">
        <v>8</v>
      </c>
      <c r="D50087" s="1" t="s">
        <v>3138</v>
      </c>
      <c r="E50087">
        <v>0</v>
      </c>
      <c r="F50087">
        <v>0</v>
      </c>
      <c r="G50087">
        <v>0</v>
      </c>
      <c r="H50087">
        <v>0</v>
      </c>
    </row>
    <row r="50088" spans="1:8" x14ac:dyDescent="0.35">
      <c r="A50088" s="1" t="s">
        <v>2517</v>
      </c>
      <c r="B50088" s="1" t="s">
        <v>137</v>
      </c>
      <c r="C50088" s="1" t="s">
        <v>8</v>
      </c>
      <c r="D50088" s="1" t="s">
        <v>4248</v>
      </c>
      <c r="E50088">
        <v>0</v>
      </c>
      <c r="F50088">
        <v>0</v>
      </c>
      <c r="G50088">
        <v>0</v>
      </c>
      <c r="H50088">
        <v>0</v>
      </c>
    </row>
    <row r="50089" spans="1:8" x14ac:dyDescent="0.35">
      <c r="A50089" s="1" t="s">
        <v>2517</v>
      </c>
      <c r="B50089" s="1" t="s">
        <v>69</v>
      </c>
      <c r="C50089" s="1" t="s">
        <v>8</v>
      </c>
      <c r="D50089" s="1" t="s">
        <v>3151</v>
      </c>
      <c r="E50089">
        <v>0</v>
      </c>
      <c r="F50089">
        <v>0</v>
      </c>
      <c r="G50089">
        <v>0</v>
      </c>
      <c r="H50089">
        <v>0</v>
      </c>
    </row>
    <row r="50090" spans="1:8" x14ac:dyDescent="0.35">
      <c r="A50090" s="1" t="s">
        <v>2517</v>
      </c>
      <c r="B50090" s="1" t="s">
        <v>69</v>
      </c>
      <c r="C50090" s="1" t="s">
        <v>3087</v>
      </c>
      <c r="D50090" s="1" t="s">
        <v>3110</v>
      </c>
      <c r="E50090">
        <v>0</v>
      </c>
      <c r="F50090">
        <v>0</v>
      </c>
      <c r="G50090">
        <v>0</v>
      </c>
      <c r="H50090">
        <v>0</v>
      </c>
    </row>
    <row r="50091" spans="1:8" x14ac:dyDescent="0.35">
      <c r="A50091" s="1" t="s">
        <v>2517</v>
      </c>
      <c r="B50091" s="1" t="s">
        <v>175</v>
      </c>
      <c r="C50091" s="1" t="s">
        <v>448</v>
      </c>
      <c r="D50091" s="1" t="s">
        <v>2999</v>
      </c>
      <c r="E50091">
        <v>0</v>
      </c>
      <c r="F50091">
        <v>0</v>
      </c>
      <c r="G50091">
        <v>0</v>
      </c>
      <c r="H50091">
        <v>0</v>
      </c>
    </row>
    <row r="50092" spans="1:8" x14ac:dyDescent="0.35">
      <c r="A50092" s="1" t="s">
        <v>2517</v>
      </c>
      <c r="B50092" s="1" t="s">
        <v>689</v>
      </c>
      <c r="C50092" s="1" t="s">
        <v>3703</v>
      </c>
      <c r="D50092" s="1" t="s">
        <v>3985</v>
      </c>
      <c r="E50092">
        <v>0</v>
      </c>
      <c r="F50092">
        <v>0</v>
      </c>
      <c r="G50092">
        <v>0</v>
      </c>
      <c r="H50092">
        <v>0</v>
      </c>
    </row>
    <row r="50093" spans="1:8" x14ac:dyDescent="0.35">
      <c r="A50093" s="1" t="s">
        <v>2517</v>
      </c>
      <c r="B50093" s="1" t="s">
        <v>178</v>
      </c>
      <c r="C50093" s="1" t="s">
        <v>3456</v>
      </c>
      <c r="D50093" s="1" t="s">
        <v>4347</v>
      </c>
      <c r="E50093">
        <v>0</v>
      </c>
      <c r="F50093">
        <v>0</v>
      </c>
      <c r="G50093">
        <v>0</v>
      </c>
      <c r="H50093">
        <v>1</v>
      </c>
    </row>
    <row r="50094" spans="1:8" x14ac:dyDescent="0.35">
      <c r="A50094" s="1" t="s">
        <v>2517</v>
      </c>
      <c r="B50094" s="1" t="s">
        <v>178</v>
      </c>
      <c r="C50094" s="1" t="s">
        <v>3456</v>
      </c>
      <c r="D50094" s="1" t="s">
        <v>3378</v>
      </c>
      <c r="E50094">
        <v>0</v>
      </c>
      <c r="F50094">
        <v>0</v>
      </c>
      <c r="G50094">
        <v>0</v>
      </c>
      <c r="H50094">
        <v>1</v>
      </c>
    </row>
    <row r="50095" spans="1:8" x14ac:dyDescent="0.35">
      <c r="A50095" s="1" t="s">
        <v>2517</v>
      </c>
      <c r="B50095" s="1" t="s">
        <v>676</v>
      </c>
      <c r="C50095" s="1" t="s">
        <v>8</v>
      </c>
      <c r="D50095" s="1" t="s">
        <v>3058</v>
      </c>
      <c r="E50095">
        <v>0</v>
      </c>
      <c r="F50095">
        <v>0</v>
      </c>
      <c r="G50095">
        <v>0</v>
      </c>
      <c r="H50095">
        <v>0</v>
      </c>
    </row>
    <row r="50096" spans="1:8" x14ac:dyDescent="0.35">
      <c r="A50096" s="1" t="s">
        <v>2517</v>
      </c>
      <c r="B50096" s="1" t="s">
        <v>309</v>
      </c>
      <c r="C50096" s="1" t="s">
        <v>5489</v>
      </c>
      <c r="D50096" s="1" t="s">
        <v>3072</v>
      </c>
      <c r="E50096">
        <v>0</v>
      </c>
      <c r="F50096">
        <v>0</v>
      </c>
      <c r="G50096">
        <v>0</v>
      </c>
      <c r="H50096">
        <v>0</v>
      </c>
    </row>
    <row r="50097" spans="1:8" x14ac:dyDescent="0.35">
      <c r="A50097" s="1" t="s">
        <v>2517</v>
      </c>
      <c r="B50097" s="1" t="s">
        <v>425</v>
      </c>
      <c r="C50097" s="1" t="s">
        <v>266</v>
      </c>
      <c r="D50097" s="1" t="s">
        <v>3225</v>
      </c>
      <c r="E50097">
        <v>0</v>
      </c>
      <c r="F50097">
        <v>0</v>
      </c>
      <c r="G50097">
        <v>0</v>
      </c>
      <c r="H50097">
        <v>0</v>
      </c>
    </row>
    <row r="50098" spans="1:8" x14ac:dyDescent="0.35">
      <c r="A50098" s="1" t="s">
        <v>2517</v>
      </c>
      <c r="B50098" s="1" t="s">
        <v>419</v>
      </c>
      <c r="C50098" s="1" t="s">
        <v>10266</v>
      </c>
      <c r="D50098" s="1" t="s">
        <v>3624</v>
      </c>
      <c r="E50098">
        <v>0</v>
      </c>
      <c r="F50098">
        <v>0</v>
      </c>
      <c r="G50098">
        <v>0</v>
      </c>
      <c r="H50098">
        <v>0</v>
      </c>
    </row>
    <row r="50099" spans="1:8" x14ac:dyDescent="0.35">
      <c r="A50099" s="1" t="s">
        <v>2517</v>
      </c>
      <c r="B50099" s="1" t="s">
        <v>5968</v>
      </c>
      <c r="C50099" s="1" t="s">
        <v>43</v>
      </c>
      <c r="D50099" s="1" t="s">
        <v>3561</v>
      </c>
      <c r="E50099">
        <v>0</v>
      </c>
      <c r="F50099">
        <v>0</v>
      </c>
      <c r="G50099">
        <v>0</v>
      </c>
      <c r="H50099">
        <v>0</v>
      </c>
    </row>
    <row r="50100" spans="1:8" x14ac:dyDescent="0.35">
      <c r="A50100" s="1" t="s">
        <v>2517</v>
      </c>
      <c r="B50100" s="1" t="s">
        <v>437</v>
      </c>
      <c r="C50100" s="1" t="s">
        <v>37</v>
      </c>
      <c r="D50100" s="1" t="s">
        <v>3642</v>
      </c>
      <c r="E50100">
        <v>0</v>
      </c>
      <c r="F50100">
        <v>0</v>
      </c>
      <c r="G50100">
        <v>0</v>
      </c>
      <c r="H50100">
        <v>0</v>
      </c>
    </row>
    <row r="50101" spans="1:8" x14ac:dyDescent="0.35">
      <c r="A50101" s="1" t="s">
        <v>2517</v>
      </c>
      <c r="B50101" s="1" t="s">
        <v>4163</v>
      </c>
      <c r="C50101" s="1" t="s">
        <v>4164</v>
      </c>
      <c r="D50101" s="1" t="s">
        <v>3151</v>
      </c>
      <c r="E50101">
        <v>0</v>
      </c>
      <c r="F50101">
        <v>0</v>
      </c>
      <c r="G50101">
        <v>0</v>
      </c>
      <c r="H50101">
        <v>0</v>
      </c>
    </row>
    <row r="50102" spans="1:8" x14ac:dyDescent="0.35">
      <c r="A50102" s="1" t="s">
        <v>2517</v>
      </c>
      <c r="B50102" s="1" t="s">
        <v>1667</v>
      </c>
      <c r="C50102" s="1" t="s">
        <v>43</v>
      </c>
      <c r="D50102" s="1" t="s">
        <v>4876</v>
      </c>
      <c r="E50102">
        <v>0</v>
      </c>
      <c r="F50102">
        <v>0</v>
      </c>
      <c r="G50102">
        <v>0</v>
      </c>
      <c r="H50102">
        <v>0</v>
      </c>
    </row>
    <row r="50103" spans="1:8" x14ac:dyDescent="0.35">
      <c r="A50103" s="1" t="s">
        <v>2517</v>
      </c>
      <c r="B50103" s="1" t="s">
        <v>1918</v>
      </c>
      <c r="C50103" s="1" t="s">
        <v>5255</v>
      </c>
      <c r="D50103" s="1" t="s">
        <v>3029</v>
      </c>
      <c r="E50103">
        <v>0</v>
      </c>
      <c r="F50103">
        <v>0</v>
      </c>
      <c r="G50103">
        <v>0</v>
      </c>
      <c r="H50103">
        <v>0</v>
      </c>
    </row>
    <row r="50104" spans="1:8" x14ac:dyDescent="0.35">
      <c r="A50104" s="1" t="s">
        <v>2517</v>
      </c>
      <c r="B50104" s="1" t="s">
        <v>3048</v>
      </c>
      <c r="C50104" s="1" t="s">
        <v>8997</v>
      </c>
      <c r="D50104" s="1" t="s">
        <v>3029</v>
      </c>
      <c r="E50104">
        <v>0</v>
      </c>
      <c r="F50104">
        <v>0</v>
      </c>
      <c r="G50104">
        <v>0</v>
      </c>
      <c r="H50104">
        <v>0</v>
      </c>
    </row>
    <row r="50105" spans="1:8" x14ac:dyDescent="0.35">
      <c r="A50105" s="1" t="s">
        <v>2517</v>
      </c>
      <c r="B50105" s="1" t="s">
        <v>6920</v>
      </c>
      <c r="C50105" s="1" t="s">
        <v>37</v>
      </c>
      <c r="D50105" s="1" t="s">
        <v>6921</v>
      </c>
      <c r="E50105">
        <v>0</v>
      </c>
      <c r="F50105">
        <v>0</v>
      </c>
      <c r="G50105">
        <v>0</v>
      </c>
      <c r="H50105">
        <v>0</v>
      </c>
    </row>
    <row r="50106" spans="1:8" x14ac:dyDescent="0.35">
      <c r="A50106" s="1" t="s">
        <v>2517</v>
      </c>
      <c r="B50106" s="1" t="s">
        <v>3179</v>
      </c>
      <c r="C50106" s="1" t="s">
        <v>318</v>
      </c>
      <c r="D50106" s="1" t="s">
        <v>5499</v>
      </c>
      <c r="E50106">
        <v>0</v>
      </c>
      <c r="F50106">
        <v>0</v>
      </c>
      <c r="G50106">
        <v>0</v>
      </c>
      <c r="H50106">
        <v>0</v>
      </c>
    </row>
    <row r="50107" spans="1:8" x14ac:dyDescent="0.35">
      <c r="A50107" s="1" t="s">
        <v>2517</v>
      </c>
      <c r="B50107" s="1" t="s">
        <v>3179</v>
      </c>
      <c r="C50107" s="1" t="s">
        <v>796</v>
      </c>
      <c r="D50107" s="1" t="s">
        <v>5499</v>
      </c>
      <c r="E50107">
        <v>0</v>
      </c>
      <c r="F50107">
        <v>0</v>
      </c>
      <c r="G50107">
        <v>0</v>
      </c>
      <c r="H50107">
        <v>0</v>
      </c>
    </row>
    <row r="50108" spans="1:8" x14ac:dyDescent="0.35">
      <c r="A50108" s="1" t="s">
        <v>2517</v>
      </c>
      <c r="B50108" s="1" t="s">
        <v>3179</v>
      </c>
      <c r="C50108" s="1" t="s">
        <v>60</v>
      </c>
      <c r="D50108" s="1" t="s">
        <v>4113</v>
      </c>
      <c r="E50108">
        <v>0</v>
      </c>
      <c r="F50108">
        <v>0</v>
      </c>
      <c r="G50108">
        <v>0</v>
      </c>
      <c r="H50108">
        <v>0</v>
      </c>
    </row>
    <row r="50109" spans="1:8" x14ac:dyDescent="0.35">
      <c r="A50109" s="1" t="s">
        <v>2517</v>
      </c>
      <c r="B50109" s="1" t="s">
        <v>6341</v>
      </c>
      <c r="C50109" s="1" t="s">
        <v>7</v>
      </c>
      <c r="D50109" s="1" t="s">
        <v>3183</v>
      </c>
      <c r="E50109">
        <v>0</v>
      </c>
      <c r="F50109">
        <v>0</v>
      </c>
      <c r="G50109">
        <v>0</v>
      </c>
      <c r="H50109">
        <v>0</v>
      </c>
    </row>
    <row r="50110" spans="1:8" x14ac:dyDescent="0.35">
      <c r="A50110" s="1" t="s">
        <v>2517</v>
      </c>
      <c r="B50110" s="1" t="s">
        <v>4849</v>
      </c>
      <c r="C50110" s="1" t="s">
        <v>4850</v>
      </c>
      <c r="D50110" s="1" t="s">
        <v>3183</v>
      </c>
      <c r="E50110">
        <v>1</v>
      </c>
      <c r="F50110">
        <v>0</v>
      </c>
      <c r="G50110">
        <v>0</v>
      </c>
      <c r="H50110">
        <v>0</v>
      </c>
    </row>
    <row r="50111" spans="1:8" x14ac:dyDescent="0.35">
      <c r="A50111" s="1" t="s">
        <v>2517</v>
      </c>
      <c r="B50111" s="1" t="s">
        <v>834</v>
      </c>
      <c r="C50111" s="1" t="s">
        <v>8070</v>
      </c>
      <c r="D50111" s="1" t="s">
        <v>3183</v>
      </c>
      <c r="E50111">
        <v>0</v>
      </c>
      <c r="F50111">
        <v>0</v>
      </c>
      <c r="G50111">
        <v>0</v>
      </c>
      <c r="H50111">
        <v>0</v>
      </c>
    </row>
    <row r="50112" spans="1:8" x14ac:dyDescent="0.35">
      <c r="A50112" s="1" t="s">
        <v>2517</v>
      </c>
      <c r="B50112" s="1" t="s">
        <v>345</v>
      </c>
      <c r="C50112" s="1" t="s">
        <v>8</v>
      </c>
      <c r="D50112" s="1" t="s">
        <v>3378</v>
      </c>
      <c r="E50112">
        <v>0</v>
      </c>
      <c r="F50112">
        <v>0</v>
      </c>
      <c r="G50112">
        <v>0</v>
      </c>
      <c r="H50112">
        <v>1</v>
      </c>
    </row>
    <row r="50113" spans="1:8" x14ac:dyDescent="0.35">
      <c r="A50113" s="1" t="s">
        <v>2517</v>
      </c>
      <c r="B50113" s="1" t="s">
        <v>167</v>
      </c>
      <c r="C50113" s="1" t="s">
        <v>8</v>
      </c>
      <c r="D50113" s="1" t="s">
        <v>3312</v>
      </c>
      <c r="E50113">
        <v>0</v>
      </c>
      <c r="F50113">
        <v>0</v>
      </c>
      <c r="G50113">
        <v>0</v>
      </c>
      <c r="H50113">
        <v>0</v>
      </c>
    </row>
    <row r="50114" spans="1:8" x14ac:dyDescent="0.35">
      <c r="A50114" s="1" t="s">
        <v>2517</v>
      </c>
      <c r="B50114" s="1" t="s">
        <v>4451</v>
      </c>
      <c r="C50114" s="1" t="s">
        <v>8</v>
      </c>
      <c r="D50114" s="1" t="s">
        <v>3183</v>
      </c>
      <c r="E50114">
        <v>0</v>
      </c>
      <c r="F50114">
        <v>0</v>
      </c>
      <c r="G50114">
        <v>0</v>
      </c>
      <c r="H50114">
        <v>0</v>
      </c>
    </row>
    <row r="50115" spans="1:8" x14ac:dyDescent="0.35">
      <c r="A50115" s="1" t="s">
        <v>2517</v>
      </c>
      <c r="B50115" s="1" t="s">
        <v>2154</v>
      </c>
      <c r="C50115" s="1" t="s">
        <v>3076</v>
      </c>
      <c r="D50115" s="1" t="s">
        <v>3151</v>
      </c>
      <c r="E50115">
        <v>0</v>
      </c>
      <c r="F50115">
        <v>0</v>
      </c>
      <c r="G50115">
        <v>0</v>
      </c>
      <c r="H50115">
        <v>0</v>
      </c>
    </row>
    <row r="50116" spans="1:8" x14ac:dyDescent="0.35">
      <c r="A50116" s="1" t="s">
        <v>2517</v>
      </c>
      <c r="B50116" s="1" t="s">
        <v>55</v>
      </c>
      <c r="C50116" s="1" t="s">
        <v>76</v>
      </c>
      <c r="D50116" s="1" t="s">
        <v>3138</v>
      </c>
      <c r="E50116">
        <v>0</v>
      </c>
      <c r="F50116">
        <v>0</v>
      </c>
      <c r="G50116">
        <v>0</v>
      </c>
      <c r="H50116">
        <v>1</v>
      </c>
    </row>
    <row r="50117" spans="1:8" x14ac:dyDescent="0.35">
      <c r="A50117" s="1" t="s">
        <v>2517</v>
      </c>
      <c r="B50117" s="1" t="s">
        <v>178</v>
      </c>
      <c r="C50117" s="1" t="s">
        <v>3089</v>
      </c>
      <c r="D50117" s="1" t="s">
        <v>3378</v>
      </c>
      <c r="E50117">
        <v>0</v>
      </c>
      <c r="F50117">
        <v>0</v>
      </c>
      <c r="G50117">
        <v>0</v>
      </c>
      <c r="H50117">
        <v>1</v>
      </c>
    </row>
    <row r="50118" spans="1:8" x14ac:dyDescent="0.35">
      <c r="A50118" s="1" t="s">
        <v>2517</v>
      </c>
      <c r="B50118" s="1" t="s">
        <v>4134</v>
      </c>
      <c r="C50118" s="1" t="s">
        <v>3212</v>
      </c>
      <c r="D50118" s="1" t="s">
        <v>3319</v>
      </c>
      <c r="E50118">
        <v>0</v>
      </c>
      <c r="F50118">
        <v>0</v>
      </c>
      <c r="G50118">
        <v>0</v>
      </c>
      <c r="H50118">
        <v>0</v>
      </c>
    </row>
    <row r="50119" spans="1:8" x14ac:dyDescent="0.35">
      <c r="A50119" s="1" t="s">
        <v>2517</v>
      </c>
      <c r="B50119" s="1" t="s">
        <v>13230</v>
      </c>
      <c r="C50119" s="1" t="s">
        <v>325</v>
      </c>
      <c r="D50119" s="1" t="s">
        <v>3151</v>
      </c>
      <c r="E50119">
        <v>0</v>
      </c>
      <c r="F50119">
        <v>0</v>
      </c>
      <c r="G50119">
        <v>0</v>
      </c>
      <c r="H50119">
        <v>0</v>
      </c>
    </row>
    <row r="50120" spans="1:8" x14ac:dyDescent="0.35">
      <c r="A50120" s="1" t="s">
        <v>2517</v>
      </c>
      <c r="B50120" s="1" t="s">
        <v>356</v>
      </c>
      <c r="C50120" s="1" t="s">
        <v>3007</v>
      </c>
      <c r="D50120" s="1" t="s">
        <v>3056</v>
      </c>
      <c r="E50120">
        <v>0</v>
      </c>
      <c r="F50120">
        <v>0</v>
      </c>
      <c r="G50120">
        <v>0</v>
      </c>
      <c r="H50120">
        <v>0</v>
      </c>
    </row>
    <row r="50121" spans="1:8" x14ac:dyDescent="0.35">
      <c r="A50121" s="1" t="s">
        <v>2517</v>
      </c>
      <c r="B50121" s="1" t="s">
        <v>833</v>
      </c>
      <c r="C50121" s="1" t="s">
        <v>4933</v>
      </c>
      <c r="D50121" s="1" t="s">
        <v>3608</v>
      </c>
      <c r="E50121">
        <v>0</v>
      </c>
      <c r="F50121">
        <v>0</v>
      </c>
      <c r="G50121">
        <v>0</v>
      </c>
      <c r="H50121">
        <v>0</v>
      </c>
    </row>
    <row r="50122" spans="1:8" x14ac:dyDescent="0.35">
      <c r="A50122" s="1" t="s">
        <v>2517</v>
      </c>
      <c r="B50122" s="1" t="s">
        <v>14097</v>
      </c>
      <c r="C50122" s="1" t="s">
        <v>14098</v>
      </c>
      <c r="D50122" s="1" t="s">
        <v>14099</v>
      </c>
      <c r="E50122">
        <v>0</v>
      </c>
      <c r="F50122">
        <v>0</v>
      </c>
      <c r="G50122">
        <v>0</v>
      </c>
      <c r="H50122">
        <v>0</v>
      </c>
    </row>
    <row r="50123" spans="1:8" x14ac:dyDescent="0.35">
      <c r="A50123" s="1" t="s">
        <v>2517</v>
      </c>
      <c r="B50123" s="1" t="s">
        <v>2668</v>
      </c>
      <c r="C50123" s="1" t="s">
        <v>3503</v>
      </c>
      <c r="D50123" s="1" t="s">
        <v>4310</v>
      </c>
      <c r="E50123">
        <v>0</v>
      </c>
      <c r="F50123">
        <v>0</v>
      </c>
      <c r="G50123">
        <v>0</v>
      </c>
      <c r="H50123">
        <v>0</v>
      </c>
    </row>
    <row r="50124" spans="1:8" x14ac:dyDescent="0.35">
      <c r="A50124" s="1" t="s">
        <v>2517</v>
      </c>
      <c r="B50124" s="1" t="s">
        <v>2719</v>
      </c>
      <c r="C50124" s="1" t="s">
        <v>8</v>
      </c>
      <c r="D50124" s="1" t="s">
        <v>3183</v>
      </c>
      <c r="E50124">
        <v>0</v>
      </c>
      <c r="F50124">
        <v>0</v>
      </c>
      <c r="G50124">
        <v>0</v>
      </c>
      <c r="H50124">
        <v>0</v>
      </c>
    </row>
    <row r="50125" spans="1:8" x14ac:dyDescent="0.35">
      <c r="A50125" s="1" t="s">
        <v>2517</v>
      </c>
      <c r="B50125" s="1" t="s">
        <v>3948</v>
      </c>
      <c r="C50125" s="1" t="s">
        <v>3148</v>
      </c>
      <c r="D50125" s="1" t="s">
        <v>3151</v>
      </c>
      <c r="E50125">
        <v>0</v>
      </c>
      <c r="F50125">
        <v>0</v>
      </c>
      <c r="G50125">
        <v>0</v>
      </c>
      <c r="H50125">
        <v>0</v>
      </c>
    </row>
    <row r="50126" spans="1:8" x14ac:dyDescent="0.35">
      <c r="A50126" s="1" t="s">
        <v>2517</v>
      </c>
      <c r="B50126" s="1" t="s">
        <v>285</v>
      </c>
      <c r="C50126" s="1" t="s">
        <v>4304</v>
      </c>
      <c r="D50126" s="1" t="s">
        <v>3072</v>
      </c>
      <c r="E50126">
        <v>0</v>
      </c>
      <c r="F50126">
        <v>0</v>
      </c>
      <c r="G50126">
        <v>0</v>
      </c>
      <c r="H50126">
        <v>0</v>
      </c>
    </row>
    <row r="50127" spans="1:8" x14ac:dyDescent="0.35">
      <c r="A50127" s="1" t="s">
        <v>2517</v>
      </c>
      <c r="B50127" s="1" t="s">
        <v>345</v>
      </c>
      <c r="C50127" s="1" t="s">
        <v>3076</v>
      </c>
      <c r="D50127" s="1" t="s">
        <v>3183</v>
      </c>
      <c r="E50127">
        <v>0</v>
      </c>
      <c r="F50127">
        <v>0</v>
      </c>
      <c r="G50127">
        <v>0</v>
      </c>
      <c r="H50127">
        <v>0</v>
      </c>
    </row>
    <row r="50128" spans="1:8" x14ac:dyDescent="0.35">
      <c r="A50128" s="1" t="s">
        <v>2517</v>
      </c>
      <c r="B50128" s="1" t="s">
        <v>5308</v>
      </c>
      <c r="C50128" s="1" t="s">
        <v>5309</v>
      </c>
      <c r="D50128" s="1" t="s">
        <v>3110</v>
      </c>
      <c r="E50128">
        <v>0</v>
      </c>
      <c r="F50128">
        <v>0</v>
      </c>
      <c r="G50128">
        <v>0</v>
      </c>
      <c r="H50128">
        <v>0</v>
      </c>
    </row>
    <row r="50129" spans="1:8" x14ac:dyDescent="0.35">
      <c r="A50129" s="1" t="s">
        <v>2517</v>
      </c>
      <c r="B50129" s="1" t="s">
        <v>676</v>
      </c>
      <c r="C50129" s="1" t="s">
        <v>3076</v>
      </c>
      <c r="D50129" s="1" t="s">
        <v>3239</v>
      </c>
      <c r="E50129">
        <v>0</v>
      </c>
      <c r="F50129">
        <v>0</v>
      </c>
      <c r="G50129">
        <v>0</v>
      </c>
      <c r="H50129">
        <v>0</v>
      </c>
    </row>
    <row r="50130" spans="1:8" x14ac:dyDescent="0.35">
      <c r="A50130" s="1" t="s">
        <v>2517</v>
      </c>
      <c r="B50130" s="1" t="s">
        <v>3048</v>
      </c>
      <c r="C50130" s="1" t="s">
        <v>3076</v>
      </c>
      <c r="D50130" s="1" t="s">
        <v>3183</v>
      </c>
      <c r="E50130">
        <v>0</v>
      </c>
      <c r="F50130">
        <v>0</v>
      </c>
      <c r="G50130">
        <v>0</v>
      </c>
      <c r="H50130">
        <v>0</v>
      </c>
    </row>
    <row r="50131" spans="1:8" x14ac:dyDescent="0.35">
      <c r="A50131" s="1" t="s">
        <v>2517</v>
      </c>
      <c r="B50131" s="1" t="s">
        <v>6623</v>
      </c>
      <c r="C50131" s="1" t="s">
        <v>53</v>
      </c>
      <c r="D50131" s="1" t="s">
        <v>3183</v>
      </c>
      <c r="E50131">
        <v>0</v>
      </c>
      <c r="F50131">
        <v>0</v>
      </c>
      <c r="G50131">
        <v>0</v>
      </c>
      <c r="H50131">
        <v>0</v>
      </c>
    </row>
    <row r="50132" spans="1:8" x14ac:dyDescent="0.35">
      <c r="A50132" s="1" t="s">
        <v>2517</v>
      </c>
      <c r="B50132" s="1" t="s">
        <v>196</v>
      </c>
      <c r="C50132" s="1" t="s">
        <v>197</v>
      </c>
      <c r="D50132" s="1" t="s">
        <v>3258</v>
      </c>
      <c r="E50132">
        <v>0</v>
      </c>
      <c r="F50132">
        <v>0</v>
      </c>
      <c r="G50132">
        <v>0</v>
      </c>
      <c r="H50132">
        <v>0</v>
      </c>
    </row>
    <row r="50133" spans="1:8" x14ac:dyDescent="0.35">
      <c r="A50133" s="1" t="s">
        <v>2517</v>
      </c>
      <c r="B50133" s="1" t="s">
        <v>3048</v>
      </c>
      <c r="C50133" s="1" t="s">
        <v>3907</v>
      </c>
      <c r="D50133" s="1" t="s">
        <v>14427</v>
      </c>
      <c r="E50133">
        <v>0</v>
      </c>
      <c r="F50133">
        <v>0</v>
      </c>
      <c r="G50133">
        <v>0</v>
      </c>
      <c r="H50133">
        <v>0</v>
      </c>
    </row>
    <row r="50134" spans="1:8" x14ac:dyDescent="0.35">
      <c r="A50134" s="1" t="s">
        <v>2517</v>
      </c>
      <c r="B50134" s="1" t="s">
        <v>4400</v>
      </c>
      <c r="C50134" s="1" t="s">
        <v>8</v>
      </c>
      <c r="D50134" s="1" t="s">
        <v>4226</v>
      </c>
      <c r="E50134">
        <v>0</v>
      </c>
      <c r="F50134">
        <v>0</v>
      </c>
      <c r="G50134">
        <v>0</v>
      </c>
      <c r="H50134">
        <v>0</v>
      </c>
    </row>
    <row r="50135" spans="1:8" x14ac:dyDescent="0.35">
      <c r="A50135" s="1" t="s">
        <v>2517</v>
      </c>
      <c r="B50135" s="1" t="s">
        <v>249</v>
      </c>
      <c r="C50135" s="1" t="s">
        <v>4996</v>
      </c>
      <c r="D50135" s="1" t="s">
        <v>3151</v>
      </c>
      <c r="E50135">
        <v>0</v>
      </c>
      <c r="F50135">
        <v>0</v>
      </c>
      <c r="G50135">
        <v>0</v>
      </c>
      <c r="H50135">
        <v>0</v>
      </c>
    </row>
    <row r="50136" spans="1:8" x14ac:dyDescent="0.35">
      <c r="A50136" s="1" t="s">
        <v>2517</v>
      </c>
      <c r="B50136" s="1" t="s">
        <v>3851</v>
      </c>
      <c r="C50136" s="1" t="s">
        <v>3007</v>
      </c>
      <c r="D50136" s="1" t="s">
        <v>3234</v>
      </c>
      <c r="E50136">
        <v>0</v>
      </c>
      <c r="F50136">
        <v>0</v>
      </c>
      <c r="G50136">
        <v>0</v>
      </c>
      <c r="H50136">
        <v>1</v>
      </c>
    </row>
    <row r="50137" spans="1:8" x14ac:dyDescent="0.35">
      <c r="A50137" s="1" t="s">
        <v>2517</v>
      </c>
      <c r="B50137" s="1" t="s">
        <v>187</v>
      </c>
      <c r="C50137" s="1" t="s">
        <v>268</v>
      </c>
      <c r="D50137" s="1" t="s">
        <v>3632</v>
      </c>
      <c r="E50137">
        <v>0</v>
      </c>
      <c r="F50137">
        <v>0</v>
      </c>
      <c r="G50137">
        <v>0</v>
      </c>
      <c r="H50137">
        <v>0</v>
      </c>
    </row>
    <row r="50138" spans="1:8" x14ac:dyDescent="0.35">
      <c r="A50138" s="1" t="s">
        <v>2517</v>
      </c>
      <c r="B50138" s="1" t="s">
        <v>3851</v>
      </c>
      <c r="C50138" s="1" t="s">
        <v>3032</v>
      </c>
      <c r="D50138" s="1" t="s">
        <v>3288</v>
      </c>
      <c r="E50138">
        <v>0</v>
      </c>
      <c r="F50138">
        <v>0</v>
      </c>
      <c r="G50138">
        <v>0</v>
      </c>
      <c r="H50138">
        <v>0</v>
      </c>
    </row>
    <row r="50139" spans="1:8" x14ac:dyDescent="0.35">
      <c r="A50139" s="1" t="s">
        <v>2517</v>
      </c>
      <c r="B50139" s="1" t="s">
        <v>465</v>
      </c>
      <c r="C50139" s="1" t="s">
        <v>3716</v>
      </c>
      <c r="D50139" s="1" t="s">
        <v>3288</v>
      </c>
      <c r="E50139">
        <v>0</v>
      </c>
      <c r="F50139">
        <v>0</v>
      </c>
      <c r="G50139">
        <v>0</v>
      </c>
      <c r="H50139">
        <v>0</v>
      </c>
    </row>
    <row r="50140" spans="1:8" x14ac:dyDescent="0.35">
      <c r="A50140" s="1" t="s">
        <v>2517</v>
      </c>
      <c r="B50140" s="1" t="s">
        <v>533</v>
      </c>
      <c r="C50140" s="1" t="s">
        <v>4627</v>
      </c>
      <c r="D50140" s="1" t="s">
        <v>3857</v>
      </c>
      <c r="E50140">
        <v>0</v>
      </c>
      <c r="F50140">
        <v>0</v>
      </c>
      <c r="G50140">
        <v>1</v>
      </c>
      <c r="H50140">
        <v>0</v>
      </c>
    </row>
    <row r="50141" spans="1:8" x14ac:dyDescent="0.35">
      <c r="A50141" s="1" t="s">
        <v>2517</v>
      </c>
      <c r="B50141" s="1" t="s">
        <v>5021</v>
      </c>
      <c r="C50141" s="1" t="s">
        <v>5022</v>
      </c>
      <c r="D50141" s="1" t="s">
        <v>3138</v>
      </c>
      <c r="E50141">
        <v>0</v>
      </c>
      <c r="F50141">
        <v>0</v>
      </c>
      <c r="G50141">
        <v>0</v>
      </c>
      <c r="H50141">
        <v>0</v>
      </c>
    </row>
    <row r="50142" spans="1:8" x14ac:dyDescent="0.35">
      <c r="A50142" s="1" t="s">
        <v>2517</v>
      </c>
      <c r="B50142" s="1" t="s">
        <v>613</v>
      </c>
      <c r="C50142" s="1" t="s">
        <v>57</v>
      </c>
      <c r="D50142" s="1" t="s">
        <v>3029</v>
      </c>
      <c r="E50142">
        <v>0</v>
      </c>
      <c r="F50142">
        <v>0</v>
      </c>
      <c r="G50142">
        <v>0</v>
      </c>
      <c r="H50142">
        <v>0</v>
      </c>
    </row>
    <row r="50143" spans="1:8" x14ac:dyDescent="0.35">
      <c r="A50143" s="1" t="s">
        <v>2517</v>
      </c>
      <c r="B50143" s="1" t="s">
        <v>6329</v>
      </c>
      <c r="C50143" s="1" t="s">
        <v>8</v>
      </c>
      <c r="D50143" s="1" t="s">
        <v>3151</v>
      </c>
      <c r="E50143">
        <v>0</v>
      </c>
      <c r="F50143">
        <v>0</v>
      </c>
      <c r="G50143">
        <v>0</v>
      </c>
      <c r="H50143">
        <v>0</v>
      </c>
    </row>
    <row r="50144" spans="1:8" x14ac:dyDescent="0.35">
      <c r="A50144" s="1" t="s">
        <v>2517</v>
      </c>
      <c r="B50144" s="1" t="s">
        <v>3589</v>
      </c>
      <c r="C50144" s="1" t="s">
        <v>8</v>
      </c>
      <c r="D50144" s="1" t="s">
        <v>4248</v>
      </c>
      <c r="E50144">
        <v>0</v>
      </c>
      <c r="F50144">
        <v>0</v>
      </c>
      <c r="G50144">
        <v>0</v>
      </c>
      <c r="H50144">
        <v>0</v>
      </c>
    </row>
    <row r="50145" spans="1:8" x14ac:dyDescent="0.35">
      <c r="A50145" s="1" t="s">
        <v>2517</v>
      </c>
      <c r="B50145" s="1" t="s">
        <v>853</v>
      </c>
      <c r="C50145" s="1" t="s">
        <v>3675</v>
      </c>
      <c r="D50145" s="1" t="s">
        <v>4086</v>
      </c>
      <c r="E50145">
        <v>0</v>
      </c>
      <c r="F50145">
        <v>0</v>
      </c>
      <c r="G50145">
        <v>0</v>
      </c>
      <c r="H50145">
        <v>1</v>
      </c>
    </row>
    <row r="50146" spans="1:8" x14ac:dyDescent="0.35">
      <c r="A50146" s="1" t="s">
        <v>2517</v>
      </c>
      <c r="B50146" s="1" t="s">
        <v>333</v>
      </c>
      <c r="C50146" s="1" t="s">
        <v>8</v>
      </c>
      <c r="D50146" s="1" t="s">
        <v>3029</v>
      </c>
      <c r="E50146">
        <v>0</v>
      </c>
      <c r="F50146">
        <v>0</v>
      </c>
      <c r="G50146">
        <v>0</v>
      </c>
      <c r="H50146">
        <v>0</v>
      </c>
    </row>
    <row r="50147" spans="1:8" x14ac:dyDescent="0.35">
      <c r="A50147" s="1" t="s">
        <v>2517</v>
      </c>
      <c r="B50147" s="1" t="s">
        <v>1133</v>
      </c>
      <c r="C50147" s="1" t="s">
        <v>14723</v>
      </c>
      <c r="D50147" s="1" t="s">
        <v>3654</v>
      </c>
      <c r="E50147">
        <v>0</v>
      </c>
      <c r="F50147">
        <v>0</v>
      </c>
      <c r="G50147">
        <v>0</v>
      </c>
      <c r="H50147">
        <v>0</v>
      </c>
    </row>
    <row r="50148" spans="1:8" x14ac:dyDescent="0.35">
      <c r="A50148" s="1" t="s">
        <v>2517</v>
      </c>
      <c r="B50148" s="1" t="s">
        <v>574</v>
      </c>
      <c r="C50148" s="1" t="s">
        <v>17</v>
      </c>
      <c r="D50148" s="1" t="s">
        <v>3072</v>
      </c>
      <c r="E50148">
        <v>0</v>
      </c>
      <c r="F50148">
        <v>0</v>
      </c>
      <c r="G50148">
        <v>0</v>
      </c>
      <c r="H50148">
        <v>0</v>
      </c>
    </row>
    <row r="50149" spans="1:8" x14ac:dyDescent="0.35">
      <c r="A50149" s="1" t="s">
        <v>2517</v>
      </c>
      <c r="B50149" s="1" t="s">
        <v>1163</v>
      </c>
      <c r="C50149" s="1" t="s">
        <v>5529</v>
      </c>
      <c r="D50149" s="1" t="s">
        <v>4352</v>
      </c>
      <c r="E50149">
        <v>0</v>
      </c>
      <c r="F50149">
        <v>0</v>
      </c>
      <c r="G50149">
        <v>0</v>
      </c>
      <c r="H50149">
        <v>0</v>
      </c>
    </row>
    <row r="50150" spans="1:8" x14ac:dyDescent="0.35">
      <c r="A50150" s="1" t="s">
        <v>2517</v>
      </c>
      <c r="B50150" s="1" t="s">
        <v>1174</v>
      </c>
      <c r="C50150" s="1" t="s">
        <v>1175</v>
      </c>
      <c r="D50150" s="1" t="s">
        <v>3239</v>
      </c>
      <c r="E50150">
        <v>0</v>
      </c>
      <c r="F50150">
        <v>0</v>
      </c>
      <c r="G50150">
        <v>0</v>
      </c>
      <c r="H50150">
        <v>0</v>
      </c>
    </row>
    <row r="50151" spans="1:8" x14ac:dyDescent="0.35">
      <c r="A50151" s="1" t="s">
        <v>2517</v>
      </c>
      <c r="B50151" s="1" t="s">
        <v>4732</v>
      </c>
      <c r="C50151" s="1" t="s">
        <v>5063</v>
      </c>
      <c r="D50151" s="1" t="s">
        <v>4226</v>
      </c>
      <c r="E50151">
        <v>0</v>
      </c>
      <c r="F50151">
        <v>0</v>
      </c>
      <c r="G50151">
        <v>0</v>
      </c>
      <c r="H50151">
        <v>0</v>
      </c>
    </row>
    <row r="50152" spans="1:8" x14ac:dyDescent="0.35">
      <c r="A50152" s="1" t="s">
        <v>2517</v>
      </c>
      <c r="B50152" s="1" t="s">
        <v>605</v>
      </c>
      <c r="C50152" s="1" t="s">
        <v>476</v>
      </c>
      <c r="D50152" s="1" t="s">
        <v>4450</v>
      </c>
      <c r="E50152">
        <v>0</v>
      </c>
      <c r="F50152">
        <v>0</v>
      </c>
      <c r="G50152">
        <v>0</v>
      </c>
      <c r="H50152">
        <v>0</v>
      </c>
    </row>
    <row r="50153" spans="1:8" x14ac:dyDescent="0.35">
      <c r="A50153" s="1" t="s">
        <v>2517</v>
      </c>
      <c r="B50153" s="1" t="s">
        <v>1425</v>
      </c>
      <c r="C50153" s="1" t="s">
        <v>5076</v>
      </c>
      <c r="D50153" s="1" t="s">
        <v>5077</v>
      </c>
      <c r="E50153">
        <v>1</v>
      </c>
      <c r="F50153">
        <v>0</v>
      </c>
      <c r="G50153">
        <v>1</v>
      </c>
      <c r="H50153">
        <v>0</v>
      </c>
    </row>
    <row r="50154" spans="1:8" x14ac:dyDescent="0.35">
      <c r="A50154" s="1" t="s">
        <v>2517</v>
      </c>
      <c r="B50154" s="1" t="s">
        <v>507</v>
      </c>
      <c r="C50154" s="1" t="s">
        <v>10323</v>
      </c>
      <c r="D50154" s="1" t="s">
        <v>4216</v>
      </c>
      <c r="E50154">
        <v>0</v>
      </c>
      <c r="F50154">
        <v>0</v>
      </c>
      <c r="G50154">
        <v>0</v>
      </c>
      <c r="H50154">
        <v>0</v>
      </c>
    </row>
    <row r="50155" spans="1:8" x14ac:dyDescent="0.35">
      <c r="A50155" s="1" t="s">
        <v>2517</v>
      </c>
      <c r="B50155" s="1" t="s">
        <v>1498</v>
      </c>
      <c r="C50155" s="1" t="s">
        <v>1501</v>
      </c>
      <c r="D50155" s="1" t="s">
        <v>3350</v>
      </c>
      <c r="E50155">
        <v>0</v>
      </c>
      <c r="F50155">
        <v>0</v>
      </c>
      <c r="G50155">
        <v>0</v>
      </c>
      <c r="H50155">
        <v>0</v>
      </c>
    </row>
    <row r="50156" spans="1:8" x14ac:dyDescent="0.35">
      <c r="A50156" s="1" t="s">
        <v>2517</v>
      </c>
      <c r="B50156" s="1" t="s">
        <v>178</v>
      </c>
      <c r="C50156" s="1" t="s">
        <v>3089</v>
      </c>
      <c r="D50156" s="1" t="s">
        <v>3494</v>
      </c>
      <c r="E50156">
        <v>0</v>
      </c>
      <c r="F50156">
        <v>0</v>
      </c>
      <c r="G50156">
        <v>0</v>
      </c>
      <c r="H50156">
        <v>1</v>
      </c>
    </row>
    <row r="50157" spans="1:8" x14ac:dyDescent="0.35">
      <c r="A50157" s="1" t="s">
        <v>2517</v>
      </c>
      <c r="B50157" s="1" t="s">
        <v>178</v>
      </c>
      <c r="C50157" s="1" t="s">
        <v>3089</v>
      </c>
      <c r="D50157" s="1" t="s">
        <v>3378</v>
      </c>
      <c r="E50157">
        <v>0</v>
      </c>
      <c r="F50157">
        <v>0</v>
      </c>
      <c r="G50157">
        <v>0</v>
      </c>
      <c r="H50157">
        <v>1</v>
      </c>
    </row>
    <row r="50158" spans="1:8" x14ac:dyDescent="0.35">
      <c r="A50158" s="1" t="s">
        <v>2517</v>
      </c>
      <c r="B50158" s="1" t="s">
        <v>1653</v>
      </c>
      <c r="C50158" s="1" t="s">
        <v>14981</v>
      </c>
      <c r="D50158" s="1" t="s">
        <v>8127</v>
      </c>
      <c r="E50158">
        <v>0</v>
      </c>
      <c r="F50158">
        <v>0</v>
      </c>
      <c r="G50158">
        <v>0</v>
      </c>
      <c r="H50158">
        <v>0</v>
      </c>
    </row>
    <row r="50159" spans="1:8" x14ac:dyDescent="0.35">
      <c r="A50159" s="1" t="s">
        <v>2517</v>
      </c>
      <c r="B50159" s="1" t="s">
        <v>309</v>
      </c>
      <c r="C50159" s="1" t="s">
        <v>6860</v>
      </c>
      <c r="D50159" s="1" t="s">
        <v>3072</v>
      </c>
      <c r="E50159">
        <v>0</v>
      </c>
      <c r="F50159">
        <v>0</v>
      </c>
      <c r="G50159">
        <v>0</v>
      </c>
      <c r="H50159">
        <v>0</v>
      </c>
    </row>
    <row r="50160" spans="1:8" x14ac:dyDescent="0.35">
      <c r="A50160" s="1" t="s">
        <v>2517</v>
      </c>
      <c r="B50160" s="1" t="s">
        <v>3048</v>
      </c>
      <c r="C50160" s="1" t="s">
        <v>3076</v>
      </c>
      <c r="D50160" s="1" t="s">
        <v>5330</v>
      </c>
      <c r="E50160">
        <v>0</v>
      </c>
      <c r="F50160">
        <v>0</v>
      </c>
      <c r="G50160">
        <v>0</v>
      </c>
      <c r="H50160">
        <v>0</v>
      </c>
    </row>
    <row r="50161" spans="1:8" x14ac:dyDescent="0.35">
      <c r="A50161" s="1" t="s">
        <v>2517</v>
      </c>
      <c r="B50161" s="1" t="s">
        <v>175</v>
      </c>
      <c r="C50161" s="1" t="s">
        <v>19</v>
      </c>
      <c r="D50161" s="1" t="s">
        <v>3546</v>
      </c>
      <c r="E50161">
        <v>0</v>
      </c>
      <c r="F50161">
        <v>0</v>
      </c>
      <c r="G50161">
        <v>0</v>
      </c>
      <c r="H50161">
        <v>0</v>
      </c>
    </row>
    <row r="50162" spans="1:8" x14ac:dyDescent="0.35">
      <c r="A50162" s="1" t="s">
        <v>2517</v>
      </c>
      <c r="B50162" s="1" t="s">
        <v>109</v>
      </c>
      <c r="C50162" s="1" t="s">
        <v>8</v>
      </c>
      <c r="D50162" s="1" t="s">
        <v>3378</v>
      </c>
      <c r="E50162">
        <v>0</v>
      </c>
      <c r="F50162">
        <v>0</v>
      </c>
      <c r="G50162">
        <v>0</v>
      </c>
      <c r="H50162">
        <v>0</v>
      </c>
    </row>
    <row r="50163" spans="1:8" x14ac:dyDescent="0.35">
      <c r="A50163" s="1" t="s">
        <v>2517</v>
      </c>
      <c r="B50163" s="1" t="s">
        <v>3121</v>
      </c>
      <c r="C50163" s="1" t="s">
        <v>8</v>
      </c>
      <c r="D50163" s="1" t="s">
        <v>3234</v>
      </c>
      <c r="E50163">
        <v>0</v>
      </c>
      <c r="F50163">
        <v>0</v>
      </c>
      <c r="G50163">
        <v>0</v>
      </c>
      <c r="H50163">
        <v>0</v>
      </c>
    </row>
    <row r="50164" spans="1:8" x14ac:dyDescent="0.35">
      <c r="A50164" s="1" t="s">
        <v>2517</v>
      </c>
      <c r="B50164" s="1" t="s">
        <v>2026</v>
      </c>
      <c r="C50164" s="1" t="s">
        <v>4887</v>
      </c>
      <c r="D50164" s="1" t="s">
        <v>2999</v>
      </c>
      <c r="E50164">
        <v>0</v>
      </c>
      <c r="F50164">
        <v>0</v>
      </c>
      <c r="G50164">
        <v>0</v>
      </c>
      <c r="H50164">
        <v>0</v>
      </c>
    </row>
    <row r="50165" spans="1:8" x14ac:dyDescent="0.35">
      <c r="A50165" s="1" t="s">
        <v>2517</v>
      </c>
      <c r="B50165" s="1" t="s">
        <v>167</v>
      </c>
      <c r="C50165" s="1" t="s">
        <v>43</v>
      </c>
      <c r="D50165" s="1" t="s">
        <v>3138</v>
      </c>
      <c r="E50165">
        <v>0</v>
      </c>
      <c r="F50165">
        <v>0</v>
      </c>
      <c r="G50165">
        <v>0</v>
      </c>
      <c r="H50165">
        <v>0</v>
      </c>
    </row>
    <row r="50166" spans="1:8" x14ac:dyDescent="0.35">
      <c r="A50166" s="1" t="s">
        <v>2517</v>
      </c>
      <c r="B50166" s="1" t="s">
        <v>3048</v>
      </c>
      <c r="C50166" s="1" t="s">
        <v>104</v>
      </c>
      <c r="D50166" s="1" t="s">
        <v>3222</v>
      </c>
      <c r="E50166">
        <v>0</v>
      </c>
      <c r="F50166">
        <v>0</v>
      </c>
      <c r="G50166">
        <v>0</v>
      </c>
      <c r="H50166">
        <v>0</v>
      </c>
    </row>
    <row r="50167" spans="1:8" x14ac:dyDescent="0.35">
      <c r="A50167" s="1" t="s">
        <v>2517</v>
      </c>
      <c r="B50167" s="1" t="s">
        <v>1676</v>
      </c>
      <c r="C50167" s="1" t="s">
        <v>11765</v>
      </c>
      <c r="D50167" s="1" t="s">
        <v>3029</v>
      </c>
      <c r="E50167">
        <v>0</v>
      </c>
      <c r="F50167">
        <v>0</v>
      </c>
      <c r="G50167">
        <v>0</v>
      </c>
      <c r="H50167">
        <v>0</v>
      </c>
    </row>
    <row r="50168" spans="1:8" x14ac:dyDescent="0.35">
      <c r="A50168" s="1" t="s">
        <v>2517</v>
      </c>
      <c r="B50168" s="1" t="s">
        <v>2288</v>
      </c>
      <c r="C50168" s="1" t="s">
        <v>5163</v>
      </c>
      <c r="D50168" s="1" t="s">
        <v>3151</v>
      </c>
      <c r="E50168">
        <v>0</v>
      </c>
      <c r="F50168">
        <v>0</v>
      </c>
      <c r="G50168">
        <v>0</v>
      </c>
      <c r="H50168">
        <v>0</v>
      </c>
    </row>
    <row r="50169" spans="1:8" x14ac:dyDescent="0.35">
      <c r="A50169" s="1" t="s">
        <v>2517</v>
      </c>
      <c r="B50169" s="1" t="s">
        <v>167</v>
      </c>
      <c r="C50169" s="1" t="s">
        <v>8</v>
      </c>
      <c r="D50169" s="1" t="s">
        <v>3350</v>
      </c>
      <c r="E50169">
        <v>0</v>
      </c>
      <c r="F50169">
        <v>0</v>
      </c>
      <c r="G50169">
        <v>0</v>
      </c>
      <c r="H50169">
        <v>0</v>
      </c>
    </row>
    <row r="50170" spans="1:8" x14ac:dyDescent="0.35">
      <c r="A50170" s="1" t="s">
        <v>2517</v>
      </c>
      <c r="B50170" s="1" t="s">
        <v>1084</v>
      </c>
      <c r="C50170" s="1" t="s">
        <v>15433</v>
      </c>
      <c r="D50170" s="1" t="s">
        <v>3183</v>
      </c>
      <c r="E50170">
        <v>0</v>
      </c>
      <c r="F50170">
        <v>0</v>
      </c>
      <c r="G50170">
        <v>0</v>
      </c>
      <c r="H50170">
        <v>0</v>
      </c>
    </row>
    <row r="50171" spans="1:8" x14ac:dyDescent="0.35">
      <c r="A50171" s="1" t="s">
        <v>2517</v>
      </c>
      <c r="B50171" s="1" t="s">
        <v>394</v>
      </c>
      <c r="C50171" s="1" t="s">
        <v>19</v>
      </c>
      <c r="D50171" s="1" t="s">
        <v>4273</v>
      </c>
      <c r="E50171">
        <v>0</v>
      </c>
      <c r="F50171">
        <v>0</v>
      </c>
      <c r="G50171">
        <v>0</v>
      </c>
      <c r="H50171">
        <v>0</v>
      </c>
    </row>
    <row r="50172" spans="1:8" x14ac:dyDescent="0.35">
      <c r="A50172" s="1" t="s">
        <v>2517</v>
      </c>
      <c r="B50172" s="1" t="s">
        <v>2423</v>
      </c>
      <c r="C50172" s="1" t="s">
        <v>8</v>
      </c>
      <c r="D50172" s="1" t="s">
        <v>3239</v>
      </c>
      <c r="E50172">
        <v>0</v>
      </c>
      <c r="F50172">
        <v>0</v>
      </c>
      <c r="G50172">
        <v>0</v>
      </c>
      <c r="H50172">
        <v>0</v>
      </c>
    </row>
    <row r="50173" spans="1:8" x14ac:dyDescent="0.35">
      <c r="A50173" s="1" t="s">
        <v>340</v>
      </c>
      <c r="B50173" s="1" t="s">
        <v>8771</v>
      </c>
      <c r="C50173" s="1" t="s">
        <v>4953</v>
      </c>
      <c r="D50173" s="1" t="s">
        <v>5188</v>
      </c>
      <c r="E50173">
        <v>0</v>
      </c>
      <c r="F50173">
        <v>0</v>
      </c>
      <c r="G50173">
        <v>0</v>
      </c>
      <c r="H50173">
        <v>0</v>
      </c>
    </row>
    <row r="50174" spans="1:8" x14ac:dyDescent="0.35">
      <c r="A50174" s="1" t="s">
        <v>340</v>
      </c>
      <c r="B50174" s="1" t="s">
        <v>3408</v>
      </c>
      <c r="C50174" s="1" t="s">
        <v>9</v>
      </c>
      <c r="D50174" s="1" t="s">
        <v>9</v>
      </c>
      <c r="E50174">
        <v>0</v>
      </c>
      <c r="F50174">
        <v>0</v>
      </c>
      <c r="G50174">
        <v>0</v>
      </c>
      <c r="H50174">
        <v>0</v>
      </c>
    </row>
    <row r="50175" spans="1:8" x14ac:dyDescent="0.35">
      <c r="A50175" s="1" t="s">
        <v>340</v>
      </c>
      <c r="B50175" s="1" t="s">
        <v>2408</v>
      </c>
      <c r="C50175" s="1" t="s">
        <v>695</v>
      </c>
      <c r="D50175" s="1" t="s">
        <v>3081</v>
      </c>
      <c r="E50175">
        <v>0</v>
      </c>
      <c r="F50175">
        <v>0</v>
      </c>
      <c r="G50175">
        <v>0</v>
      </c>
      <c r="H50175">
        <v>0</v>
      </c>
    </row>
    <row r="50176" spans="1:8" x14ac:dyDescent="0.35">
      <c r="A50176" s="1" t="s">
        <v>340</v>
      </c>
      <c r="B50176" s="1" t="s">
        <v>676</v>
      </c>
      <c r="C50176" s="1" t="s">
        <v>3409</v>
      </c>
      <c r="D50176" s="1" t="s">
        <v>3649</v>
      </c>
      <c r="E50176">
        <v>0</v>
      </c>
      <c r="F50176">
        <v>0</v>
      </c>
      <c r="G50176">
        <v>0</v>
      </c>
      <c r="H50176">
        <v>0</v>
      </c>
    </row>
    <row r="50177" spans="1:8" x14ac:dyDescent="0.35">
      <c r="A50177" s="1" t="s">
        <v>340</v>
      </c>
      <c r="B50177" s="1" t="s">
        <v>3030</v>
      </c>
      <c r="C50177" s="1" t="s">
        <v>3007</v>
      </c>
      <c r="D50177" s="1" t="s">
        <v>3312</v>
      </c>
      <c r="E50177">
        <v>0</v>
      </c>
      <c r="F50177">
        <v>0</v>
      </c>
      <c r="G50177">
        <v>0</v>
      </c>
      <c r="H50177">
        <v>0</v>
      </c>
    </row>
    <row r="50178" spans="1:8" x14ac:dyDescent="0.35">
      <c r="A50178" s="1" t="s">
        <v>340</v>
      </c>
      <c r="B50178" s="1" t="s">
        <v>178</v>
      </c>
      <c r="C50178" s="1" t="s">
        <v>3981</v>
      </c>
      <c r="D50178" s="1" t="s">
        <v>3165</v>
      </c>
      <c r="E50178">
        <v>0</v>
      </c>
      <c r="F50178">
        <v>0</v>
      </c>
      <c r="G50178">
        <v>0</v>
      </c>
      <c r="H50178">
        <v>0</v>
      </c>
    </row>
    <row r="50179" spans="1:8" x14ac:dyDescent="0.35">
      <c r="A50179" s="1" t="s">
        <v>340</v>
      </c>
      <c r="B50179" s="1" t="s">
        <v>136</v>
      </c>
      <c r="C50179" s="1" t="s">
        <v>10792</v>
      </c>
      <c r="D50179" s="1" t="s">
        <v>3225</v>
      </c>
      <c r="E50179">
        <v>0</v>
      </c>
      <c r="F50179">
        <v>0</v>
      </c>
      <c r="G50179">
        <v>0</v>
      </c>
      <c r="H50179">
        <v>1</v>
      </c>
    </row>
    <row r="50180" spans="1:8" x14ac:dyDescent="0.35">
      <c r="A50180" s="1" t="s">
        <v>340</v>
      </c>
      <c r="B50180" s="1" t="s">
        <v>240</v>
      </c>
      <c r="C50180" s="1" t="s">
        <v>14</v>
      </c>
      <c r="D50180" s="1" t="s">
        <v>8236</v>
      </c>
      <c r="E50180">
        <v>0</v>
      </c>
      <c r="F50180">
        <v>0</v>
      </c>
      <c r="G50180">
        <v>0</v>
      </c>
      <c r="H50180">
        <v>0</v>
      </c>
    </row>
    <row r="50181" spans="1:8" x14ac:dyDescent="0.35">
      <c r="A50181" s="1" t="s">
        <v>340</v>
      </c>
      <c r="B50181" s="1" t="s">
        <v>3408</v>
      </c>
      <c r="C50181" s="1" t="s">
        <v>3409</v>
      </c>
      <c r="D50181" s="1" t="s">
        <v>5865</v>
      </c>
      <c r="E50181">
        <v>0</v>
      </c>
      <c r="F50181">
        <v>0</v>
      </c>
      <c r="G50181">
        <v>0</v>
      </c>
      <c r="H50181">
        <v>0</v>
      </c>
    </row>
    <row r="50182" spans="1:8" x14ac:dyDescent="0.35">
      <c r="A50182" s="1" t="s">
        <v>340</v>
      </c>
      <c r="B50182" s="1" t="s">
        <v>69</v>
      </c>
      <c r="C50182" s="1" t="s">
        <v>8</v>
      </c>
      <c r="D50182" s="1" t="s">
        <v>3056</v>
      </c>
      <c r="E50182">
        <v>0</v>
      </c>
      <c r="F50182">
        <v>0</v>
      </c>
      <c r="G50182">
        <v>0</v>
      </c>
      <c r="H50182">
        <v>0</v>
      </c>
    </row>
    <row r="50183" spans="1:8" x14ac:dyDescent="0.35">
      <c r="A50183" s="1" t="s">
        <v>340</v>
      </c>
      <c r="B50183" s="1" t="s">
        <v>3048</v>
      </c>
      <c r="C50183" s="1" t="s">
        <v>77</v>
      </c>
      <c r="D50183" s="1" t="s">
        <v>3239</v>
      </c>
      <c r="E50183">
        <v>0</v>
      </c>
      <c r="F50183">
        <v>0</v>
      </c>
      <c r="G50183">
        <v>0</v>
      </c>
      <c r="H50183">
        <v>0</v>
      </c>
    </row>
    <row r="50184" spans="1:8" x14ac:dyDescent="0.35">
      <c r="A50184" s="1" t="s">
        <v>340</v>
      </c>
      <c r="B50184" s="1" t="s">
        <v>69</v>
      </c>
      <c r="C50184" s="1" t="s">
        <v>8</v>
      </c>
      <c r="D50184" s="1" t="s">
        <v>3029</v>
      </c>
      <c r="E50184">
        <v>0</v>
      </c>
      <c r="F50184">
        <v>0</v>
      </c>
      <c r="G50184">
        <v>0</v>
      </c>
      <c r="H50184">
        <v>0</v>
      </c>
    </row>
    <row r="50185" spans="1:8" x14ac:dyDescent="0.35">
      <c r="A50185" s="1" t="s">
        <v>340</v>
      </c>
      <c r="B50185" s="1" t="s">
        <v>1204</v>
      </c>
      <c r="C50185" s="1" t="s">
        <v>11562</v>
      </c>
      <c r="D50185" s="1" t="s">
        <v>3072</v>
      </c>
      <c r="E50185">
        <v>0</v>
      </c>
      <c r="F50185">
        <v>0</v>
      </c>
      <c r="G50185">
        <v>0</v>
      </c>
      <c r="H50185">
        <v>0</v>
      </c>
    </row>
    <row r="50186" spans="1:8" x14ac:dyDescent="0.35">
      <c r="A50186" s="1" t="s">
        <v>340</v>
      </c>
      <c r="B50186" s="1" t="s">
        <v>760</v>
      </c>
      <c r="C50186" s="1" t="s">
        <v>8</v>
      </c>
      <c r="D50186" s="1" t="s">
        <v>3239</v>
      </c>
      <c r="E50186">
        <v>0</v>
      </c>
      <c r="F50186">
        <v>0</v>
      </c>
      <c r="G50186">
        <v>0</v>
      </c>
      <c r="H50186">
        <v>0</v>
      </c>
    </row>
    <row r="50187" spans="1:8" x14ac:dyDescent="0.35">
      <c r="A50187" s="1" t="s">
        <v>340</v>
      </c>
      <c r="B50187" s="1" t="s">
        <v>178</v>
      </c>
      <c r="C50187" s="1" t="s">
        <v>3800</v>
      </c>
      <c r="D50187" s="1" t="s">
        <v>3165</v>
      </c>
      <c r="E50187">
        <v>0</v>
      </c>
      <c r="F50187">
        <v>0</v>
      </c>
      <c r="G50187">
        <v>0</v>
      </c>
      <c r="H50187">
        <v>0</v>
      </c>
    </row>
    <row r="50188" spans="1:8" x14ac:dyDescent="0.35">
      <c r="A50188" s="1" t="s">
        <v>340</v>
      </c>
      <c r="B50188" s="1" t="s">
        <v>178</v>
      </c>
      <c r="C50188" s="1" t="s">
        <v>11682</v>
      </c>
      <c r="D50188" s="1" t="s">
        <v>3165</v>
      </c>
      <c r="E50188">
        <v>0</v>
      </c>
      <c r="F50188">
        <v>0</v>
      </c>
      <c r="G50188">
        <v>0</v>
      </c>
      <c r="H50188">
        <v>0</v>
      </c>
    </row>
    <row r="50189" spans="1:8" x14ac:dyDescent="0.35">
      <c r="A50189" s="1" t="s">
        <v>340</v>
      </c>
      <c r="B50189" s="1" t="s">
        <v>62</v>
      </c>
      <c r="C50189" s="1" t="s">
        <v>1039</v>
      </c>
      <c r="D50189" s="1" t="s">
        <v>3084</v>
      </c>
      <c r="E50189">
        <v>0</v>
      </c>
      <c r="F50189">
        <v>0</v>
      </c>
      <c r="G50189">
        <v>0</v>
      </c>
      <c r="H50189">
        <v>0</v>
      </c>
    </row>
    <row r="50190" spans="1:8" x14ac:dyDescent="0.35">
      <c r="A50190" s="1" t="s">
        <v>340</v>
      </c>
      <c r="B50190" s="1" t="s">
        <v>62</v>
      </c>
      <c r="C50190" s="1" t="s">
        <v>841</v>
      </c>
      <c r="D50190" s="1" t="s">
        <v>3029</v>
      </c>
      <c r="E50190">
        <v>0</v>
      </c>
      <c r="F50190">
        <v>0</v>
      </c>
      <c r="G50190">
        <v>0</v>
      </c>
      <c r="H50190">
        <v>0</v>
      </c>
    </row>
    <row r="50191" spans="1:8" x14ac:dyDescent="0.35">
      <c r="A50191" s="1" t="s">
        <v>340</v>
      </c>
      <c r="B50191" s="1" t="s">
        <v>71</v>
      </c>
      <c r="C50191" s="1" t="s">
        <v>25</v>
      </c>
      <c r="D50191" s="1" t="s">
        <v>3344</v>
      </c>
      <c r="E50191">
        <v>0</v>
      </c>
      <c r="F50191">
        <v>0</v>
      </c>
      <c r="G50191">
        <v>0</v>
      </c>
      <c r="H50191">
        <v>0</v>
      </c>
    </row>
    <row r="50192" spans="1:8" x14ac:dyDescent="0.35">
      <c r="A50192" s="1" t="s">
        <v>340</v>
      </c>
      <c r="B50192" s="1" t="s">
        <v>5445</v>
      </c>
      <c r="C50192" s="1" t="s">
        <v>77</v>
      </c>
      <c r="D50192" s="1" t="s">
        <v>3029</v>
      </c>
      <c r="E50192">
        <v>0</v>
      </c>
      <c r="F50192">
        <v>0</v>
      </c>
      <c r="G50192">
        <v>0</v>
      </c>
      <c r="H50192">
        <v>0</v>
      </c>
    </row>
    <row r="50193" spans="1:8" x14ac:dyDescent="0.35">
      <c r="A50193" s="1" t="s">
        <v>340</v>
      </c>
      <c r="B50193" s="1" t="s">
        <v>3030</v>
      </c>
      <c r="C50193" s="1" t="s">
        <v>3032</v>
      </c>
      <c r="D50193" s="1" t="s">
        <v>3239</v>
      </c>
      <c r="E50193">
        <v>0</v>
      </c>
      <c r="F50193">
        <v>0</v>
      </c>
      <c r="G50193">
        <v>0</v>
      </c>
      <c r="H50193">
        <v>0</v>
      </c>
    </row>
    <row r="50194" spans="1:8" x14ac:dyDescent="0.35">
      <c r="A50194" s="1" t="s">
        <v>340</v>
      </c>
      <c r="B50194" s="1" t="s">
        <v>3030</v>
      </c>
      <c r="C50194" s="1" t="s">
        <v>3007</v>
      </c>
      <c r="D50194" s="1" t="s">
        <v>3239</v>
      </c>
      <c r="E50194">
        <v>0</v>
      </c>
      <c r="F50194">
        <v>0</v>
      </c>
      <c r="G50194">
        <v>0</v>
      </c>
      <c r="H50194">
        <v>0</v>
      </c>
    </row>
    <row r="50195" spans="1:8" x14ac:dyDescent="0.35">
      <c r="A50195" s="1" t="s">
        <v>340</v>
      </c>
      <c r="B50195" s="1" t="s">
        <v>4400</v>
      </c>
      <c r="C50195" s="1" t="s">
        <v>3217</v>
      </c>
      <c r="D50195" s="1" t="s">
        <v>3258</v>
      </c>
      <c r="E50195">
        <v>0</v>
      </c>
      <c r="F50195">
        <v>0</v>
      </c>
      <c r="G50195">
        <v>0</v>
      </c>
      <c r="H50195">
        <v>0</v>
      </c>
    </row>
    <row r="50196" spans="1:8" x14ac:dyDescent="0.35">
      <c r="A50196" s="1" t="s">
        <v>340</v>
      </c>
      <c r="B50196" s="1" t="s">
        <v>166</v>
      </c>
      <c r="C50196" s="1" t="s">
        <v>96</v>
      </c>
      <c r="D50196" s="1" t="s">
        <v>3054</v>
      </c>
      <c r="E50196">
        <v>0</v>
      </c>
      <c r="F50196">
        <v>0</v>
      </c>
      <c r="G50196">
        <v>0</v>
      </c>
      <c r="H50196">
        <v>0</v>
      </c>
    </row>
    <row r="50197" spans="1:8" x14ac:dyDescent="0.35">
      <c r="A50197" s="1" t="s">
        <v>340</v>
      </c>
      <c r="B50197" s="1" t="s">
        <v>308</v>
      </c>
      <c r="C50197" s="1" t="s">
        <v>3622</v>
      </c>
      <c r="D50197" s="1" t="s">
        <v>3110</v>
      </c>
      <c r="E50197">
        <v>0</v>
      </c>
      <c r="F50197">
        <v>0</v>
      </c>
      <c r="G50197">
        <v>0</v>
      </c>
      <c r="H50197">
        <v>1</v>
      </c>
    </row>
    <row r="50198" spans="1:8" x14ac:dyDescent="0.35">
      <c r="A50198" s="1" t="s">
        <v>340</v>
      </c>
      <c r="B50198" s="1" t="s">
        <v>3275</v>
      </c>
      <c r="C50198" s="1" t="s">
        <v>43</v>
      </c>
      <c r="D50198" s="1" t="s">
        <v>3151</v>
      </c>
      <c r="E50198">
        <v>0</v>
      </c>
      <c r="F50198">
        <v>0</v>
      </c>
      <c r="G50198">
        <v>0</v>
      </c>
      <c r="H50198">
        <v>0</v>
      </c>
    </row>
    <row r="50199" spans="1:8" x14ac:dyDescent="0.35">
      <c r="A50199" s="1" t="s">
        <v>340</v>
      </c>
      <c r="B50199" s="1" t="s">
        <v>105</v>
      </c>
      <c r="C50199" s="1" t="s">
        <v>3076</v>
      </c>
      <c r="D50199" s="1" t="s">
        <v>3078</v>
      </c>
      <c r="E50199">
        <v>0</v>
      </c>
      <c r="F50199">
        <v>0</v>
      </c>
      <c r="G50199">
        <v>0</v>
      </c>
      <c r="H50199">
        <v>0</v>
      </c>
    </row>
    <row r="50200" spans="1:8" x14ac:dyDescent="0.35">
      <c r="A50200" s="1" t="s">
        <v>340</v>
      </c>
      <c r="B50200" s="1" t="s">
        <v>227</v>
      </c>
      <c r="C50200" s="1" t="s">
        <v>12042</v>
      </c>
      <c r="D50200" s="1" t="s">
        <v>3078</v>
      </c>
      <c r="E50200">
        <v>0</v>
      </c>
      <c r="F50200">
        <v>0</v>
      </c>
      <c r="G50200">
        <v>0</v>
      </c>
      <c r="H50200">
        <v>0</v>
      </c>
    </row>
    <row r="50201" spans="1:8" x14ac:dyDescent="0.35">
      <c r="A50201" s="1" t="s">
        <v>340</v>
      </c>
      <c r="B50201" s="1" t="s">
        <v>2271</v>
      </c>
      <c r="C50201" s="1" t="s">
        <v>43</v>
      </c>
      <c r="D50201" s="1" t="s">
        <v>3151</v>
      </c>
      <c r="E50201">
        <v>0</v>
      </c>
      <c r="F50201">
        <v>0</v>
      </c>
      <c r="G50201">
        <v>0</v>
      </c>
      <c r="H50201">
        <v>0</v>
      </c>
    </row>
    <row r="50202" spans="1:8" x14ac:dyDescent="0.35">
      <c r="A50202" s="1" t="s">
        <v>340</v>
      </c>
      <c r="B50202" s="1" t="s">
        <v>292</v>
      </c>
      <c r="C50202" s="1" t="s">
        <v>293</v>
      </c>
      <c r="D50202" s="1" t="s">
        <v>3029</v>
      </c>
      <c r="E50202">
        <v>0</v>
      </c>
      <c r="F50202">
        <v>0</v>
      </c>
      <c r="G50202">
        <v>0</v>
      </c>
      <c r="H50202">
        <v>0</v>
      </c>
    </row>
    <row r="50203" spans="1:8" x14ac:dyDescent="0.35">
      <c r="A50203" s="1" t="s">
        <v>340</v>
      </c>
      <c r="B50203" s="1" t="s">
        <v>356</v>
      </c>
      <c r="C50203" s="1" t="s">
        <v>3076</v>
      </c>
      <c r="D50203" s="1" t="s">
        <v>3065</v>
      </c>
      <c r="E50203">
        <v>0</v>
      </c>
      <c r="F50203">
        <v>0</v>
      </c>
      <c r="G50203">
        <v>0</v>
      </c>
      <c r="H50203">
        <v>0</v>
      </c>
    </row>
    <row r="50204" spans="1:8" x14ac:dyDescent="0.35">
      <c r="A50204" s="1" t="s">
        <v>340</v>
      </c>
      <c r="B50204" s="1" t="s">
        <v>3048</v>
      </c>
      <c r="C50204" s="1" t="s">
        <v>7102</v>
      </c>
      <c r="D50204" s="1" t="s">
        <v>3058</v>
      </c>
      <c r="E50204">
        <v>0</v>
      </c>
      <c r="F50204">
        <v>0</v>
      </c>
      <c r="G50204">
        <v>0</v>
      </c>
      <c r="H50204">
        <v>0</v>
      </c>
    </row>
    <row r="50205" spans="1:8" x14ac:dyDescent="0.35">
      <c r="A50205" s="1" t="s">
        <v>340</v>
      </c>
      <c r="B50205" s="1" t="s">
        <v>9986</v>
      </c>
      <c r="C50205" s="1" t="s">
        <v>13337</v>
      </c>
      <c r="D50205" s="1" t="s">
        <v>6613</v>
      </c>
      <c r="E50205">
        <v>1</v>
      </c>
      <c r="F50205">
        <v>0</v>
      </c>
      <c r="G50205">
        <v>0</v>
      </c>
      <c r="H50205">
        <v>0</v>
      </c>
    </row>
    <row r="50206" spans="1:8" x14ac:dyDescent="0.35">
      <c r="A50206" s="1" t="s">
        <v>340</v>
      </c>
      <c r="B50206" s="1" t="s">
        <v>105</v>
      </c>
      <c r="C50206" s="1" t="s">
        <v>3907</v>
      </c>
      <c r="D50206" s="1" t="s">
        <v>2999</v>
      </c>
      <c r="E50206">
        <v>0</v>
      </c>
      <c r="F50206">
        <v>0</v>
      </c>
      <c r="G50206">
        <v>0</v>
      </c>
      <c r="H50206">
        <v>0</v>
      </c>
    </row>
    <row r="50207" spans="1:8" x14ac:dyDescent="0.35">
      <c r="A50207" s="1" t="s">
        <v>340</v>
      </c>
      <c r="B50207" s="1" t="s">
        <v>676</v>
      </c>
      <c r="C50207" s="1" t="s">
        <v>8</v>
      </c>
      <c r="D50207" s="1" t="s">
        <v>3058</v>
      </c>
      <c r="E50207">
        <v>0</v>
      </c>
      <c r="F50207">
        <v>0</v>
      </c>
      <c r="G50207">
        <v>0</v>
      </c>
      <c r="H50207">
        <v>0</v>
      </c>
    </row>
    <row r="50208" spans="1:8" x14ac:dyDescent="0.35">
      <c r="A50208" s="1" t="s">
        <v>340</v>
      </c>
      <c r="B50208" s="1" t="s">
        <v>3004</v>
      </c>
      <c r="C50208" s="1" t="s">
        <v>3007</v>
      </c>
      <c r="D50208" s="1" t="s">
        <v>3065</v>
      </c>
      <c r="E50208">
        <v>0</v>
      </c>
      <c r="F50208">
        <v>0</v>
      </c>
      <c r="G50208">
        <v>0</v>
      </c>
      <c r="H50208">
        <v>0</v>
      </c>
    </row>
    <row r="50209" spans="1:8" x14ac:dyDescent="0.35">
      <c r="A50209" s="1" t="s">
        <v>340</v>
      </c>
      <c r="B50209" s="1" t="s">
        <v>3676</v>
      </c>
      <c r="C50209" s="1" t="s">
        <v>8240</v>
      </c>
      <c r="D50209" s="1" t="s">
        <v>3084</v>
      </c>
      <c r="E50209">
        <v>0</v>
      </c>
      <c r="F50209">
        <v>0</v>
      </c>
      <c r="G50209">
        <v>0</v>
      </c>
      <c r="H50209">
        <v>0</v>
      </c>
    </row>
    <row r="50210" spans="1:8" x14ac:dyDescent="0.35">
      <c r="A50210" s="1" t="s">
        <v>340</v>
      </c>
      <c r="B50210" s="1" t="s">
        <v>734</v>
      </c>
      <c r="C50210" s="1" t="s">
        <v>6</v>
      </c>
      <c r="D50210" s="1" t="s">
        <v>2999</v>
      </c>
      <c r="E50210">
        <v>0</v>
      </c>
      <c r="F50210">
        <v>0</v>
      </c>
      <c r="G50210">
        <v>0</v>
      </c>
      <c r="H50210">
        <v>0</v>
      </c>
    </row>
    <row r="50211" spans="1:8" x14ac:dyDescent="0.35">
      <c r="A50211" s="1" t="s">
        <v>340</v>
      </c>
      <c r="B50211" s="1" t="s">
        <v>1518</v>
      </c>
      <c r="C50211" s="1" t="s">
        <v>8994</v>
      </c>
      <c r="D50211" s="1" t="s">
        <v>3018</v>
      </c>
      <c r="E50211">
        <v>0</v>
      </c>
      <c r="F50211">
        <v>0</v>
      </c>
      <c r="G50211">
        <v>0</v>
      </c>
      <c r="H50211">
        <v>0</v>
      </c>
    </row>
    <row r="50212" spans="1:8" x14ac:dyDescent="0.35">
      <c r="A50212" s="1" t="s">
        <v>340</v>
      </c>
      <c r="B50212" s="1" t="s">
        <v>167</v>
      </c>
      <c r="C50212" s="1" t="s">
        <v>8</v>
      </c>
      <c r="D50212" s="1" t="s">
        <v>5622</v>
      </c>
      <c r="E50212">
        <v>0</v>
      </c>
      <c r="F50212">
        <v>0</v>
      </c>
      <c r="G50212">
        <v>0</v>
      </c>
      <c r="H50212">
        <v>0</v>
      </c>
    </row>
    <row r="50213" spans="1:8" x14ac:dyDescent="0.35">
      <c r="A50213" s="1" t="s">
        <v>340</v>
      </c>
      <c r="B50213" s="1" t="s">
        <v>1092</v>
      </c>
      <c r="C50213" s="1" t="s">
        <v>253</v>
      </c>
      <c r="D50213" s="1" t="s">
        <v>3110</v>
      </c>
      <c r="E50213">
        <v>0</v>
      </c>
      <c r="F50213">
        <v>0</v>
      </c>
      <c r="G50213">
        <v>0</v>
      </c>
      <c r="H50213">
        <v>0</v>
      </c>
    </row>
    <row r="50214" spans="1:8" x14ac:dyDescent="0.35">
      <c r="A50214" s="1" t="s">
        <v>340</v>
      </c>
      <c r="B50214" s="1" t="s">
        <v>13920</v>
      </c>
      <c r="C50214" s="1" t="s">
        <v>13921</v>
      </c>
      <c r="D50214" s="1" t="s">
        <v>3072</v>
      </c>
      <c r="E50214">
        <v>0</v>
      </c>
      <c r="F50214">
        <v>0</v>
      </c>
      <c r="G50214">
        <v>0</v>
      </c>
      <c r="H50214">
        <v>0</v>
      </c>
    </row>
    <row r="50215" spans="1:8" x14ac:dyDescent="0.35">
      <c r="A50215" s="1" t="s">
        <v>340</v>
      </c>
      <c r="B50215" s="1" t="s">
        <v>62</v>
      </c>
      <c r="C50215" s="1" t="s">
        <v>841</v>
      </c>
      <c r="D50215" s="1" t="s">
        <v>3258</v>
      </c>
      <c r="E50215">
        <v>0</v>
      </c>
      <c r="F50215">
        <v>0</v>
      </c>
      <c r="G50215">
        <v>0</v>
      </c>
      <c r="H50215">
        <v>0</v>
      </c>
    </row>
    <row r="50216" spans="1:8" x14ac:dyDescent="0.35">
      <c r="A50216" s="1" t="s">
        <v>340</v>
      </c>
      <c r="B50216" s="1" t="s">
        <v>10013</v>
      </c>
      <c r="C50216" s="1" t="s">
        <v>77</v>
      </c>
      <c r="D50216" s="1" t="s">
        <v>10954</v>
      </c>
      <c r="E50216">
        <v>0</v>
      </c>
      <c r="F50216">
        <v>0</v>
      </c>
      <c r="G50216">
        <v>0</v>
      </c>
      <c r="H50216">
        <v>0</v>
      </c>
    </row>
    <row r="50217" spans="1:8" x14ac:dyDescent="0.35">
      <c r="A50217" s="1" t="s">
        <v>340</v>
      </c>
      <c r="B50217" s="1" t="s">
        <v>160</v>
      </c>
      <c r="C50217" s="1" t="s">
        <v>593</v>
      </c>
      <c r="D50217" s="1" t="s">
        <v>3161</v>
      </c>
      <c r="E50217">
        <v>0</v>
      </c>
      <c r="F50217">
        <v>0</v>
      </c>
      <c r="G50217">
        <v>0</v>
      </c>
      <c r="H50217">
        <v>0</v>
      </c>
    </row>
    <row r="50218" spans="1:8" x14ac:dyDescent="0.35">
      <c r="A50218" s="1" t="s">
        <v>340</v>
      </c>
      <c r="B50218" s="1" t="s">
        <v>62</v>
      </c>
      <c r="C50218" s="1" t="s">
        <v>2967</v>
      </c>
      <c r="D50218" s="1" t="s">
        <v>2999</v>
      </c>
      <c r="E50218">
        <v>0</v>
      </c>
      <c r="F50218">
        <v>0</v>
      </c>
      <c r="G50218">
        <v>0</v>
      </c>
      <c r="H50218">
        <v>0</v>
      </c>
    </row>
    <row r="50219" spans="1:8" x14ac:dyDescent="0.35">
      <c r="A50219" s="1" t="s">
        <v>340</v>
      </c>
      <c r="B50219" s="1" t="s">
        <v>13230</v>
      </c>
      <c r="C50219" s="1" t="s">
        <v>325</v>
      </c>
      <c r="D50219" s="1" t="s">
        <v>3151</v>
      </c>
      <c r="E50219">
        <v>0</v>
      </c>
      <c r="F50219">
        <v>0</v>
      </c>
      <c r="G50219">
        <v>0</v>
      </c>
      <c r="H50219">
        <v>0</v>
      </c>
    </row>
    <row r="50220" spans="1:8" x14ac:dyDescent="0.35">
      <c r="A50220" s="1" t="s">
        <v>340</v>
      </c>
      <c r="B50220" s="1" t="s">
        <v>62</v>
      </c>
      <c r="C50220" s="1" t="s">
        <v>8</v>
      </c>
      <c r="D50220" s="1" t="s">
        <v>3110</v>
      </c>
      <c r="E50220">
        <v>0</v>
      </c>
      <c r="F50220">
        <v>0</v>
      </c>
      <c r="G50220">
        <v>0</v>
      </c>
      <c r="H50220">
        <v>0</v>
      </c>
    </row>
    <row r="50221" spans="1:8" x14ac:dyDescent="0.35">
      <c r="A50221" s="1" t="s">
        <v>340</v>
      </c>
      <c r="B50221" s="1" t="s">
        <v>242</v>
      </c>
      <c r="C50221" s="1" t="s">
        <v>77</v>
      </c>
      <c r="D50221" s="1" t="s">
        <v>3599</v>
      </c>
      <c r="E50221">
        <v>0</v>
      </c>
      <c r="F50221">
        <v>0</v>
      </c>
      <c r="G50221">
        <v>0</v>
      </c>
      <c r="H50221">
        <v>0</v>
      </c>
    </row>
    <row r="50222" spans="1:8" x14ac:dyDescent="0.35">
      <c r="A50222" s="1" t="s">
        <v>340</v>
      </c>
      <c r="B50222" s="1" t="s">
        <v>605</v>
      </c>
      <c r="C50222" s="1" t="s">
        <v>8359</v>
      </c>
      <c r="D50222" s="1" t="s">
        <v>2999</v>
      </c>
      <c r="E50222">
        <v>0</v>
      </c>
      <c r="F50222">
        <v>0</v>
      </c>
      <c r="G50222">
        <v>0</v>
      </c>
      <c r="H50222">
        <v>0</v>
      </c>
    </row>
    <row r="50223" spans="1:8" x14ac:dyDescent="0.35">
      <c r="A50223" s="1" t="s">
        <v>340</v>
      </c>
      <c r="B50223" s="1" t="s">
        <v>3149</v>
      </c>
      <c r="C50223" s="1" t="s">
        <v>14079</v>
      </c>
      <c r="D50223" s="1" t="s">
        <v>4123</v>
      </c>
      <c r="E50223">
        <v>0</v>
      </c>
      <c r="F50223">
        <v>0</v>
      </c>
      <c r="G50223">
        <v>0</v>
      </c>
      <c r="H50223">
        <v>0</v>
      </c>
    </row>
    <row r="50224" spans="1:8" x14ac:dyDescent="0.35">
      <c r="A50224" s="1" t="s">
        <v>340</v>
      </c>
      <c r="B50224" s="1" t="s">
        <v>4668</v>
      </c>
      <c r="C50224" s="1" t="s">
        <v>4669</v>
      </c>
      <c r="D50224" s="1" t="s">
        <v>3018</v>
      </c>
      <c r="E50224">
        <v>0</v>
      </c>
      <c r="F50224">
        <v>0</v>
      </c>
      <c r="G50224">
        <v>0</v>
      </c>
      <c r="H50224">
        <v>0</v>
      </c>
    </row>
    <row r="50225" spans="1:8" x14ac:dyDescent="0.35">
      <c r="A50225" s="1" t="s">
        <v>340</v>
      </c>
      <c r="B50225" s="1" t="s">
        <v>2591</v>
      </c>
      <c r="C50225" s="1" t="s">
        <v>479</v>
      </c>
      <c r="D50225" s="1" t="s">
        <v>3052</v>
      </c>
      <c r="E50225">
        <v>0</v>
      </c>
      <c r="F50225">
        <v>0</v>
      </c>
      <c r="G50225">
        <v>0</v>
      </c>
      <c r="H50225">
        <v>0</v>
      </c>
    </row>
    <row r="50226" spans="1:8" x14ac:dyDescent="0.35">
      <c r="A50226" s="1" t="s">
        <v>340</v>
      </c>
      <c r="B50226" s="1" t="s">
        <v>62</v>
      </c>
      <c r="C50226" s="1" t="s">
        <v>7795</v>
      </c>
      <c r="D50226" s="1" t="s">
        <v>3018</v>
      </c>
      <c r="E50226">
        <v>0</v>
      </c>
      <c r="F50226">
        <v>0</v>
      </c>
      <c r="G50226">
        <v>0</v>
      </c>
      <c r="H50226">
        <v>0</v>
      </c>
    </row>
    <row r="50227" spans="1:8" x14ac:dyDescent="0.35">
      <c r="A50227" s="1" t="s">
        <v>340</v>
      </c>
      <c r="B50227" s="1" t="s">
        <v>1418</v>
      </c>
      <c r="C50227" s="1" t="s">
        <v>8</v>
      </c>
      <c r="D50227" s="1" t="s">
        <v>3094</v>
      </c>
      <c r="E50227">
        <v>0</v>
      </c>
      <c r="F50227">
        <v>0</v>
      </c>
      <c r="G50227">
        <v>0</v>
      </c>
      <c r="H50227">
        <v>0</v>
      </c>
    </row>
    <row r="50228" spans="1:8" x14ac:dyDescent="0.35">
      <c r="A50228" s="1" t="s">
        <v>340</v>
      </c>
      <c r="B50228" s="1" t="s">
        <v>1418</v>
      </c>
      <c r="C50228" s="1" t="s">
        <v>43</v>
      </c>
      <c r="D50228" s="1" t="s">
        <v>3094</v>
      </c>
      <c r="E50228">
        <v>0</v>
      </c>
      <c r="F50228">
        <v>0</v>
      </c>
      <c r="G50228">
        <v>0</v>
      </c>
      <c r="H50228">
        <v>0</v>
      </c>
    </row>
    <row r="50229" spans="1:8" x14ac:dyDescent="0.35">
      <c r="A50229" s="1" t="s">
        <v>340</v>
      </c>
      <c r="B50229" s="1" t="s">
        <v>4000</v>
      </c>
      <c r="C50229" s="1" t="s">
        <v>14308</v>
      </c>
      <c r="D50229" s="1" t="s">
        <v>3668</v>
      </c>
      <c r="E50229">
        <v>0</v>
      </c>
      <c r="F50229">
        <v>0</v>
      </c>
      <c r="G50229">
        <v>0</v>
      </c>
      <c r="H50229">
        <v>0</v>
      </c>
    </row>
    <row r="50230" spans="1:8" x14ac:dyDescent="0.35">
      <c r="A50230" s="1" t="s">
        <v>340</v>
      </c>
      <c r="B50230" s="1" t="s">
        <v>2949</v>
      </c>
      <c r="C50230" s="1" t="s">
        <v>3724</v>
      </c>
      <c r="D50230" s="1" t="s">
        <v>3110</v>
      </c>
      <c r="E50230">
        <v>0</v>
      </c>
      <c r="F50230">
        <v>0</v>
      </c>
      <c r="G50230">
        <v>0</v>
      </c>
      <c r="H50230">
        <v>0</v>
      </c>
    </row>
    <row r="50231" spans="1:8" x14ac:dyDescent="0.35">
      <c r="A50231" s="1" t="s">
        <v>340</v>
      </c>
      <c r="B50231" s="1" t="s">
        <v>285</v>
      </c>
      <c r="C50231" s="1" t="s">
        <v>4304</v>
      </c>
      <c r="D50231" s="1" t="s">
        <v>3072</v>
      </c>
      <c r="E50231">
        <v>0</v>
      </c>
      <c r="F50231">
        <v>0</v>
      </c>
      <c r="G50231">
        <v>0</v>
      </c>
      <c r="H50231">
        <v>0</v>
      </c>
    </row>
    <row r="50232" spans="1:8" x14ac:dyDescent="0.35">
      <c r="A50232" s="1" t="s">
        <v>340</v>
      </c>
      <c r="B50232" s="1" t="s">
        <v>5308</v>
      </c>
      <c r="C50232" s="1" t="s">
        <v>5309</v>
      </c>
      <c r="D50232" s="1" t="s">
        <v>3110</v>
      </c>
      <c r="E50232">
        <v>0</v>
      </c>
      <c r="F50232">
        <v>0</v>
      </c>
      <c r="G50232">
        <v>0</v>
      </c>
      <c r="H50232">
        <v>0</v>
      </c>
    </row>
    <row r="50233" spans="1:8" x14ac:dyDescent="0.35">
      <c r="A50233" s="1" t="s">
        <v>340</v>
      </c>
      <c r="B50233" s="1" t="s">
        <v>1121</v>
      </c>
      <c r="C50233" s="1" t="s">
        <v>155</v>
      </c>
      <c r="D50233" s="1" t="s">
        <v>3054</v>
      </c>
      <c r="E50233">
        <v>0</v>
      </c>
      <c r="F50233">
        <v>0</v>
      </c>
      <c r="G50233">
        <v>0</v>
      </c>
      <c r="H50233">
        <v>0</v>
      </c>
    </row>
    <row r="50234" spans="1:8" x14ac:dyDescent="0.35">
      <c r="A50234" s="1" t="s">
        <v>340</v>
      </c>
      <c r="B50234" s="1" t="s">
        <v>249</v>
      </c>
      <c r="C50234" s="1" t="s">
        <v>4996</v>
      </c>
      <c r="D50234" s="1" t="s">
        <v>3151</v>
      </c>
      <c r="E50234">
        <v>0</v>
      </c>
      <c r="F50234">
        <v>0</v>
      </c>
      <c r="G50234">
        <v>0</v>
      </c>
      <c r="H50234">
        <v>0</v>
      </c>
    </row>
    <row r="50235" spans="1:8" x14ac:dyDescent="0.35">
      <c r="A50235" s="1" t="s">
        <v>340</v>
      </c>
      <c r="B50235" s="1" t="s">
        <v>354</v>
      </c>
      <c r="C50235" s="1" t="s">
        <v>3076</v>
      </c>
      <c r="D50235" s="1" t="s">
        <v>3078</v>
      </c>
      <c r="E50235">
        <v>1</v>
      </c>
      <c r="F50235">
        <v>0</v>
      </c>
      <c r="G50235">
        <v>0</v>
      </c>
      <c r="H50235">
        <v>0</v>
      </c>
    </row>
    <row r="50236" spans="1:8" x14ac:dyDescent="0.35">
      <c r="A50236" s="1" t="s">
        <v>340</v>
      </c>
      <c r="B50236" s="1" t="s">
        <v>22</v>
      </c>
      <c r="C50236" s="1" t="s">
        <v>120</v>
      </c>
      <c r="D50236" s="1" t="s">
        <v>3234</v>
      </c>
      <c r="E50236">
        <v>0</v>
      </c>
      <c r="F50236">
        <v>0</v>
      </c>
      <c r="G50236">
        <v>0</v>
      </c>
      <c r="H50236">
        <v>0</v>
      </c>
    </row>
    <row r="50237" spans="1:8" x14ac:dyDescent="0.35">
      <c r="A50237" s="1" t="s">
        <v>340</v>
      </c>
      <c r="B50237" s="1" t="s">
        <v>3030</v>
      </c>
      <c r="C50237" s="1" t="s">
        <v>3007</v>
      </c>
      <c r="D50237" s="1" t="s">
        <v>3225</v>
      </c>
      <c r="E50237">
        <v>0</v>
      </c>
      <c r="F50237">
        <v>0</v>
      </c>
      <c r="G50237">
        <v>0</v>
      </c>
      <c r="H50237">
        <v>1</v>
      </c>
    </row>
    <row r="50238" spans="1:8" x14ac:dyDescent="0.35">
      <c r="A50238" s="1" t="s">
        <v>340</v>
      </c>
      <c r="B50238" s="1" t="s">
        <v>910</v>
      </c>
      <c r="C50238" s="1" t="s">
        <v>9177</v>
      </c>
      <c r="D50238" s="1" t="s">
        <v>3099</v>
      </c>
      <c r="E50238">
        <v>0</v>
      </c>
      <c r="F50238">
        <v>0</v>
      </c>
      <c r="G50238">
        <v>0</v>
      </c>
      <c r="H50238">
        <v>0</v>
      </c>
    </row>
    <row r="50239" spans="1:8" x14ac:dyDescent="0.35">
      <c r="A50239" s="1" t="s">
        <v>340</v>
      </c>
      <c r="B50239" s="1" t="s">
        <v>3438</v>
      </c>
      <c r="C50239" s="1" t="s">
        <v>3544</v>
      </c>
      <c r="D50239" s="1" t="s">
        <v>3072</v>
      </c>
      <c r="E50239">
        <v>0</v>
      </c>
      <c r="F50239">
        <v>0</v>
      </c>
      <c r="G50239">
        <v>0</v>
      </c>
      <c r="H50239">
        <v>0</v>
      </c>
    </row>
    <row r="50240" spans="1:8" x14ac:dyDescent="0.35">
      <c r="A50240" s="1" t="s">
        <v>340</v>
      </c>
      <c r="B50240" s="1" t="s">
        <v>3408</v>
      </c>
      <c r="C50240" s="1" t="s">
        <v>14659</v>
      </c>
      <c r="D50240" s="1" t="s">
        <v>3387</v>
      </c>
      <c r="E50240">
        <v>0</v>
      </c>
      <c r="F50240">
        <v>0</v>
      </c>
      <c r="G50240">
        <v>0</v>
      </c>
      <c r="H50240">
        <v>0</v>
      </c>
    </row>
    <row r="50241" spans="1:8" x14ac:dyDescent="0.35">
      <c r="A50241" s="1" t="s">
        <v>340</v>
      </c>
      <c r="B50241" s="1" t="s">
        <v>1133</v>
      </c>
      <c r="C50241" s="1" t="s">
        <v>14723</v>
      </c>
      <c r="D50241" s="1" t="s">
        <v>3654</v>
      </c>
      <c r="E50241">
        <v>0</v>
      </c>
      <c r="F50241">
        <v>0</v>
      </c>
      <c r="G50241">
        <v>0</v>
      </c>
      <c r="H50241">
        <v>0</v>
      </c>
    </row>
    <row r="50242" spans="1:8" x14ac:dyDescent="0.35">
      <c r="A50242" s="1" t="s">
        <v>340</v>
      </c>
      <c r="B50242" s="1" t="s">
        <v>1196</v>
      </c>
      <c r="C50242" s="1" t="s">
        <v>3007</v>
      </c>
      <c r="D50242" s="1" t="s">
        <v>3054</v>
      </c>
      <c r="E50242">
        <v>0</v>
      </c>
      <c r="F50242">
        <v>0</v>
      </c>
      <c r="G50242">
        <v>0</v>
      </c>
      <c r="H50242">
        <v>0</v>
      </c>
    </row>
    <row r="50243" spans="1:8" x14ac:dyDescent="0.35">
      <c r="A50243" s="1" t="s">
        <v>340</v>
      </c>
      <c r="B50243" s="1" t="s">
        <v>1418</v>
      </c>
      <c r="C50243" s="1" t="s">
        <v>8</v>
      </c>
      <c r="D50243" s="1" t="s">
        <v>3248</v>
      </c>
      <c r="E50243">
        <v>0</v>
      </c>
      <c r="F50243">
        <v>0</v>
      </c>
      <c r="G50243">
        <v>0</v>
      </c>
      <c r="H50243">
        <v>0</v>
      </c>
    </row>
    <row r="50244" spans="1:8" x14ac:dyDescent="0.35">
      <c r="A50244" s="1" t="s">
        <v>340</v>
      </c>
      <c r="B50244" s="1" t="s">
        <v>1418</v>
      </c>
      <c r="C50244" s="1" t="s">
        <v>43</v>
      </c>
      <c r="D50244" s="1" t="s">
        <v>3527</v>
      </c>
      <c r="E50244">
        <v>0</v>
      </c>
      <c r="F50244">
        <v>0</v>
      </c>
      <c r="G50244">
        <v>0</v>
      </c>
      <c r="H50244">
        <v>0</v>
      </c>
    </row>
    <row r="50245" spans="1:8" x14ac:dyDescent="0.35">
      <c r="A50245" s="1" t="s">
        <v>340</v>
      </c>
      <c r="B50245" s="1" t="s">
        <v>178</v>
      </c>
      <c r="C50245" s="1" t="s">
        <v>3089</v>
      </c>
      <c r="D50245" s="1" t="s">
        <v>3378</v>
      </c>
      <c r="E50245">
        <v>0</v>
      </c>
      <c r="F50245">
        <v>0</v>
      </c>
      <c r="G50245">
        <v>0</v>
      </c>
      <c r="H50245">
        <v>1</v>
      </c>
    </row>
    <row r="50246" spans="1:8" x14ac:dyDescent="0.35">
      <c r="A50246" s="1" t="s">
        <v>340</v>
      </c>
      <c r="B50246" s="1" t="s">
        <v>525</v>
      </c>
      <c r="C50246" s="1" t="s">
        <v>43</v>
      </c>
      <c r="D50246" s="1" t="s">
        <v>3058</v>
      </c>
      <c r="E50246">
        <v>0</v>
      </c>
      <c r="F50246">
        <v>0</v>
      </c>
      <c r="G50246">
        <v>0</v>
      </c>
      <c r="H50246">
        <v>1</v>
      </c>
    </row>
    <row r="50247" spans="1:8" x14ac:dyDescent="0.35">
      <c r="A50247" s="1" t="s">
        <v>340</v>
      </c>
      <c r="B50247" s="1" t="s">
        <v>4400</v>
      </c>
      <c r="C50247" s="1" t="s">
        <v>4409</v>
      </c>
      <c r="D50247" s="1" t="s">
        <v>3072</v>
      </c>
      <c r="E50247">
        <v>0</v>
      </c>
      <c r="F50247">
        <v>0</v>
      </c>
      <c r="G50247">
        <v>0</v>
      </c>
      <c r="H50247">
        <v>0</v>
      </c>
    </row>
    <row r="50248" spans="1:8" x14ac:dyDescent="0.35">
      <c r="A50248" s="1" t="s">
        <v>340</v>
      </c>
      <c r="B50248" s="1" t="s">
        <v>3346</v>
      </c>
      <c r="C50248" s="1" t="s">
        <v>8</v>
      </c>
      <c r="D50248" s="1" t="s">
        <v>3151</v>
      </c>
      <c r="E50248">
        <v>0</v>
      </c>
      <c r="F50248">
        <v>0</v>
      </c>
      <c r="G50248">
        <v>0</v>
      </c>
      <c r="H50248">
        <v>0</v>
      </c>
    </row>
    <row r="50249" spans="1:8" x14ac:dyDescent="0.35">
      <c r="A50249" s="1" t="s">
        <v>340</v>
      </c>
      <c r="B50249" s="1" t="s">
        <v>345</v>
      </c>
      <c r="C50249" s="1" t="s">
        <v>3321</v>
      </c>
      <c r="D50249" s="1" t="s">
        <v>3018</v>
      </c>
      <c r="E50249">
        <v>0</v>
      </c>
      <c r="F50249">
        <v>0</v>
      </c>
      <c r="G50249">
        <v>0</v>
      </c>
      <c r="H50249">
        <v>0</v>
      </c>
    </row>
    <row r="50250" spans="1:8" x14ac:dyDescent="0.35">
      <c r="A50250" s="1" t="s">
        <v>340</v>
      </c>
      <c r="B50250" s="1" t="s">
        <v>71</v>
      </c>
      <c r="C50250" s="1" t="s">
        <v>14</v>
      </c>
      <c r="D50250" s="1" t="s">
        <v>15386</v>
      </c>
      <c r="E50250">
        <v>0</v>
      </c>
      <c r="F50250">
        <v>0</v>
      </c>
      <c r="G50250">
        <v>0</v>
      </c>
      <c r="H50250">
        <v>0</v>
      </c>
    </row>
    <row r="50251" spans="1:8" x14ac:dyDescent="0.35">
      <c r="A50251" s="1" t="s">
        <v>340</v>
      </c>
      <c r="B50251" s="1" t="s">
        <v>6576</v>
      </c>
      <c r="C50251" s="1" t="s">
        <v>15395</v>
      </c>
      <c r="D50251" s="1" t="s">
        <v>3072</v>
      </c>
      <c r="E50251">
        <v>0</v>
      </c>
      <c r="F50251">
        <v>0</v>
      </c>
      <c r="G50251">
        <v>0</v>
      </c>
      <c r="H50251">
        <v>0</v>
      </c>
    </row>
    <row r="50252" spans="1:8" x14ac:dyDescent="0.35">
      <c r="A50252" s="1" t="s">
        <v>340</v>
      </c>
      <c r="B50252" s="1" t="s">
        <v>8241</v>
      </c>
      <c r="C50252" s="1" t="s">
        <v>8242</v>
      </c>
      <c r="D50252" s="1" t="s">
        <v>3958</v>
      </c>
      <c r="E50252">
        <v>0</v>
      </c>
      <c r="F50252">
        <v>0</v>
      </c>
      <c r="G50252">
        <v>0</v>
      </c>
      <c r="H50252">
        <v>0</v>
      </c>
    </row>
    <row r="50253" spans="1:8" x14ac:dyDescent="0.35">
      <c r="A50253" s="1" t="s">
        <v>340</v>
      </c>
      <c r="B50253" s="1" t="s">
        <v>1200</v>
      </c>
      <c r="C50253" s="1" t="s">
        <v>8</v>
      </c>
      <c r="D50253" s="1" t="s">
        <v>3110</v>
      </c>
      <c r="E50253">
        <v>0</v>
      </c>
      <c r="F50253">
        <v>0</v>
      </c>
      <c r="G50253">
        <v>0</v>
      </c>
      <c r="H50253">
        <v>0</v>
      </c>
    </row>
    <row r="50254" spans="1:8" x14ac:dyDescent="0.35">
      <c r="A50254" s="1" t="s">
        <v>340</v>
      </c>
      <c r="B50254" s="1" t="s">
        <v>1418</v>
      </c>
      <c r="C50254" s="1" t="s">
        <v>43</v>
      </c>
      <c r="D50254" s="1" t="s">
        <v>3527</v>
      </c>
      <c r="E50254">
        <v>0</v>
      </c>
      <c r="F50254">
        <v>0</v>
      </c>
      <c r="G50254">
        <v>0</v>
      </c>
      <c r="H50254">
        <v>0</v>
      </c>
    </row>
    <row r="50255" spans="1:8" x14ac:dyDescent="0.35">
      <c r="A50255" s="1" t="s">
        <v>340</v>
      </c>
      <c r="B50255" s="1" t="s">
        <v>1418</v>
      </c>
      <c r="C50255" s="1" t="s">
        <v>8</v>
      </c>
      <c r="D50255" s="1" t="s">
        <v>3094</v>
      </c>
      <c r="E50255">
        <v>0</v>
      </c>
      <c r="F50255">
        <v>0</v>
      </c>
      <c r="G50255">
        <v>0</v>
      </c>
      <c r="H50255">
        <v>0</v>
      </c>
    </row>
    <row r="50256" spans="1:8" x14ac:dyDescent="0.35">
      <c r="A50256" s="1" t="s">
        <v>2649</v>
      </c>
      <c r="B50256" s="1" t="s">
        <v>3497</v>
      </c>
      <c r="C50256" s="1" t="s">
        <v>84</v>
      </c>
      <c r="D50256" s="1" t="s">
        <v>3824</v>
      </c>
      <c r="E50256">
        <v>0</v>
      </c>
      <c r="F50256">
        <v>0</v>
      </c>
      <c r="G50256">
        <v>0</v>
      </c>
      <c r="H50256">
        <v>0</v>
      </c>
    </row>
    <row r="50257" spans="1:8" x14ac:dyDescent="0.35">
      <c r="A50257" s="1" t="s">
        <v>2649</v>
      </c>
      <c r="B50257" s="1" t="s">
        <v>3497</v>
      </c>
      <c r="C50257" s="1" t="s">
        <v>84</v>
      </c>
      <c r="D50257" s="1" t="s">
        <v>4967</v>
      </c>
      <c r="E50257">
        <v>0</v>
      </c>
      <c r="F50257">
        <v>0</v>
      </c>
      <c r="G50257">
        <v>0</v>
      </c>
      <c r="H50257">
        <v>0</v>
      </c>
    </row>
    <row r="50258" spans="1:8" x14ac:dyDescent="0.35">
      <c r="A50258" s="1" t="s">
        <v>2649</v>
      </c>
      <c r="B50258" s="1" t="s">
        <v>3179</v>
      </c>
      <c r="C50258" s="1" t="s">
        <v>60</v>
      </c>
      <c r="D50258" s="1" t="s">
        <v>4113</v>
      </c>
      <c r="E50258">
        <v>0</v>
      </c>
      <c r="F50258">
        <v>0</v>
      </c>
      <c r="G50258">
        <v>0</v>
      </c>
      <c r="H50258">
        <v>0</v>
      </c>
    </row>
    <row r="50259" spans="1:8" x14ac:dyDescent="0.35">
      <c r="A50259" s="1" t="s">
        <v>2649</v>
      </c>
      <c r="B50259" s="1" t="s">
        <v>345</v>
      </c>
      <c r="C50259" s="1" t="s">
        <v>4135</v>
      </c>
      <c r="D50259" s="1" t="s">
        <v>3608</v>
      </c>
      <c r="E50259">
        <v>0</v>
      </c>
      <c r="F50259">
        <v>0</v>
      </c>
      <c r="G50259">
        <v>0</v>
      </c>
      <c r="H50259">
        <v>0</v>
      </c>
    </row>
    <row r="50260" spans="1:8" x14ac:dyDescent="0.35">
      <c r="A50260" s="1" t="s">
        <v>2649</v>
      </c>
      <c r="B50260" s="1" t="s">
        <v>12</v>
      </c>
      <c r="C50260" s="1" t="s">
        <v>3981</v>
      </c>
      <c r="D50260" s="1" t="s">
        <v>3234</v>
      </c>
      <c r="E50260">
        <v>0</v>
      </c>
      <c r="F50260">
        <v>0</v>
      </c>
      <c r="G50260">
        <v>0</v>
      </c>
      <c r="H50260">
        <v>0</v>
      </c>
    </row>
    <row r="50261" spans="1:8" x14ac:dyDescent="0.35">
      <c r="A50261" s="1" t="s">
        <v>2649</v>
      </c>
      <c r="B50261" s="1" t="s">
        <v>12</v>
      </c>
      <c r="C50261" s="1" t="s">
        <v>14</v>
      </c>
      <c r="D50261" s="1" t="s">
        <v>4107</v>
      </c>
      <c r="E50261">
        <v>0</v>
      </c>
      <c r="F50261">
        <v>0</v>
      </c>
      <c r="G50261">
        <v>0</v>
      </c>
      <c r="H50261">
        <v>0</v>
      </c>
    </row>
    <row r="50262" spans="1:8" x14ac:dyDescent="0.35">
      <c r="A50262" s="1" t="s">
        <v>2649</v>
      </c>
      <c r="B50262" s="1" t="s">
        <v>12</v>
      </c>
      <c r="C50262" s="1" t="s">
        <v>188</v>
      </c>
      <c r="D50262" s="1" t="s">
        <v>3252</v>
      </c>
      <c r="E50262">
        <v>0</v>
      </c>
      <c r="F50262">
        <v>0</v>
      </c>
      <c r="G50262">
        <v>0</v>
      </c>
      <c r="H50262">
        <v>0</v>
      </c>
    </row>
    <row r="50263" spans="1:8" x14ac:dyDescent="0.35">
      <c r="A50263" s="1" t="s">
        <v>2649</v>
      </c>
      <c r="B50263" s="1" t="s">
        <v>62</v>
      </c>
      <c r="C50263" s="1" t="s">
        <v>8</v>
      </c>
      <c r="D50263" s="1" t="s">
        <v>3072</v>
      </c>
      <c r="E50263">
        <v>0</v>
      </c>
      <c r="F50263">
        <v>0</v>
      </c>
      <c r="G50263">
        <v>0</v>
      </c>
      <c r="H50263">
        <v>0</v>
      </c>
    </row>
    <row r="50264" spans="1:8" x14ac:dyDescent="0.35">
      <c r="A50264" s="1" t="s">
        <v>2649</v>
      </c>
      <c r="B50264" s="1" t="s">
        <v>3048</v>
      </c>
      <c r="C50264" s="1" t="s">
        <v>3076</v>
      </c>
      <c r="D50264" s="1" t="s">
        <v>6921</v>
      </c>
      <c r="E50264">
        <v>0</v>
      </c>
      <c r="F50264">
        <v>0</v>
      </c>
      <c r="G50264">
        <v>0</v>
      </c>
      <c r="H50264">
        <v>0</v>
      </c>
    </row>
    <row r="50265" spans="1:8" x14ac:dyDescent="0.35">
      <c r="A50265" s="1" t="s">
        <v>2649</v>
      </c>
      <c r="B50265" s="1" t="s">
        <v>8771</v>
      </c>
      <c r="C50265" s="1" t="s">
        <v>4953</v>
      </c>
      <c r="D50265" s="1" t="s">
        <v>5188</v>
      </c>
      <c r="E50265">
        <v>0</v>
      </c>
      <c r="F50265">
        <v>0</v>
      </c>
      <c r="G50265">
        <v>0</v>
      </c>
      <c r="H50265">
        <v>0</v>
      </c>
    </row>
    <row r="50266" spans="1:8" x14ac:dyDescent="0.35">
      <c r="A50266" s="1" t="s">
        <v>2649</v>
      </c>
      <c r="B50266" s="1" t="s">
        <v>295</v>
      </c>
      <c r="C50266" s="1" t="s">
        <v>8</v>
      </c>
      <c r="D50266" s="1" t="s">
        <v>3151</v>
      </c>
      <c r="E50266">
        <v>0</v>
      </c>
      <c r="F50266">
        <v>0</v>
      </c>
      <c r="G50266">
        <v>0</v>
      </c>
      <c r="H50266">
        <v>0</v>
      </c>
    </row>
    <row r="50267" spans="1:8" x14ac:dyDescent="0.35">
      <c r="A50267" s="1" t="s">
        <v>2649</v>
      </c>
      <c r="B50267" s="1" t="s">
        <v>175</v>
      </c>
      <c r="C50267" s="1" t="s">
        <v>8</v>
      </c>
      <c r="D50267" s="1" t="s">
        <v>3319</v>
      </c>
      <c r="E50267">
        <v>0</v>
      </c>
      <c r="F50267">
        <v>0</v>
      </c>
      <c r="G50267">
        <v>0</v>
      </c>
      <c r="H50267">
        <v>0</v>
      </c>
    </row>
    <row r="50268" spans="1:8" x14ac:dyDescent="0.35">
      <c r="A50268" s="1" t="s">
        <v>2649</v>
      </c>
      <c r="B50268" s="1" t="s">
        <v>2408</v>
      </c>
      <c r="C50268" s="1" t="s">
        <v>695</v>
      </c>
      <c r="D50268" s="1" t="s">
        <v>3081</v>
      </c>
      <c r="E50268">
        <v>0</v>
      </c>
      <c r="F50268">
        <v>0</v>
      </c>
      <c r="G50268">
        <v>0</v>
      </c>
      <c r="H50268">
        <v>0</v>
      </c>
    </row>
    <row r="50269" spans="1:8" x14ac:dyDescent="0.35">
      <c r="A50269" s="1" t="s">
        <v>2649</v>
      </c>
      <c r="B50269" s="1" t="s">
        <v>3048</v>
      </c>
      <c r="C50269" s="1" t="s">
        <v>41</v>
      </c>
      <c r="D50269" s="1" t="s">
        <v>3029</v>
      </c>
      <c r="E50269">
        <v>0</v>
      </c>
      <c r="F50269">
        <v>0</v>
      </c>
      <c r="G50269">
        <v>0</v>
      </c>
      <c r="H50269">
        <v>0</v>
      </c>
    </row>
    <row r="50270" spans="1:8" x14ac:dyDescent="0.35">
      <c r="A50270" s="1" t="s">
        <v>2649</v>
      </c>
      <c r="B50270" s="1" t="s">
        <v>55</v>
      </c>
      <c r="C50270" s="1" t="s">
        <v>14</v>
      </c>
      <c r="D50270" s="1" t="s">
        <v>3327</v>
      </c>
      <c r="E50270">
        <v>0</v>
      </c>
      <c r="F50270">
        <v>0</v>
      </c>
      <c r="G50270">
        <v>0</v>
      </c>
      <c r="H50270">
        <v>0</v>
      </c>
    </row>
    <row r="50271" spans="1:8" x14ac:dyDescent="0.35">
      <c r="A50271" s="1" t="s">
        <v>2649</v>
      </c>
      <c r="B50271" s="1" t="s">
        <v>2563</v>
      </c>
      <c r="C50271" s="1" t="s">
        <v>3277</v>
      </c>
      <c r="D50271" s="1" t="s">
        <v>3327</v>
      </c>
      <c r="E50271">
        <v>0</v>
      </c>
      <c r="F50271">
        <v>0</v>
      </c>
      <c r="G50271">
        <v>0</v>
      </c>
      <c r="H50271">
        <v>0</v>
      </c>
    </row>
    <row r="50272" spans="1:8" x14ac:dyDescent="0.35">
      <c r="A50272" s="1" t="s">
        <v>2649</v>
      </c>
      <c r="B50272" s="1" t="s">
        <v>676</v>
      </c>
      <c r="C50272" s="1" t="s">
        <v>3409</v>
      </c>
      <c r="D50272" s="1" t="s">
        <v>3649</v>
      </c>
      <c r="E50272">
        <v>0</v>
      </c>
      <c r="F50272">
        <v>0</v>
      </c>
      <c r="G50272">
        <v>0</v>
      </c>
      <c r="H50272">
        <v>0</v>
      </c>
    </row>
    <row r="50273" spans="1:8" x14ac:dyDescent="0.35">
      <c r="A50273" s="1" t="s">
        <v>2649</v>
      </c>
      <c r="B50273" s="1" t="s">
        <v>175</v>
      </c>
      <c r="C50273" s="1" t="s">
        <v>14</v>
      </c>
      <c r="D50273" s="1" t="s">
        <v>3204</v>
      </c>
      <c r="E50273">
        <v>0</v>
      </c>
      <c r="F50273">
        <v>0</v>
      </c>
      <c r="G50273">
        <v>0</v>
      </c>
      <c r="H50273">
        <v>0</v>
      </c>
    </row>
    <row r="50274" spans="1:8" x14ac:dyDescent="0.35">
      <c r="A50274" s="1" t="s">
        <v>2649</v>
      </c>
      <c r="B50274" s="1" t="s">
        <v>167</v>
      </c>
      <c r="C50274" s="1" t="s">
        <v>10573</v>
      </c>
      <c r="D50274" s="1" t="s">
        <v>3185</v>
      </c>
      <c r="E50274">
        <v>0</v>
      </c>
      <c r="F50274">
        <v>0</v>
      </c>
      <c r="G50274">
        <v>0</v>
      </c>
      <c r="H50274">
        <v>0</v>
      </c>
    </row>
    <row r="50275" spans="1:8" x14ac:dyDescent="0.35">
      <c r="A50275" s="1" t="s">
        <v>2649</v>
      </c>
      <c r="B50275" s="1" t="s">
        <v>12</v>
      </c>
      <c r="C50275" s="1" t="s">
        <v>188</v>
      </c>
      <c r="D50275" s="1" t="s">
        <v>4248</v>
      </c>
      <c r="E50275">
        <v>0</v>
      </c>
      <c r="F50275">
        <v>0</v>
      </c>
      <c r="G50275">
        <v>0</v>
      </c>
      <c r="H50275">
        <v>0</v>
      </c>
    </row>
    <row r="50276" spans="1:8" x14ac:dyDescent="0.35">
      <c r="A50276" s="1" t="s">
        <v>2649</v>
      </c>
      <c r="B50276" s="1" t="s">
        <v>901</v>
      </c>
      <c r="C50276" s="1" t="s">
        <v>3007</v>
      </c>
      <c r="D50276" s="1" t="s">
        <v>3183</v>
      </c>
      <c r="E50276">
        <v>0</v>
      </c>
      <c r="F50276">
        <v>0</v>
      </c>
      <c r="G50276">
        <v>0</v>
      </c>
      <c r="H50276">
        <v>0</v>
      </c>
    </row>
    <row r="50277" spans="1:8" x14ac:dyDescent="0.35">
      <c r="A50277" s="1" t="s">
        <v>2649</v>
      </c>
      <c r="B50277" s="1" t="s">
        <v>3030</v>
      </c>
      <c r="C50277" s="1" t="s">
        <v>3007</v>
      </c>
      <c r="D50277" s="1" t="s">
        <v>3312</v>
      </c>
      <c r="E50277">
        <v>0</v>
      </c>
      <c r="F50277">
        <v>0</v>
      </c>
      <c r="G50277">
        <v>0</v>
      </c>
      <c r="H50277">
        <v>0</v>
      </c>
    </row>
    <row r="50278" spans="1:8" x14ac:dyDescent="0.35">
      <c r="A50278" s="1" t="s">
        <v>2649</v>
      </c>
      <c r="B50278" s="1" t="s">
        <v>178</v>
      </c>
      <c r="C50278" s="1" t="s">
        <v>3981</v>
      </c>
      <c r="D50278" s="1" t="s">
        <v>3165</v>
      </c>
      <c r="E50278">
        <v>0</v>
      </c>
      <c r="F50278">
        <v>0</v>
      </c>
      <c r="G50278">
        <v>0</v>
      </c>
      <c r="H50278">
        <v>0</v>
      </c>
    </row>
    <row r="50279" spans="1:8" x14ac:dyDescent="0.35">
      <c r="A50279" s="1" t="s">
        <v>2649</v>
      </c>
      <c r="B50279" s="1" t="s">
        <v>175</v>
      </c>
      <c r="C50279" s="1" t="s">
        <v>19</v>
      </c>
      <c r="D50279" s="1" t="s">
        <v>4273</v>
      </c>
      <c r="E50279">
        <v>0</v>
      </c>
      <c r="F50279">
        <v>0</v>
      </c>
      <c r="G50279">
        <v>0</v>
      </c>
      <c r="H50279">
        <v>0</v>
      </c>
    </row>
    <row r="50280" spans="1:8" x14ac:dyDescent="0.35">
      <c r="A50280" s="1" t="s">
        <v>2649</v>
      </c>
      <c r="B50280" s="1" t="s">
        <v>136</v>
      </c>
      <c r="C50280" s="1" t="s">
        <v>10792</v>
      </c>
      <c r="D50280" s="1" t="s">
        <v>3225</v>
      </c>
      <c r="E50280">
        <v>0</v>
      </c>
      <c r="F50280">
        <v>0</v>
      </c>
      <c r="G50280">
        <v>0</v>
      </c>
      <c r="H50280">
        <v>1</v>
      </c>
    </row>
    <row r="50281" spans="1:8" x14ac:dyDescent="0.35">
      <c r="A50281" s="1" t="s">
        <v>2649</v>
      </c>
      <c r="B50281" s="1" t="s">
        <v>137</v>
      </c>
      <c r="C50281" s="1" t="s">
        <v>8</v>
      </c>
      <c r="D50281" s="1" t="s">
        <v>3058</v>
      </c>
      <c r="E50281">
        <v>0</v>
      </c>
      <c r="F50281">
        <v>0</v>
      </c>
      <c r="G50281">
        <v>0</v>
      </c>
      <c r="H50281">
        <v>0</v>
      </c>
    </row>
    <row r="50282" spans="1:8" x14ac:dyDescent="0.35">
      <c r="A50282" s="1" t="s">
        <v>2649</v>
      </c>
      <c r="B50282" s="1" t="s">
        <v>372</v>
      </c>
      <c r="C50282" s="1" t="s">
        <v>6864</v>
      </c>
      <c r="D50282" s="1" t="s">
        <v>3151</v>
      </c>
      <c r="E50282">
        <v>0</v>
      </c>
      <c r="F50282">
        <v>0</v>
      </c>
      <c r="G50282">
        <v>0</v>
      </c>
      <c r="H50282">
        <v>0</v>
      </c>
    </row>
    <row r="50283" spans="1:8" x14ac:dyDescent="0.35">
      <c r="A50283" s="1" t="s">
        <v>2649</v>
      </c>
      <c r="B50283" s="1" t="s">
        <v>3048</v>
      </c>
      <c r="C50283" s="1" t="s">
        <v>43</v>
      </c>
      <c r="D50283" s="1" t="s">
        <v>10990</v>
      </c>
      <c r="E50283">
        <v>0</v>
      </c>
      <c r="F50283">
        <v>0</v>
      </c>
      <c r="G50283">
        <v>0</v>
      </c>
      <c r="H50283">
        <v>0</v>
      </c>
    </row>
    <row r="50284" spans="1:8" x14ac:dyDescent="0.35">
      <c r="A50284" s="1" t="s">
        <v>2649</v>
      </c>
      <c r="B50284" s="1" t="s">
        <v>175</v>
      </c>
      <c r="C50284" s="1" t="s">
        <v>6888</v>
      </c>
      <c r="D50284" s="1" t="s">
        <v>3608</v>
      </c>
      <c r="E50284">
        <v>0</v>
      </c>
      <c r="F50284">
        <v>0</v>
      </c>
      <c r="G50284">
        <v>0</v>
      </c>
      <c r="H50284">
        <v>0</v>
      </c>
    </row>
    <row r="50285" spans="1:8" x14ac:dyDescent="0.35">
      <c r="A50285" s="1" t="s">
        <v>2649</v>
      </c>
      <c r="B50285" s="1" t="s">
        <v>3048</v>
      </c>
      <c r="C50285" s="1" t="s">
        <v>77</v>
      </c>
      <c r="D50285" s="1" t="s">
        <v>3239</v>
      </c>
      <c r="E50285">
        <v>0</v>
      </c>
      <c r="F50285">
        <v>0</v>
      </c>
      <c r="G50285">
        <v>0</v>
      </c>
      <c r="H50285">
        <v>0</v>
      </c>
    </row>
    <row r="50286" spans="1:8" x14ac:dyDescent="0.35">
      <c r="A50286" s="1" t="s">
        <v>2649</v>
      </c>
      <c r="B50286" s="1" t="s">
        <v>12</v>
      </c>
      <c r="C50286" s="1" t="s">
        <v>14</v>
      </c>
      <c r="D50286" s="1" t="s">
        <v>3234</v>
      </c>
      <c r="E50286">
        <v>0</v>
      </c>
      <c r="F50286">
        <v>0</v>
      </c>
      <c r="G50286">
        <v>0</v>
      </c>
      <c r="H50286">
        <v>0</v>
      </c>
    </row>
    <row r="50287" spans="1:8" x14ac:dyDescent="0.35">
      <c r="A50287" s="1" t="s">
        <v>2649</v>
      </c>
      <c r="B50287" s="1" t="s">
        <v>167</v>
      </c>
      <c r="C50287" s="1" t="s">
        <v>6322</v>
      </c>
      <c r="D50287" s="1" t="s">
        <v>4086</v>
      </c>
      <c r="E50287">
        <v>0</v>
      </c>
      <c r="F50287">
        <v>0</v>
      </c>
      <c r="G50287">
        <v>0</v>
      </c>
      <c r="H50287">
        <v>0</v>
      </c>
    </row>
    <row r="50288" spans="1:8" x14ac:dyDescent="0.35">
      <c r="A50288" s="1" t="s">
        <v>2649</v>
      </c>
      <c r="B50288" s="1" t="s">
        <v>178</v>
      </c>
      <c r="C50288" s="1" t="s">
        <v>3800</v>
      </c>
      <c r="D50288" s="1" t="s">
        <v>3165</v>
      </c>
      <c r="E50288">
        <v>0</v>
      </c>
      <c r="F50288">
        <v>0</v>
      </c>
      <c r="G50288">
        <v>0</v>
      </c>
      <c r="H50288">
        <v>0</v>
      </c>
    </row>
    <row r="50289" spans="1:8" x14ac:dyDescent="0.35">
      <c r="A50289" s="1" t="s">
        <v>2649</v>
      </c>
      <c r="B50289" s="1" t="s">
        <v>178</v>
      </c>
      <c r="C50289" s="1" t="s">
        <v>11682</v>
      </c>
      <c r="D50289" s="1" t="s">
        <v>3165</v>
      </c>
      <c r="E50289">
        <v>0</v>
      </c>
      <c r="F50289">
        <v>0</v>
      </c>
      <c r="G50289">
        <v>0</v>
      </c>
      <c r="H50289">
        <v>0</v>
      </c>
    </row>
    <row r="50290" spans="1:8" x14ac:dyDescent="0.35">
      <c r="A50290" s="1" t="s">
        <v>2649</v>
      </c>
      <c r="B50290" s="1" t="s">
        <v>178</v>
      </c>
      <c r="C50290" s="1" t="s">
        <v>3089</v>
      </c>
      <c r="D50290" s="1" t="s">
        <v>3378</v>
      </c>
      <c r="E50290">
        <v>0</v>
      </c>
      <c r="F50290">
        <v>0</v>
      </c>
      <c r="G50290">
        <v>0</v>
      </c>
      <c r="H50290">
        <v>0</v>
      </c>
    </row>
    <row r="50291" spans="1:8" x14ac:dyDescent="0.35">
      <c r="A50291" s="1" t="s">
        <v>2649</v>
      </c>
      <c r="B50291" s="1" t="s">
        <v>62</v>
      </c>
      <c r="C50291" s="1" t="s">
        <v>1039</v>
      </c>
      <c r="D50291" s="1" t="s">
        <v>3084</v>
      </c>
      <c r="E50291">
        <v>0</v>
      </c>
      <c r="F50291">
        <v>0</v>
      </c>
      <c r="G50291">
        <v>0</v>
      </c>
      <c r="H50291">
        <v>0</v>
      </c>
    </row>
    <row r="50292" spans="1:8" x14ac:dyDescent="0.35">
      <c r="A50292" s="1" t="s">
        <v>2649</v>
      </c>
      <c r="B50292" s="1" t="s">
        <v>62</v>
      </c>
      <c r="C50292" s="1" t="s">
        <v>841</v>
      </c>
      <c r="D50292" s="1" t="s">
        <v>3029</v>
      </c>
      <c r="E50292">
        <v>0</v>
      </c>
      <c r="F50292">
        <v>0</v>
      </c>
      <c r="G50292">
        <v>0</v>
      </c>
      <c r="H50292">
        <v>0</v>
      </c>
    </row>
    <row r="50293" spans="1:8" x14ac:dyDescent="0.35">
      <c r="A50293" s="1" t="s">
        <v>2649</v>
      </c>
      <c r="B50293" s="1" t="s">
        <v>1507</v>
      </c>
      <c r="C50293" s="1" t="s">
        <v>4454</v>
      </c>
      <c r="D50293" s="1" t="s">
        <v>3258</v>
      </c>
      <c r="E50293">
        <v>0</v>
      </c>
      <c r="F50293">
        <v>0</v>
      </c>
      <c r="G50293">
        <v>0</v>
      </c>
      <c r="H50293">
        <v>0</v>
      </c>
    </row>
    <row r="50294" spans="1:8" x14ac:dyDescent="0.35">
      <c r="A50294" s="1" t="s">
        <v>2649</v>
      </c>
      <c r="B50294" s="1" t="s">
        <v>62</v>
      </c>
      <c r="C50294" s="1" t="s">
        <v>76</v>
      </c>
      <c r="D50294" s="1" t="s">
        <v>3239</v>
      </c>
      <c r="E50294">
        <v>0</v>
      </c>
      <c r="F50294">
        <v>0</v>
      </c>
      <c r="G50294">
        <v>0</v>
      </c>
      <c r="H50294">
        <v>0</v>
      </c>
    </row>
    <row r="50295" spans="1:8" x14ac:dyDescent="0.35">
      <c r="A50295" s="1" t="s">
        <v>2649</v>
      </c>
      <c r="B50295" s="1" t="s">
        <v>285</v>
      </c>
      <c r="C50295" s="1" t="s">
        <v>4897</v>
      </c>
      <c r="D50295" s="1" t="s">
        <v>11791</v>
      </c>
      <c r="E50295">
        <v>0</v>
      </c>
      <c r="F50295">
        <v>0</v>
      </c>
      <c r="G50295">
        <v>0</v>
      </c>
      <c r="H50295">
        <v>0</v>
      </c>
    </row>
    <row r="50296" spans="1:8" x14ac:dyDescent="0.35">
      <c r="A50296" s="1" t="s">
        <v>2649</v>
      </c>
      <c r="B50296" s="1" t="s">
        <v>3504</v>
      </c>
      <c r="C50296" s="1" t="s">
        <v>8</v>
      </c>
      <c r="D50296" s="1" t="s">
        <v>5444</v>
      </c>
      <c r="E50296">
        <v>0</v>
      </c>
      <c r="F50296">
        <v>0</v>
      </c>
      <c r="G50296">
        <v>0</v>
      </c>
      <c r="H50296">
        <v>0</v>
      </c>
    </row>
    <row r="50297" spans="1:8" x14ac:dyDescent="0.35">
      <c r="A50297" s="1" t="s">
        <v>2649</v>
      </c>
      <c r="B50297" s="1" t="s">
        <v>178</v>
      </c>
      <c r="C50297" s="1" t="s">
        <v>3089</v>
      </c>
      <c r="D50297" s="1" t="s">
        <v>3165</v>
      </c>
      <c r="E50297">
        <v>0</v>
      </c>
      <c r="F50297">
        <v>0</v>
      </c>
      <c r="G50297">
        <v>0</v>
      </c>
      <c r="H50297">
        <v>1</v>
      </c>
    </row>
    <row r="50298" spans="1:8" x14ac:dyDescent="0.35">
      <c r="A50298" s="1" t="s">
        <v>2649</v>
      </c>
      <c r="B50298" s="1" t="s">
        <v>5445</v>
      </c>
      <c r="C50298" s="1" t="s">
        <v>77</v>
      </c>
      <c r="D50298" s="1" t="s">
        <v>3029</v>
      </c>
      <c r="E50298">
        <v>0</v>
      </c>
      <c r="F50298">
        <v>0</v>
      </c>
      <c r="G50298">
        <v>0</v>
      </c>
      <c r="H50298">
        <v>0</v>
      </c>
    </row>
    <row r="50299" spans="1:8" x14ac:dyDescent="0.35">
      <c r="A50299" s="1" t="s">
        <v>2649</v>
      </c>
      <c r="B50299" s="1" t="s">
        <v>175</v>
      </c>
      <c r="C50299" s="1" t="s">
        <v>8</v>
      </c>
      <c r="D50299" s="1" t="s">
        <v>3581</v>
      </c>
      <c r="E50299">
        <v>0</v>
      </c>
      <c r="F50299">
        <v>0</v>
      </c>
      <c r="G50299">
        <v>0</v>
      </c>
      <c r="H50299">
        <v>0</v>
      </c>
    </row>
    <row r="50300" spans="1:8" x14ac:dyDescent="0.35">
      <c r="A50300" s="1" t="s">
        <v>2649</v>
      </c>
      <c r="B50300" s="1" t="s">
        <v>3030</v>
      </c>
      <c r="C50300" s="1" t="s">
        <v>3032</v>
      </c>
      <c r="D50300" s="1" t="s">
        <v>3239</v>
      </c>
      <c r="E50300">
        <v>0</v>
      </c>
      <c r="F50300">
        <v>0</v>
      </c>
      <c r="G50300">
        <v>0</v>
      </c>
      <c r="H50300">
        <v>0</v>
      </c>
    </row>
    <row r="50301" spans="1:8" x14ac:dyDescent="0.35">
      <c r="A50301" s="1" t="s">
        <v>2649</v>
      </c>
      <c r="B50301" s="1" t="s">
        <v>3030</v>
      </c>
      <c r="C50301" s="1" t="s">
        <v>3007</v>
      </c>
      <c r="D50301" s="1" t="s">
        <v>3239</v>
      </c>
      <c r="E50301">
        <v>0</v>
      </c>
      <c r="F50301">
        <v>0</v>
      </c>
      <c r="G50301">
        <v>0</v>
      </c>
      <c r="H50301">
        <v>0</v>
      </c>
    </row>
    <row r="50302" spans="1:8" x14ac:dyDescent="0.35">
      <c r="A50302" s="1" t="s">
        <v>2649</v>
      </c>
      <c r="B50302" s="1" t="s">
        <v>3048</v>
      </c>
      <c r="C50302" s="1" t="s">
        <v>8</v>
      </c>
      <c r="D50302" s="1" t="s">
        <v>3225</v>
      </c>
      <c r="E50302">
        <v>0</v>
      </c>
      <c r="F50302">
        <v>0</v>
      </c>
      <c r="G50302">
        <v>0</v>
      </c>
      <c r="H50302">
        <v>0</v>
      </c>
    </row>
    <row r="50303" spans="1:8" x14ac:dyDescent="0.35">
      <c r="A50303" s="1" t="s">
        <v>2649</v>
      </c>
      <c r="B50303" s="1" t="s">
        <v>3275</v>
      </c>
      <c r="C50303" s="1" t="s">
        <v>4519</v>
      </c>
      <c r="D50303" s="1" t="s">
        <v>9</v>
      </c>
      <c r="E50303">
        <v>0</v>
      </c>
      <c r="F50303">
        <v>0</v>
      </c>
      <c r="G50303">
        <v>0</v>
      </c>
      <c r="H50303">
        <v>0</v>
      </c>
    </row>
    <row r="50304" spans="1:8" x14ac:dyDescent="0.35">
      <c r="A50304" s="1" t="s">
        <v>2649</v>
      </c>
      <c r="B50304" s="1" t="s">
        <v>4400</v>
      </c>
      <c r="C50304" s="1" t="s">
        <v>3217</v>
      </c>
      <c r="D50304" s="1" t="s">
        <v>3258</v>
      </c>
      <c r="E50304">
        <v>0</v>
      </c>
      <c r="F50304">
        <v>0</v>
      </c>
      <c r="G50304">
        <v>0</v>
      </c>
      <c r="H50304">
        <v>0</v>
      </c>
    </row>
    <row r="50305" spans="1:8" x14ac:dyDescent="0.35">
      <c r="A50305" s="1" t="s">
        <v>2649</v>
      </c>
      <c r="B50305" s="1" t="s">
        <v>2609</v>
      </c>
      <c r="C50305" s="1" t="s">
        <v>12200</v>
      </c>
      <c r="D50305" s="1" t="s">
        <v>4466</v>
      </c>
      <c r="E50305">
        <v>0</v>
      </c>
      <c r="F50305">
        <v>0</v>
      </c>
      <c r="G50305">
        <v>0</v>
      </c>
      <c r="H50305">
        <v>0</v>
      </c>
    </row>
    <row r="50306" spans="1:8" x14ac:dyDescent="0.35">
      <c r="A50306" s="1" t="s">
        <v>2649</v>
      </c>
      <c r="B50306" s="1" t="s">
        <v>3048</v>
      </c>
      <c r="C50306" s="1" t="s">
        <v>43</v>
      </c>
      <c r="D50306" s="1" t="s">
        <v>3239</v>
      </c>
      <c r="E50306">
        <v>0</v>
      </c>
      <c r="F50306">
        <v>0</v>
      </c>
      <c r="G50306">
        <v>0</v>
      </c>
      <c r="H50306">
        <v>0</v>
      </c>
    </row>
    <row r="50307" spans="1:8" x14ac:dyDescent="0.35">
      <c r="A50307" s="1" t="s">
        <v>2649</v>
      </c>
      <c r="B50307" s="1" t="s">
        <v>3851</v>
      </c>
      <c r="C50307" s="1" t="s">
        <v>3032</v>
      </c>
      <c r="D50307" s="1" t="s">
        <v>3234</v>
      </c>
      <c r="E50307">
        <v>0</v>
      </c>
      <c r="F50307">
        <v>0</v>
      </c>
      <c r="G50307">
        <v>0</v>
      </c>
      <c r="H50307">
        <v>1</v>
      </c>
    </row>
    <row r="50308" spans="1:8" x14ac:dyDescent="0.35">
      <c r="A50308" s="1" t="s">
        <v>2649</v>
      </c>
      <c r="B50308" s="1" t="s">
        <v>308</v>
      </c>
      <c r="C50308" s="1" t="s">
        <v>3622</v>
      </c>
      <c r="D50308" s="1" t="s">
        <v>3110</v>
      </c>
      <c r="E50308">
        <v>0</v>
      </c>
      <c r="F50308">
        <v>0</v>
      </c>
      <c r="G50308">
        <v>0</v>
      </c>
      <c r="H50308">
        <v>1</v>
      </c>
    </row>
    <row r="50309" spans="1:8" x14ac:dyDescent="0.35">
      <c r="A50309" s="1" t="s">
        <v>2649</v>
      </c>
      <c r="B50309" s="1" t="s">
        <v>3048</v>
      </c>
      <c r="C50309" s="1" t="s">
        <v>57</v>
      </c>
      <c r="D50309" s="1" t="s">
        <v>3204</v>
      </c>
      <c r="E50309">
        <v>0</v>
      </c>
      <c r="F50309">
        <v>0</v>
      </c>
      <c r="G50309">
        <v>0</v>
      </c>
      <c r="H50309">
        <v>0</v>
      </c>
    </row>
    <row r="50310" spans="1:8" x14ac:dyDescent="0.35">
      <c r="A50310" s="1" t="s">
        <v>2649</v>
      </c>
      <c r="B50310" s="1" t="s">
        <v>8001</v>
      </c>
      <c r="C50310" s="1" t="s">
        <v>65</v>
      </c>
      <c r="D50310" s="1" t="s">
        <v>3144</v>
      </c>
      <c r="E50310">
        <v>0</v>
      </c>
      <c r="F50310">
        <v>0</v>
      </c>
      <c r="G50310">
        <v>0</v>
      </c>
      <c r="H50310">
        <v>0</v>
      </c>
    </row>
    <row r="50311" spans="1:8" x14ac:dyDescent="0.35">
      <c r="A50311" s="1" t="s">
        <v>2649</v>
      </c>
      <c r="B50311" s="1" t="s">
        <v>394</v>
      </c>
      <c r="C50311" s="1" t="s">
        <v>8</v>
      </c>
      <c r="D50311" s="1" t="s">
        <v>10023</v>
      </c>
      <c r="E50311">
        <v>0</v>
      </c>
      <c r="F50311">
        <v>0</v>
      </c>
      <c r="G50311">
        <v>0</v>
      </c>
      <c r="H50311">
        <v>0</v>
      </c>
    </row>
    <row r="50312" spans="1:8" x14ac:dyDescent="0.35">
      <c r="A50312" s="1" t="s">
        <v>2649</v>
      </c>
      <c r="B50312" s="1" t="s">
        <v>4400</v>
      </c>
      <c r="C50312" s="1" t="s">
        <v>4401</v>
      </c>
      <c r="D50312" s="1" t="s">
        <v>3258</v>
      </c>
      <c r="E50312">
        <v>0</v>
      </c>
      <c r="F50312">
        <v>0</v>
      </c>
      <c r="G50312">
        <v>0</v>
      </c>
      <c r="H50312">
        <v>0</v>
      </c>
    </row>
    <row r="50313" spans="1:8" x14ac:dyDescent="0.35">
      <c r="A50313" s="1" t="s">
        <v>2649</v>
      </c>
      <c r="B50313" s="1" t="s">
        <v>507</v>
      </c>
      <c r="C50313" s="1" t="s">
        <v>10323</v>
      </c>
      <c r="D50313" s="1" t="s">
        <v>6524</v>
      </c>
      <c r="E50313">
        <v>0</v>
      </c>
      <c r="F50313">
        <v>0</v>
      </c>
      <c r="G50313">
        <v>0</v>
      </c>
      <c r="H50313">
        <v>0</v>
      </c>
    </row>
    <row r="50314" spans="1:8" x14ac:dyDescent="0.35">
      <c r="A50314" s="1" t="s">
        <v>2649</v>
      </c>
      <c r="B50314" s="1" t="s">
        <v>55</v>
      </c>
      <c r="C50314" s="1" t="s">
        <v>4409</v>
      </c>
      <c r="D50314" s="1" t="s">
        <v>12647</v>
      </c>
      <c r="E50314">
        <v>0</v>
      </c>
      <c r="F50314">
        <v>0</v>
      </c>
      <c r="G50314">
        <v>0</v>
      </c>
      <c r="H50314">
        <v>1</v>
      </c>
    </row>
    <row r="50315" spans="1:8" x14ac:dyDescent="0.35">
      <c r="A50315" s="1" t="s">
        <v>2649</v>
      </c>
      <c r="B50315" s="1" t="s">
        <v>105</v>
      </c>
      <c r="C50315" s="1" t="s">
        <v>3076</v>
      </c>
      <c r="D50315" s="1" t="s">
        <v>3078</v>
      </c>
      <c r="E50315">
        <v>0</v>
      </c>
      <c r="F50315">
        <v>0</v>
      </c>
      <c r="G50315">
        <v>0</v>
      </c>
      <c r="H50315">
        <v>0</v>
      </c>
    </row>
    <row r="50316" spans="1:8" x14ac:dyDescent="0.35">
      <c r="A50316" s="1" t="s">
        <v>2649</v>
      </c>
      <c r="B50316" s="1" t="s">
        <v>342</v>
      </c>
      <c r="C50316" s="1" t="s">
        <v>12689</v>
      </c>
      <c r="D50316" s="1" t="s">
        <v>3054</v>
      </c>
      <c r="E50316">
        <v>0</v>
      </c>
      <c r="F50316">
        <v>0</v>
      </c>
      <c r="G50316">
        <v>0</v>
      </c>
      <c r="H50316">
        <v>0</v>
      </c>
    </row>
    <row r="50317" spans="1:8" x14ac:dyDescent="0.35">
      <c r="A50317" s="1" t="s">
        <v>2649</v>
      </c>
      <c r="B50317" s="1" t="s">
        <v>533</v>
      </c>
      <c r="C50317" s="1" t="s">
        <v>4627</v>
      </c>
      <c r="D50317" s="1" t="s">
        <v>3252</v>
      </c>
      <c r="E50317">
        <v>0</v>
      </c>
      <c r="F50317">
        <v>0</v>
      </c>
      <c r="G50317">
        <v>0</v>
      </c>
      <c r="H50317">
        <v>0</v>
      </c>
    </row>
    <row r="50318" spans="1:8" x14ac:dyDescent="0.35">
      <c r="A50318" s="1" t="s">
        <v>2649</v>
      </c>
      <c r="B50318" s="1" t="s">
        <v>507</v>
      </c>
      <c r="C50318" s="1" t="s">
        <v>10323</v>
      </c>
      <c r="D50318" s="1" t="s">
        <v>4216</v>
      </c>
      <c r="E50318">
        <v>0</v>
      </c>
      <c r="F50318">
        <v>0</v>
      </c>
      <c r="G50318">
        <v>0</v>
      </c>
      <c r="H50318">
        <v>0</v>
      </c>
    </row>
    <row r="50319" spans="1:8" x14ac:dyDescent="0.35">
      <c r="A50319" s="1" t="s">
        <v>2649</v>
      </c>
      <c r="B50319" s="1" t="s">
        <v>1159</v>
      </c>
      <c r="C50319" s="1" t="s">
        <v>8</v>
      </c>
      <c r="D50319" s="1" t="s">
        <v>3084</v>
      </c>
      <c r="E50319">
        <v>0</v>
      </c>
      <c r="F50319">
        <v>0</v>
      </c>
      <c r="G50319">
        <v>0</v>
      </c>
      <c r="H50319">
        <v>0</v>
      </c>
    </row>
    <row r="50320" spans="1:8" x14ac:dyDescent="0.35">
      <c r="A50320" s="1" t="s">
        <v>2649</v>
      </c>
      <c r="B50320" s="1" t="s">
        <v>600</v>
      </c>
      <c r="C50320" s="1" t="s">
        <v>5120</v>
      </c>
      <c r="D50320" s="1" t="s">
        <v>3065</v>
      </c>
      <c r="E50320">
        <v>0</v>
      </c>
      <c r="F50320">
        <v>0</v>
      </c>
      <c r="G50320">
        <v>0</v>
      </c>
      <c r="H50320">
        <v>0</v>
      </c>
    </row>
    <row r="50321" spans="1:8" x14ac:dyDescent="0.35">
      <c r="A50321" s="1" t="s">
        <v>2649</v>
      </c>
      <c r="B50321" s="1" t="s">
        <v>4655</v>
      </c>
      <c r="C50321" s="1" t="s">
        <v>77</v>
      </c>
      <c r="D50321" s="1" t="s">
        <v>4656</v>
      </c>
      <c r="E50321">
        <v>0</v>
      </c>
      <c r="F50321">
        <v>0</v>
      </c>
      <c r="G50321">
        <v>0</v>
      </c>
      <c r="H50321">
        <v>0</v>
      </c>
    </row>
    <row r="50322" spans="1:8" x14ac:dyDescent="0.35">
      <c r="A50322" s="1" t="s">
        <v>2649</v>
      </c>
      <c r="B50322" s="1" t="s">
        <v>167</v>
      </c>
      <c r="C50322" s="1" t="s">
        <v>324</v>
      </c>
      <c r="D50322" s="1" t="s">
        <v>3640</v>
      </c>
      <c r="E50322">
        <v>0</v>
      </c>
      <c r="F50322">
        <v>0</v>
      </c>
      <c r="G50322">
        <v>0</v>
      </c>
      <c r="H50322">
        <v>0</v>
      </c>
    </row>
    <row r="50323" spans="1:8" x14ac:dyDescent="0.35">
      <c r="A50323" s="1" t="s">
        <v>2649</v>
      </c>
      <c r="B50323" s="1" t="s">
        <v>292</v>
      </c>
      <c r="C50323" s="1" t="s">
        <v>293</v>
      </c>
      <c r="D50323" s="1" t="s">
        <v>3029</v>
      </c>
      <c r="E50323">
        <v>0</v>
      </c>
      <c r="F50323">
        <v>0</v>
      </c>
      <c r="G50323">
        <v>0</v>
      </c>
      <c r="H50323">
        <v>0</v>
      </c>
    </row>
    <row r="50324" spans="1:8" x14ac:dyDescent="0.35">
      <c r="A50324" s="1" t="s">
        <v>2649</v>
      </c>
      <c r="B50324" s="1" t="s">
        <v>356</v>
      </c>
      <c r="C50324" s="1" t="s">
        <v>8</v>
      </c>
      <c r="D50324" s="1" t="s">
        <v>3086</v>
      </c>
      <c r="E50324">
        <v>0</v>
      </c>
      <c r="F50324">
        <v>0</v>
      </c>
      <c r="G50324">
        <v>0</v>
      </c>
      <c r="H50324">
        <v>0</v>
      </c>
    </row>
    <row r="50325" spans="1:8" x14ac:dyDescent="0.35">
      <c r="A50325" s="1" t="s">
        <v>2649</v>
      </c>
      <c r="B50325" s="1" t="s">
        <v>348</v>
      </c>
      <c r="C50325" s="1" t="s">
        <v>4630</v>
      </c>
      <c r="D50325" s="1" t="s">
        <v>3985</v>
      </c>
      <c r="E50325">
        <v>0</v>
      </c>
      <c r="F50325">
        <v>0</v>
      </c>
      <c r="G50325">
        <v>0</v>
      </c>
      <c r="H50325">
        <v>0</v>
      </c>
    </row>
    <row r="50326" spans="1:8" x14ac:dyDescent="0.35">
      <c r="A50326" s="1" t="s">
        <v>2649</v>
      </c>
      <c r="B50326" s="1" t="s">
        <v>1684</v>
      </c>
      <c r="C50326" s="1" t="s">
        <v>14</v>
      </c>
      <c r="D50326" s="1" t="s">
        <v>3183</v>
      </c>
      <c r="E50326">
        <v>0</v>
      </c>
      <c r="F50326">
        <v>0</v>
      </c>
      <c r="G50326">
        <v>0</v>
      </c>
      <c r="H50326">
        <v>0</v>
      </c>
    </row>
    <row r="50327" spans="1:8" x14ac:dyDescent="0.35">
      <c r="A50327" s="1" t="s">
        <v>2649</v>
      </c>
      <c r="B50327" s="1" t="s">
        <v>4717</v>
      </c>
      <c r="C50327" s="1" t="s">
        <v>4718</v>
      </c>
      <c r="D50327" s="1" t="s">
        <v>3183</v>
      </c>
      <c r="E50327">
        <v>0</v>
      </c>
      <c r="F50327">
        <v>0</v>
      </c>
      <c r="G50327">
        <v>0</v>
      </c>
      <c r="H50327">
        <v>0</v>
      </c>
    </row>
    <row r="50328" spans="1:8" x14ac:dyDescent="0.35">
      <c r="A50328" s="1" t="s">
        <v>2649</v>
      </c>
      <c r="B50328" s="1" t="s">
        <v>69</v>
      </c>
      <c r="C50328" s="1" t="s">
        <v>3087</v>
      </c>
      <c r="D50328" s="1" t="s">
        <v>3110</v>
      </c>
      <c r="E50328">
        <v>0</v>
      </c>
      <c r="F50328">
        <v>0</v>
      </c>
      <c r="G50328">
        <v>0</v>
      </c>
      <c r="H50328">
        <v>0</v>
      </c>
    </row>
    <row r="50329" spans="1:8" x14ac:dyDescent="0.35">
      <c r="A50329" s="1" t="s">
        <v>2649</v>
      </c>
      <c r="B50329" s="1" t="s">
        <v>78</v>
      </c>
      <c r="C50329" s="1" t="s">
        <v>8</v>
      </c>
      <c r="D50329" s="1" t="s">
        <v>13301</v>
      </c>
      <c r="E50329">
        <v>0</v>
      </c>
      <c r="F50329">
        <v>0</v>
      </c>
      <c r="G50329">
        <v>0</v>
      </c>
      <c r="H50329">
        <v>0</v>
      </c>
    </row>
    <row r="50330" spans="1:8" x14ac:dyDescent="0.35">
      <c r="A50330" s="1" t="s">
        <v>2649</v>
      </c>
      <c r="B50330" s="1" t="s">
        <v>9284</v>
      </c>
      <c r="C50330" s="1" t="s">
        <v>8</v>
      </c>
      <c r="D50330" s="1" t="s">
        <v>3072</v>
      </c>
      <c r="E50330">
        <v>0</v>
      </c>
      <c r="F50330">
        <v>0</v>
      </c>
      <c r="G50330">
        <v>0</v>
      </c>
      <c r="H50330">
        <v>0</v>
      </c>
    </row>
    <row r="50331" spans="1:8" x14ac:dyDescent="0.35">
      <c r="A50331" s="1" t="s">
        <v>2649</v>
      </c>
      <c r="B50331" s="1" t="s">
        <v>425</v>
      </c>
      <c r="C50331" s="1" t="s">
        <v>266</v>
      </c>
      <c r="D50331" s="1" t="s">
        <v>3225</v>
      </c>
      <c r="E50331">
        <v>0</v>
      </c>
      <c r="F50331">
        <v>0</v>
      </c>
      <c r="G50331">
        <v>0</v>
      </c>
      <c r="H50331">
        <v>0</v>
      </c>
    </row>
    <row r="50332" spans="1:8" x14ac:dyDescent="0.35">
      <c r="A50332" s="1" t="s">
        <v>2649</v>
      </c>
      <c r="B50332" s="1" t="s">
        <v>419</v>
      </c>
      <c r="C50332" s="1" t="s">
        <v>10266</v>
      </c>
      <c r="D50332" s="1" t="s">
        <v>3624</v>
      </c>
      <c r="E50332">
        <v>0</v>
      </c>
      <c r="F50332">
        <v>0</v>
      </c>
      <c r="G50332">
        <v>0</v>
      </c>
      <c r="H50332">
        <v>0</v>
      </c>
    </row>
    <row r="50333" spans="1:8" x14ac:dyDescent="0.35">
      <c r="A50333" s="1" t="s">
        <v>2649</v>
      </c>
      <c r="B50333" s="1" t="s">
        <v>3275</v>
      </c>
      <c r="C50333" s="1" t="s">
        <v>8238</v>
      </c>
      <c r="D50333" s="1" t="s">
        <v>3225</v>
      </c>
      <c r="E50333">
        <v>0</v>
      </c>
      <c r="F50333">
        <v>0</v>
      </c>
      <c r="G50333">
        <v>0</v>
      </c>
      <c r="H50333">
        <v>0</v>
      </c>
    </row>
    <row r="50334" spans="1:8" x14ac:dyDescent="0.35">
      <c r="A50334" s="1" t="s">
        <v>2649</v>
      </c>
      <c r="B50334" s="1" t="s">
        <v>437</v>
      </c>
      <c r="C50334" s="1" t="s">
        <v>37</v>
      </c>
      <c r="D50334" s="1" t="s">
        <v>3642</v>
      </c>
      <c r="E50334">
        <v>0</v>
      </c>
      <c r="F50334">
        <v>0</v>
      </c>
      <c r="G50334">
        <v>0</v>
      </c>
      <c r="H50334">
        <v>0</v>
      </c>
    </row>
    <row r="50335" spans="1:8" x14ac:dyDescent="0.35">
      <c r="A50335" s="1" t="s">
        <v>2649</v>
      </c>
      <c r="B50335" s="1" t="s">
        <v>4821</v>
      </c>
      <c r="C50335" s="1" t="s">
        <v>37</v>
      </c>
      <c r="D50335" s="1" t="s">
        <v>3239</v>
      </c>
      <c r="E50335">
        <v>0</v>
      </c>
      <c r="F50335">
        <v>0</v>
      </c>
      <c r="G50335">
        <v>0</v>
      </c>
      <c r="H50335">
        <v>0</v>
      </c>
    </row>
    <row r="50336" spans="1:8" x14ac:dyDescent="0.35">
      <c r="A50336" s="1" t="s">
        <v>2649</v>
      </c>
      <c r="B50336" s="1" t="s">
        <v>367</v>
      </c>
      <c r="C50336" s="1" t="s">
        <v>32</v>
      </c>
      <c r="D50336" s="1" t="s">
        <v>3234</v>
      </c>
      <c r="E50336">
        <v>0</v>
      </c>
      <c r="F50336">
        <v>0</v>
      </c>
      <c r="G50336">
        <v>0</v>
      </c>
      <c r="H50336">
        <v>0</v>
      </c>
    </row>
    <row r="50337" spans="1:8" x14ac:dyDescent="0.35">
      <c r="A50337" s="1" t="s">
        <v>2649</v>
      </c>
      <c r="B50337" s="1" t="s">
        <v>3179</v>
      </c>
      <c r="C50337" s="1" t="s">
        <v>318</v>
      </c>
      <c r="D50337" s="1" t="s">
        <v>5499</v>
      </c>
      <c r="E50337">
        <v>0</v>
      </c>
      <c r="F50337">
        <v>0</v>
      </c>
      <c r="G50337">
        <v>0</v>
      </c>
      <c r="H50337">
        <v>0</v>
      </c>
    </row>
    <row r="50338" spans="1:8" x14ac:dyDescent="0.35">
      <c r="A50338" s="1" t="s">
        <v>2649</v>
      </c>
      <c r="B50338" s="1" t="s">
        <v>3179</v>
      </c>
      <c r="C50338" s="1" t="s">
        <v>796</v>
      </c>
      <c r="D50338" s="1" t="s">
        <v>5499</v>
      </c>
      <c r="E50338">
        <v>0</v>
      </c>
      <c r="F50338">
        <v>0</v>
      </c>
      <c r="G50338">
        <v>0</v>
      </c>
      <c r="H50338">
        <v>0</v>
      </c>
    </row>
    <row r="50339" spans="1:8" x14ac:dyDescent="0.35">
      <c r="A50339" s="1" t="s">
        <v>2649</v>
      </c>
      <c r="B50339" s="1" t="s">
        <v>3179</v>
      </c>
      <c r="C50339" s="1" t="s">
        <v>60</v>
      </c>
      <c r="D50339" s="1" t="s">
        <v>4113</v>
      </c>
      <c r="E50339">
        <v>0</v>
      </c>
      <c r="F50339">
        <v>0</v>
      </c>
      <c r="G50339">
        <v>0</v>
      </c>
      <c r="H50339">
        <v>0</v>
      </c>
    </row>
    <row r="50340" spans="1:8" x14ac:dyDescent="0.35">
      <c r="A50340" s="1" t="s">
        <v>2649</v>
      </c>
      <c r="B50340" s="1" t="s">
        <v>13734</v>
      </c>
      <c r="C50340" s="1" t="s">
        <v>138</v>
      </c>
      <c r="D50340" s="1" t="s">
        <v>3252</v>
      </c>
      <c r="E50340">
        <v>0</v>
      </c>
      <c r="F50340">
        <v>0</v>
      </c>
      <c r="G50340">
        <v>0</v>
      </c>
      <c r="H50340">
        <v>0</v>
      </c>
    </row>
    <row r="50341" spans="1:8" x14ac:dyDescent="0.35">
      <c r="A50341" s="1" t="s">
        <v>2649</v>
      </c>
      <c r="B50341" s="1" t="s">
        <v>167</v>
      </c>
      <c r="C50341" s="1" t="s">
        <v>8</v>
      </c>
      <c r="D50341" s="1" t="s">
        <v>5622</v>
      </c>
      <c r="E50341">
        <v>0</v>
      </c>
      <c r="F50341">
        <v>0</v>
      </c>
      <c r="G50341">
        <v>0</v>
      </c>
      <c r="H50341">
        <v>0</v>
      </c>
    </row>
    <row r="50342" spans="1:8" x14ac:dyDescent="0.35">
      <c r="A50342" s="1" t="s">
        <v>2649</v>
      </c>
      <c r="B50342" s="1" t="s">
        <v>3077</v>
      </c>
      <c r="C50342" s="1" t="s">
        <v>8343</v>
      </c>
      <c r="D50342" s="1" t="s">
        <v>3072</v>
      </c>
      <c r="E50342">
        <v>0</v>
      </c>
      <c r="F50342">
        <v>0</v>
      </c>
      <c r="G50342">
        <v>0</v>
      </c>
      <c r="H50342">
        <v>0</v>
      </c>
    </row>
    <row r="50343" spans="1:8" x14ac:dyDescent="0.35">
      <c r="A50343" s="1" t="s">
        <v>2649</v>
      </c>
      <c r="B50343" s="1" t="s">
        <v>13801</v>
      </c>
      <c r="C50343" s="1" t="s">
        <v>3564</v>
      </c>
      <c r="D50343" s="1" t="s">
        <v>3234</v>
      </c>
      <c r="E50343">
        <v>0</v>
      </c>
      <c r="F50343">
        <v>0</v>
      </c>
      <c r="G50343">
        <v>0</v>
      </c>
      <c r="H50343">
        <v>0</v>
      </c>
    </row>
    <row r="50344" spans="1:8" x14ac:dyDescent="0.35">
      <c r="A50344" s="1" t="s">
        <v>2649</v>
      </c>
      <c r="B50344" s="1" t="s">
        <v>2753</v>
      </c>
      <c r="C50344" s="1" t="s">
        <v>3076</v>
      </c>
      <c r="D50344" s="1" t="s">
        <v>4086</v>
      </c>
      <c r="E50344">
        <v>0</v>
      </c>
      <c r="F50344">
        <v>0</v>
      </c>
      <c r="G50344">
        <v>0</v>
      </c>
      <c r="H50344">
        <v>0</v>
      </c>
    </row>
    <row r="50345" spans="1:8" x14ac:dyDescent="0.35">
      <c r="A50345" s="1" t="s">
        <v>2649</v>
      </c>
      <c r="B50345" s="1" t="s">
        <v>1190</v>
      </c>
      <c r="C50345" s="1" t="s">
        <v>4878</v>
      </c>
      <c r="D50345" s="1" t="s">
        <v>3645</v>
      </c>
      <c r="E50345">
        <v>0</v>
      </c>
      <c r="F50345">
        <v>0</v>
      </c>
      <c r="G50345">
        <v>0</v>
      </c>
      <c r="H50345">
        <v>0</v>
      </c>
    </row>
    <row r="50346" spans="1:8" x14ac:dyDescent="0.35">
      <c r="A50346" s="1" t="s">
        <v>2649</v>
      </c>
      <c r="B50346" s="1" t="s">
        <v>2154</v>
      </c>
      <c r="C50346" s="1" t="s">
        <v>3076</v>
      </c>
      <c r="D50346" s="1" t="s">
        <v>3151</v>
      </c>
      <c r="E50346">
        <v>0</v>
      </c>
      <c r="F50346">
        <v>0</v>
      </c>
      <c r="G50346">
        <v>0</v>
      </c>
      <c r="H50346">
        <v>0</v>
      </c>
    </row>
    <row r="50347" spans="1:8" x14ac:dyDescent="0.35">
      <c r="A50347" s="1" t="s">
        <v>2649</v>
      </c>
      <c r="B50347" s="1" t="s">
        <v>55</v>
      </c>
      <c r="C50347" s="1" t="s">
        <v>76</v>
      </c>
      <c r="D50347" s="1" t="s">
        <v>3138</v>
      </c>
      <c r="E50347">
        <v>0</v>
      </c>
      <c r="F50347">
        <v>0</v>
      </c>
      <c r="G50347">
        <v>0</v>
      </c>
      <c r="H50347">
        <v>1</v>
      </c>
    </row>
    <row r="50348" spans="1:8" x14ac:dyDescent="0.35">
      <c r="A50348" s="1" t="s">
        <v>2649</v>
      </c>
      <c r="B50348" s="1" t="s">
        <v>178</v>
      </c>
      <c r="C50348" s="1" t="s">
        <v>3089</v>
      </c>
      <c r="D50348" s="1" t="s">
        <v>3378</v>
      </c>
      <c r="E50348">
        <v>0</v>
      </c>
      <c r="F50348">
        <v>0</v>
      </c>
      <c r="G50348">
        <v>0</v>
      </c>
      <c r="H50348">
        <v>1</v>
      </c>
    </row>
    <row r="50349" spans="1:8" x14ac:dyDescent="0.35">
      <c r="A50349" s="1" t="s">
        <v>2649</v>
      </c>
      <c r="B50349" s="1" t="s">
        <v>428</v>
      </c>
      <c r="C50349" s="1" t="s">
        <v>4114</v>
      </c>
      <c r="D50349" s="1" t="s">
        <v>3225</v>
      </c>
      <c r="E50349">
        <v>0</v>
      </c>
      <c r="F50349">
        <v>0</v>
      </c>
      <c r="G50349">
        <v>0</v>
      </c>
      <c r="H50349">
        <v>0</v>
      </c>
    </row>
    <row r="50350" spans="1:8" x14ac:dyDescent="0.35">
      <c r="A50350" s="1" t="s">
        <v>2649</v>
      </c>
      <c r="B50350" s="1" t="s">
        <v>356</v>
      </c>
      <c r="C50350" s="1" t="s">
        <v>3007</v>
      </c>
      <c r="D50350" s="1" t="s">
        <v>3056</v>
      </c>
      <c r="E50350">
        <v>0</v>
      </c>
      <c r="F50350">
        <v>0</v>
      </c>
      <c r="G50350">
        <v>0</v>
      </c>
      <c r="H50350">
        <v>0</v>
      </c>
    </row>
    <row r="50351" spans="1:8" x14ac:dyDescent="0.35">
      <c r="A50351" s="1" t="s">
        <v>2649</v>
      </c>
      <c r="B50351" s="1" t="s">
        <v>240</v>
      </c>
      <c r="C50351" s="1" t="s">
        <v>14</v>
      </c>
      <c r="D50351" s="1" t="s">
        <v>3015</v>
      </c>
      <c r="E50351">
        <v>0</v>
      </c>
      <c r="F50351">
        <v>0</v>
      </c>
      <c r="G50351">
        <v>0</v>
      </c>
      <c r="H50351">
        <v>0</v>
      </c>
    </row>
    <row r="50352" spans="1:8" x14ac:dyDescent="0.35">
      <c r="A50352" s="1" t="s">
        <v>2649</v>
      </c>
      <c r="B50352" s="1" t="s">
        <v>55</v>
      </c>
      <c r="C50352" s="1" t="s">
        <v>14</v>
      </c>
      <c r="D50352" s="1" t="s">
        <v>12647</v>
      </c>
      <c r="E50352">
        <v>0</v>
      </c>
      <c r="F50352">
        <v>0</v>
      </c>
      <c r="G50352">
        <v>0</v>
      </c>
      <c r="H50352">
        <v>0</v>
      </c>
    </row>
    <row r="50353" spans="1:8" x14ac:dyDescent="0.35">
      <c r="A50353" s="1" t="s">
        <v>2649</v>
      </c>
      <c r="B50353" s="1" t="s">
        <v>1061</v>
      </c>
      <c r="C50353" s="1" t="s">
        <v>25</v>
      </c>
      <c r="D50353" s="1" t="s">
        <v>3029</v>
      </c>
      <c r="E50353">
        <v>0</v>
      </c>
      <c r="F50353">
        <v>0</v>
      </c>
      <c r="G50353">
        <v>0</v>
      </c>
      <c r="H50353">
        <v>0</v>
      </c>
    </row>
    <row r="50354" spans="1:8" x14ac:dyDescent="0.35">
      <c r="A50354" s="1" t="s">
        <v>2649</v>
      </c>
      <c r="B50354" s="1" t="s">
        <v>1385</v>
      </c>
      <c r="C50354" s="1" t="s">
        <v>7785</v>
      </c>
      <c r="D50354" s="1" t="s">
        <v>3151</v>
      </c>
      <c r="E50354">
        <v>0</v>
      </c>
      <c r="F50354">
        <v>0</v>
      </c>
      <c r="G50354">
        <v>0</v>
      </c>
      <c r="H50354">
        <v>0</v>
      </c>
    </row>
    <row r="50355" spans="1:8" x14ac:dyDescent="0.35">
      <c r="A50355" s="1" t="s">
        <v>2649</v>
      </c>
      <c r="B50355" s="1" t="s">
        <v>2668</v>
      </c>
      <c r="C50355" s="1" t="s">
        <v>3503</v>
      </c>
      <c r="D50355" s="1" t="s">
        <v>4310</v>
      </c>
      <c r="E50355">
        <v>0</v>
      </c>
      <c r="F50355">
        <v>0</v>
      </c>
      <c r="G50355">
        <v>0</v>
      </c>
      <c r="H50355">
        <v>0</v>
      </c>
    </row>
    <row r="50356" spans="1:8" x14ac:dyDescent="0.35">
      <c r="A50356" s="1" t="s">
        <v>2649</v>
      </c>
      <c r="B50356" s="1" t="s">
        <v>2949</v>
      </c>
      <c r="C50356" s="1" t="s">
        <v>3724</v>
      </c>
      <c r="D50356" s="1" t="s">
        <v>3110</v>
      </c>
      <c r="E50356">
        <v>0</v>
      </c>
      <c r="F50356">
        <v>0</v>
      </c>
      <c r="G50356">
        <v>0</v>
      </c>
      <c r="H50356">
        <v>0</v>
      </c>
    </row>
    <row r="50357" spans="1:8" x14ac:dyDescent="0.35">
      <c r="A50357" s="1" t="s">
        <v>2649</v>
      </c>
      <c r="B50357" s="1" t="s">
        <v>285</v>
      </c>
      <c r="C50357" s="1" t="s">
        <v>4304</v>
      </c>
      <c r="D50357" s="1" t="s">
        <v>3072</v>
      </c>
      <c r="E50357">
        <v>0</v>
      </c>
      <c r="F50357">
        <v>0</v>
      </c>
      <c r="G50357">
        <v>0</v>
      </c>
      <c r="H50357">
        <v>0</v>
      </c>
    </row>
    <row r="50358" spans="1:8" x14ac:dyDescent="0.35">
      <c r="A50358" s="1" t="s">
        <v>2649</v>
      </c>
      <c r="B50358" s="1" t="s">
        <v>676</v>
      </c>
      <c r="C50358" s="1" t="s">
        <v>3076</v>
      </c>
      <c r="D50358" s="1" t="s">
        <v>3239</v>
      </c>
      <c r="E50358">
        <v>0</v>
      </c>
      <c r="F50358">
        <v>0</v>
      </c>
      <c r="G50358">
        <v>0</v>
      </c>
      <c r="H50358">
        <v>0</v>
      </c>
    </row>
    <row r="50359" spans="1:8" x14ac:dyDescent="0.35">
      <c r="A50359" s="1" t="s">
        <v>2649</v>
      </c>
      <c r="B50359" s="1" t="s">
        <v>175</v>
      </c>
      <c r="C50359" s="1" t="s">
        <v>7</v>
      </c>
      <c r="D50359" s="1" t="s">
        <v>3312</v>
      </c>
      <c r="E50359">
        <v>0</v>
      </c>
      <c r="F50359">
        <v>0</v>
      </c>
      <c r="G50359">
        <v>0</v>
      </c>
      <c r="H50359">
        <v>0</v>
      </c>
    </row>
    <row r="50360" spans="1:8" x14ac:dyDescent="0.35">
      <c r="A50360" s="1" t="s">
        <v>2649</v>
      </c>
      <c r="B50360" s="1" t="s">
        <v>3048</v>
      </c>
      <c r="C50360" s="1" t="s">
        <v>3076</v>
      </c>
      <c r="D50360" s="1" t="s">
        <v>3183</v>
      </c>
      <c r="E50360">
        <v>0</v>
      </c>
      <c r="F50360">
        <v>0</v>
      </c>
      <c r="G50360">
        <v>0</v>
      </c>
      <c r="H50360">
        <v>0</v>
      </c>
    </row>
    <row r="50361" spans="1:8" x14ac:dyDescent="0.35">
      <c r="A50361" s="1" t="s">
        <v>2649</v>
      </c>
      <c r="B50361" s="1" t="s">
        <v>3048</v>
      </c>
      <c r="C50361" s="1" t="s">
        <v>3907</v>
      </c>
      <c r="D50361" s="1" t="s">
        <v>14427</v>
      </c>
      <c r="E50361">
        <v>0</v>
      </c>
      <c r="F50361">
        <v>0</v>
      </c>
      <c r="G50361">
        <v>0</v>
      </c>
      <c r="H50361">
        <v>0</v>
      </c>
    </row>
    <row r="50362" spans="1:8" x14ac:dyDescent="0.35">
      <c r="A50362" s="1" t="s">
        <v>2649</v>
      </c>
      <c r="B50362" s="1" t="s">
        <v>4400</v>
      </c>
      <c r="C50362" s="1" t="s">
        <v>8</v>
      </c>
      <c r="D50362" s="1" t="s">
        <v>4226</v>
      </c>
      <c r="E50362">
        <v>0</v>
      </c>
      <c r="F50362">
        <v>0</v>
      </c>
      <c r="G50362">
        <v>0</v>
      </c>
      <c r="H50362">
        <v>0</v>
      </c>
    </row>
    <row r="50363" spans="1:8" x14ac:dyDescent="0.35">
      <c r="A50363" s="1" t="s">
        <v>2649</v>
      </c>
      <c r="B50363" s="1" t="s">
        <v>3851</v>
      </c>
      <c r="C50363" s="1" t="s">
        <v>3007</v>
      </c>
      <c r="D50363" s="1" t="s">
        <v>3234</v>
      </c>
      <c r="E50363">
        <v>0</v>
      </c>
      <c r="F50363">
        <v>0</v>
      </c>
      <c r="G50363">
        <v>0</v>
      </c>
      <c r="H50363">
        <v>1</v>
      </c>
    </row>
    <row r="50364" spans="1:8" x14ac:dyDescent="0.35">
      <c r="A50364" s="1" t="s">
        <v>2649</v>
      </c>
      <c r="B50364" s="1" t="s">
        <v>187</v>
      </c>
      <c r="C50364" s="1" t="s">
        <v>268</v>
      </c>
      <c r="D50364" s="1" t="s">
        <v>3632</v>
      </c>
      <c r="E50364">
        <v>0</v>
      </c>
      <c r="F50364">
        <v>0</v>
      </c>
      <c r="G50364">
        <v>0</v>
      </c>
      <c r="H50364">
        <v>0</v>
      </c>
    </row>
    <row r="50365" spans="1:8" x14ac:dyDescent="0.35">
      <c r="A50365" s="1" t="s">
        <v>2649</v>
      </c>
      <c r="B50365" s="1" t="s">
        <v>22</v>
      </c>
      <c r="C50365" s="1" t="s">
        <v>120</v>
      </c>
      <c r="D50365" s="1" t="s">
        <v>3234</v>
      </c>
      <c r="E50365">
        <v>0</v>
      </c>
      <c r="F50365">
        <v>0</v>
      </c>
      <c r="G50365">
        <v>0</v>
      </c>
      <c r="H50365">
        <v>0</v>
      </c>
    </row>
    <row r="50366" spans="1:8" x14ac:dyDescent="0.35">
      <c r="A50366" s="1" t="s">
        <v>2649</v>
      </c>
      <c r="B50366" s="1" t="s">
        <v>3851</v>
      </c>
      <c r="C50366" s="1" t="s">
        <v>3032</v>
      </c>
      <c r="D50366" s="1" t="s">
        <v>3288</v>
      </c>
      <c r="E50366">
        <v>0</v>
      </c>
      <c r="F50366">
        <v>0</v>
      </c>
      <c r="G50366">
        <v>0</v>
      </c>
      <c r="H50366">
        <v>0</v>
      </c>
    </row>
    <row r="50367" spans="1:8" x14ac:dyDescent="0.35">
      <c r="A50367" s="1" t="s">
        <v>2649</v>
      </c>
      <c r="B50367" s="1" t="s">
        <v>465</v>
      </c>
      <c r="C50367" s="1" t="s">
        <v>3716</v>
      </c>
      <c r="D50367" s="1" t="s">
        <v>3288</v>
      </c>
      <c r="E50367">
        <v>0</v>
      </c>
      <c r="F50367">
        <v>0</v>
      </c>
      <c r="G50367">
        <v>0</v>
      </c>
      <c r="H50367">
        <v>0</v>
      </c>
    </row>
    <row r="50368" spans="1:8" x14ac:dyDescent="0.35">
      <c r="A50368" s="1" t="s">
        <v>2649</v>
      </c>
      <c r="B50368" s="1" t="s">
        <v>3030</v>
      </c>
      <c r="C50368" s="1" t="s">
        <v>3007</v>
      </c>
      <c r="D50368" s="1" t="s">
        <v>3225</v>
      </c>
      <c r="E50368">
        <v>0</v>
      </c>
      <c r="F50368">
        <v>0</v>
      </c>
      <c r="G50368">
        <v>0</v>
      </c>
      <c r="H50368">
        <v>1</v>
      </c>
    </row>
    <row r="50369" spans="1:8" x14ac:dyDescent="0.35">
      <c r="A50369" s="1" t="s">
        <v>2649</v>
      </c>
      <c r="B50369" s="1" t="s">
        <v>533</v>
      </c>
      <c r="C50369" s="1" t="s">
        <v>4627</v>
      </c>
      <c r="D50369" s="1" t="s">
        <v>3857</v>
      </c>
      <c r="E50369">
        <v>0</v>
      </c>
      <c r="F50369">
        <v>0</v>
      </c>
      <c r="G50369">
        <v>1</v>
      </c>
      <c r="H50369">
        <v>0</v>
      </c>
    </row>
    <row r="50370" spans="1:8" x14ac:dyDescent="0.35">
      <c r="A50370" s="1" t="s">
        <v>2649</v>
      </c>
      <c r="B50370" s="1" t="s">
        <v>4400</v>
      </c>
      <c r="C50370" s="1" t="s">
        <v>7</v>
      </c>
      <c r="D50370" s="1" t="s">
        <v>6397</v>
      </c>
      <c r="E50370">
        <v>0</v>
      </c>
      <c r="F50370">
        <v>0</v>
      </c>
      <c r="G50370">
        <v>0</v>
      </c>
      <c r="H50370">
        <v>0</v>
      </c>
    </row>
    <row r="50371" spans="1:8" x14ac:dyDescent="0.35">
      <c r="A50371" s="1" t="s">
        <v>2649</v>
      </c>
      <c r="B50371" s="1" t="s">
        <v>4400</v>
      </c>
      <c r="C50371" s="1" t="s">
        <v>8</v>
      </c>
      <c r="D50371" s="1" t="s">
        <v>3072</v>
      </c>
      <c r="E50371">
        <v>0</v>
      </c>
      <c r="F50371">
        <v>0</v>
      </c>
      <c r="G50371">
        <v>0</v>
      </c>
      <c r="H50371">
        <v>0</v>
      </c>
    </row>
    <row r="50372" spans="1:8" x14ac:dyDescent="0.35">
      <c r="A50372" s="1" t="s">
        <v>2649</v>
      </c>
      <c r="B50372" s="1" t="s">
        <v>4400</v>
      </c>
      <c r="C50372" s="1" t="s">
        <v>5061</v>
      </c>
      <c r="D50372" s="1" t="s">
        <v>3072</v>
      </c>
      <c r="E50372">
        <v>0</v>
      </c>
      <c r="F50372">
        <v>0</v>
      </c>
      <c r="G50372">
        <v>0</v>
      </c>
      <c r="H50372">
        <v>0</v>
      </c>
    </row>
    <row r="50373" spans="1:8" x14ac:dyDescent="0.35">
      <c r="A50373" s="1" t="s">
        <v>2649</v>
      </c>
      <c r="B50373" s="1" t="s">
        <v>167</v>
      </c>
      <c r="C50373" s="1" t="s">
        <v>14576</v>
      </c>
      <c r="D50373" s="1" t="s">
        <v>3640</v>
      </c>
      <c r="E50373">
        <v>0</v>
      </c>
      <c r="F50373">
        <v>0</v>
      </c>
      <c r="G50373">
        <v>0</v>
      </c>
      <c r="H50373">
        <v>0</v>
      </c>
    </row>
    <row r="50374" spans="1:8" x14ac:dyDescent="0.35">
      <c r="A50374" s="1" t="s">
        <v>2649</v>
      </c>
      <c r="B50374" s="1" t="s">
        <v>136</v>
      </c>
      <c r="C50374" s="1" t="s">
        <v>8740</v>
      </c>
      <c r="D50374" s="1" t="s">
        <v>3225</v>
      </c>
      <c r="E50374">
        <v>0</v>
      </c>
      <c r="F50374">
        <v>0</v>
      </c>
      <c r="G50374">
        <v>0</v>
      </c>
      <c r="H50374">
        <v>1</v>
      </c>
    </row>
    <row r="50375" spans="1:8" x14ac:dyDescent="0.35">
      <c r="A50375" s="1" t="s">
        <v>2649</v>
      </c>
      <c r="B50375" s="1" t="s">
        <v>6329</v>
      </c>
      <c r="C50375" s="1" t="s">
        <v>8</v>
      </c>
      <c r="D50375" s="1" t="s">
        <v>3151</v>
      </c>
      <c r="E50375">
        <v>0</v>
      </c>
      <c r="F50375">
        <v>0</v>
      </c>
      <c r="G50375">
        <v>0</v>
      </c>
      <c r="H50375">
        <v>0</v>
      </c>
    </row>
    <row r="50376" spans="1:8" x14ac:dyDescent="0.35">
      <c r="A50376" s="1" t="s">
        <v>2649</v>
      </c>
      <c r="B50376" s="1" t="s">
        <v>507</v>
      </c>
      <c r="C50376" s="1" t="s">
        <v>10323</v>
      </c>
      <c r="D50376" s="1" t="s">
        <v>6524</v>
      </c>
      <c r="E50376">
        <v>0</v>
      </c>
      <c r="F50376">
        <v>0</v>
      </c>
      <c r="G50376">
        <v>0</v>
      </c>
      <c r="H50376">
        <v>0</v>
      </c>
    </row>
    <row r="50377" spans="1:8" x14ac:dyDescent="0.35">
      <c r="A50377" s="1" t="s">
        <v>2649</v>
      </c>
      <c r="B50377" s="1" t="s">
        <v>78</v>
      </c>
      <c r="C50377" s="1" t="s">
        <v>8</v>
      </c>
      <c r="D50377" s="1" t="s">
        <v>3138</v>
      </c>
      <c r="E50377">
        <v>0</v>
      </c>
      <c r="F50377">
        <v>0</v>
      </c>
      <c r="G50377">
        <v>0</v>
      </c>
      <c r="H50377">
        <v>0</v>
      </c>
    </row>
    <row r="50378" spans="1:8" x14ac:dyDescent="0.35">
      <c r="A50378" s="1" t="s">
        <v>2649</v>
      </c>
      <c r="B50378" s="1" t="s">
        <v>4400</v>
      </c>
      <c r="C50378" s="1" t="s">
        <v>5061</v>
      </c>
      <c r="D50378" s="1" t="s">
        <v>3258</v>
      </c>
      <c r="E50378">
        <v>0</v>
      </c>
      <c r="F50378">
        <v>0</v>
      </c>
      <c r="G50378">
        <v>0</v>
      </c>
      <c r="H50378">
        <v>0</v>
      </c>
    </row>
    <row r="50379" spans="1:8" x14ac:dyDescent="0.35">
      <c r="A50379" s="1" t="s">
        <v>2649</v>
      </c>
      <c r="B50379" s="1" t="s">
        <v>333</v>
      </c>
      <c r="C50379" s="1" t="s">
        <v>8</v>
      </c>
      <c r="D50379" s="1" t="s">
        <v>3029</v>
      </c>
      <c r="E50379">
        <v>0</v>
      </c>
      <c r="F50379">
        <v>0</v>
      </c>
      <c r="G50379">
        <v>0</v>
      </c>
      <c r="H50379">
        <v>0</v>
      </c>
    </row>
    <row r="50380" spans="1:8" x14ac:dyDescent="0.35">
      <c r="A50380" s="1" t="s">
        <v>2649</v>
      </c>
      <c r="B50380" s="1" t="s">
        <v>1196</v>
      </c>
      <c r="C50380" s="1" t="s">
        <v>3007</v>
      </c>
      <c r="D50380" s="1" t="s">
        <v>3054</v>
      </c>
      <c r="E50380">
        <v>0</v>
      </c>
      <c r="F50380">
        <v>0</v>
      </c>
      <c r="G50380">
        <v>0</v>
      </c>
      <c r="H50380">
        <v>0</v>
      </c>
    </row>
    <row r="50381" spans="1:8" x14ac:dyDescent="0.35">
      <c r="A50381" s="1" t="s">
        <v>2649</v>
      </c>
      <c r="B50381" s="1" t="s">
        <v>507</v>
      </c>
      <c r="C50381" s="1" t="s">
        <v>10323</v>
      </c>
      <c r="D50381" s="1" t="s">
        <v>6524</v>
      </c>
      <c r="E50381">
        <v>0</v>
      </c>
      <c r="F50381">
        <v>0</v>
      </c>
      <c r="G50381">
        <v>0</v>
      </c>
      <c r="H50381">
        <v>0</v>
      </c>
    </row>
    <row r="50382" spans="1:8" x14ac:dyDescent="0.35">
      <c r="A50382" s="1" t="s">
        <v>2649</v>
      </c>
      <c r="B50382" s="1" t="s">
        <v>1446</v>
      </c>
      <c r="C50382" s="1" t="s">
        <v>14</v>
      </c>
      <c r="D50382" s="1" t="s">
        <v>3183</v>
      </c>
      <c r="E50382">
        <v>0</v>
      </c>
      <c r="F50382">
        <v>0</v>
      </c>
      <c r="G50382">
        <v>1</v>
      </c>
      <c r="H50382">
        <v>0</v>
      </c>
    </row>
    <row r="50383" spans="1:8" x14ac:dyDescent="0.35">
      <c r="A50383" s="1" t="s">
        <v>2649</v>
      </c>
      <c r="B50383" s="1" t="s">
        <v>178</v>
      </c>
      <c r="C50383" s="1" t="s">
        <v>3089</v>
      </c>
      <c r="D50383" s="1" t="s">
        <v>3494</v>
      </c>
      <c r="E50383">
        <v>0</v>
      </c>
      <c r="F50383">
        <v>0</v>
      </c>
      <c r="G50383">
        <v>0</v>
      </c>
      <c r="H50383">
        <v>1</v>
      </c>
    </row>
    <row r="50384" spans="1:8" x14ac:dyDescent="0.35">
      <c r="A50384" s="1" t="s">
        <v>2649</v>
      </c>
      <c r="B50384" s="1" t="s">
        <v>178</v>
      </c>
      <c r="C50384" s="1" t="s">
        <v>3089</v>
      </c>
      <c r="D50384" s="1" t="s">
        <v>3378</v>
      </c>
      <c r="E50384">
        <v>0</v>
      </c>
      <c r="F50384">
        <v>0</v>
      </c>
      <c r="G50384">
        <v>0</v>
      </c>
      <c r="H50384">
        <v>1</v>
      </c>
    </row>
    <row r="50385" spans="1:8" x14ac:dyDescent="0.35">
      <c r="A50385" s="1" t="s">
        <v>2649</v>
      </c>
      <c r="B50385" s="1" t="s">
        <v>1653</v>
      </c>
      <c r="C50385" s="1" t="s">
        <v>14981</v>
      </c>
      <c r="D50385" s="1" t="s">
        <v>8127</v>
      </c>
      <c r="E50385">
        <v>0</v>
      </c>
      <c r="F50385">
        <v>0</v>
      </c>
      <c r="G50385">
        <v>0</v>
      </c>
      <c r="H50385">
        <v>0</v>
      </c>
    </row>
    <row r="50386" spans="1:8" x14ac:dyDescent="0.35">
      <c r="A50386" s="1" t="s">
        <v>2649</v>
      </c>
      <c r="B50386" s="1" t="s">
        <v>309</v>
      </c>
      <c r="C50386" s="1" t="s">
        <v>6860</v>
      </c>
      <c r="D50386" s="1" t="s">
        <v>3072</v>
      </c>
      <c r="E50386">
        <v>0</v>
      </c>
      <c r="F50386">
        <v>0</v>
      </c>
      <c r="G50386">
        <v>0</v>
      </c>
      <c r="H50386">
        <v>0</v>
      </c>
    </row>
    <row r="50387" spans="1:8" x14ac:dyDescent="0.35">
      <c r="A50387" s="1" t="s">
        <v>2649</v>
      </c>
      <c r="B50387" s="1" t="s">
        <v>3048</v>
      </c>
      <c r="C50387" s="1" t="s">
        <v>3076</v>
      </c>
      <c r="D50387" s="1" t="s">
        <v>5330</v>
      </c>
      <c r="E50387">
        <v>0</v>
      </c>
      <c r="F50387">
        <v>0</v>
      </c>
      <c r="G50387">
        <v>0</v>
      </c>
      <c r="H50387">
        <v>0</v>
      </c>
    </row>
    <row r="50388" spans="1:8" x14ac:dyDescent="0.35">
      <c r="A50388" s="1" t="s">
        <v>2649</v>
      </c>
      <c r="B50388" s="1" t="s">
        <v>3048</v>
      </c>
      <c r="C50388" s="1" t="s">
        <v>5088</v>
      </c>
      <c r="D50388" s="1" t="s">
        <v>3960</v>
      </c>
      <c r="E50388">
        <v>0</v>
      </c>
      <c r="F50388">
        <v>0</v>
      </c>
      <c r="G50388">
        <v>0</v>
      </c>
      <c r="H50388">
        <v>0</v>
      </c>
    </row>
    <row r="50389" spans="1:8" x14ac:dyDescent="0.35">
      <c r="A50389" s="1" t="s">
        <v>2649</v>
      </c>
      <c r="B50389" s="1" t="s">
        <v>3048</v>
      </c>
      <c r="C50389" s="1" t="s">
        <v>5088</v>
      </c>
      <c r="D50389" s="1" t="s">
        <v>3852</v>
      </c>
      <c r="E50389">
        <v>0</v>
      </c>
      <c r="F50389">
        <v>0</v>
      </c>
      <c r="G50389">
        <v>0</v>
      </c>
      <c r="H50389">
        <v>0</v>
      </c>
    </row>
    <row r="50390" spans="1:8" x14ac:dyDescent="0.35">
      <c r="A50390" s="1" t="s">
        <v>2649</v>
      </c>
      <c r="B50390" s="1" t="s">
        <v>3048</v>
      </c>
      <c r="C50390" s="1" t="s">
        <v>5088</v>
      </c>
      <c r="D50390" s="1" t="s">
        <v>3316</v>
      </c>
      <c r="E50390">
        <v>0</v>
      </c>
      <c r="F50390">
        <v>0</v>
      </c>
      <c r="G50390">
        <v>0</v>
      </c>
      <c r="H50390">
        <v>0</v>
      </c>
    </row>
    <row r="50391" spans="1:8" x14ac:dyDescent="0.35">
      <c r="A50391" s="1" t="s">
        <v>2649</v>
      </c>
      <c r="B50391" s="1" t="s">
        <v>3048</v>
      </c>
      <c r="C50391" s="1" t="s">
        <v>5088</v>
      </c>
      <c r="D50391" s="1" t="s">
        <v>4876</v>
      </c>
      <c r="E50391">
        <v>0</v>
      </c>
      <c r="F50391">
        <v>0</v>
      </c>
      <c r="G50391">
        <v>0</v>
      </c>
      <c r="H50391">
        <v>0</v>
      </c>
    </row>
    <row r="50392" spans="1:8" x14ac:dyDescent="0.35">
      <c r="A50392" s="1" t="s">
        <v>2649</v>
      </c>
      <c r="B50392" s="1" t="s">
        <v>901</v>
      </c>
      <c r="C50392" s="1" t="s">
        <v>60</v>
      </c>
      <c r="D50392" s="1" t="s">
        <v>9</v>
      </c>
      <c r="E50392">
        <v>0</v>
      </c>
      <c r="F50392">
        <v>0</v>
      </c>
      <c r="G50392">
        <v>0</v>
      </c>
      <c r="H50392">
        <v>0</v>
      </c>
    </row>
    <row r="50393" spans="1:8" x14ac:dyDescent="0.35">
      <c r="A50393" s="1" t="s">
        <v>2649</v>
      </c>
      <c r="B50393" s="1" t="s">
        <v>830</v>
      </c>
      <c r="C50393" s="1" t="s">
        <v>76</v>
      </c>
      <c r="D50393" s="1" t="s">
        <v>3239</v>
      </c>
      <c r="E50393">
        <v>0</v>
      </c>
      <c r="F50393">
        <v>0</v>
      </c>
      <c r="G50393">
        <v>0</v>
      </c>
      <c r="H50393">
        <v>0</v>
      </c>
    </row>
    <row r="50394" spans="1:8" x14ac:dyDescent="0.35">
      <c r="A50394" s="1" t="s">
        <v>2649</v>
      </c>
      <c r="B50394" s="1" t="s">
        <v>4400</v>
      </c>
      <c r="C50394" s="1" t="s">
        <v>4409</v>
      </c>
      <c r="D50394" s="1" t="s">
        <v>3072</v>
      </c>
      <c r="E50394">
        <v>0</v>
      </c>
      <c r="F50394">
        <v>0</v>
      </c>
      <c r="G50394">
        <v>0</v>
      </c>
      <c r="H50394">
        <v>0</v>
      </c>
    </row>
    <row r="50395" spans="1:8" x14ac:dyDescent="0.35">
      <c r="A50395" s="1" t="s">
        <v>2649</v>
      </c>
      <c r="B50395" s="1" t="s">
        <v>109</v>
      </c>
      <c r="C50395" s="1" t="s">
        <v>8</v>
      </c>
      <c r="D50395" s="1" t="s">
        <v>3378</v>
      </c>
      <c r="E50395">
        <v>0</v>
      </c>
      <c r="F50395">
        <v>0</v>
      </c>
      <c r="G50395">
        <v>0</v>
      </c>
      <c r="H50395">
        <v>0</v>
      </c>
    </row>
    <row r="50396" spans="1:8" x14ac:dyDescent="0.35">
      <c r="A50396" s="1" t="s">
        <v>2649</v>
      </c>
      <c r="B50396" s="1" t="s">
        <v>62</v>
      </c>
      <c r="C50396" s="1" t="s">
        <v>8</v>
      </c>
      <c r="D50396" s="1" t="s">
        <v>3029</v>
      </c>
      <c r="E50396">
        <v>0</v>
      </c>
      <c r="F50396">
        <v>0</v>
      </c>
      <c r="G50396">
        <v>0</v>
      </c>
      <c r="H50396">
        <v>0</v>
      </c>
    </row>
    <row r="50397" spans="1:8" x14ac:dyDescent="0.35">
      <c r="A50397" s="1" t="s">
        <v>2649</v>
      </c>
      <c r="B50397" s="1" t="s">
        <v>1684</v>
      </c>
      <c r="C50397" s="1" t="s">
        <v>418</v>
      </c>
      <c r="D50397" s="1" t="s">
        <v>3183</v>
      </c>
      <c r="E50397">
        <v>0</v>
      </c>
      <c r="F50397">
        <v>0</v>
      </c>
      <c r="G50397">
        <v>0</v>
      </c>
      <c r="H50397">
        <v>0</v>
      </c>
    </row>
    <row r="50398" spans="1:8" x14ac:dyDescent="0.35">
      <c r="A50398" s="1" t="s">
        <v>2649</v>
      </c>
      <c r="B50398" s="1" t="s">
        <v>1684</v>
      </c>
      <c r="C50398" s="1" t="s">
        <v>837</v>
      </c>
      <c r="D50398" s="1" t="s">
        <v>3183</v>
      </c>
      <c r="E50398">
        <v>0</v>
      </c>
      <c r="F50398">
        <v>0</v>
      </c>
      <c r="G50398">
        <v>0</v>
      </c>
      <c r="H50398">
        <v>0</v>
      </c>
    </row>
    <row r="50399" spans="1:8" x14ac:dyDescent="0.35">
      <c r="A50399" s="1" t="s">
        <v>2649</v>
      </c>
      <c r="B50399" s="1" t="s">
        <v>2026</v>
      </c>
      <c r="C50399" s="1" t="s">
        <v>4887</v>
      </c>
      <c r="D50399" s="1" t="s">
        <v>2999</v>
      </c>
      <c r="E50399">
        <v>0</v>
      </c>
      <c r="F50399">
        <v>0</v>
      </c>
      <c r="G50399">
        <v>0</v>
      </c>
      <c r="H50399">
        <v>0</v>
      </c>
    </row>
    <row r="50400" spans="1:8" x14ac:dyDescent="0.35">
      <c r="A50400" s="1" t="s">
        <v>2649</v>
      </c>
      <c r="B50400" s="1" t="s">
        <v>8759</v>
      </c>
      <c r="C50400" s="1" t="s">
        <v>8</v>
      </c>
      <c r="D50400" s="1" t="s">
        <v>4123</v>
      </c>
      <c r="E50400">
        <v>0</v>
      </c>
      <c r="F50400">
        <v>0</v>
      </c>
      <c r="G50400">
        <v>0</v>
      </c>
      <c r="H50400">
        <v>0</v>
      </c>
    </row>
    <row r="50401" spans="1:8" x14ac:dyDescent="0.35">
      <c r="A50401" s="1" t="s">
        <v>2649</v>
      </c>
      <c r="B50401" s="1" t="s">
        <v>167</v>
      </c>
      <c r="C50401" s="1" t="s">
        <v>43</v>
      </c>
      <c r="D50401" s="1" t="s">
        <v>3138</v>
      </c>
      <c r="E50401">
        <v>0</v>
      </c>
      <c r="F50401">
        <v>0</v>
      </c>
      <c r="G50401">
        <v>0</v>
      </c>
      <c r="H50401">
        <v>0</v>
      </c>
    </row>
    <row r="50402" spans="1:8" x14ac:dyDescent="0.35">
      <c r="A50402" s="1" t="s">
        <v>2649</v>
      </c>
      <c r="B50402" s="1" t="s">
        <v>3048</v>
      </c>
      <c r="C50402" s="1" t="s">
        <v>104</v>
      </c>
      <c r="D50402" s="1" t="s">
        <v>3222</v>
      </c>
      <c r="E50402">
        <v>0</v>
      </c>
      <c r="F50402">
        <v>0</v>
      </c>
      <c r="G50402">
        <v>0</v>
      </c>
      <c r="H50402">
        <v>0</v>
      </c>
    </row>
    <row r="50403" spans="1:8" x14ac:dyDescent="0.35">
      <c r="A50403" s="1" t="s">
        <v>2649</v>
      </c>
      <c r="B50403" s="1" t="s">
        <v>1554</v>
      </c>
      <c r="C50403" s="1" t="s">
        <v>31</v>
      </c>
      <c r="D50403" s="1" t="s">
        <v>3974</v>
      </c>
      <c r="E50403">
        <v>0</v>
      </c>
      <c r="F50403">
        <v>0</v>
      </c>
      <c r="G50403">
        <v>0</v>
      </c>
      <c r="H50403">
        <v>0</v>
      </c>
    </row>
    <row r="50404" spans="1:8" x14ac:dyDescent="0.35">
      <c r="A50404" s="1" t="s">
        <v>2649</v>
      </c>
      <c r="B50404" s="1" t="s">
        <v>1159</v>
      </c>
      <c r="C50404" s="1" t="s">
        <v>127</v>
      </c>
      <c r="D50404" s="1" t="s">
        <v>3084</v>
      </c>
      <c r="E50404">
        <v>0</v>
      </c>
      <c r="F50404">
        <v>0</v>
      </c>
      <c r="G50404">
        <v>0</v>
      </c>
      <c r="H50404">
        <v>0</v>
      </c>
    </row>
    <row r="50405" spans="1:8" x14ac:dyDescent="0.35">
      <c r="A50405" s="1" t="s">
        <v>15585</v>
      </c>
      <c r="B50405" s="1" t="s">
        <v>3497</v>
      </c>
      <c r="C50405" s="1" t="s">
        <v>84</v>
      </c>
      <c r="D50405" s="1" t="s">
        <v>3824</v>
      </c>
      <c r="E50405">
        <v>0</v>
      </c>
      <c r="F50405">
        <v>0</v>
      </c>
      <c r="G50405">
        <v>0</v>
      </c>
      <c r="H50405">
        <v>0</v>
      </c>
    </row>
    <row r="50406" spans="1:8" x14ac:dyDescent="0.35">
      <c r="A50406" s="1" t="s">
        <v>15585</v>
      </c>
      <c r="B50406" s="1" t="s">
        <v>3179</v>
      </c>
      <c r="C50406" s="1" t="s">
        <v>60</v>
      </c>
      <c r="D50406" s="1" t="s">
        <v>4113</v>
      </c>
      <c r="E50406">
        <v>0</v>
      </c>
      <c r="F50406">
        <v>0</v>
      </c>
      <c r="G50406">
        <v>0</v>
      </c>
      <c r="H50406">
        <v>0</v>
      </c>
    </row>
    <row r="50407" spans="1:8" x14ac:dyDescent="0.35">
      <c r="A50407" s="1" t="s">
        <v>15585</v>
      </c>
      <c r="B50407" s="1" t="s">
        <v>12</v>
      </c>
      <c r="C50407" s="1" t="s">
        <v>3981</v>
      </c>
      <c r="D50407" s="1" t="s">
        <v>3234</v>
      </c>
      <c r="E50407">
        <v>0</v>
      </c>
      <c r="F50407">
        <v>0</v>
      </c>
      <c r="G50407">
        <v>0</v>
      </c>
      <c r="H50407">
        <v>0</v>
      </c>
    </row>
    <row r="50408" spans="1:8" x14ac:dyDescent="0.35">
      <c r="A50408" s="1" t="s">
        <v>15585</v>
      </c>
      <c r="B50408" s="1" t="s">
        <v>12</v>
      </c>
      <c r="C50408" s="1" t="s">
        <v>14</v>
      </c>
      <c r="D50408" s="1" t="s">
        <v>4107</v>
      </c>
      <c r="E50408">
        <v>0</v>
      </c>
      <c r="F50408">
        <v>0</v>
      </c>
      <c r="G50408">
        <v>0</v>
      </c>
      <c r="H50408">
        <v>0</v>
      </c>
    </row>
    <row r="50409" spans="1:8" x14ac:dyDescent="0.35">
      <c r="A50409" s="1" t="s">
        <v>15585</v>
      </c>
      <c r="B50409" s="1" t="s">
        <v>12</v>
      </c>
      <c r="C50409" s="1" t="s">
        <v>188</v>
      </c>
      <c r="D50409" s="1" t="s">
        <v>3252</v>
      </c>
      <c r="E50409">
        <v>0</v>
      </c>
      <c r="F50409">
        <v>0</v>
      </c>
      <c r="G50409">
        <v>0</v>
      </c>
      <c r="H50409">
        <v>0</v>
      </c>
    </row>
    <row r="50410" spans="1:8" x14ac:dyDescent="0.35">
      <c r="A50410" s="1" t="s">
        <v>15585</v>
      </c>
      <c r="B50410" s="1" t="s">
        <v>8771</v>
      </c>
      <c r="C50410" s="1" t="s">
        <v>4953</v>
      </c>
      <c r="D50410" s="1" t="s">
        <v>5188</v>
      </c>
      <c r="E50410">
        <v>0</v>
      </c>
      <c r="F50410">
        <v>0</v>
      </c>
      <c r="G50410">
        <v>0</v>
      </c>
      <c r="H50410">
        <v>0</v>
      </c>
    </row>
    <row r="50411" spans="1:8" x14ac:dyDescent="0.35">
      <c r="A50411" s="1" t="s">
        <v>15585</v>
      </c>
      <c r="B50411" s="1" t="s">
        <v>175</v>
      </c>
      <c r="C50411" s="1" t="s">
        <v>8</v>
      </c>
      <c r="D50411" s="1" t="s">
        <v>3319</v>
      </c>
      <c r="E50411">
        <v>0</v>
      </c>
      <c r="F50411">
        <v>0</v>
      </c>
      <c r="G50411">
        <v>0</v>
      </c>
      <c r="H50411">
        <v>0</v>
      </c>
    </row>
    <row r="50412" spans="1:8" x14ac:dyDescent="0.35">
      <c r="A50412" s="1" t="s">
        <v>15585</v>
      </c>
      <c r="B50412" s="1" t="s">
        <v>3048</v>
      </c>
      <c r="C50412" s="1" t="s">
        <v>41</v>
      </c>
      <c r="D50412" s="1" t="s">
        <v>3029</v>
      </c>
      <c r="E50412">
        <v>0</v>
      </c>
      <c r="F50412">
        <v>0</v>
      </c>
      <c r="G50412">
        <v>0</v>
      </c>
      <c r="H50412">
        <v>0</v>
      </c>
    </row>
    <row r="50413" spans="1:8" x14ac:dyDescent="0.35">
      <c r="A50413" s="1" t="s">
        <v>15585</v>
      </c>
      <c r="B50413" s="1" t="s">
        <v>175</v>
      </c>
      <c r="C50413" s="1" t="s">
        <v>14</v>
      </c>
      <c r="D50413" s="1" t="s">
        <v>3204</v>
      </c>
      <c r="E50413">
        <v>0</v>
      </c>
      <c r="F50413">
        <v>0</v>
      </c>
      <c r="G50413">
        <v>0</v>
      </c>
      <c r="H50413">
        <v>0</v>
      </c>
    </row>
    <row r="50414" spans="1:8" x14ac:dyDescent="0.35">
      <c r="A50414" s="1" t="s">
        <v>15585</v>
      </c>
      <c r="B50414" s="1" t="s">
        <v>1051</v>
      </c>
      <c r="C50414" s="1" t="s">
        <v>5453</v>
      </c>
      <c r="D50414" s="1" t="s">
        <v>3403</v>
      </c>
      <c r="E50414">
        <v>0</v>
      </c>
      <c r="F50414">
        <v>0</v>
      </c>
      <c r="G50414">
        <v>0</v>
      </c>
      <c r="H50414">
        <v>0</v>
      </c>
    </row>
    <row r="50415" spans="1:8" x14ac:dyDescent="0.35">
      <c r="A50415" s="1" t="s">
        <v>15585</v>
      </c>
      <c r="B50415" s="1" t="s">
        <v>136</v>
      </c>
      <c r="C50415" s="1" t="s">
        <v>4092</v>
      </c>
      <c r="D50415" s="1" t="s">
        <v>3616</v>
      </c>
      <c r="E50415">
        <v>0</v>
      </c>
      <c r="F50415">
        <v>0</v>
      </c>
      <c r="G50415">
        <v>0</v>
      </c>
      <c r="H50415">
        <v>0</v>
      </c>
    </row>
    <row r="50416" spans="1:8" x14ac:dyDescent="0.35">
      <c r="A50416" s="1" t="s">
        <v>15585</v>
      </c>
      <c r="B50416" s="1" t="s">
        <v>178</v>
      </c>
      <c r="C50416" s="1" t="s">
        <v>3981</v>
      </c>
      <c r="D50416" s="1" t="s">
        <v>3165</v>
      </c>
      <c r="E50416">
        <v>0</v>
      </c>
      <c r="F50416">
        <v>0</v>
      </c>
      <c r="G50416">
        <v>0</v>
      </c>
      <c r="H50416">
        <v>0</v>
      </c>
    </row>
    <row r="50417" spans="1:8" x14ac:dyDescent="0.35">
      <c r="A50417" s="1" t="s">
        <v>15585</v>
      </c>
      <c r="B50417" s="1" t="s">
        <v>178</v>
      </c>
      <c r="C50417" s="1" t="s">
        <v>3089</v>
      </c>
      <c r="D50417" s="1" t="s">
        <v>3151</v>
      </c>
      <c r="E50417">
        <v>0</v>
      </c>
      <c r="F50417">
        <v>0</v>
      </c>
      <c r="G50417">
        <v>0</v>
      </c>
      <c r="H50417">
        <v>1</v>
      </c>
    </row>
    <row r="50418" spans="1:8" x14ac:dyDescent="0.35">
      <c r="A50418" s="1" t="s">
        <v>15585</v>
      </c>
      <c r="B50418" s="1" t="s">
        <v>3898</v>
      </c>
      <c r="C50418" s="1" t="s">
        <v>4276</v>
      </c>
      <c r="D50418" s="1" t="s">
        <v>4150</v>
      </c>
      <c r="E50418">
        <v>0</v>
      </c>
      <c r="F50418">
        <v>0</v>
      </c>
      <c r="G50418">
        <v>0</v>
      </c>
      <c r="H50418">
        <v>0</v>
      </c>
    </row>
    <row r="50419" spans="1:8" x14ac:dyDescent="0.35">
      <c r="A50419" s="1" t="s">
        <v>15585</v>
      </c>
      <c r="B50419" s="1" t="s">
        <v>3876</v>
      </c>
      <c r="C50419" s="1" t="s">
        <v>3877</v>
      </c>
      <c r="D50419" s="1" t="s">
        <v>3312</v>
      </c>
      <c r="E50419">
        <v>0</v>
      </c>
      <c r="F50419">
        <v>0</v>
      </c>
      <c r="G50419">
        <v>0</v>
      </c>
      <c r="H50419">
        <v>0</v>
      </c>
    </row>
    <row r="50420" spans="1:8" x14ac:dyDescent="0.35">
      <c r="A50420" s="1" t="s">
        <v>15585</v>
      </c>
      <c r="B50420" s="1" t="s">
        <v>3174</v>
      </c>
      <c r="C50420" s="1" t="s">
        <v>8</v>
      </c>
      <c r="D50420" s="1" t="s">
        <v>4107</v>
      </c>
      <c r="E50420">
        <v>0</v>
      </c>
      <c r="F50420">
        <v>0</v>
      </c>
      <c r="G50420">
        <v>0</v>
      </c>
      <c r="H50420">
        <v>1</v>
      </c>
    </row>
    <row r="50421" spans="1:8" x14ac:dyDescent="0.35">
      <c r="A50421" s="1" t="s">
        <v>15585</v>
      </c>
      <c r="B50421" s="1" t="s">
        <v>3030</v>
      </c>
      <c r="C50421" s="1" t="s">
        <v>8</v>
      </c>
      <c r="D50421" s="1" t="s">
        <v>3138</v>
      </c>
      <c r="E50421">
        <v>0</v>
      </c>
      <c r="F50421">
        <v>0</v>
      </c>
      <c r="G50421">
        <v>0</v>
      </c>
      <c r="H50421">
        <v>0</v>
      </c>
    </row>
    <row r="50422" spans="1:8" x14ac:dyDescent="0.35">
      <c r="A50422" s="1" t="s">
        <v>15585</v>
      </c>
      <c r="B50422" s="1" t="s">
        <v>4357</v>
      </c>
      <c r="C50422" s="1" t="s">
        <v>4358</v>
      </c>
      <c r="D50422" s="1" t="s">
        <v>3364</v>
      </c>
      <c r="E50422">
        <v>0</v>
      </c>
      <c r="F50422">
        <v>1</v>
      </c>
      <c r="G50422">
        <v>0</v>
      </c>
      <c r="H50422">
        <v>0</v>
      </c>
    </row>
    <row r="50423" spans="1:8" x14ac:dyDescent="0.35">
      <c r="A50423" s="1" t="s">
        <v>15585</v>
      </c>
      <c r="B50423" s="1" t="s">
        <v>2558</v>
      </c>
      <c r="C50423" s="1" t="s">
        <v>11274</v>
      </c>
      <c r="D50423" s="1" t="s">
        <v>3288</v>
      </c>
      <c r="E50423">
        <v>0</v>
      </c>
      <c r="F50423">
        <v>0</v>
      </c>
      <c r="G50423">
        <v>0</v>
      </c>
      <c r="H50423">
        <v>0</v>
      </c>
    </row>
    <row r="50424" spans="1:8" x14ac:dyDescent="0.35">
      <c r="A50424" s="1" t="s">
        <v>15585</v>
      </c>
      <c r="B50424" s="1" t="s">
        <v>167</v>
      </c>
      <c r="C50424" s="1" t="s">
        <v>3076</v>
      </c>
      <c r="D50424" s="1" t="s">
        <v>11279</v>
      </c>
      <c r="E50424">
        <v>0</v>
      </c>
      <c r="F50424">
        <v>0</v>
      </c>
      <c r="G50424">
        <v>0</v>
      </c>
      <c r="H50424">
        <v>0</v>
      </c>
    </row>
    <row r="50425" spans="1:8" x14ac:dyDescent="0.35">
      <c r="A50425" s="1" t="s">
        <v>15585</v>
      </c>
      <c r="B50425" s="1" t="s">
        <v>11296</v>
      </c>
      <c r="C50425" s="1" t="s">
        <v>11297</v>
      </c>
      <c r="D50425" s="1" t="s">
        <v>6147</v>
      </c>
      <c r="E50425">
        <v>0</v>
      </c>
      <c r="F50425">
        <v>0</v>
      </c>
      <c r="G50425">
        <v>0</v>
      </c>
      <c r="H50425">
        <v>0</v>
      </c>
    </row>
    <row r="50426" spans="1:8" x14ac:dyDescent="0.35">
      <c r="A50426" s="1" t="s">
        <v>15585</v>
      </c>
      <c r="B50426" s="1" t="s">
        <v>2551</v>
      </c>
      <c r="C50426" s="1" t="s">
        <v>41</v>
      </c>
      <c r="D50426" s="1" t="s">
        <v>3239</v>
      </c>
      <c r="E50426">
        <v>0</v>
      </c>
      <c r="F50426">
        <v>0</v>
      </c>
      <c r="G50426">
        <v>0</v>
      </c>
      <c r="H50426">
        <v>0</v>
      </c>
    </row>
    <row r="50427" spans="1:8" x14ac:dyDescent="0.35">
      <c r="A50427" s="1" t="s">
        <v>15585</v>
      </c>
      <c r="B50427" s="1" t="s">
        <v>434</v>
      </c>
      <c r="C50427" s="1" t="s">
        <v>8</v>
      </c>
      <c r="D50427" s="1" t="s">
        <v>3072</v>
      </c>
      <c r="E50427">
        <v>0</v>
      </c>
      <c r="F50427">
        <v>0</v>
      </c>
      <c r="G50427">
        <v>1</v>
      </c>
      <c r="H50427">
        <v>0</v>
      </c>
    </row>
    <row r="50428" spans="1:8" x14ac:dyDescent="0.35">
      <c r="A50428" s="1" t="s">
        <v>15585</v>
      </c>
      <c r="B50428" s="1" t="s">
        <v>3314</v>
      </c>
      <c r="C50428" s="1" t="s">
        <v>3315</v>
      </c>
      <c r="D50428" s="1" t="s">
        <v>3316</v>
      </c>
      <c r="E50428">
        <v>0</v>
      </c>
      <c r="F50428">
        <v>0</v>
      </c>
      <c r="G50428">
        <v>0</v>
      </c>
      <c r="H50428">
        <v>0</v>
      </c>
    </row>
    <row r="50429" spans="1:8" x14ac:dyDescent="0.35">
      <c r="A50429" s="1" t="s">
        <v>15585</v>
      </c>
      <c r="B50429" s="1" t="s">
        <v>12</v>
      </c>
      <c r="C50429" s="1" t="s">
        <v>14</v>
      </c>
      <c r="D50429" s="1" t="s">
        <v>3234</v>
      </c>
      <c r="E50429">
        <v>0</v>
      </c>
      <c r="F50429">
        <v>0</v>
      </c>
      <c r="G50429">
        <v>0</v>
      </c>
      <c r="H50429">
        <v>0</v>
      </c>
    </row>
    <row r="50430" spans="1:8" x14ac:dyDescent="0.35">
      <c r="A50430" s="1" t="s">
        <v>15585</v>
      </c>
      <c r="B50430" s="1" t="s">
        <v>55</v>
      </c>
      <c r="C50430" s="1" t="s">
        <v>14</v>
      </c>
      <c r="D50430" s="1" t="s">
        <v>6889</v>
      </c>
      <c r="E50430">
        <v>0</v>
      </c>
      <c r="F50430">
        <v>0</v>
      </c>
      <c r="G50430">
        <v>0</v>
      </c>
      <c r="H50430">
        <v>0</v>
      </c>
    </row>
    <row r="50431" spans="1:8" x14ac:dyDescent="0.35">
      <c r="A50431" s="1" t="s">
        <v>15585</v>
      </c>
      <c r="B50431" s="1" t="s">
        <v>1204</v>
      </c>
      <c r="C50431" s="1" t="s">
        <v>11562</v>
      </c>
      <c r="D50431" s="1" t="s">
        <v>3072</v>
      </c>
      <c r="E50431">
        <v>0</v>
      </c>
      <c r="F50431">
        <v>0</v>
      </c>
      <c r="G50431">
        <v>0</v>
      </c>
      <c r="H50431">
        <v>0</v>
      </c>
    </row>
    <row r="50432" spans="1:8" x14ac:dyDescent="0.35">
      <c r="A50432" s="1" t="s">
        <v>15585</v>
      </c>
      <c r="B50432" s="1" t="s">
        <v>178</v>
      </c>
      <c r="C50432" s="1" t="s">
        <v>3800</v>
      </c>
      <c r="D50432" s="1" t="s">
        <v>3165</v>
      </c>
      <c r="E50432">
        <v>0</v>
      </c>
      <c r="F50432">
        <v>0</v>
      </c>
      <c r="G50432">
        <v>0</v>
      </c>
      <c r="H50432">
        <v>0</v>
      </c>
    </row>
    <row r="50433" spans="1:8" x14ac:dyDescent="0.35">
      <c r="A50433" s="1" t="s">
        <v>15585</v>
      </c>
      <c r="B50433" s="1" t="s">
        <v>178</v>
      </c>
      <c r="C50433" s="1" t="s">
        <v>11682</v>
      </c>
      <c r="D50433" s="1" t="s">
        <v>3165</v>
      </c>
      <c r="E50433">
        <v>0</v>
      </c>
      <c r="F50433">
        <v>0</v>
      </c>
      <c r="G50433">
        <v>0</v>
      </c>
      <c r="H50433">
        <v>0</v>
      </c>
    </row>
    <row r="50434" spans="1:8" x14ac:dyDescent="0.35">
      <c r="A50434" s="1" t="s">
        <v>15585</v>
      </c>
      <c r="B50434" s="1" t="s">
        <v>178</v>
      </c>
      <c r="C50434" s="1" t="s">
        <v>3089</v>
      </c>
      <c r="D50434" s="1" t="s">
        <v>3378</v>
      </c>
      <c r="E50434">
        <v>0</v>
      </c>
      <c r="F50434">
        <v>0</v>
      </c>
      <c r="G50434">
        <v>0</v>
      </c>
      <c r="H50434">
        <v>0</v>
      </c>
    </row>
    <row r="50435" spans="1:8" x14ac:dyDescent="0.35">
      <c r="A50435" s="1" t="s">
        <v>15585</v>
      </c>
      <c r="B50435" s="1" t="s">
        <v>3497</v>
      </c>
      <c r="C50435" s="1" t="s">
        <v>8</v>
      </c>
      <c r="D50435" s="1" t="s">
        <v>3407</v>
      </c>
      <c r="E50435">
        <v>0</v>
      </c>
      <c r="F50435">
        <v>0</v>
      </c>
      <c r="G50435">
        <v>0</v>
      </c>
      <c r="H50435">
        <v>0</v>
      </c>
    </row>
    <row r="50436" spans="1:8" x14ac:dyDescent="0.35">
      <c r="A50436" s="1" t="s">
        <v>15585</v>
      </c>
      <c r="B50436" s="1" t="s">
        <v>359</v>
      </c>
      <c r="C50436" s="1" t="s">
        <v>4444</v>
      </c>
      <c r="D50436" s="1" t="s">
        <v>3581</v>
      </c>
      <c r="E50436">
        <v>0</v>
      </c>
      <c r="F50436">
        <v>0</v>
      </c>
      <c r="G50436">
        <v>0</v>
      </c>
      <c r="H50436">
        <v>0</v>
      </c>
    </row>
    <row r="50437" spans="1:8" x14ac:dyDescent="0.35">
      <c r="A50437" s="1" t="s">
        <v>15585</v>
      </c>
      <c r="B50437" s="1" t="s">
        <v>285</v>
      </c>
      <c r="C50437" s="1" t="s">
        <v>4897</v>
      </c>
      <c r="D50437" s="1" t="s">
        <v>11791</v>
      </c>
      <c r="E50437">
        <v>0</v>
      </c>
      <c r="F50437">
        <v>0</v>
      </c>
      <c r="G50437">
        <v>0</v>
      </c>
      <c r="H50437">
        <v>0</v>
      </c>
    </row>
    <row r="50438" spans="1:8" x14ac:dyDescent="0.35">
      <c r="A50438" s="1" t="s">
        <v>15585</v>
      </c>
      <c r="B50438" s="1" t="s">
        <v>178</v>
      </c>
      <c r="C50438" s="1" t="s">
        <v>3089</v>
      </c>
      <c r="D50438" s="1" t="s">
        <v>3165</v>
      </c>
      <c r="E50438">
        <v>0</v>
      </c>
      <c r="F50438">
        <v>0</v>
      </c>
      <c r="G50438">
        <v>0</v>
      </c>
      <c r="H50438">
        <v>1</v>
      </c>
    </row>
    <row r="50439" spans="1:8" x14ac:dyDescent="0.35">
      <c r="A50439" s="1" t="s">
        <v>15585</v>
      </c>
      <c r="B50439" s="1" t="s">
        <v>195</v>
      </c>
      <c r="C50439" s="1" t="s">
        <v>120</v>
      </c>
      <c r="D50439" s="1" t="s">
        <v>3183</v>
      </c>
      <c r="E50439">
        <v>0</v>
      </c>
      <c r="F50439">
        <v>0</v>
      </c>
      <c r="G50439">
        <v>0</v>
      </c>
      <c r="H50439">
        <v>0</v>
      </c>
    </row>
    <row r="50440" spans="1:8" x14ac:dyDescent="0.35">
      <c r="A50440" s="1" t="s">
        <v>15585</v>
      </c>
      <c r="B50440" s="1" t="s">
        <v>1242</v>
      </c>
      <c r="C50440" s="1" t="s">
        <v>11903</v>
      </c>
      <c r="D50440" s="1" t="s">
        <v>3072</v>
      </c>
      <c r="E50440">
        <v>0</v>
      </c>
      <c r="F50440">
        <v>0</v>
      </c>
      <c r="G50440">
        <v>0</v>
      </c>
      <c r="H50440">
        <v>0</v>
      </c>
    </row>
    <row r="50441" spans="1:8" x14ac:dyDescent="0.35">
      <c r="A50441" s="1" t="s">
        <v>15585</v>
      </c>
      <c r="B50441" s="1" t="s">
        <v>175</v>
      </c>
      <c r="C50441" s="1" t="s">
        <v>19</v>
      </c>
      <c r="D50441" s="1" t="s">
        <v>4273</v>
      </c>
      <c r="E50441">
        <v>0</v>
      </c>
      <c r="F50441">
        <v>0</v>
      </c>
      <c r="G50441">
        <v>0</v>
      </c>
      <c r="H50441">
        <v>0</v>
      </c>
    </row>
    <row r="50442" spans="1:8" x14ac:dyDescent="0.35">
      <c r="A50442" s="1" t="s">
        <v>15585</v>
      </c>
      <c r="B50442" s="1" t="s">
        <v>178</v>
      </c>
      <c r="C50442" s="1" t="s">
        <v>3456</v>
      </c>
      <c r="D50442" s="1" t="s">
        <v>3494</v>
      </c>
      <c r="E50442">
        <v>0</v>
      </c>
      <c r="F50442">
        <v>0</v>
      </c>
      <c r="G50442">
        <v>0</v>
      </c>
      <c r="H50442">
        <v>1</v>
      </c>
    </row>
    <row r="50443" spans="1:8" x14ac:dyDescent="0.35">
      <c r="A50443" s="1" t="s">
        <v>15585</v>
      </c>
      <c r="B50443" s="1" t="s">
        <v>3174</v>
      </c>
      <c r="C50443" s="1" t="s">
        <v>8</v>
      </c>
      <c r="D50443" s="1" t="s">
        <v>3616</v>
      </c>
      <c r="E50443">
        <v>0</v>
      </c>
      <c r="F50443">
        <v>0</v>
      </c>
      <c r="G50443">
        <v>0</v>
      </c>
      <c r="H50443">
        <v>0</v>
      </c>
    </row>
    <row r="50444" spans="1:8" x14ac:dyDescent="0.35">
      <c r="A50444" s="1" t="s">
        <v>15585</v>
      </c>
      <c r="B50444" s="1" t="s">
        <v>3851</v>
      </c>
      <c r="C50444" s="1" t="s">
        <v>3032</v>
      </c>
      <c r="D50444" s="1" t="s">
        <v>3234</v>
      </c>
      <c r="E50444">
        <v>0</v>
      </c>
      <c r="F50444">
        <v>0</v>
      </c>
      <c r="G50444">
        <v>0</v>
      </c>
      <c r="H50444">
        <v>1</v>
      </c>
    </row>
    <row r="50445" spans="1:8" x14ac:dyDescent="0.35">
      <c r="A50445" s="1" t="s">
        <v>15585</v>
      </c>
      <c r="B50445" s="1" t="s">
        <v>308</v>
      </c>
      <c r="C50445" s="1" t="s">
        <v>3622</v>
      </c>
      <c r="D50445" s="1" t="s">
        <v>3110</v>
      </c>
      <c r="E50445">
        <v>0</v>
      </c>
      <c r="F50445">
        <v>0</v>
      </c>
      <c r="G50445">
        <v>0</v>
      </c>
      <c r="H50445">
        <v>1</v>
      </c>
    </row>
    <row r="50446" spans="1:8" x14ac:dyDescent="0.35">
      <c r="A50446" s="1" t="s">
        <v>15585</v>
      </c>
      <c r="B50446" s="1" t="s">
        <v>8001</v>
      </c>
      <c r="C50446" s="1" t="s">
        <v>65</v>
      </c>
      <c r="D50446" s="1" t="s">
        <v>3144</v>
      </c>
      <c r="E50446">
        <v>0</v>
      </c>
      <c r="F50446">
        <v>0</v>
      </c>
      <c r="G50446">
        <v>0</v>
      </c>
      <c r="H50446">
        <v>0</v>
      </c>
    </row>
    <row r="50447" spans="1:8" x14ac:dyDescent="0.35">
      <c r="A50447" s="1" t="s">
        <v>15585</v>
      </c>
      <c r="B50447" s="1" t="s">
        <v>2246</v>
      </c>
      <c r="C50447" s="1" t="s">
        <v>12480</v>
      </c>
      <c r="D50447" s="1" t="s">
        <v>3248</v>
      </c>
      <c r="E50447">
        <v>0</v>
      </c>
      <c r="F50447">
        <v>0</v>
      </c>
      <c r="G50447">
        <v>0</v>
      </c>
      <c r="H50447">
        <v>0</v>
      </c>
    </row>
    <row r="50448" spans="1:8" x14ac:dyDescent="0.35">
      <c r="A50448" s="1" t="s">
        <v>15585</v>
      </c>
      <c r="B50448" s="1" t="s">
        <v>3275</v>
      </c>
      <c r="C50448" s="1" t="s">
        <v>43</v>
      </c>
      <c r="D50448" s="1" t="s">
        <v>3151</v>
      </c>
      <c r="E50448">
        <v>0</v>
      </c>
      <c r="F50448">
        <v>0</v>
      </c>
      <c r="G50448">
        <v>0</v>
      </c>
      <c r="H50448">
        <v>0</v>
      </c>
    </row>
    <row r="50449" spans="1:8" x14ac:dyDescent="0.35">
      <c r="A50449" s="1" t="s">
        <v>15585</v>
      </c>
      <c r="B50449" s="1" t="s">
        <v>4400</v>
      </c>
      <c r="C50449" s="1" t="s">
        <v>4401</v>
      </c>
      <c r="D50449" s="1" t="s">
        <v>3258</v>
      </c>
      <c r="E50449">
        <v>0</v>
      </c>
      <c r="F50449">
        <v>0</v>
      </c>
      <c r="G50449">
        <v>0</v>
      </c>
      <c r="H50449">
        <v>0</v>
      </c>
    </row>
    <row r="50450" spans="1:8" x14ac:dyDescent="0.35">
      <c r="A50450" s="1" t="s">
        <v>15585</v>
      </c>
      <c r="B50450" s="1" t="s">
        <v>12652</v>
      </c>
      <c r="C50450" s="1" t="s">
        <v>19</v>
      </c>
      <c r="D50450" s="1" t="s">
        <v>3151</v>
      </c>
      <c r="E50450">
        <v>0</v>
      </c>
      <c r="F50450">
        <v>0</v>
      </c>
      <c r="G50450">
        <v>0</v>
      </c>
      <c r="H50450">
        <v>0</v>
      </c>
    </row>
    <row r="50451" spans="1:8" x14ac:dyDescent="0.35">
      <c r="A50451" s="1" t="s">
        <v>15585</v>
      </c>
      <c r="B50451" s="1" t="s">
        <v>105</v>
      </c>
      <c r="C50451" s="1" t="s">
        <v>3076</v>
      </c>
      <c r="D50451" s="1" t="s">
        <v>3078</v>
      </c>
      <c r="E50451">
        <v>0</v>
      </c>
      <c r="F50451">
        <v>0</v>
      </c>
      <c r="G50451">
        <v>0</v>
      </c>
      <c r="H50451">
        <v>0</v>
      </c>
    </row>
    <row r="50452" spans="1:8" x14ac:dyDescent="0.35">
      <c r="A50452" s="1" t="s">
        <v>15585</v>
      </c>
      <c r="B50452" s="1" t="s">
        <v>342</v>
      </c>
      <c r="C50452" s="1" t="s">
        <v>12689</v>
      </c>
      <c r="D50452" s="1" t="s">
        <v>3054</v>
      </c>
      <c r="E50452">
        <v>0</v>
      </c>
      <c r="F50452">
        <v>0</v>
      </c>
      <c r="G50452">
        <v>0</v>
      </c>
      <c r="H50452">
        <v>0</v>
      </c>
    </row>
    <row r="50453" spans="1:8" x14ac:dyDescent="0.35">
      <c r="A50453" s="1" t="s">
        <v>15585</v>
      </c>
      <c r="B50453" s="1" t="s">
        <v>3408</v>
      </c>
      <c r="C50453" s="1" t="s">
        <v>3409</v>
      </c>
      <c r="D50453" s="1" t="s">
        <v>3387</v>
      </c>
      <c r="E50453">
        <v>0</v>
      </c>
      <c r="F50453">
        <v>0</v>
      </c>
      <c r="G50453">
        <v>0</v>
      </c>
      <c r="H50453">
        <v>0</v>
      </c>
    </row>
    <row r="50454" spans="1:8" x14ac:dyDescent="0.35">
      <c r="A50454" s="1" t="s">
        <v>15585</v>
      </c>
      <c r="B50454" s="1" t="s">
        <v>4655</v>
      </c>
      <c r="C50454" s="1" t="s">
        <v>77</v>
      </c>
      <c r="D50454" s="1" t="s">
        <v>4656</v>
      </c>
      <c r="E50454">
        <v>0</v>
      </c>
      <c r="F50454">
        <v>0</v>
      </c>
      <c r="G50454">
        <v>0</v>
      </c>
      <c r="H50454">
        <v>0</v>
      </c>
    </row>
    <row r="50455" spans="1:8" x14ac:dyDescent="0.35">
      <c r="A50455" s="1" t="s">
        <v>15585</v>
      </c>
      <c r="B50455" s="1" t="s">
        <v>4671</v>
      </c>
      <c r="C50455" s="1" t="s">
        <v>4672</v>
      </c>
      <c r="D50455" s="1" t="s">
        <v>12985</v>
      </c>
      <c r="E50455">
        <v>0</v>
      </c>
      <c r="F50455">
        <v>0</v>
      </c>
      <c r="G50455">
        <v>0</v>
      </c>
      <c r="H50455">
        <v>0</v>
      </c>
    </row>
    <row r="50456" spans="1:8" x14ac:dyDescent="0.35">
      <c r="A50456" s="1" t="s">
        <v>15585</v>
      </c>
      <c r="B50456" s="1" t="s">
        <v>356</v>
      </c>
      <c r="C50456" s="1" t="s">
        <v>3076</v>
      </c>
      <c r="D50456" s="1" t="s">
        <v>3065</v>
      </c>
      <c r="E50456">
        <v>0</v>
      </c>
      <c r="F50456">
        <v>0</v>
      </c>
      <c r="G50456">
        <v>0</v>
      </c>
      <c r="H50456">
        <v>0</v>
      </c>
    </row>
    <row r="50457" spans="1:8" x14ac:dyDescent="0.35">
      <c r="A50457" s="1" t="s">
        <v>15585</v>
      </c>
      <c r="B50457" s="1" t="s">
        <v>356</v>
      </c>
      <c r="C50457" s="1" t="s">
        <v>8</v>
      </c>
      <c r="D50457" s="1" t="s">
        <v>3086</v>
      </c>
      <c r="E50457">
        <v>0</v>
      </c>
      <c r="F50457">
        <v>0</v>
      </c>
      <c r="G50457">
        <v>0</v>
      </c>
      <c r="H50457">
        <v>0</v>
      </c>
    </row>
    <row r="50458" spans="1:8" x14ac:dyDescent="0.35">
      <c r="A50458" s="1" t="s">
        <v>15585</v>
      </c>
      <c r="B50458" s="1" t="s">
        <v>348</v>
      </c>
      <c r="C50458" s="1" t="s">
        <v>4630</v>
      </c>
      <c r="D50458" s="1" t="s">
        <v>3985</v>
      </c>
      <c r="E50458">
        <v>0</v>
      </c>
      <c r="F50458">
        <v>0</v>
      </c>
      <c r="G50458">
        <v>0</v>
      </c>
      <c r="H50458">
        <v>0</v>
      </c>
    </row>
    <row r="50459" spans="1:8" x14ac:dyDescent="0.35">
      <c r="A50459" s="1" t="s">
        <v>15585</v>
      </c>
      <c r="B50459" s="1" t="s">
        <v>3812</v>
      </c>
      <c r="C50459" s="1" t="s">
        <v>3813</v>
      </c>
      <c r="D50459" s="1" t="s">
        <v>3222</v>
      </c>
      <c r="E50459">
        <v>0</v>
      </c>
      <c r="F50459">
        <v>0</v>
      </c>
      <c r="G50459">
        <v>0</v>
      </c>
      <c r="H50459">
        <v>0</v>
      </c>
    </row>
    <row r="50460" spans="1:8" x14ac:dyDescent="0.35">
      <c r="A50460" s="1" t="s">
        <v>15585</v>
      </c>
      <c r="B50460" s="1" t="s">
        <v>1684</v>
      </c>
      <c r="C50460" s="1" t="s">
        <v>14</v>
      </c>
      <c r="D50460" s="1" t="s">
        <v>3183</v>
      </c>
      <c r="E50460">
        <v>0</v>
      </c>
      <c r="F50460">
        <v>0</v>
      </c>
      <c r="G50460">
        <v>0</v>
      </c>
      <c r="H50460">
        <v>0</v>
      </c>
    </row>
    <row r="50461" spans="1:8" x14ac:dyDescent="0.35">
      <c r="A50461" s="1" t="s">
        <v>15585</v>
      </c>
      <c r="B50461" s="1" t="s">
        <v>72</v>
      </c>
      <c r="C50461" s="1" t="s">
        <v>13180</v>
      </c>
      <c r="D50461" s="1" t="s">
        <v>9</v>
      </c>
      <c r="E50461">
        <v>0</v>
      </c>
      <c r="F50461">
        <v>0</v>
      </c>
      <c r="G50461">
        <v>1</v>
      </c>
      <c r="H50461">
        <v>0</v>
      </c>
    </row>
    <row r="50462" spans="1:8" x14ac:dyDescent="0.35">
      <c r="A50462" s="1" t="s">
        <v>15585</v>
      </c>
      <c r="B50462" s="1" t="s">
        <v>175</v>
      </c>
      <c r="C50462" s="1" t="s">
        <v>448</v>
      </c>
      <c r="D50462" s="1" t="s">
        <v>2999</v>
      </c>
      <c r="E50462">
        <v>0</v>
      </c>
      <c r="F50462">
        <v>0</v>
      </c>
      <c r="G50462">
        <v>0</v>
      </c>
      <c r="H50462">
        <v>0</v>
      </c>
    </row>
    <row r="50463" spans="1:8" x14ac:dyDescent="0.35">
      <c r="A50463" s="1" t="s">
        <v>15585</v>
      </c>
      <c r="B50463" s="1" t="s">
        <v>2728</v>
      </c>
      <c r="C50463" s="1" t="s">
        <v>3700</v>
      </c>
      <c r="D50463" s="1" t="s">
        <v>3546</v>
      </c>
      <c r="E50463">
        <v>0</v>
      </c>
      <c r="F50463">
        <v>0</v>
      </c>
      <c r="G50463">
        <v>0</v>
      </c>
      <c r="H50463">
        <v>0</v>
      </c>
    </row>
    <row r="50464" spans="1:8" x14ac:dyDescent="0.35">
      <c r="A50464" s="1" t="s">
        <v>15585</v>
      </c>
      <c r="B50464" s="1" t="s">
        <v>348</v>
      </c>
      <c r="C50464" s="1" t="s">
        <v>3076</v>
      </c>
      <c r="D50464" s="1" t="s">
        <v>4740</v>
      </c>
      <c r="E50464">
        <v>0</v>
      </c>
      <c r="F50464">
        <v>0</v>
      </c>
      <c r="G50464">
        <v>0</v>
      </c>
      <c r="H50464">
        <v>0</v>
      </c>
    </row>
    <row r="50465" spans="1:8" x14ac:dyDescent="0.35">
      <c r="A50465" s="1" t="s">
        <v>15585</v>
      </c>
      <c r="B50465" s="1" t="s">
        <v>689</v>
      </c>
      <c r="C50465" s="1" t="s">
        <v>3703</v>
      </c>
      <c r="D50465" s="1" t="s">
        <v>3985</v>
      </c>
      <c r="E50465">
        <v>0</v>
      </c>
      <c r="F50465">
        <v>0</v>
      </c>
      <c r="G50465">
        <v>0</v>
      </c>
      <c r="H50465">
        <v>0</v>
      </c>
    </row>
    <row r="50466" spans="1:8" x14ac:dyDescent="0.35">
      <c r="A50466" s="1" t="s">
        <v>15585</v>
      </c>
      <c r="B50466" s="1" t="s">
        <v>178</v>
      </c>
      <c r="C50466" s="1" t="s">
        <v>3456</v>
      </c>
      <c r="D50466" s="1" t="s">
        <v>4347</v>
      </c>
      <c r="E50466">
        <v>0</v>
      </c>
      <c r="F50466">
        <v>0</v>
      </c>
      <c r="G50466">
        <v>0</v>
      </c>
      <c r="H50466">
        <v>1</v>
      </c>
    </row>
    <row r="50467" spans="1:8" x14ac:dyDescent="0.35">
      <c r="A50467" s="1" t="s">
        <v>15585</v>
      </c>
      <c r="B50467" s="1" t="s">
        <v>178</v>
      </c>
      <c r="C50467" s="1" t="s">
        <v>3456</v>
      </c>
      <c r="D50467" s="1" t="s">
        <v>3378</v>
      </c>
      <c r="E50467">
        <v>0</v>
      </c>
      <c r="F50467">
        <v>0</v>
      </c>
      <c r="G50467">
        <v>0</v>
      </c>
      <c r="H50467">
        <v>1</v>
      </c>
    </row>
    <row r="50468" spans="1:8" x14ac:dyDescent="0.35">
      <c r="A50468" s="1" t="s">
        <v>15585</v>
      </c>
      <c r="B50468" s="1" t="s">
        <v>676</v>
      </c>
      <c r="C50468" s="1" t="s">
        <v>8</v>
      </c>
      <c r="D50468" s="1" t="s">
        <v>3058</v>
      </c>
      <c r="E50468">
        <v>0</v>
      </c>
      <c r="F50468">
        <v>0</v>
      </c>
      <c r="G50468">
        <v>0</v>
      </c>
      <c r="H50468">
        <v>0</v>
      </c>
    </row>
    <row r="50469" spans="1:8" x14ac:dyDescent="0.35">
      <c r="A50469" s="1" t="s">
        <v>15585</v>
      </c>
      <c r="B50469" s="1" t="s">
        <v>425</v>
      </c>
      <c r="C50469" s="1" t="s">
        <v>266</v>
      </c>
      <c r="D50469" s="1" t="s">
        <v>3225</v>
      </c>
      <c r="E50469">
        <v>0</v>
      </c>
      <c r="F50469">
        <v>0</v>
      </c>
      <c r="G50469">
        <v>0</v>
      </c>
      <c r="H50469">
        <v>0</v>
      </c>
    </row>
    <row r="50470" spans="1:8" x14ac:dyDescent="0.35">
      <c r="A50470" s="1" t="s">
        <v>15585</v>
      </c>
      <c r="B50470" s="1" t="s">
        <v>419</v>
      </c>
      <c r="C50470" s="1" t="s">
        <v>10266</v>
      </c>
      <c r="D50470" s="1" t="s">
        <v>3624</v>
      </c>
      <c r="E50470">
        <v>0</v>
      </c>
      <c r="F50470">
        <v>0</v>
      </c>
      <c r="G50470">
        <v>0</v>
      </c>
      <c r="H50470">
        <v>0</v>
      </c>
    </row>
    <row r="50471" spans="1:8" x14ac:dyDescent="0.35">
      <c r="A50471" s="1" t="s">
        <v>15585</v>
      </c>
      <c r="B50471" s="1" t="s">
        <v>2009</v>
      </c>
      <c r="C50471" s="1" t="s">
        <v>8</v>
      </c>
      <c r="D50471" s="1" t="s">
        <v>4780</v>
      </c>
      <c r="E50471">
        <v>0</v>
      </c>
      <c r="F50471">
        <v>0</v>
      </c>
      <c r="G50471">
        <v>0</v>
      </c>
      <c r="H50471">
        <v>0</v>
      </c>
    </row>
    <row r="50472" spans="1:8" x14ac:dyDescent="0.35">
      <c r="A50472" s="1" t="s">
        <v>15585</v>
      </c>
      <c r="B50472" s="1" t="s">
        <v>437</v>
      </c>
      <c r="C50472" s="1" t="s">
        <v>37</v>
      </c>
      <c r="D50472" s="1" t="s">
        <v>3642</v>
      </c>
      <c r="E50472">
        <v>0</v>
      </c>
      <c r="F50472">
        <v>0</v>
      </c>
      <c r="G50472">
        <v>0</v>
      </c>
      <c r="H50472">
        <v>0</v>
      </c>
    </row>
    <row r="50473" spans="1:8" x14ac:dyDescent="0.35">
      <c r="A50473" s="1" t="s">
        <v>15585</v>
      </c>
      <c r="B50473" s="1" t="s">
        <v>1918</v>
      </c>
      <c r="C50473" s="1" t="s">
        <v>5255</v>
      </c>
      <c r="D50473" s="1" t="s">
        <v>3029</v>
      </c>
      <c r="E50473">
        <v>0</v>
      </c>
      <c r="F50473">
        <v>0</v>
      </c>
      <c r="G50473">
        <v>0</v>
      </c>
      <c r="H50473">
        <v>0</v>
      </c>
    </row>
    <row r="50474" spans="1:8" x14ac:dyDescent="0.35">
      <c r="A50474" s="1" t="s">
        <v>15585</v>
      </c>
      <c r="B50474" s="1" t="s">
        <v>3048</v>
      </c>
      <c r="C50474" s="1" t="s">
        <v>8997</v>
      </c>
      <c r="D50474" s="1" t="s">
        <v>3029</v>
      </c>
      <c r="E50474">
        <v>0</v>
      </c>
      <c r="F50474">
        <v>0</v>
      </c>
      <c r="G50474">
        <v>0</v>
      </c>
      <c r="H50474">
        <v>0</v>
      </c>
    </row>
    <row r="50475" spans="1:8" x14ac:dyDescent="0.35">
      <c r="A50475" s="1" t="s">
        <v>15585</v>
      </c>
      <c r="B50475" s="1" t="s">
        <v>6920</v>
      </c>
      <c r="C50475" s="1" t="s">
        <v>37</v>
      </c>
      <c r="D50475" s="1" t="s">
        <v>6921</v>
      </c>
      <c r="E50475">
        <v>0</v>
      </c>
      <c r="F50475">
        <v>0</v>
      </c>
      <c r="G50475">
        <v>0</v>
      </c>
      <c r="H50475">
        <v>0</v>
      </c>
    </row>
    <row r="50476" spans="1:8" x14ac:dyDescent="0.35">
      <c r="A50476" s="1" t="s">
        <v>15585</v>
      </c>
      <c r="B50476" s="1" t="s">
        <v>367</v>
      </c>
      <c r="C50476" s="1" t="s">
        <v>32</v>
      </c>
      <c r="D50476" s="1" t="s">
        <v>3234</v>
      </c>
      <c r="E50476">
        <v>0</v>
      </c>
      <c r="F50476">
        <v>0</v>
      </c>
      <c r="G50476">
        <v>0</v>
      </c>
      <c r="H50476">
        <v>0</v>
      </c>
    </row>
    <row r="50477" spans="1:8" x14ac:dyDescent="0.35">
      <c r="A50477" s="1" t="s">
        <v>15585</v>
      </c>
      <c r="B50477" s="1" t="s">
        <v>3179</v>
      </c>
      <c r="C50477" s="1" t="s">
        <v>318</v>
      </c>
      <c r="D50477" s="1" t="s">
        <v>5499</v>
      </c>
      <c r="E50477">
        <v>0</v>
      </c>
      <c r="F50477">
        <v>0</v>
      </c>
      <c r="G50477">
        <v>0</v>
      </c>
      <c r="H50477">
        <v>0</v>
      </c>
    </row>
    <row r="50478" spans="1:8" x14ac:dyDescent="0.35">
      <c r="A50478" s="1" t="s">
        <v>15585</v>
      </c>
      <c r="B50478" s="1" t="s">
        <v>3179</v>
      </c>
      <c r="C50478" s="1" t="s">
        <v>796</v>
      </c>
      <c r="D50478" s="1" t="s">
        <v>5499</v>
      </c>
      <c r="E50478">
        <v>0</v>
      </c>
      <c r="F50478">
        <v>0</v>
      </c>
      <c r="G50478">
        <v>0</v>
      </c>
      <c r="H50478">
        <v>0</v>
      </c>
    </row>
    <row r="50479" spans="1:8" x14ac:dyDescent="0.35">
      <c r="A50479" s="1" t="s">
        <v>15585</v>
      </c>
      <c r="B50479" s="1" t="s">
        <v>3179</v>
      </c>
      <c r="C50479" s="1" t="s">
        <v>60</v>
      </c>
      <c r="D50479" s="1" t="s">
        <v>4113</v>
      </c>
      <c r="E50479">
        <v>0</v>
      </c>
      <c r="F50479">
        <v>0</v>
      </c>
      <c r="G50479">
        <v>0</v>
      </c>
      <c r="H50479">
        <v>0</v>
      </c>
    </row>
    <row r="50480" spans="1:8" x14ac:dyDescent="0.35">
      <c r="A50480" s="1" t="s">
        <v>15585</v>
      </c>
      <c r="B50480" s="1" t="s">
        <v>834</v>
      </c>
      <c r="C50480" s="1" t="s">
        <v>8070</v>
      </c>
      <c r="D50480" s="1" t="s">
        <v>3183</v>
      </c>
      <c r="E50480">
        <v>0</v>
      </c>
      <c r="F50480">
        <v>0</v>
      </c>
      <c r="G50480">
        <v>0</v>
      </c>
      <c r="H50480">
        <v>0</v>
      </c>
    </row>
    <row r="50481" spans="1:8" x14ac:dyDescent="0.35">
      <c r="A50481" s="1" t="s">
        <v>15585</v>
      </c>
      <c r="B50481" s="1" t="s">
        <v>167</v>
      </c>
      <c r="C50481" s="1" t="s">
        <v>8</v>
      </c>
      <c r="D50481" s="1" t="s">
        <v>3312</v>
      </c>
      <c r="E50481">
        <v>0</v>
      </c>
      <c r="F50481">
        <v>0</v>
      </c>
      <c r="G50481">
        <v>0</v>
      </c>
      <c r="H50481">
        <v>0</v>
      </c>
    </row>
    <row r="50482" spans="1:8" x14ac:dyDescent="0.35">
      <c r="A50482" s="1" t="s">
        <v>15585</v>
      </c>
      <c r="B50482" s="1" t="s">
        <v>55</v>
      </c>
      <c r="C50482" s="1" t="s">
        <v>76</v>
      </c>
      <c r="D50482" s="1" t="s">
        <v>3138</v>
      </c>
      <c r="E50482">
        <v>0</v>
      </c>
      <c r="F50482">
        <v>0</v>
      </c>
      <c r="G50482">
        <v>0</v>
      </c>
      <c r="H50482">
        <v>1</v>
      </c>
    </row>
    <row r="50483" spans="1:8" x14ac:dyDescent="0.35">
      <c r="A50483" s="1" t="s">
        <v>15585</v>
      </c>
      <c r="B50483" s="1" t="s">
        <v>4266</v>
      </c>
      <c r="C50483" s="1" t="s">
        <v>8</v>
      </c>
      <c r="D50483" s="1" t="s">
        <v>10289</v>
      </c>
      <c r="E50483">
        <v>0</v>
      </c>
      <c r="F50483">
        <v>0</v>
      </c>
      <c r="G50483">
        <v>0</v>
      </c>
      <c r="H50483">
        <v>0</v>
      </c>
    </row>
    <row r="50484" spans="1:8" x14ac:dyDescent="0.35">
      <c r="A50484" s="1" t="s">
        <v>15585</v>
      </c>
      <c r="B50484" s="1" t="s">
        <v>4134</v>
      </c>
      <c r="C50484" s="1" t="s">
        <v>3212</v>
      </c>
      <c r="D50484" s="1" t="s">
        <v>3319</v>
      </c>
      <c r="E50484">
        <v>0</v>
      </c>
      <c r="F50484">
        <v>0</v>
      </c>
      <c r="G50484">
        <v>0</v>
      </c>
      <c r="H50484">
        <v>0</v>
      </c>
    </row>
    <row r="50485" spans="1:8" x14ac:dyDescent="0.35">
      <c r="A50485" s="1" t="s">
        <v>15585</v>
      </c>
      <c r="B50485" s="1" t="s">
        <v>13230</v>
      </c>
      <c r="C50485" s="1" t="s">
        <v>325</v>
      </c>
      <c r="D50485" s="1" t="s">
        <v>3151</v>
      </c>
      <c r="E50485">
        <v>0</v>
      </c>
      <c r="F50485">
        <v>0</v>
      </c>
      <c r="G50485">
        <v>0</v>
      </c>
      <c r="H50485">
        <v>0</v>
      </c>
    </row>
    <row r="50486" spans="1:8" x14ac:dyDescent="0.35">
      <c r="A50486" s="1" t="s">
        <v>15585</v>
      </c>
      <c r="B50486" s="1" t="s">
        <v>605</v>
      </c>
      <c r="C50486" s="1" t="s">
        <v>8359</v>
      </c>
      <c r="D50486" s="1" t="s">
        <v>2999</v>
      </c>
      <c r="E50486">
        <v>0</v>
      </c>
      <c r="F50486">
        <v>0</v>
      </c>
      <c r="G50486">
        <v>0</v>
      </c>
      <c r="H50486">
        <v>0</v>
      </c>
    </row>
    <row r="50487" spans="1:8" x14ac:dyDescent="0.35">
      <c r="A50487" s="1" t="s">
        <v>15585</v>
      </c>
      <c r="B50487" s="1" t="s">
        <v>14097</v>
      </c>
      <c r="C50487" s="1" t="s">
        <v>14098</v>
      </c>
      <c r="D50487" s="1" t="s">
        <v>14099</v>
      </c>
      <c r="E50487">
        <v>0</v>
      </c>
      <c r="F50487">
        <v>0</v>
      </c>
      <c r="G50487">
        <v>0</v>
      </c>
      <c r="H50487">
        <v>0</v>
      </c>
    </row>
    <row r="50488" spans="1:8" x14ac:dyDescent="0.35">
      <c r="A50488" s="1" t="s">
        <v>15585</v>
      </c>
      <c r="B50488" s="1" t="s">
        <v>3048</v>
      </c>
      <c r="C50488" s="1" t="s">
        <v>8</v>
      </c>
      <c r="D50488" s="1" t="s">
        <v>3608</v>
      </c>
      <c r="E50488">
        <v>0</v>
      </c>
      <c r="F50488">
        <v>0</v>
      </c>
      <c r="G50488">
        <v>0</v>
      </c>
      <c r="H50488">
        <v>0</v>
      </c>
    </row>
    <row r="50489" spans="1:8" x14ac:dyDescent="0.35">
      <c r="A50489" s="1" t="s">
        <v>15585</v>
      </c>
      <c r="B50489" s="1" t="s">
        <v>2668</v>
      </c>
      <c r="C50489" s="1" t="s">
        <v>3503</v>
      </c>
      <c r="D50489" s="1" t="s">
        <v>4310</v>
      </c>
      <c r="E50489">
        <v>0</v>
      </c>
      <c r="F50489">
        <v>0</v>
      </c>
      <c r="G50489">
        <v>0</v>
      </c>
      <c r="H50489">
        <v>0</v>
      </c>
    </row>
    <row r="50490" spans="1:8" x14ac:dyDescent="0.35">
      <c r="A50490" s="1" t="s">
        <v>15585</v>
      </c>
      <c r="B50490" s="1" t="s">
        <v>2591</v>
      </c>
      <c r="C50490" s="1" t="s">
        <v>479</v>
      </c>
      <c r="D50490" s="1" t="s">
        <v>3052</v>
      </c>
      <c r="E50490">
        <v>0</v>
      </c>
      <c r="F50490">
        <v>0</v>
      </c>
      <c r="G50490">
        <v>0</v>
      </c>
      <c r="H50490">
        <v>0</v>
      </c>
    </row>
    <row r="50491" spans="1:8" x14ac:dyDescent="0.35">
      <c r="A50491" s="1" t="s">
        <v>15585</v>
      </c>
      <c r="B50491" s="1" t="s">
        <v>1483</v>
      </c>
      <c r="C50491" s="1" t="s">
        <v>120</v>
      </c>
      <c r="D50491" s="1" t="s">
        <v>3239</v>
      </c>
      <c r="E50491">
        <v>0</v>
      </c>
      <c r="F50491">
        <v>0</v>
      </c>
      <c r="G50491">
        <v>0</v>
      </c>
      <c r="H50491">
        <v>0</v>
      </c>
    </row>
    <row r="50492" spans="1:8" x14ac:dyDescent="0.35">
      <c r="A50492" s="1" t="s">
        <v>15585</v>
      </c>
      <c r="B50492" s="1" t="s">
        <v>167</v>
      </c>
      <c r="C50492" s="1" t="s">
        <v>32</v>
      </c>
      <c r="D50492" s="1" t="s">
        <v>14265</v>
      </c>
      <c r="E50492">
        <v>0</v>
      </c>
      <c r="F50492">
        <v>0</v>
      </c>
      <c r="G50492">
        <v>0</v>
      </c>
      <c r="H50492">
        <v>0</v>
      </c>
    </row>
    <row r="50493" spans="1:8" x14ac:dyDescent="0.35">
      <c r="A50493" s="1" t="s">
        <v>15585</v>
      </c>
      <c r="B50493" s="1" t="s">
        <v>4000</v>
      </c>
      <c r="C50493" s="1" t="s">
        <v>14308</v>
      </c>
      <c r="D50493" s="1" t="s">
        <v>3668</v>
      </c>
      <c r="E50493">
        <v>0</v>
      </c>
      <c r="F50493">
        <v>0</v>
      </c>
      <c r="G50493">
        <v>0</v>
      </c>
      <c r="H50493">
        <v>0</v>
      </c>
    </row>
    <row r="50494" spans="1:8" x14ac:dyDescent="0.35">
      <c r="A50494" s="1" t="s">
        <v>15585</v>
      </c>
      <c r="B50494" s="1" t="s">
        <v>285</v>
      </c>
      <c r="C50494" s="1" t="s">
        <v>4304</v>
      </c>
      <c r="D50494" s="1" t="s">
        <v>3072</v>
      </c>
      <c r="E50494">
        <v>0</v>
      </c>
      <c r="F50494">
        <v>0</v>
      </c>
      <c r="G50494">
        <v>0</v>
      </c>
      <c r="H50494">
        <v>0</v>
      </c>
    </row>
    <row r="50495" spans="1:8" x14ac:dyDescent="0.35">
      <c r="A50495" s="1" t="s">
        <v>15585</v>
      </c>
      <c r="B50495" s="1" t="s">
        <v>5308</v>
      </c>
      <c r="C50495" s="1" t="s">
        <v>5309</v>
      </c>
      <c r="D50495" s="1" t="s">
        <v>3110</v>
      </c>
      <c r="E50495">
        <v>0</v>
      </c>
      <c r="F50495">
        <v>0</v>
      </c>
      <c r="G50495">
        <v>0</v>
      </c>
      <c r="H50495">
        <v>0</v>
      </c>
    </row>
    <row r="50496" spans="1:8" x14ac:dyDescent="0.35">
      <c r="A50496" s="1" t="s">
        <v>15585</v>
      </c>
      <c r="B50496" s="1" t="s">
        <v>676</v>
      </c>
      <c r="C50496" s="1" t="s">
        <v>3076</v>
      </c>
      <c r="D50496" s="1" t="s">
        <v>3239</v>
      </c>
      <c r="E50496">
        <v>0</v>
      </c>
      <c r="F50496">
        <v>0</v>
      </c>
      <c r="G50496">
        <v>0</v>
      </c>
      <c r="H50496">
        <v>0</v>
      </c>
    </row>
    <row r="50497" spans="1:8" x14ac:dyDescent="0.35">
      <c r="A50497" s="1" t="s">
        <v>15585</v>
      </c>
      <c r="B50497" s="1" t="s">
        <v>175</v>
      </c>
      <c r="C50497" s="1" t="s">
        <v>7</v>
      </c>
      <c r="D50497" s="1" t="s">
        <v>3312</v>
      </c>
      <c r="E50497">
        <v>0</v>
      </c>
      <c r="F50497">
        <v>0</v>
      </c>
      <c r="G50497">
        <v>0</v>
      </c>
      <c r="H50497">
        <v>0</v>
      </c>
    </row>
    <row r="50498" spans="1:8" x14ac:dyDescent="0.35">
      <c r="A50498" s="1" t="s">
        <v>15585</v>
      </c>
      <c r="B50498" s="1" t="s">
        <v>3048</v>
      </c>
      <c r="C50498" s="1" t="s">
        <v>3076</v>
      </c>
      <c r="D50498" s="1" t="s">
        <v>3183</v>
      </c>
      <c r="E50498">
        <v>0</v>
      </c>
      <c r="F50498">
        <v>0</v>
      </c>
      <c r="G50498">
        <v>0</v>
      </c>
      <c r="H50498">
        <v>0</v>
      </c>
    </row>
    <row r="50499" spans="1:8" x14ac:dyDescent="0.35">
      <c r="A50499" s="1" t="s">
        <v>15585</v>
      </c>
      <c r="B50499" s="1" t="s">
        <v>183</v>
      </c>
      <c r="C50499" s="1" t="s">
        <v>14</v>
      </c>
      <c r="D50499" s="1" t="s">
        <v>3029</v>
      </c>
      <c r="E50499">
        <v>0</v>
      </c>
      <c r="F50499">
        <v>0</v>
      </c>
      <c r="G50499">
        <v>0</v>
      </c>
      <c r="H50499">
        <v>0</v>
      </c>
    </row>
    <row r="50500" spans="1:8" x14ac:dyDescent="0.35">
      <c r="A50500" s="1" t="s">
        <v>15585</v>
      </c>
      <c r="B50500" s="1" t="s">
        <v>4965</v>
      </c>
      <c r="C50500" s="1" t="s">
        <v>203</v>
      </c>
      <c r="D50500" s="1" t="s">
        <v>3852</v>
      </c>
      <c r="E50500">
        <v>0</v>
      </c>
      <c r="F50500">
        <v>0</v>
      </c>
      <c r="G50500">
        <v>0</v>
      </c>
      <c r="H50500">
        <v>0</v>
      </c>
    </row>
    <row r="50501" spans="1:8" x14ac:dyDescent="0.35">
      <c r="A50501" s="1" t="s">
        <v>15585</v>
      </c>
      <c r="B50501" s="1" t="s">
        <v>71</v>
      </c>
      <c r="C50501" s="1" t="s">
        <v>14428</v>
      </c>
      <c r="D50501" s="1" t="s">
        <v>3258</v>
      </c>
      <c r="E50501">
        <v>0</v>
      </c>
      <c r="F50501">
        <v>0</v>
      </c>
      <c r="G50501">
        <v>0</v>
      </c>
      <c r="H50501">
        <v>0</v>
      </c>
    </row>
    <row r="50502" spans="1:8" x14ac:dyDescent="0.35">
      <c r="A50502" s="1" t="s">
        <v>15585</v>
      </c>
      <c r="B50502" s="1" t="s">
        <v>249</v>
      </c>
      <c r="C50502" s="1" t="s">
        <v>4996</v>
      </c>
      <c r="D50502" s="1" t="s">
        <v>3151</v>
      </c>
      <c r="E50502">
        <v>0</v>
      </c>
      <c r="F50502">
        <v>0</v>
      </c>
      <c r="G50502">
        <v>0</v>
      </c>
      <c r="H50502">
        <v>0</v>
      </c>
    </row>
    <row r="50503" spans="1:8" x14ac:dyDescent="0.35">
      <c r="A50503" s="1" t="s">
        <v>15585</v>
      </c>
      <c r="B50503" s="1" t="s">
        <v>4400</v>
      </c>
      <c r="C50503" s="1" t="s">
        <v>8</v>
      </c>
      <c r="D50503" s="1" t="s">
        <v>3072</v>
      </c>
      <c r="E50503">
        <v>0</v>
      </c>
      <c r="F50503">
        <v>0</v>
      </c>
      <c r="G50503">
        <v>0</v>
      </c>
      <c r="H50503">
        <v>0</v>
      </c>
    </row>
    <row r="50504" spans="1:8" x14ac:dyDescent="0.35">
      <c r="A50504" s="1" t="s">
        <v>15585</v>
      </c>
      <c r="B50504" s="1" t="s">
        <v>4400</v>
      </c>
      <c r="C50504" s="1" t="s">
        <v>5061</v>
      </c>
      <c r="D50504" s="1" t="s">
        <v>3072</v>
      </c>
      <c r="E50504">
        <v>0</v>
      </c>
      <c r="F50504">
        <v>0</v>
      </c>
      <c r="G50504">
        <v>0</v>
      </c>
      <c r="H50504">
        <v>0</v>
      </c>
    </row>
    <row r="50505" spans="1:8" x14ac:dyDescent="0.35">
      <c r="A50505" s="1" t="s">
        <v>15585</v>
      </c>
      <c r="B50505" s="1" t="s">
        <v>613</v>
      </c>
      <c r="C50505" s="1" t="s">
        <v>57</v>
      </c>
      <c r="D50505" s="1" t="s">
        <v>3029</v>
      </c>
      <c r="E50505">
        <v>0</v>
      </c>
      <c r="F50505">
        <v>0</v>
      </c>
      <c r="G50505">
        <v>0</v>
      </c>
      <c r="H50505">
        <v>0</v>
      </c>
    </row>
    <row r="50506" spans="1:8" x14ac:dyDescent="0.35">
      <c r="A50506" s="1" t="s">
        <v>15585</v>
      </c>
      <c r="B50506" s="1" t="s">
        <v>6329</v>
      </c>
      <c r="C50506" s="1" t="s">
        <v>8</v>
      </c>
      <c r="D50506" s="1" t="s">
        <v>3151</v>
      </c>
      <c r="E50506">
        <v>0</v>
      </c>
      <c r="F50506">
        <v>0</v>
      </c>
      <c r="G50506">
        <v>0</v>
      </c>
      <c r="H50506">
        <v>0</v>
      </c>
    </row>
    <row r="50507" spans="1:8" x14ac:dyDescent="0.35">
      <c r="A50507" s="1" t="s">
        <v>15585</v>
      </c>
      <c r="B50507" s="1" t="s">
        <v>78</v>
      </c>
      <c r="C50507" s="1" t="s">
        <v>8</v>
      </c>
      <c r="D50507" s="1" t="s">
        <v>3138</v>
      </c>
      <c r="E50507">
        <v>0</v>
      </c>
      <c r="F50507">
        <v>0</v>
      </c>
      <c r="G50507">
        <v>0</v>
      </c>
      <c r="H50507">
        <v>0</v>
      </c>
    </row>
    <row r="50508" spans="1:8" x14ac:dyDescent="0.35">
      <c r="A50508" s="1" t="s">
        <v>15585</v>
      </c>
      <c r="B50508" s="1" t="s">
        <v>4400</v>
      </c>
      <c r="C50508" s="1" t="s">
        <v>5061</v>
      </c>
      <c r="D50508" s="1" t="s">
        <v>3258</v>
      </c>
      <c r="E50508">
        <v>0</v>
      </c>
      <c r="F50508">
        <v>0</v>
      </c>
      <c r="G50508">
        <v>0</v>
      </c>
      <c r="H50508">
        <v>0</v>
      </c>
    </row>
    <row r="50509" spans="1:8" x14ac:dyDescent="0.35">
      <c r="A50509" s="1" t="s">
        <v>15585</v>
      </c>
      <c r="B50509" s="1" t="s">
        <v>853</v>
      </c>
      <c r="C50509" s="1" t="s">
        <v>3675</v>
      </c>
      <c r="D50509" s="1" t="s">
        <v>4086</v>
      </c>
      <c r="E50509">
        <v>0</v>
      </c>
      <c r="F50509">
        <v>0</v>
      </c>
      <c r="G50509">
        <v>0</v>
      </c>
      <c r="H50509">
        <v>1</v>
      </c>
    </row>
    <row r="50510" spans="1:8" x14ac:dyDescent="0.35">
      <c r="A50510" s="1" t="s">
        <v>15585</v>
      </c>
      <c r="B50510" s="1" t="s">
        <v>333</v>
      </c>
      <c r="C50510" s="1" t="s">
        <v>8</v>
      </c>
      <c r="D50510" s="1" t="s">
        <v>3029</v>
      </c>
      <c r="E50510">
        <v>0</v>
      </c>
      <c r="F50510">
        <v>0</v>
      </c>
      <c r="G50510">
        <v>0</v>
      </c>
      <c r="H50510">
        <v>0</v>
      </c>
    </row>
    <row r="50511" spans="1:8" x14ac:dyDescent="0.35">
      <c r="A50511" s="1" t="s">
        <v>15585</v>
      </c>
      <c r="B50511" s="1" t="s">
        <v>1133</v>
      </c>
      <c r="C50511" s="1" t="s">
        <v>14723</v>
      </c>
      <c r="D50511" s="1" t="s">
        <v>3654</v>
      </c>
      <c r="E50511">
        <v>0</v>
      </c>
      <c r="F50511">
        <v>0</v>
      </c>
      <c r="G50511">
        <v>0</v>
      </c>
      <c r="H50511">
        <v>0</v>
      </c>
    </row>
    <row r="50512" spans="1:8" x14ac:dyDescent="0.35">
      <c r="A50512" s="1" t="s">
        <v>15585</v>
      </c>
      <c r="B50512" s="1" t="s">
        <v>574</v>
      </c>
      <c r="C50512" s="1" t="s">
        <v>17</v>
      </c>
      <c r="D50512" s="1" t="s">
        <v>3072</v>
      </c>
      <c r="E50512">
        <v>0</v>
      </c>
      <c r="F50512">
        <v>0</v>
      </c>
      <c r="G50512">
        <v>0</v>
      </c>
      <c r="H50512">
        <v>0</v>
      </c>
    </row>
    <row r="50513" spans="1:8" x14ac:dyDescent="0.35">
      <c r="A50513" s="1" t="s">
        <v>15585</v>
      </c>
      <c r="B50513" s="1" t="s">
        <v>1174</v>
      </c>
      <c r="C50513" s="1" t="s">
        <v>1175</v>
      </c>
      <c r="D50513" s="1" t="s">
        <v>3239</v>
      </c>
      <c r="E50513">
        <v>0</v>
      </c>
      <c r="F50513">
        <v>0</v>
      </c>
      <c r="G50513">
        <v>0</v>
      </c>
      <c r="H50513">
        <v>0</v>
      </c>
    </row>
    <row r="50514" spans="1:8" x14ac:dyDescent="0.35">
      <c r="A50514" s="1" t="s">
        <v>15585</v>
      </c>
      <c r="B50514" s="1" t="s">
        <v>1306</v>
      </c>
      <c r="C50514" s="1" t="s">
        <v>3007</v>
      </c>
      <c r="D50514" s="1" t="s">
        <v>4024</v>
      </c>
      <c r="E50514">
        <v>0</v>
      </c>
      <c r="F50514">
        <v>0</v>
      </c>
      <c r="G50514">
        <v>0</v>
      </c>
      <c r="H50514">
        <v>0</v>
      </c>
    </row>
    <row r="50515" spans="1:8" x14ac:dyDescent="0.35">
      <c r="A50515" s="1" t="s">
        <v>15585</v>
      </c>
      <c r="B50515" s="1" t="s">
        <v>178</v>
      </c>
      <c r="C50515" s="1" t="s">
        <v>3089</v>
      </c>
      <c r="D50515" s="1" t="s">
        <v>3494</v>
      </c>
      <c r="E50515">
        <v>0</v>
      </c>
      <c r="F50515">
        <v>0</v>
      </c>
      <c r="G50515">
        <v>0</v>
      </c>
      <c r="H50515">
        <v>1</v>
      </c>
    </row>
    <row r="50516" spans="1:8" x14ac:dyDescent="0.35">
      <c r="A50516" s="1" t="s">
        <v>15585</v>
      </c>
      <c r="B50516" s="1" t="s">
        <v>178</v>
      </c>
      <c r="C50516" s="1" t="s">
        <v>3089</v>
      </c>
      <c r="D50516" s="1" t="s">
        <v>3378</v>
      </c>
      <c r="E50516">
        <v>0</v>
      </c>
      <c r="F50516">
        <v>0</v>
      </c>
      <c r="G50516">
        <v>0</v>
      </c>
      <c r="H50516">
        <v>1</v>
      </c>
    </row>
    <row r="50517" spans="1:8" x14ac:dyDescent="0.35">
      <c r="A50517" s="1" t="s">
        <v>15585</v>
      </c>
      <c r="B50517" s="1" t="s">
        <v>309</v>
      </c>
      <c r="C50517" s="1" t="s">
        <v>6860</v>
      </c>
      <c r="D50517" s="1" t="s">
        <v>3072</v>
      </c>
      <c r="E50517">
        <v>0</v>
      </c>
      <c r="F50517">
        <v>0</v>
      </c>
      <c r="G50517">
        <v>0</v>
      </c>
      <c r="H50517">
        <v>0</v>
      </c>
    </row>
    <row r="50518" spans="1:8" x14ac:dyDescent="0.35">
      <c r="A50518" s="1" t="s">
        <v>15585</v>
      </c>
      <c r="B50518" s="1" t="s">
        <v>3048</v>
      </c>
      <c r="C50518" s="1" t="s">
        <v>3076</v>
      </c>
      <c r="D50518" s="1" t="s">
        <v>5330</v>
      </c>
      <c r="E50518">
        <v>0</v>
      </c>
      <c r="F50518">
        <v>0</v>
      </c>
      <c r="G50518">
        <v>0</v>
      </c>
      <c r="H50518">
        <v>0</v>
      </c>
    </row>
    <row r="50519" spans="1:8" x14ac:dyDescent="0.35">
      <c r="A50519" s="1" t="s">
        <v>15585</v>
      </c>
      <c r="B50519" s="1" t="s">
        <v>3048</v>
      </c>
      <c r="C50519" s="1" t="s">
        <v>5088</v>
      </c>
      <c r="D50519" s="1" t="s">
        <v>3960</v>
      </c>
      <c r="E50519">
        <v>0</v>
      </c>
      <c r="F50519">
        <v>0</v>
      </c>
      <c r="G50519">
        <v>0</v>
      </c>
      <c r="H50519">
        <v>0</v>
      </c>
    </row>
    <row r="50520" spans="1:8" x14ac:dyDescent="0.35">
      <c r="A50520" s="1" t="s">
        <v>15585</v>
      </c>
      <c r="B50520" s="1" t="s">
        <v>3048</v>
      </c>
      <c r="C50520" s="1" t="s">
        <v>5088</v>
      </c>
      <c r="D50520" s="1" t="s">
        <v>3852</v>
      </c>
      <c r="E50520">
        <v>0</v>
      </c>
      <c r="F50520">
        <v>0</v>
      </c>
      <c r="G50520">
        <v>0</v>
      </c>
      <c r="H50520">
        <v>0</v>
      </c>
    </row>
    <row r="50521" spans="1:8" x14ac:dyDescent="0.35">
      <c r="A50521" s="1" t="s">
        <v>15585</v>
      </c>
      <c r="B50521" s="1" t="s">
        <v>3048</v>
      </c>
      <c r="C50521" s="1" t="s">
        <v>5088</v>
      </c>
      <c r="D50521" s="1" t="s">
        <v>3316</v>
      </c>
      <c r="E50521">
        <v>0</v>
      </c>
      <c r="F50521">
        <v>0</v>
      </c>
      <c r="G50521">
        <v>0</v>
      </c>
      <c r="H50521">
        <v>0</v>
      </c>
    </row>
    <row r="50522" spans="1:8" x14ac:dyDescent="0.35">
      <c r="A50522" s="1" t="s">
        <v>15585</v>
      </c>
      <c r="B50522" s="1" t="s">
        <v>3048</v>
      </c>
      <c r="C50522" s="1" t="s">
        <v>5088</v>
      </c>
      <c r="D50522" s="1" t="s">
        <v>4876</v>
      </c>
      <c r="E50522">
        <v>0</v>
      </c>
      <c r="F50522">
        <v>0</v>
      </c>
      <c r="G50522">
        <v>0</v>
      </c>
      <c r="H50522">
        <v>0</v>
      </c>
    </row>
    <row r="50523" spans="1:8" x14ac:dyDescent="0.35">
      <c r="A50523" s="1" t="s">
        <v>15585</v>
      </c>
      <c r="B50523" s="1" t="s">
        <v>853</v>
      </c>
      <c r="C50523" s="1" t="s">
        <v>32</v>
      </c>
      <c r="D50523" s="1" t="s">
        <v>3024</v>
      </c>
      <c r="E50523">
        <v>0</v>
      </c>
      <c r="F50523">
        <v>0</v>
      </c>
      <c r="G50523">
        <v>0</v>
      </c>
      <c r="H50523">
        <v>0</v>
      </c>
    </row>
    <row r="50524" spans="1:8" x14ac:dyDescent="0.35">
      <c r="A50524" s="1" t="s">
        <v>15585</v>
      </c>
      <c r="B50524" s="1" t="s">
        <v>1684</v>
      </c>
      <c r="C50524" s="1" t="s">
        <v>418</v>
      </c>
      <c r="D50524" s="1" t="s">
        <v>3183</v>
      </c>
      <c r="E50524">
        <v>0</v>
      </c>
      <c r="F50524">
        <v>0</v>
      </c>
      <c r="G50524">
        <v>0</v>
      </c>
      <c r="H50524">
        <v>0</v>
      </c>
    </row>
    <row r="50525" spans="1:8" x14ac:dyDescent="0.35">
      <c r="A50525" s="1" t="s">
        <v>15585</v>
      </c>
      <c r="B50525" s="1" t="s">
        <v>1684</v>
      </c>
      <c r="C50525" s="1" t="s">
        <v>837</v>
      </c>
      <c r="D50525" s="1" t="s">
        <v>3183</v>
      </c>
      <c r="E50525">
        <v>0</v>
      </c>
      <c r="F50525">
        <v>0</v>
      </c>
      <c r="G50525">
        <v>0</v>
      </c>
      <c r="H50525">
        <v>0</v>
      </c>
    </row>
    <row r="50526" spans="1:8" x14ac:dyDescent="0.35">
      <c r="A50526" s="1" t="s">
        <v>15585</v>
      </c>
      <c r="B50526" s="1" t="s">
        <v>2026</v>
      </c>
      <c r="C50526" s="1" t="s">
        <v>4887</v>
      </c>
      <c r="D50526" s="1" t="s">
        <v>2999</v>
      </c>
      <c r="E50526">
        <v>0</v>
      </c>
      <c r="F50526">
        <v>0</v>
      </c>
      <c r="G50526">
        <v>0</v>
      </c>
      <c r="H50526">
        <v>0</v>
      </c>
    </row>
    <row r="50527" spans="1:8" x14ac:dyDescent="0.35">
      <c r="A50527" s="1" t="s">
        <v>15585</v>
      </c>
      <c r="B50527" s="1" t="s">
        <v>59</v>
      </c>
      <c r="C50527" s="1" t="s">
        <v>4439</v>
      </c>
      <c r="D50527" s="1" t="s">
        <v>9</v>
      </c>
      <c r="E50527">
        <v>0</v>
      </c>
      <c r="F50527">
        <v>0</v>
      </c>
      <c r="G50527">
        <v>0</v>
      </c>
      <c r="H50527">
        <v>0</v>
      </c>
    </row>
    <row r="50528" spans="1:8" x14ac:dyDescent="0.35">
      <c r="A50528" s="1" t="s">
        <v>15585</v>
      </c>
      <c r="B50528" s="1" t="s">
        <v>1554</v>
      </c>
      <c r="C50528" s="1" t="s">
        <v>31</v>
      </c>
      <c r="D50528" s="1" t="s">
        <v>3974</v>
      </c>
      <c r="E50528">
        <v>0</v>
      </c>
      <c r="F50528">
        <v>0</v>
      </c>
      <c r="G50528">
        <v>0</v>
      </c>
      <c r="H50528">
        <v>0</v>
      </c>
    </row>
    <row r="50529" spans="1:8" x14ac:dyDescent="0.35">
      <c r="A50529" s="1" t="s">
        <v>15585</v>
      </c>
      <c r="B50529" s="1" t="s">
        <v>345</v>
      </c>
      <c r="C50529" s="1" t="s">
        <v>3321</v>
      </c>
      <c r="D50529" s="1" t="s">
        <v>3018</v>
      </c>
      <c r="E50529">
        <v>0</v>
      </c>
      <c r="F50529">
        <v>0</v>
      </c>
      <c r="G50529">
        <v>0</v>
      </c>
      <c r="H50529">
        <v>0</v>
      </c>
    </row>
    <row r="50530" spans="1:8" x14ac:dyDescent="0.35">
      <c r="A50530" s="1" t="s">
        <v>15585</v>
      </c>
      <c r="B50530" s="1" t="s">
        <v>1676</v>
      </c>
      <c r="C50530" s="1" t="s">
        <v>11765</v>
      </c>
      <c r="D50530" s="1" t="s">
        <v>3029</v>
      </c>
      <c r="E50530">
        <v>0</v>
      </c>
      <c r="F50530">
        <v>0</v>
      </c>
      <c r="G50530">
        <v>0</v>
      </c>
      <c r="H50530">
        <v>0</v>
      </c>
    </row>
    <row r="50531" spans="1:8" x14ac:dyDescent="0.35">
      <c r="A50531" s="1" t="s">
        <v>15585</v>
      </c>
      <c r="B50531" s="1" t="s">
        <v>6576</v>
      </c>
      <c r="C50531" s="1" t="s">
        <v>15395</v>
      </c>
      <c r="D50531" s="1" t="s">
        <v>3072</v>
      </c>
      <c r="E50531">
        <v>0</v>
      </c>
      <c r="F50531">
        <v>0</v>
      </c>
      <c r="G50531">
        <v>0</v>
      </c>
      <c r="H50531">
        <v>0</v>
      </c>
    </row>
    <row r="50532" spans="1:8" x14ac:dyDescent="0.35">
      <c r="A50532" s="1" t="s">
        <v>15585</v>
      </c>
      <c r="B50532" s="1" t="s">
        <v>802</v>
      </c>
      <c r="C50532" s="1" t="s">
        <v>1998</v>
      </c>
      <c r="D50532" s="1" t="s">
        <v>3151</v>
      </c>
      <c r="E50532">
        <v>0</v>
      </c>
      <c r="F50532">
        <v>0</v>
      </c>
      <c r="G50532">
        <v>0</v>
      </c>
      <c r="H50532">
        <v>1</v>
      </c>
    </row>
    <row r="50533" spans="1:8" x14ac:dyDescent="0.35">
      <c r="A50533" s="1" t="s">
        <v>15585</v>
      </c>
      <c r="B50533" s="1" t="s">
        <v>3101</v>
      </c>
      <c r="C50533" s="1" t="s">
        <v>3076</v>
      </c>
      <c r="D50533" s="1" t="s">
        <v>3138</v>
      </c>
      <c r="E50533">
        <v>0</v>
      </c>
      <c r="F50533">
        <v>0</v>
      </c>
      <c r="G50533">
        <v>0</v>
      </c>
      <c r="H50533">
        <v>0</v>
      </c>
    </row>
    <row r="50534" spans="1:8" x14ac:dyDescent="0.35">
      <c r="A50534" s="1" t="s">
        <v>15585</v>
      </c>
      <c r="B50534" s="1" t="s">
        <v>1621</v>
      </c>
      <c r="C50534" s="1" t="s">
        <v>6911</v>
      </c>
      <c r="D50534" s="1" t="s">
        <v>3522</v>
      </c>
      <c r="E50534">
        <v>0</v>
      </c>
      <c r="F50534">
        <v>0</v>
      </c>
      <c r="G50534">
        <v>0</v>
      </c>
      <c r="H50534">
        <v>1</v>
      </c>
    </row>
    <row r="50535" spans="1:8" x14ac:dyDescent="0.35">
      <c r="A50535" s="1" t="s">
        <v>15585</v>
      </c>
      <c r="B50535" s="1" t="s">
        <v>2423</v>
      </c>
      <c r="C50535" s="1" t="s">
        <v>8</v>
      </c>
      <c r="D50535" s="1" t="s">
        <v>3239</v>
      </c>
      <c r="E50535">
        <v>0</v>
      </c>
      <c r="F50535">
        <v>0</v>
      </c>
      <c r="G50535">
        <v>0</v>
      </c>
      <c r="H50535">
        <v>0</v>
      </c>
    </row>
    <row r="50536" spans="1:8" x14ac:dyDescent="0.35">
      <c r="A50536" s="1" t="s">
        <v>15585</v>
      </c>
      <c r="B50536" s="1" t="s">
        <v>1024</v>
      </c>
      <c r="C50536" s="1" t="s">
        <v>318</v>
      </c>
      <c r="D50536" s="1" t="s">
        <v>3084</v>
      </c>
      <c r="E50536">
        <v>0</v>
      </c>
      <c r="F50536">
        <v>0</v>
      </c>
      <c r="G50536">
        <v>0</v>
      </c>
      <c r="H50536">
        <v>0</v>
      </c>
    </row>
    <row r="50537" spans="1:8" x14ac:dyDescent="0.35">
      <c r="A50537" s="1" t="s">
        <v>2471</v>
      </c>
      <c r="B50537" s="1" t="s">
        <v>62</v>
      </c>
      <c r="C50537" s="1" t="s">
        <v>8</v>
      </c>
      <c r="D50537" s="1" t="s">
        <v>3072</v>
      </c>
      <c r="E50537">
        <v>0</v>
      </c>
      <c r="F50537">
        <v>0</v>
      </c>
      <c r="G50537">
        <v>0</v>
      </c>
      <c r="H50537">
        <v>0</v>
      </c>
    </row>
    <row r="50538" spans="1:8" x14ac:dyDescent="0.35">
      <c r="A50538" s="1" t="s">
        <v>2471</v>
      </c>
      <c r="B50538" s="1" t="s">
        <v>3408</v>
      </c>
      <c r="C50538" s="1" t="s">
        <v>9</v>
      </c>
      <c r="D50538" s="1" t="s">
        <v>9</v>
      </c>
      <c r="E50538">
        <v>0</v>
      </c>
      <c r="F50538">
        <v>0</v>
      </c>
      <c r="G50538">
        <v>0</v>
      </c>
      <c r="H50538">
        <v>0</v>
      </c>
    </row>
    <row r="50539" spans="1:8" x14ac:dyDescent="0.35">
      <c r="A50539" s="1" t="s">
        <v>2471</v>
      </c>
      <c r="B50539" s="1" t="s">
        <v>3030</v>
      </c>
      <c r="C50539" s="1" t="s">
        <v>3007</v>
      </c>
      <c r="D50539" s="1" t="s">
        <v>2999</v>
      </c>
      <c r="E50539">
        <v>0</v>
      </c>
      <c r="F50539">
        <v>0</v>
      </c>
      <c r="G50539">
        <v>0</v>
      </c>
      <c r="H50539">
        <v>0</v>
      </c>
    </row>
    <row r="50540" spans="1:8" x14ac:dyDescent="0.35">
      <c r="A50540" s="1" t="s">
        <v>2471</v>
      </c>
      <c r="B50540" s="1" t="s">
        <v>175</v>
      </c>
      <c r="C50540" s="1" t="s">
        <v>8</v>
      </c>
      <c r="D50540" s="1" t="s">
        <v>3319</v>
      </c>
      <c r="E50540">
        <v>0</v>
      </c>
      <c r="F50540">
        <v>0</v>
      </c>
      <c r="G50540">
        <v>0</v>
      </c>
      <c r="H50540">
        <v>0</v>
      </c>
    </row>
    <row r="50541" spans="1:8" x14ac:dyDescent="0.35">
      <c r="A50541" s="1" t="s">
        <v>2471</v>
      </c>
      <c r="B50541" s="1" t="s">
        <v>2408</v>
      </c>
      <c r="C50541" s="1" t="s">
        <v>695</v>
      </c>
      <c r="D50541" s="1" t="s">
        <v>3081</v>
      </c>
      <c r="E50541">
        <v>0</v>
      </c>
      <c r="F50541">
        <v>0</v>
      </c>
      <c r="G50541">
        <v>0</v>
      </c>
      <c r="H50541">
        <v>0</v>
      </c>
    </row>
    <row r="50542" spans="1:8" x14ac:dyDescent="0.35">
      <c r="A50542" s="1" t="s">
        <v>2471</v>
      </c>
      <c r="B50542" s="1" t="s">
        <v>162</v>
      </c>
      <c r="C50542" s="1" t="s">
        <v>65</v>
      </c>
      <c r="D50542" s="1" t="s">
        <v>3081</v>
      </c>
      <c r="E50542">
        <v>0</v>
      </c>
      <c r="F50542">
        <v>0</v>
      </c>
      <c r="G50542">
        <v>0</v>
      </c>
      <c r="H50542">
        <v>0</v>
      </c>
    </row>
    <row r="50543" spans="1:8" x14ac:dyDescent="0.35">
      <c r="A50543" s="1" t="s">
        <v>2471</v>
      </c>
      <c r="B50543" s="1" t="s">
        <v>2869</v>
      </c>
      <c r="C50543" s="1" t="s">
        <v>8</v>
      </c>
      <c r="D50543" s="1" t="s">
        <v>2999</v>
      </c>
      <c r="E50543">
        <v>0</v>
      </c>
      <c r="F50543">
        <v>0</v>
      </c>
      <c r="G50543">
        <v>0</v>
      </c>
      <c r="H50543">
        <v>0</v>
      </c>
    </row>
    <row r="50544" spans="1:8" x14ac:dyDescent="0.35">
      <c r="A50544" s="1" t="s">
        <v>2471</v>
      </c>
      <c r="B50544" s="1" t="s">
        <v>1085</v>
      </c>
      <c r="C50544" s="1" t="s">
        <v>6859</v>
      </c>
      <c r="D50544" s="1" t="s">
        <v>3072</v>
      </c>
      <c r="E50544">
        <v>0</v>
      </c>
      <c r="F50544">
        <v>0</v>
      </c>
      <c r="G50544">
        <v>0</v>
      </c>
      <c r="H50544">
        <v>0</v>
      </c>
    </row>
    <row r="50545" spans="1:8" x14ac:dyDescent="0.35">
      <c r="A50545" s="1" t="s">
        <v>2471</v>
      </c>
      <c r="B50545" s="1" t="s">
        <v>1051</v>
      </c>
      <c r="C50545" s="1" t="s">
        <v>5453</v>
      </c>
      <c r="D50545" s="1" t="s">
        <v>3403</v>
      </c>
      <c r="E50545">
        <v>0</v>
      </c>
      <c r="F50545">
        <v>0</v>
      </c>
      <c r="G50545">
        <v>0</v>
      </c>
      <c r="H50545">
        <v>0</v>
      </c>
    </row>
    <row r="50546" spans="1:8" x14ac:dyDescent="0.35">
      <c r="A50546" s="1" t="s">
        <v>2471</v>
      </c>
      <c r="B50546" s="1" t="s">
        <v>7167</v>
      </c>
      <c r="C50546" s="1" t="s">
        <v>10720</v>
      </c>
      <c r="D50546" s="1" t="s">
        <v>2999</v>
      </c>
      <c r="E50546">
        <v>0</v>
      </c>
      <c r="F50546">
        <v>0</v>
      </c>
      <c r="G50546">
        <v>0</v>
      </c>
      <c r="H50546">
        <v>0</v>
      </c>
    </row>
    <row r="50547" spans="1:8" x14ac:dyDescent="0.35">
      <c r="A50547" s="1" t="s">
        <v>2471</v>
      </c>
      <c r="B50547" s="1" t="s">
        <v>178</v>
      </c>
      <c r="C50547" s="1" t="s">
        <v>3981</v>
      </c>
      <c r="D50547" s="1" t="s">
        <v>3165</v>
      </c>
      <c r="E50547">
        <v>0</v>
      </c>
      <c r="F50547">
        <v>0</v>
      </c>
      <c r="G50547">
        <v>0</v>
      </c>
      <c r="H50547">
        <v>0</v>
      </c>
    </row>
    <row r="50548" spans="1:8" x14ac:dyDescent="0.35">
      <c r="A50548" s="1" t="s">
        <v>2471</v>
      </c>
      <c r="B50548" s="1" t="s">
        <v>178</v>
      </c>
      <c r="C50548" s="1" t="s">
        <v>3089</v>
      </c>
      <c r="D50548" s="1" t="s">
        <v>3151</v>
      </c>
      <c r="E50548">
        <v>0</v>
      </c>
      <c r="F50548">
        <v>0</v>
      </c>
      <c r="G50548">
        <v>0</v>
      </c>
      <c r="H50548">
        <v>1</v>
      </c>
    </row>
    <row r="50549" spans="1:8" x14ac:dyDescent="0.35">
      <c r="A50549" s="1" t="s">
        <v>2471</v>
      </c>
      <c r="B50549" s="1" t="s">
        <v>136</v>
      </c>
      <c r="C50549" s="1" t="s">
        <v>10792</v>
      </c>
      <c r="D50549" s="1" t="s">
        <v>3225</v>
      </c>
      <c r="E50549">
        <v>0</v>
      </c>
      <c r="F50549">
        <v>0</v>
      </c>
      <c r="G50549">
        <v>0</v>
      </c>
      <c r="H50549">
        <v>1</v>
      </c>
    </row>
    <row r="50550" spans="1:8" x14ac:dyDescent="0.35">
      <c r="A50550" s="1" t="s">
        <v>2471</v>
      </c>
      <c r="B50550" s="1" t="s">
        <v>137</v>
      </c>
      <c r="C50550" s="1" t="s">
        <v>8</v>
      </c>
      <c r="D50550" s="1" t="s">
        <v>3058</v>
      </c>
      <c r="E50550">
        <v>0</v>
      </c>
      <c r="F50550">
        <v>0</v>
      </c>
      <c r="G50550">
        <v>0</v>
      </c>
      <c r="H50550">
        <v>0</v>
      </c>
    </row>
    <row r="50551" spans="1:8" x14ac:dyDescent="0.35">
      <c r="A50551" s="1" t="s">
        <v>2471</v>
      </c>
      <c r="B50551" s="1" t="s">
        <v>3876</v>
      </c>
      <c r="C50551" s="1" t="s">
        <v>3877</v>
      </c>
      <c r="D50551" s="1" t="s">
        <v>3312</v>
      </c>
      <c r="E50551">
        <v>0</v>
      </c>
      <c r="F50551">
        <v>0</v>
      </c>
      <c r="G50551">
        <v>0</v>
      </c>
      <c r="H50551">
        <v>0</v>
      </c>
    </row>
    <row r="50552" spans="1:8" x14ac:dyDescent="0.35">
      <c r="A50552" s="1" t="s">
        <v>2471</v>
      </c>
      <c r="B50552" s="1" t="s">
        <v>372</v>
      </c>
      <c r="C50552" s="1" t="s">
        <v>6864</v>
      </c>
      <c r="D50552" s="1" t="s">
        <v>3151</v>
      </c>
      <c r="E50552">
        <v>0</v>
      </c>
      <c r="F50552">
        <v>0</v>
      </c>
      <c r="G50552">
        <v>0</v>
      </c>
      <c r="H50552">
        <v>0</v>
      </c>
    </row>
    <row r="50553" spans="1:8" x14ac:dyDescent="0.35">
      <c r="A50553" s="1" t="s">
        <v>2471</v>
      </c>
      <c r="B50553" s="1" t="s">
        <v>3048</v>
      </c>
      <c r="C50553" s="1" t="s">
        <v>43</v>
      </c>
      <c r="D50553" s="1" t="s">
        <v>10990</v>
      </c>
      <c r="E50553">
        <v>0</v>
      </c>
      <c r="F50553">
        <v>0</v>
      </c>
      <c r="G50553">
        <v>0</v>
      </c>
      <c r="H50553">
        <v>0</v>
      </c>
    </row>
    <row r="50554" spans="1:8" x14ac:dyDescent="0.35">
      <c r="A50554" s="1" t="s">
        <v>2471</v>
      </c>
      <c r="B50554" s="1" t="s">
        <v>2672</v>
      </c>
      <c r="C50554" s="1" t="s">
        <v>11027</v>
      </c>
      <c r="D50554" s="1" t="s">
        <v>3086</v>
      </c>
      <c r="E50554">
        <v>0</v>
      </c>
      <c r="F50554">
        <v>0</v>
      </c>
      <c r="G50554">
        <v>0</v>
      </c>
      <c r="H50554">
        <v>0</v>
      </c>
    </row>
    <row r="50555" spans="1:8" x14ac:dyDescent="0.35">
      <c r="A50555" s="1" t="s">
        <v>2471</v>
      </c>
      <c r="B50555" s="1" t="s">
        <v>12</v>
      </c>
      <c r="C50555" s="1" t="s">
        <v>8</v>
      </c>
      <c r="D50555" s="1" t="s">
        <v>3138</v>
      </c>
      <c r="E50555">
        <v>0</v>
      </c>
      <c r="F50555">
        <v>0</v>
      </c>
      <c r="G50555">
        <v>0</v>
      </c>
      <c r="H50555">
        <v>0</v>
      </c>
    </row>
    <row r="50556" spans="1:8" x14ac:dyDescent="0.35">
      <c r="A50556" s="1" t="s">
        <v>2471</v>
      </c>
      <c r="B50556" s="1" t="s">
        <v>3408</v>
      </c>
      <c r="C50556" s="1" t="s">
        <v>3409</v>
      </c>
      <c r="D50556" s="1" t="s">
        <v>5865</v>
      </c>
      <c r="E50556">
        <v>0</v>
      </c>
      <c r="F50556">
        <v>0</v>
      </c>
      <c r="G50556">
        <v>0</v>
      </c>
      <c r="H50556">
        <v>0</v>
      </c>
    </row>
    <row r="50557" spans="1:8" x14ac:dyDescent="0.35">
      <c r="A50557" s="1" t="s">
        <v>2471</v>
      </c>
      <c r="B50557" s="1" t="s">
        <v>3030</v>
      </c>
      <c r="C50557" s="1" t="s">
        <v>8</v>
      </c>
      <c r="D50557" s="1" t="s">
        <v>3138</v>
      </c>
      <c r="E50557">
        <v>0</v>
      </c>
      <c r="F50557">
        <v>0</v>
      </c>
      <c r="G50557">
        <v>0</v>
      </c>
      <c r="H50557">
        <v>0</v>
      </c>
    </row>
    <row r="50558" spans="1:8" x14ac:dyDescent="0.35">
      <c r="A50558" s="1" t="s">
        <v>2471</v>
      </c>
      <c r="B50558" s="1" t="s">
        <v>2558</v>
      </c>
      <c r="C50558" s="1" t="s">
        <v>11274</v>
      </c>
      <c r="D50558" s="1" t="s">
        <v>3288</v>
      </c>
      <c r="E50558">
        <v>0</v>
      </c>
      <c r="F50558">
        <v>0</v>
      </c>
      <c r="G50558">
        <v>0</v>
      </c>
      <c r="H50558">
        <v>0</v>
      </c>
    </row>
    <row r="50559" spans="1:8" x14ac:dyDescent="0.35">
      <c r="A50559" s="1" t="s">
        <v>2471</v>
      </c>
      <c r="B50559" s="1" t="s">
        <v>167</v>
      </c>
      <c r="C50559" s="1" t="s">
        <v>3076</v>
      </c>
      <c r="D50559" s="1" t="s">
        <v>11279</v>
      </c>
      <c r="E50559">
        <v>0</v>
      </c>
      <c r="F50559">
        <v>0</v>
      </c>
      <c r="G50559">
        <v>0</v>
      </c>
      <c r="H50559">
        <v>0</v>
      </c>
    </row>
    <row r="50560" spans="1:8" x14ac:dyDescent="0.35">
      <c r="A50560" s="1" t="s">
        <v>2471</v>
      </c>
      <c r="B50560" s="1" t="s">
        <v>2633</v>
      </c>
      <c r="C50560" s="1" t="s">
        <v>11319</v>
      </c>
      <c r="D50560" s="1" t="s">
        <v>3072</v>
      </c>
      <c r="E50560">
        <v>0</v>
      </c>
      <c r="F50560">
        <v>0</v>
      </c>
      <c r="G50560">
        <v>0</v>
      </c>
      <c r="H50560">
        <v>0</v>
      </c>
    </row>
    <row r="50561" spans="1:8" x14ac:dyDescent="0.35">
      <c r="A50561" s="1" t="s">
        <v>2471</v>
      </c>
      <c r="B50561" s="1" t="s">
        <v>434</v>
      </c>
      <c r="C50561" s="1" t="s">
        <v>8</v>
      </c>
      <c r="D50561" s="1" t="s">
        <v>3072</v>
      </c>
      <c r="E50561">
        <v>0</v>
      </c>
      <c r="F50561">
        <v>0</v>
      </c>
      <c r="G50561">
        <v>1</v>
      </c>
      <c r="H50561">
        <v>0</v>
      </c>
    </row>
    <row r="50562" spans="1:8" x14ac:dyDescent="0.35">
      <c r="A50562" s="1" t="s">
        <v>2471</v>
      </c>
      <c r="B50562" s="1" t="s">
        <v>363</v>
      </c>
      <c r="C50562" s="1" t="s">
        <v>3007</v>
      </c>
      <c r="D50562" s="1" t="s">
        <v>3225</v>
      </c>
      <c r="E50562">
        <v>0</v>
      </c>
      <c r="F50562">
        <v>0</v>
      </c>
      <c r="G50562">
        <v>0</v>
      </c>
      <c r="H50562">
        <v>1</v>
      </c>
    </row>
    <row r="50563" spans="1:8" x14ac:dyDescent="0.35">
      <c r="A50563" s="1" t="s">
        <v>2471</v>
      </c>
      <c r="B50563" s="1" t="s">
        <v>1204</v>
      </c>
      <c r="C50563" s="1" t="s">
        <v>11562</v>
      </c>
      <c r="D50563" s="1" t="s">
        <v>3072</v>
      </c>
      <c r="E50563">
        <v>0</v>
      </c>
      <c r="F50563">
        <v>0</v>
      </c>
      <c r="G50563">
        <v>0</v>
      </c>
      <c r="H50563">
        <v>0</v>
      </c>
    </row>
    <row r="50564" spans="1:8" x14ac:dyDescent="0.35">
      <c r="A50564" s="1" t="s">
        <v>2471</v>
      </c>
      <c r="B50564" s="1" t="s">
        <v>178</v>
      </c>
      <c r="C50564" s="1" t="s">
        <v>3800</v>
      </c>
      <c r="D50564" s="1" t="s">
        <v>3165</v>
      </c>
      <c r="E50564">
        <v>0</v>
      </c>
      <c r="F50564">
        <v>0</v>
      </c>
      <c r="G50564">
        <v>0</v>
      </c>
      <c r="H50564">
        <v>0</v>
      </c>
    </row>
    <row r="50565" spans="1:8" x14ac:dyDescent="0.35">
      <c r="A50565" s="1" t="s">
        <v>2471</v>
      </c>
      <c r="B50565" s="1" t="s">
        <v>178</v>
      </c>
      <c r="C50565" s="1" t="s">
        <v>11682</v>
      </c>
      <c r="D50565" s="1" t="s">
        <v>3165</v>
      </c>
      <c r="E50565">
        <v>0</v>
      </c>
      <c r="F50565">
        <v>0</v>
      </c>
      <c r="G50565">
        <v>0</v>
      </c>
      <c r="H50565">
        <v>0</v>
      </c>
    </row>
    <row r="50566" spans="1:8" x14ac:dyDescent="0.35">
      <c r="A50566" s="1" t="s">
        <v>2471</v>
      </c>
      <c r="B50566" s="1" t="s">
        <v>178</v>
      </c>
      <c r="C50566" s="1" t="s">
        <v>3089</v>
      </c>
      <c r="D50566" s="1" t="s">
        <v>3378</v>
      </c>
      <c r="E50566">
        <v>0</v>
      </c>
      <c r="F50566">
        <v>0</v>
      </c>
      <c r="G50566">
        <v>0</v>
      </c>
      <c r="H50566">
        <v>0</v>
      </c>
    </row>
    <row r="50567" spans="1:8" x14ac:dyDescent="0.35">
      <c r="A50567" s="1" t="s">
        <v>2471</v>
      </c>
      <c r="B50567" s="1" t="s">
        <v>62</v>
      </c>
      <c r="C50567" s="1" t="s">
        <v>841</v>
      </c>
      <c r="D50567" s="1" t="s">
        <v>3029</v>
      </c>
      <c r="E50567">
        <v>0</v>
      </c>
      <c r="F50567">
        <v>0</v>
      </c>
      <c r="G50567">
        <v>0</v>
      </c>
      <c r="H50567">
        <v>0</v>
      </c>
    </row>
    <row r="50568" spans="1:8" x14ac:dyDescent="0.35">
      <c r="A50568" s="1" t="s">
        <v>2471</v>
      </c>
      <c r="B50568" s="1" t="s">
        <v>62</v>
      </c>
      <c r="C50568" s="1" t="s">
        <v>8</v>
      </c>
      <c r="D50568" s="1" t="s">
        <v>3029</v>
      </c>
      <c r="E50568">
        <v>0</v>
      </c>
      <c r="F50568">
        <v>0</v>
      </c>
      <c r="G50568">
        <v>0</v>
      </c>
      <c r="H50568">
        <v>0</v>
      </c>
    </row>
    <row r="50569" spans="1:8" x14ac:dyDescent="0.35">
      <c r="A50569" s="1" t="s">
        <v>2471</v>
      </c>
      <c r="B50569" s="1" t="s">
        <v>285</v>
      </c>
      <c r="C50569" s="1" t="s">
        <v>8</v>
      </c>
      <c r="D50569" s="1" t="s">
        <v>3029</v>
      </c>
      <c r="E50569">
        <v>0</v>
      </c>
      <c r="F50569">
        <v>0</v>
      </c>
      <c r="G50569">
        <v>0</v>
      </c>
      <c r="H50569">
        <v>0</v>
      </c>
    </row>
    <row r="50570" spans="1:8" x14ac:dyDescent="0.35">
      <c r="A50570" s="1" t="s">
        <v>2471</v>
      </c>
      <c r="B50570" s="1" t="s">
        <v>285</v>
      </c>
      <c r="C50570" s="1" t="s">
        <v>4897</v>
      </c>
      <c r="D50570" s="1" t="s">
        <v>11791</v>
      </c>
      <c r="E50570">
        <v>0</v>
      </c>
      <c r="F50570">
        <v>0</v>
      </c>
      <c r="G50570">
        <v>0</v>
      </c>
      <c r="H50570">
        <v>0</v>
      </c>
    </row>
    <row r="50571" spans="1:8" x14ac:dyDescent="0.35">
      <c r="A50571" s="1" t="s">
        <v>2471</v>
      </c>
      <c r="B50571" s="1" t="s">
        <v>178</v>
      </c>
      <c r="C50571" s="1" t="s">
        <v>3089</v>
      </c>
      <c r="D50571" s="1" t="s">
        <v>3165</v>
      </c>
      <c r="E50571">
        <v>0</v>
      </c>
      <c r="F50571">
        <v>0</v>
      </c>
      <c r="G50571">
        <v>0</v>
      </c>
      <c r="H50571">
        <v>1</v>
      </c>
    </row>
    <row r="50572" spans="1:8" x14ac:dyDescent="0.35">
      <c r="A50572" s="1" t="s">
        <v>2471</v>
      </c>
      <c r="B50572" s="1" t="s">
        <v>195</v>
      </c>
      <c r="C50572" s="1" t="s">
        <v>120</v>
      </c>
      <c r="D50572" s="1" t="s">
        <v>3183</v>
      </c>
      <c r="E50572">
        <v>0</v>
      </c>
      <c r="F50572">
        <v>0</v>
      </c>
      <c r="G50572">
        <v>0</v>
      </c>
      <c r="H50572">
        <v>0</v>
      </c>
    </row>
    <row r="50573" spans="1:8" x14ac:dyDescent="0.35">
      <c r="A50573" s="1" t="s">
        <v>2471</v>
      </c>
      <c r="B50573" s="1" t="s">
        <v>175</v>
      </c>
      <c r="C50573" s="1" t="s">
        <v>445</v>
      </c>
      <c r="D50573" s="1" t="s">
        <v>11887</v>
      </c>
      <c r="E50573">
        <v>0</v>
      </c>
      <c r="F50573">
        <v>0</v>
      </c>
      <c r="G50573">
        <v>0</v>
      </c>
      <c r="H50573">
        <v>0</v>
      </c>
    </row>
    <row r="50574" spans="1:8" x14ac:dyDescent="0.35">
      <c r="A50574" s="1" t="s">
        <v>2471</v>
      </c>
      <c r="B50574" s="1" t="s">
        <v>4091</v>
      </c>
      <c r="C50574" s="1" t="s">
        <v>23</v>
      </c>
      <c r="D50574" s="1" t="s">
        <v>3234</v>
      </c>
      <c r="E50574">
        <v>0</v>
      </c>
      <c r="F50574">
        <v>0</v>
      </c>
      <c r="G50574">
        <v>0</v>
      </c>
      <c r="H50574">
        <v>0</v>
      </c>
    </row>
    <row r="50575" spans="1:8" x14ac:dyDescent="0.35">
      <c r="A50575" s="1" t="s">
        <v>2471</v>
      </c>
      <c r="B50575" s="1" t="s">
        <v>1708</v>
      </c>
      <c r="C50575" s="1" t="s">
        <v>3591</v>
      </c>
      <c r="D50575" s="1" t="s">
        <v>12045</v>
      </c>
      <c r="E50575">
        <v>0</v>
      </c>
      <c r="F50575">
        <v>0</v>
      </c>
      <c r="G50575">
        <v>0</v>
      </c>
      <c r="H50575">
        <v>0</v>
      </c>
    </row>
    <row r="50576" spans="1:8" x14ac:dyDescent="0.35">
      <c r="A50576" s="1" t="s">
        <v>2471</v>
      </c>
      <c r="B50576" s="1" t="s">
        <v>3048</v>
      </c>
      <c r="C50576" s="1" t="s">
        <v>8</v>
      </c>
      <c r="D50576" s="1" t="s">
        <v>3225</v>
      </c>
      <c r="E50576">
        <v>0</v>
      </c>
      <c r="F50576">
        <v>0</v>
      </c>
      <c r="G50576">
        <v>0</v>
      </c>
      <c r="H50576">
        <v>0</v>
      </c>
    </row>
    <row r="50577" spans="1:8" x14ac:dyDescent="0.35">
      <c r="A50577" s="1" t="s">
        <v>2471</v>
      </c>
      <c r="B50577" s="1" t="s">
        <v>2609</v>
      </c>
      <c r="C50577" s="1" t="s">
        <v>12200</v>
      </c>
      <c r="D50577" s="1" t="s">
        <v>4466</v>
      </c>
      <c r="E50577">
        <v>0</v>
      </c>
      <c r="F50577">
        <v>0</v>
      </c>
      <c r="G50577">
        <v>0</v>
      </c>
      <c r="H50577">
        <v>0</v>
      </c>
    </row>
    <row r="50578" spans="1:8" x14ac:dyDescent="0.35">
      <c r="A50578" s="1" t="s">
        <v>2471</v>
      </c>
      <c r="B50578" s="1" t="s">
        <v>166</v>
      </c>
      <c r="C50578" s="1" t="s">
        <v>96</v>
      </c>
      <c r="D50578" s="1" t="s">
        <v>3054</v>
      </c>
      <c r="E50578">
        <v>0</v>
      </c>
      <c r="F50578">
        <v>0</v>
      </c>
      <c r="G50578">
        <v>0</v>
      </c>
      <c r="H50578">
        <v>0</v>
      </c>
    </row>
    <row r="50579" spans="1:8" x14ac:dyDescent="0.35">
      <c r="A50579" s="1" t="s">
        <v>2471</v>
      </c>
      <c r="B50579" s="1" t="s">
        <v>308</v>
      </c>
      <c r="C50579" s="1" t="s">
        <v>3622</v>
      </c>
      <c r="D50579" s="1" t="s">
        <v>3110</v>
      </c>
      <c r="E50579">
        <v>0</v>
      </c>
      <c r="F50579">
        <v>0</v>
      </c>
      <c r="G50579">
        <v>0</v>
      </c>
      <c r="H50579">
        <v>1</v>
      </c>
    </row>
    <row r="50580" spans="1:8" x14ac:dyDescent="0.35">
      <c r="A50580" s="1" t="s">
        <v>2471</v>
      </c>
      <c r="B50580" s="1" t="s">
        <v>2246</v>
      </c>
      <c r="C50580" s="1" t="s">
        <v>12480</v>
      </c>
      <c r="D50580" s="1" t="s">
        <v>3248</v>
      </c>
      <c r="E50580">
        <v>0</v>
      </c>
      <c r="F50580">
        <v>0</v>
      </c>
      <c r="G50580">
        <v>0</v>
      </c>
      <c r="H50580">
        <v>0</v>
      </c>
    </row>
    <row r="50581" spans="1:8" x14ac:dyDescent="0.35">
      <c r="A50581" s="1" t="s">
        <v>2471</v>
      </c>
      <c r="B50581" s="1" t="s">
        <v>3275</v>
      </c>
      <c r="C50581" s="1" t="s">
        <v>43</v>
      </c>
      <c r="D50581" s="1" t="s">
        <v>3151</v>
      </c>
      <c r="E50581">
        <v>0</v>
      </c>
      <c r="F50581">
        <v>0</v>
      </c>
      <c r="G50581">
        <v>0</v>
      </c>
      <c r="H50581">
        <v>0</v>
      </c>
    </row>
    <row r="50582" spans="1:8" x14ac:dyDescent="0.35">
      <c r="A50582" s="1" t="s">
        <v>2471</v>
      </c>
      <c r="B50582" s="1" t="s">
        <v>12652</v>
      </c>
      <c r="C50582" s="1" t="s">
        <v>19</v>
      </c>
      <c r="D50582" s="1" t="s">
        <v>3151</v>
      </c>
      <c r="E50582">
        <v>0</v>
      </c>
      <c r="F50582">
        <v>0</v>
      </c>
      <c r="G50582">
        <v>0</v>
      </c>
      <c r="H50582">
        <v>0</v>
      </c>
    </row>
    <row r="50583" spans="1:8" x14ac:dyDescent="0.35">
      <c r="A50583" s="1" t="s">
        <v>2471</v>
      </c>
      <c r="B50583" s="1" t="s">
        <v>105</v>
      </c>
      <c r="C50583" s="1" t="s">
        <v>3076</v>
      </c>
      <c r="D50583" s="1" t="s">
        <v>3078</v>
      </c>
      <c r="E50583">
        <v>0</v>
      </c>
      <c r="F50583">
        <v>0</v>
      </c>
      <c r="G50583">
        <v>0</v>
      </c>
      <c r="H50583">
        <v>0</v>
      </c>
    </row>
    <row r="50584" spans="1:8" x14ac:dyDescent="0.35">
      <c r="A50584" s="1" t="s">
        <v>2471</v>
      </c>
      <c r="B50584" s="1" t="s">
        <v>342</v>
      </c>
      <c r="C50584" s="1" t="s">
        <v>12689</v>
      </c>
      <c r="D50584" s="1" t="s">
        <v>3054</v>
      </c>
      <c r="E50584">
        <v>0</v>
      </c>
      <c r="F50584">
        <v>0</v>
      </c>
      <c r="G50584">
        <v>0</v>
      </c>
      <c r="H50584">
        <v>0</v>
      </c>
    </row>
    <row r="50585" spans="1:8" x14ac:dyDescent="0.35">
      <c r="A50585" s="1" t="s">
        <v>2471</v>
      </c>
      <c r="B50585" s="1" t="s">
        <v>3408</v>
      </c>
      <c r="C50585" s="1" t="s">
        <v>3409</v>
      </c>
      <c r="D50585" s="1" t="s">
        <v>3387</v>
      </c>
      <c r="E50585">
        <v>0</v>
      </c>
      <c r="F50585">
        <v>0</v>
      </c>
      <c r="G50585">
        <v>0</v>
      </c>
      <c r="H50585">
        <v>0</v>
      </c>
    </row>
    <row r="50586" spans="1:8" x14ac:dyDescent="0.35">
      <c r="A50586" s="1" t="s">
        <v>2471</v>
      </c>
      <c r="B50586" s="1" t="s">
        <v>783</v>
      </c>
      <c r="C50586" s="1" t="s">
        <v>5033</v>
      </c>
      <c r="D50586" s="1" t="s">
        <v>3084</v>
      </c>
      <c r="E50586">
        <v>0</v>
      </c>
      <c r="F50586">
        <v>0</v>
      </c>
      <c r="G50586">
        <v>0</v>
      </c>
      <c r="H50586">
        <v>0</v>
      </c>
    </row>
    <row r="50587" spans="1:8" x14ac:dyDescent="0.35">
      <c r="A50587" s="1" t="s">
        <v>2471</v>
      </c>
      <c r="B50587" s="1" t="s">
        <v>227</v>
      </c>
      <c r="C50587" s="1" t="s">
        <v>12042</v>
      </c>
      <c r="D50587" s="1" t="s">
        <v>3078</v>
      </c>
      <c r="E50587">
        <v>0</v>
      </c>
      <c r="F50587">
        <v>0</v>
      </c>
      <c r="G50587">
        <v>0</v>
      </c>
      <c r="H50587">
        <v>0</v>
      </c>
    </row>
    <row r="50588" spans="1:8" x14ac:dyDescent="0.35">
      <c r="A50588" s="1" t="s">
        <v>2471</v>
      </c>
      <c r="B50588" s="1" t="s">
        <v>1160</v>
      </c>
      <c r="C50588" s="1" t="s">
        <v>1750</v>
      </c>
      <c r="D50588" s="1" t="s">
        <v>3288</v>
      </c>
      <c r="E50588">
        <v>0</v>
      </c>
      <c r="F50588">
        <v>0</v>
      </c>
      <c r="G50588">
        <v>0</v>
      </c>
      <c r="H50588">
        <v>0</v>
      </c>
    </row>
    <row r="50589" spans="1:8" x14ac:dyDescent="0.35">
      <c r="A50589" s="1" t="s">
        <v>2471</v>
      </c>
      <c r="B50589" s="1" t="s">
        <v>1284</v>
      </c>
      <c r="C50589" s="1" t="s">
        <v>8</v>
      </c>
      <c r="D50589" s="1" t="s">
        <v>4086</v>
      </c>
      <c r="E50589">
        <v>0</v>
      </c>
      <c r="F50589">
        <v>0</v>
      </c>
      <c r="G50589">
        <v>0</v>
      </c>
      <c r="H50589">
        <v>0</v>
      </c>
    </row>
    <row r="50590" spans="1:8" x14ac:dyDescent="0.35">
      <c r="A50590" s="1" t="s">
        <v>2471</v>
      </c>
      <c r="B50590" s="1" t="s">
        <v>2271</v>
      </c>
      <c r="C50590" s="1" t="s">
        <v>43</v>
      </c>
      <c r="D50590" s="1" t="s">
        <v>3151</v>
      </c>
      <c r="E50590">
        <v>0</v>
      </c>
      <c r="F50590">
        <v>0</v>
      </c>
      <c r="G50590">
        <v>0</v>
      </c>
      <c r="H50590">
        <v>0</v>
      </c>
    </row>
    <row r="50591" spans="1:8" x14ac:dyDescent="0.35">
      <c r="A50591" s="1" t="s">
        <v>2471</v>
      </c>
      <c r="B50591" s="1" t="s">
        <v>167</v>
      </c>
      <c r="C50591" s="1" t="s">
        <v>324</v>
      </c>
      <c r="D50591" s="1" t="s">
        <v>3640</v>
      </c>
      <c r="E50591">
        <v>0</v>
      </c>
      <c r="F50591">
        <v>0</v>
      </c>
      <c r="G50591">
        <v>0</v>
      </c>
      <c r="H50591">
        <v>0</v>
      </c>
    </row>
    <row r="50592" spans="1:8" x14ac:dyDescent="0.35">
      <c r="A50592" s="1" t="s">
        <v>2471</v>
      </c>
      <c r="B50592" s="1" t="s">
        <v>292</v>
      </c>
      <c r="C50592" s="1" t="s">
        <v>293</v>
      </c>
      <c r="D50592" s="1" t="s">
        <v>3029</v>
      </c>
      <c r="E50592">
        <v>0</v>
      </c>
      <c r="F50592">
        <v>0</v>
      </c>
      <c r="G50592">
        <v>0</v>
      </c>
      <c r="H50592">
        <v>0</v>
      </c>
    </row>
    <row r="50593" spans="1:8" x14ac:dyDescent="0.35">
      <c r="A50593" s="1" t="s">
        <v>2471</v>
      </c>
      <c r="B50593" s="1" t="s">
        <v>356</v>
      </c>
      <c r="C50593" s="1" t="s">
        <v>3076</v>
      </c>
      <c r="D50593" s="1" t="s">
        <v>3065</v>
      </c>
      <c r="E50593">
        <v>0</v>
      </c>
      <c r="F50593">
        <v>0</v>
      </c>
      <c r="G50593">
        <v>0</v>
      </c>
      <c r="H50593">
        <v>0</v>
      </c>
    </row>
    <row r="50594" spans="1:8" x14ac:dyDescent="0.35">
      <c r="A50594" s="1" t="s">
        <v>2471</v>
      </c>
      <c r="B50594" s="1" t="s">
        <v>3812</v>
      </c>
      <c r="C50594" s="1" t="s">
        <v>3813</v>
      </c>
      <c r="D50594" s="1" t="s">
        <v>3222</v>
      </c>
      <c r="E50594">
        <v>0</v>
      </c>
      <c r="F50594">
        <v>0</v>
      </c>
      <c r="G50594">
        <v>0</v>
      </c>
      <c r="H50594">
        <v>0</v>
      </c>
    </row>
    <row r="50595" spans="1:8" x14ac:dyDescent="0.35">
      <c r="A50595" s="1" t="s">
        <v>2471</v>
      </c>
      <c r="B50595" s="1" t="s">
        <v>69</v>
      </c>
      <c r="C50595" s="1" t="s">
        <v>3087</v>
      </c>
      <c r="D50595" s="1" t="s">
        <v>3110</v>
      </c>
      <c r="E50595">
        <v>0</v>
      </c>
      <c r="F50595">
        <v>0</v>
      </c>
      <c r="G50595">
        <v>0</v>
      </c>
      <c r="H50595">
        <v>0</v>
      </c>
    </row>
    <row r="50596" spans="1:8" x14ac:dyDescent="0.35">
      <c r="A50596" s="1" t="s">
        <v>2471</v>
      </c>
      <c r="B50596" s="1" t="s">
        <v>175</v>
      </c>
      <c r="C50596" s="1" t="s">
        <v>448</v>
      </c>
      <c r="D50596" s="1" t="s">
        <v>2999</v>
      </c>
      <c r="E50596">
        <v>0</v>
      </c>
      <c r="F50596">
        <v>0</v>
      </c>
      <c r="G50596">
        <v>0</v>
      </c>
      <c r="H50596">
        <v>0</v>
      </c>
    </row>
    <row r="50597" spans="1:8" x14ac:dyDescent="0.35">
      <c r="A50597" s="1" t="s">
        <v>2471</v>
      </c>
      <c r="B50597" s="1" t="s">
        <v>9284</v>
      </c>
      <c r="C50597" s="1" t="s">
        <v>8</v>
      </c>
      <c r="D50597" s="1" t="s">
        <v>3072</v>
      </c>
      <c r="E50597">
        <v>0</v>
      </c>
      <c r="F50597">
        <v>0</v>
      </c>
      <c r="G50597">
        <v>0</v>
      </c>
      <c r="H50597">
        <v>0</v>
      </c>
    </row>
    <row r="50598" spans="1:8" x14ac:dyDescent="0.35">
      <c r="A50598" s="1" t="s">
        <v>2471</v>
      </c>
      <c r="B50598" s="1" t="s">
        <v>178</v>
      </c>
      <c r="C50598" s="1" t="s">
        <v>3456</v>
      </c>
      <c r="D50598" s="1" t="s">
        <v>4347</v>
      </c>
      <c r="E50598">
        <v>0</v>
      </c>
      <c r="F50598">
        <v>0</v>
      </c>
      <c r="G50598">
        <v>0</v>
      </c>
      <c r="H50598">
        <v>1</v>
      </c>
    </row>
    <row r="50599" spans="1:8" x14ac:dyDescent="0.35">
      <c r="A50599" s="1" t="s">
        <v>2471</v>
      </c>
      <c r="B50599" s="1" t="s">
        <v>178</v>
      </c>
      <c r="C50599" s="1" t="s">
        <v>3456</v>
      </c>
      <c r="D50599" s="1" t="s">
        <v>3378</v>
      </c>
      <c r="E50599">
        <v>0</v>
      </c>
      <c r="F50599">
        <v>0</v>
      </c>
      <c r="G50599">
        <v>0</v>
      </c>
      <c r="H50599">
        <v>1</v>
      </c>
    </row>
    <row r="50600" spans="1:8" x14ac:dyDescent="0.35">
      <c r="A50600" s="1" t="s">
        <v>2471</v>
      </c>
      <c r="B50600" s="1" t="s">
        <v>676</v>
      </c>
      <c r="C50600" s="1" t="s">
        <v>8</v>
      </c>
      <c r="D50600" s="1" t="s">
        <v>3058</v>
      </c>
      <c r="E50600">
        <v>0</v>
      </c>
      <c r="F50600">
        <v>0</v>
      </c>
      <c r="G50600">
        <v>0</v>
      </c>
      <c r="H50600">
        <v>0</v>
      </c>
    </row>
    <row r="50601" spans="1:8" x14ac:dyDescent="0.35">
      <c r="A50601" s="1" t="s">
        <v>2471</v>
      </c>
      <c r="B50601" s="1" t="s">
        <v>425</v>
      </c>
      <c r="C50601" s="1" t="s">
        <v>266</v>
      </c>
      <c r="D50601" s="1" t="s">
        <v>3225</v>
      </c>
      <c r="E50601">
        <v>0</v>
      </c>
      <c r="F50601">
        <v>0</v>
      </c>
      <c r="G50601">
        <v>0</v>
      </c>
      <c r="H50601">
        <v>0</v>
      </c>
    </row>
    <row r="50602" spans="1:8" x14ac:dyDescent="0.35">
      <c r="A50602" s="1" t="s">
        <v>2471</v>
      </c>
      <c r="B50602" s="1" t="s">
        <v>419</v>
      </c>
      <c r="C50602" s="1" t="s">
        <v>10266</v>
      </c>
      <c r="D50602" s="1" t="s">
        <v>3624</v>
      </c>
      <c r="E50602">
        <v>0</v>
      </c>
      <c r="F50602">
        <v>0</v>
      </c>
      <c r="G50602">
        <v>0</v>
      </c>
      <c r="H50602">
        <v>0</v>
      </c>
    </row>
    <row r="50603" spans="1:8" x14ac:dyDescent="0.35">
      <c r="A50603" s="1" t="s">
        <v>2471</v>
      </c>
      <c r="B50603" s="1" t="s">
        <v>3275</v>
      </c>
      <c r="C50603" s="1" t="s">
        <v>8238</v>
      </c>
      <c r="D50603" s="1" t="s">
        <v>3225</v>
      </c>
      <c r="E50603">
        <v>0</v>
      </c>
      <c r="F50603">
        <v>0</v>
      </c>
      <c r="G50603">
        <v>0</v>
      </c>
      <c r="H50603">
        <v>0</v>
      </c>
    </row>
    <row r="50604" spans="1:8" x14ac:dyDescent="0.35">
      <c r="A50604" s="1" t="s">
        <v>2471</v>
      </c>
      <c r="B50604" s="1" t="s">
        <v>1667</v>
      </c>
      <c r="C50604" s="1" t="s">
        <v>43</v>
      </c>
      <c r="D50604" s="1" t="s">
        <v>4876</v>
      </c>
      <c r="E50604">
        <v>0</v>
      </c>
      <c r="F50604">
        <v>0</v>
      </c>
      <c r="G50604">
        <v>0</v>
      </c>
      <c r="H50604">
        <v>0</v>
      </c>
    </row>
    <row r="50605" spans="1:8" x14ac:dyDescent="0.35">
      <c r="A50605" s="1" t="s">
        <v>2471</v>
      </c>
      <c r="B50605" s="1" t="s">
        <v>1918</v>
      </c>
      <c r="C50605" s="1" t="s">
        <v>5255</v>
      </c>
      <c r="D50605" s="1" t="s">
        <v>3029</v>
      </c>
      <c r="E50605">
        <v>0</v>
      </c>
      <c r="F50605">
        <v>0</v>
      </c>
      <c r="G50605">
        <v>0</v>
      </c>
      <c r="H50605">
        <v>0</v>
      </c>
    </row>
    <row r="50606" spans="1:8" x14ac:dyDescent="0.35">
      <c r="A50606" s="1" t="s">
        <v>2471</v>
      </c>
      <c r="B50606" s="1" t="s">
        <v>834</v>
      </c>
      <c r="C50606" s="1" t="s">
        <v>8070</v>
      </c>
      <c r="D50606" s="1" t="s">
        <v>3183</v>
      </c>
      <c r="E50606">
        <v>0</v>
      </c>
      <c r="F50606">
        <v>0</v>
      </c>
      <c r="G50606">
        <v>0</v>
      </c>
      <c r="H50606">
        <v>0</v>
      </c>
    </row>
    <row r="50607" spans="1:8" x14ac:dyDescent="0.35">
      <c r="A50607" s="1" t="s">
        <v>2471</v>
      </c>
      <c r="B50607" s="1" t="s">
        <v>1518</v>
      </c>
      <c r="C50607" s="1" t="s">
        <v>8994</v>
      </c>
      <c r="D50607" s="1" t="s">
        <v>3018</v>
      </c>
      <c r="E50607">
        <v>0</v>
      </c>
      <c r="F50607">
        <v>0</v>
      </c>
      <c r="G50607">
        <v>0</v>
      </c>
      <c r="H50607">
        <v>0</v>
      </c>
    </row>
    <row r="50608" spans="1:8" x14ac:dyDescent="0.35">
      <c r="A50608" s="1" t="s">
        <v>2471</v>
      </c>
      <c r="B50608" s="1" t="s">
        <v>167</v>
      </c>
      <c r="C50608" s="1" t="s">
        <v>8</v>
      </c>
      <c r="D50608" s="1" t="s">
        <v>5622</v>
      </c>
      <c r="E50608">
        <v>0</v>
      </c>
      <c r="F50608">
        <v>0</v>
      </c>
      <c r="G50608">
        <v>0</v>
      </c>
      <c r="H50608">
        <v>0</v>
      </c>
    </row>
    <row r="50609" spans="1:8" x14ac:dyDescent="0.35">
      <c r="A50609" s="1" t="s">
        <v>2471</v>
      </c>
      <c r="B50609" s="1" t="s">
        <v>167</v>
      </c>
      <c r="C50609" s="1" t="s">
        <v>8</v>
      </c>
      <c r="D50609" s="1" t="s">
        <v>3312</v>
      </c>
      <c r="E50609">
        <v>0</v>
      </c>
      <c r="F50609">
        <v>0</v>
      </c>
      <c r="G50609">
        <v>0</v>
      </c>
      <c r="H50609">
        <v>0</v>
      </c>
    </row>
    <row r="50610" spans="1:8" x14ac:dyDescent="0.35">
      <c r="A50610" s="1" t="s">
        <v>2471</v>
      </c>
      <c r="B50610" s="1" t="s">
        <v>3077</v>
      </c>
      <c r="C50610" s="1" t="s">
        <v>8343</v>
      </c>
      <c r="D50610" s="1" t="s">
        <v>3072</v>
      </c>
      <c r="E50610">
        <v>0</v>
      </c>
      <c r="F50610">
        <v>0</v>
      </c>
      <c r="G50610">
        <v>0</v>
      </c>
      <c r="H50610">
        <v>0</v>
      </c>
    </row>
    <row r="50611" spans="1:8" x14ac:dyDescent="0.35">
      <c r="A50611" s="1" t="s">
        <v>2471</v>
      </c>
      <c r="B50611" s="1" t="s">
        <v>1092</v>
      </c>
      <c r="C50611" s="1" t="s">
        <v>253</v>
      </c>
      <c r="D50611" s="1" t="s">
        <v>3110</v>
      </c>
      <c r="E50611">
        <v>0</v>
      </c>
      <c r="F50611">
        <v>0</v>
      </c>
      <c r="G50611">
        <v>0</v>
      </c>
      <c r="H50611">
        <v>0</v>
      </c>
    </row>
    <row r="50612" spans="1:8" x14ac:dyDescent="0.35">
      <c r="A50612" s="1" t="s">
        <v>2471</v>
      </c>
      <c r="B50612" s="1" t="s">
        <v>1190</v>
      </c>
      <c r="C50612" s="1" t="s">
        <v>4878</v>
      </c>
      <c r="D50612" s="1" t="s">
        <v>3645</v>
      </c>
      <c r="E50612">
        <v>0</v>
      </c>
      <c r="F50612">
        <v>0</v>
      </c>
      <c r="G50612">
        <v>0</v>
      </c>
      <c r="H50612">
        <v>0</v>
      </c>
    </row>
    <row r="50613" spans="1:8" x14ac:dyDescent="0.35">
      <c r="A50613" s="1" t="s">
        <v>2471</v>
      </c>
      <c r="B50613" s="1" t="s">
        <v>62</v>
      </c>
      <c r="C50613" s="1" t="s">
        <v>841</v>
      </c>
      <c r="D50613" s="1" t="s">
        <v>3258</v>
      </c>
      <c r="E50613">
        <v>0</v>
      </c>
      <c r="F50613">
        <v>0</v>
      </c>
      <c r="G50613">
        <v>0</v>
      </c>
      <c r="H50613">
        <v>0</v>
      </c>
    </row>
    <row r="50614" spans="1:8" x14ac:dyDescent="0.35">
      <c r="A50614" s="1" t="s">
        <v>2471</v>
      </c>
      <c r="B50614" s="1" t="s">
        <v>2154</v>
      </c>
      <c r="C50614" s="1" t="s">
        <v>3076</v>
      </c>
      <c r="D50614" s="1" t="s">
        <v>3151</v>
      </c>
      <c r="E50614">
        <v>0</v>
      </c>
      <c r="F50614">
        <v>0</v>
      </c>
      <c r="G50614">
        <v>0</v>
      </c>
      <c r="H50614">
        <v>0</v>
      </c>
    </row>
    <row r="50615" spans="1:8" x14ac:dyDescent="0.35">
      <c r="A50615" s="1" t="s">
        <v>2471</v>
      </c>
      <c r="B50615" s="1" t="s">
        <v>10013</v>
      </c>
      <c r="C50615" s="1" t="s">
        <v>77</v>
      </c>
      <c r="D50615" s="1" t="s">
        <v>10954</v>
      </c>
      <c r="E50615">
        <v>0</v>
      </c>
      <c r="F50615">
        <v>0</v>
      </c>
      <c r="G50615">
        <v>0</v>
      </c>
      <c r="H50615">
        <v>0</v>
      </c>
    </row>
    <row r="50616" spans="1:8" x14ac:dyDescent="0.35">
      <c r="A50616" s="1" t="s">
        <v>2471</v>
      </c>
      <c r="B50616" s="1" t="s">
        <v>428</v>
      </c>
      <c r="C50616" s="1" t="s">
        <v>4114</v>
      </c>
      <c r="D50616" s="1" t="s">
        <v>3225</v>
      </c>
      <c r="E50616">
        <v>0</v>
      </c>
      <c r="F50616">
        <v>0</v>
      </c>
      <c r="G50616">
        <v>0</v>
      </c>
      <c r="H50616">
        <v>0</v>
      </c>
    </row>
    <row r="50617" spans="1:8" x14ac:dyDescent="0.35">
      <c r="A50617" s="1" t="s">
        <v>2471</v>
      </c>
      <c r="B50617" s="1" t="s">
        <v>4134</v>
      </c>
      <c r="C50617" s="1" t="s">
        <v>3212</v>
      </c>
      <c r="D50617" s="1" t="s">
        <v>3319</v>
      </c>
      <c r="E50617">
        <v>0</v>
      </c>
      <c r="F50617">
        <v>0</v>
      </c>
      <c r="G50617">
        <v>0</v>
      </c>
      <c r="H50617">
        <v>0</v>
      </c>
    </row>
    <row r="50618" spans="1:8" x14ac:dyDescent="0.35">
      <c r="A50618" s="1" t="s">
        <v>2471</v>
      </c>
      <c r="B50618" s="1" t="s">
        <v>62</v>
      </c>
      <c r="C50618" s="1" t="s">
        <v>2967</v>
      </c>
      <c r="D50618" s="1" t="s">
        <v>2999</v>
      </c>
      <c r="E50618">
        <v>0</v>
      </c>
      <c r="F50618">
        <v>0</v>
      </c>
      <c r="G50618">
        <v>0</v>
      </c>
      <c r="H50618">
        <v>0</v>
      </c>
    </row>
    <row r="50619" spans="1:8" x14ac:dyDescent="0.35">
      <c r="A50619" s="1" t="s">
        <v>2471</v>
      </c>
      <c r="B50619" s="1" t="s">
        <v>13230</v>
      </c>
      <c r="C50619" s="1" t="s">
        <v>325</v>
      </c>
      <c r="D50619" s="1" t="s">
        <v>3151</v>
      </c>
      <c r="E50619">
        <v>0</v>
      </c>
      <c r="F50619">
        <v>0</v>
      </c>
      <c r="G50619">
        <v>0</v>
      </c>
      <c r="H50619">
        <v>0</v>
      </c>
    </row>
    <row r="50620" spans="1:8" x14ac:dyDescent="0.35">
      <c r="A50620" s="1" t="s">
        <v>2471</v>
      </c>
      <c r="B50620" s="1" t="s">
        <v>242</v>
      </c>
      <c r="C50620" s="1" t="s">
        <v>77</v>
      </c>
      <c r="D50620" s="1" t="s">
        <v>3599</v>
      </c>
      <c r="E50620">
        <v>0</v>
      </c>
      <c r="F50620">
        <v>0</v>
      </c>
      <c r="G50620">
        <v>0</v>
      </c>
      <c r="H50620">
        <v>0</v>
      </c>
    </row>
    <row r="50621" spans="1:8" x14ac:dyDescent="0.35">
      <c r="A50621" s="1" t="s">
        <v>2471</v>
      </c>
      <c r="B50621" s="1" t="s">
        <v>605</v>
      </c>
      <c r="C50621" s="1" t="s">
        <v>8359</v>
      </c>
      <c r="D50621" s="1" t="s">
        <v>2999</v>
      </c>
      <c r="E50621">
        <v>0</v>
      </c>
      <c r="F50621">
        <v>0</v>
      </c>
      <c r="G50621">
        <v>0</v>
      </c>
      <c r="H50621">
        <v>0</v>
      </c>
    </row>
    <row r="50622" spans="1:8" x14ac:dyDescent="0.35">
      <c r="A50622" s="1" t="s">
        <v>2471</v>
      </c>
      <c r="B50622" s="1" t="s">
        <v>14097</v>
      </c>
      <c r="C50622" s="1" t="s">
        <v>14098</v>
      </c>
      <c r="D50622" s="1" t="s">
        <v>14099</v>
      </c>
      <c r="E50622">
        <v>0</v>
      </c>
      <c r="F50622">
        <v>0</v>
      </c>
      <c r="G50622">
        <v>0</v>
      </c>
      <c r="H50622">
        <v>0</v>
      </c>
    </row>
    <row r="50623" spans="1:8" x14ac:dyDescent="0.35">
      <c r="A50623" s="1" t="s">
        <v>2471</v>
      </c>
      <c r="B50623" s="1" t="s">
        <v>1483</v>
      </c>
      <c r="C50623" s="1" t="s">
        <v>120</v>
      </c>
      <c r="D50623" s="1" t="s">
        <v>3239</v>
      </c>
      <c r="E50623">
        <v>0</v>
      </c>
      <c r="F50623">
        <v>0</v>
      </c>
      <c r="G50623">
        <v>0</v>
      </c>
      <c r="H50623">
        <v>0</v>
      </c>
    </row>
    <row r="50624" spans="1:8" x14ac:dyDescent="0.35">
      <c r="A50624" s="1" t="s">
        <v>2471</v>
      </c>
      <c r="B50624" s="1" t="s">
        <v>62</v>
      </c>
      <c r="C50624" s="1" t="s">
        <v>7795</v>
      </c>
      <c r="D50624" s="1" t="s">
        <v>3018</v>
      </c>
      <c r="E50624">
        <v>0</v>
      </c>
      <c r="F50624">
        <v>0</v>
      </c>
      <c r="G50624">
        <v>0</v>
      </c>
      <c r="H50624">
        <v>0</v>
      </c>
    </row>
    <row r="50625" spans="1:8" x14ac:dyDescent="0.35">
      <c r="A50625" s="1" t="s">
        <v>2471</v>
      </c>
      <c r="B50625" s="1" t="s">
        <v>4000</v>
      </c>
      <c r="C50625" s="1" t="s">
        <v>14308</v>
      </c>
      <c r="D50625" s="1" t="s">
        <v>3668</v>
      </c>
      <c r="E50625">
        <v>0</v>
      </c>
      <c r="F50625">
        <v>0</v>
      </c>
      <c r="G50625">
        <v>0</v>
      </c>
      <c r="H50625">
        <v>0</v>
      </c>
    </row>
    <row r="50626" spans="1:8" x14ac:dyDescent="0.35">
      <c r="A50626" s="1" t="s">
        <v>2471</v>
      </c>
      <c r="B50626" s="1" t="s">
        <v>2949</v>
      </c>
      <c r="C50626" s="1" t="s">
        <v>3724</v>
      </c>
      <c r="D50626" s="1" t="s">
        <v>3110</v>
      </c>
      <c r="E50626">
        <v>0</v>
      </c>
      <c r="F50626">
        <v>0</v>
      </c>
      <c r="G50626">
        <v>0</v>
      </c>
      <c r="H50626">
        <v>0</v>
      </c>
    </row>
    <row r="50627" spans="1:8" x14ac:dyDescent="0.35">
      <c r="A50627" s="1" t="s">
        <v>2471</v>
      </c>
      <c r="B50627" s="1" t="s">
        <v>5308</v>
      </c>
      <c r="C50627" s="1" t="s">
        <v>5309</v>
      </c>
      <c r="D50627" s="1" t="s">
        <v>3110</v>
      </c>
      <c r="E50627">
        <v>0</v>
      </c>
      <c r="F50627">
        <v>0</v>
      </c>
      <c r="G50627">
        <v>0</v>
      </c>
      <c r="H50627">
        <v>0</v>
      </c>
    </row>
    <row r="50628" spans="1:8" x14ac:dyDescent="0.35">
      <c r="A50628" s="1" t="s">
        <v>2471</v>
      </c>
      <c r="B50628" s="1" t="s">
        <v>183</v>
      </c>
      <c r="C50628" s="1" t="s">
        <v>14</v>
      </c>
      <c r="D50628" s="1" t="s">
        <v>3029</v>
      </c>
      <c r="E50628">
        <v>0</v>
      </c>
      <c r="F50628">
        <v>0</v>
      </c>
      <c r="G50628">
        <v>0</v>
      </c>
      <c r="H50628">
        <v>0</v>
      </c>
    </row>
    <row r="50629" spans="1:8" x14ac:dyDescent="0.35">
      <c r="A50629" s="1" t="s">
        <v>2471</v>
      </c>
      <c r="B50629" s="1" t="s">
        <v>3048</v>
      </c>
      <c r="C50629" s="1" t="s">
        <v>3907</v>
      </c>
      <c r="D50629" s="1" t="s">
        <v>14427</v>
      </c>
      <c r="E50629">
        <v>0</v>
      </c>
      <c r="F50629">
        <v>0</v>
      </c>
      <c r="G50629">
        <v>0</v>
      </c>
      <c r="H50629">
        <v>0</v>
      </c>
    </row>
    <row r="50630" spans="1:8" x14ac:dyDescent="0.35">
      <c r="A50630" s="1" t="s">
        <v>2471</v>
      </c>
      <c r="B50630" s="1" t="s">
        <v>71</v>
      </c>
      <c r="C50630" s="1" t="s">
        <v>14428</v>
      </c>
      <c r="D50630" s="1" t="s">
        <v>3258</v>
      </c>
      <c r="E50630">
        <v>0</v>
      </c>
      <c r="F50630">
        <v>0</v>
      </c>
      <c r="G50630">
        <v>0</v>
      </c>
      <c r="H50630">
        <v>0</v>
      </c>
    </row>
    <row r="50631" spans="1:8" x14ac:dyDescent="0.35">
      <c r="A50631" s="1" t="s">
        <v>2471</v>
      </c>
      <c r="B50631" s="1" t="s">
        <v>249</v>
      </c>
      <c r="C50631" s="1" t="s">
        <v>4996</v>
      </c>
      <c r="D50631" s="1" t="s">
        <v>3151</v>
      </c>
      <c r="E50631">
        <v>0</v>
      </c>
      <c r="F50631">
        <v>0</v>
      </c>
      <c r="G50631">
        <v>0</v>
      </c>
      <c r="H50631">
        <v>0</v>
      </c>
    </row>
    <row r="50632" spans="1:8" x14ac:dyDescent="0.35">
      <c r="A50632" s="1" t="s">
        <v>2471</v>
      </c>
      <c r="B50632" s="1" t="s">
        <v>22</v>
      </c>
      <c r="C50632" s="1" t="s">
        <v>120</v>
      </c>
      <c r="D50632" s="1" t="s">
        <v>3234</v>
      </c>
      <c r="E50632">
        <v>0</v>
      </c>
      <c r="F50632">
        <v>0</v>
      </c>
      <c r="G50632">
        <v>0</v>
      </c>
      <c r="H50632">
        <v>0</v>
      </c>
    </row>
    <row r="50633" spans="1:8" x14ac:dyDescent="0.35">
      <c r="A50633" s="1" t="s">
        <v>2471</v>
      </c>
      <c r="B50633" s="1" t="s">
        <v>465</v>
      </c>
      <c r="C50633" s="1" t="s">
        <v>3716</v>
      </c>
      <c r="D50633" s="1" t="s">
        <v>3288</v>
      </c>
      <c r="E50633">
        <v>0</v>
      </c>
      <c r="F50633">
        <v>0</v>
      </c>
      <c r="G50633">
        <v>0</v>
      </c>
      <c r="H50633">
        <v>0</v>
      </c>
    </row>
    <row r="50634" spans="1:8" x14ac:dyDescent="0.35">
      <c r="A50634" s="1" t="s">
        <v>2471</v>
      </c>
      <c r="B50634" s="1" t="s">
        <v>8864</v>
      </c>
      <c r="C50634" s="1" t="s">
        <v>12176</v>
      </c>
      <c r="D50634" s="1" t="s">
        <v>3225</v>
      </c>
      <c r="E50634">
        <v>0</v>
      </c>
      <c r="F50634">
        <v>0</v>
      </c>
      <c r="G50634">
        <v>0</v>
      </c>
      <c r="H50634">
        <v>0</v>
      </c>
    </row>
    <row r="50635" spans="1:8" x14ac:dyDescent="0.35">
      <c r="A50635" s="1" t="s">
        <v>2471</v>
      </c>
      <c r="B50635" s="1" t="s">
        <v>613</v>
      </c>
      <c r="C50635" s="1" t="s">
        <v>57</v>
      </c>
      <c r="D50635" s="1" t="s">
        <v>3029</v>
      </c>
      <c r="E50635">
        <v>0</v>
      </c>
      <c r="F50635">
        <v>0</v>
      </c>
      <c r="G50635">
        <v>0</v>
      </c>
      <c r="H50635">
        <v>0</v>
      </c>
    </row>
    <row r="50636" spans="1:8" x14ac:dyDescent="0.35">
      <c r="A50636" s="1" t="s">
        <v>2471</v>
      </c>
      <c r="B50636" s="1" t="s">
        <v>167</v>
      </c>
      <c r="C50636" s="1" t="s">
        <v>14576</v>
      </c>
      <c r="D50636" s="1" t="s">
        <v>3640</v>
      </c>
      <c r="E50636">
        <v>0</v>
      </c>
      <c r="F50636">
        <v>0</v>
      </c>
      <c r="G50636">
        <v>0</v>
      </c>
      <c r="H50636">
        <v>0</v>
      </c>
    </row>
    <row r="50637" spans="1:8" x14ac:dyDescent="0.35">
      <c r="A50637" s="1" t="s">
        <v>2471</v>
      </c>
      <c r="B50637" s="1" t="s">
        <v>910</v>
      </c>
      <c r="C50637" s="1" t="s">
        <v>9177</v>
      </c>
      <c r="D50637" s="1" t="s">
        <v>3099</v>
      </c>
      <c r="E50637">
        <v>0</v>
      </c>
      <c r="F50637">
        <v>0</v>
      </c>
      <c r="G50637">
        <v>0</v>
      </c>
      <c r="H50637">
        <v>0</v>
      </c>
    </row>
    <row r="50638" spans="1:8" x14ac:dyDescent="0.35">
      <c r="A50638" s="1" t="s">
        <v>2471</v>
      </c>
      <c r="B50638" s="1" t="s">
        <v>3589</v>
      </c>
      <c r="C50638" s="1" t="s">
        <v>8</v>
      </c>
      <c r="D50638" s="1" t="s">
        <v>4248</v>
      </c>
      <c r="E50638">
        <v>0</v>
      </c>
      <c r="F50638">
        <v>0</v>
      </c>
      <c r="G50638">
        <v>0</v>
      </c>
      <c r="H50638">
        <v>0</v>
      </c>
    </row>
    <row r="50639" spans="1:8" x14ac:dyDescent="0.35">
      <c r="A50639" s="1" t="s">
        <v>2471</v>
      </c>
      <c r="B50639" s="1" t="s">
        <v>3438</v>
      </c>
      <c r="C50639" s="1" t="s">
        <v>3544</v>
      </c>
      <c r="D50639" s="1" t="s">
        <v>3072</v>
      </c>
      <c r="E50639">
        <v>0</v>
      </c>
      <c r="F50639">
        <v>0</v>
      </c>
      <c r="G50639">
        <v>0</v>
      </c>
      <c r="H50639">
        <v>0</v>
      </c>
    </row>
    <row r="50640" spans="1:8" x14ac:dyDescent="0.35">
      <c r="A50640" s="1" t="s">
        <v>2471</v>
      </c>
      <c r="B50640" s="1" t="s">
        <v>3408</v>
      </c>
      <c r="C50640" s="1" t="s">
        <v>14659</v>
      </c>
      <c r="D50640" s="1" t="s">
        <v>3387</v>
      </c>
      <c r="E50640">
        <v>0</v>
      </c>
      <c r="F50640">
        <v>0</v>
      </c>
      <c r="G50640">
        <v>0</v>
      </c>
      <c r="H50640">
        <v>0</v>
      </c>
    </row>
    <row r="50641" spans="1:8" x14ac:dyDescent="0.35">
      <c r="A50641" s="1" t="s">
        <v>2471</v>
      </c>
      <c r="B50641" s="1" t="s">
        <v>1133</v>
      </c>
      <c r="C50641" s="1" t="s">
        <v>14723</v>
      </c>
      <c r="D50641" s="1" t="s">
        <v>3654</v>
      </c>
      <c r="E50641">
        <v>0</v>
      </c>
      <c r="F50641">
        <v>0</v>
      </c>
      <c r="G50641">
        <v>0</v>
      </c>
      <c r="H50641">
        <v>0</v>
      </c>
    </row>
    <row r="50642" spans="1:8" x14ac:dyDescent="0.35">
      <c r="A50642" s="1" t="s">
        <v>2471</v>
      </c>
      <c r="B50642" s="1" t="s">
        <v>1196</v>
      </c>
      <c r="C50642" s="1" t="s">
        <v>3007</v>
      </c>
      <c r="D50642" s="1" t="s">
        <v>3054</v>
      </c>
      <c r="E50642">
        <v>0</v>
      </c>
      <c r="F50642">
        <v>0</v>
      </c>
      <c r="G50642">
        <v>0</v>
      </c>
      <c r="H50642">
        <v>0</v>
      </c>
    </row>
    <row r="50643" spans="1:8" x14ac:dyDescent="0.35">
      <c r="A50643" s="1" t="s">
        <v>2471</v>
      </c>
      <c r="B50643" s="1" t="s">
        <v>1306</v>
      </c>
      <c r="C50643" s="1" t="s">
        <v>3007</v>
      </c>
      <c r="D50643" s="1" t="s">
        <v>4024</v>
      </c>
      <c r="E50643">
        <v>0</v>
      </c>
      <c r="F50643">
        <v>0</v>
      </c>
      <c r="G50643">
        <v>0</v>
      </c>
      <c r="H50643">
        <v>0</v>
      </c>
    </row>
    <row r="50644" spans="1:8" x14ac:dyDescent="0.35">
      <c r="A50644" s="1" t="s">
        <v>2471</v>
      </c>
      <c r="B50644" s="1" t="s">
        <v>1446</v>
      </c>
      <c r="C50644" s="1" t="s">
        <v>14</v>
      </c>
      <c r="D50644" s="1" t="s">
        <v>3183</v>
      </c>
      <c r="E50644">
        <v>0</v>
      </c>
      <c r="F50644">
        <v>0</v>
      </c>
      <c r="G50644">
        <v>1</v>
      </c>
      <c r="H50644">
        <v>0</v>
      </c>
    </row>
    <row r="50645" spans="1:8" x14ac:dyDescent="0.35">
      <c r="A50645" s="1" t="s">
        <v>2471</v>
      </c>
      <c r="B50645" s="1" t="s">
        <v>178</v>
      </c>
      <c r="C50645" s="1" t="s">
        <v>3089</v>
      </c>
      <c r="D50645" s="1" t="s">
        <v>3494</v>
      </c>
      <c r="E50645">
        <v>0</v>
      </c>
      <c r="F50645">
        <v>0</v>
      </c>
      <c r="G50645">
        <v>0</v>
      </c>
      <c r="H50645">
        <v>1</v>
      </c>
    </row>
    <row r="50646" spans="1:8" x14ac:dyDescent="0.35">
      <c r="A50646" s="1" t="s">
        <v>2471</v>
      </c>
      <c r="B50646" s="1" t="s">
        <v>1653</v>
      </c>
      <c r="C50646" s="1" t="s">
        <v>14981</v>
      </c>
      <c r="D50646" s="1" t="s">
        <v>8127</v>
      </c>
      <c r="E50646">
        <v>0</v>
      </c>
      <c r="F50646">
        <v>0</v>
      </c>
      <c r="G50646">
        <v>0</v>
      </c>
      <c r="H50646">
        <v>0</v>
      </c>
    </row>
    <row r="50647" spans="1:8" x14ac:dyDescent="0.35">
      <c r="A50647" s="1" t="s">
        <v>2471</v>
      </c>
      <c r="B50647" s="1" t="s">
        <v>465</v>
      </c>
      <c r="C50647" s="1" t="s">
        <v>19</v>
      </c>
      <c r="D50647" s="1" t="s">
        <v>3094</v>
      </c>
      <c r="E50647">
        <v>0</v>
      </c>
      <c r="F50647">
        <v>0</v>
      </c>
      <c r="G50647">
        <v>0</v>
      </c>
      <c r="H50647">
        <v>0</v>
      </c>
    </row>
    <row r="50648" spans="1:8" x14ac:dyDescent="0.35">
      <c r="A50648" s="1" t="s">
        <v>2471</v>
      </c>
      <c r="B50648" s="1" t="s">
        <v>465</v>
      </c>
      <c r="C50648" s="1" t="s">
        <v>3716</v>
      </c>
      <c r="D50648" s="1" t="s">
        <v>3407</v>
      </c>
      <c r="E50648">
        <v>0</v>
      </c>
      <c r="F50648">
        <v>0</v>
      </c>
      <c r="G50648">
        <v>0</v>
      </c>
      <c r="H50648">
        <v>0</v>
      </c>
    </row>
    <row r="50649" spans="1:8" x14ac:dyDescent="0.35">
      <c r="A50649" s="1" t="s">
        <v>2471</v>
      </c>
      <c r="B50649" s="1" t="s">
        <v>3346</v>
      </c>
      <c r="C50649" s="1" t="s">
        <v>8</v>
      </c>
      <c r="D50649" s="1" t="s">
        <v>3151</v>
      </c>
      <c r="E50649">
        <v>0</v>
      </c>
      <c r="F50649">
        <v>0</v>
      </c>
      <c r="G50649">
        <v>0</v>
      </c>
      <c r="H50649">
        <v>0</v>
      </c>
    </row>
    <row r="50650" spans="1:8" x14ac:dyDescent="0.35">
      <c r="A50650" s="1" t="s">
        <v>2471</v>
      </c>
      <c r="B50650" s="1" t="s">
        <v>2026</v>
      </c>
      <c r="C50650" s="1" t="s">
        <v>4887</v>
      </c>
      <c r="D50650" s="1" t="s">
        <v>2999</v>
      </c>
      <c r="E50650">
        <v>0</v>
      </c>
      <c r="F50650">
        <v>0</v>
      </c>
      <c r="G50650">
        <v>0</v>
      </c>
      <c r="H50650">
        <v>0</v>
      </c>
    </row>
    <row r="50651" spans="1:8" x14ac:dyDescent="0.35">
      <c r="A50651" s="1" t="s">
        <v>2471</v>
      </c>
      <c r="B50651" s="1" t="s">
        <v>1676</v>
      </c>
      <c r="C50651" s="1" t="s">
        <v>11765</v>
      </c>
      <c r="D50651" s="1" t="s">
        <v>3029</v>
      </c>
      <c r="E50651">
        <v>0</v>
      </c>
      <c r="F50651">
        <v>0</v>
      </c>
      <c r="G50651">
        <v>0</v>
      </c>
      <c r="H50651">
        <v>0</v>
      </c>
    </row>
    <row r="50652" spans="1:8" x14ac:dyDescent="0.35">
      <c r="A50652" s="1" t="s">
        <v>2471</v>
      </c>
      <c r="B50652" s="1" t="s">
        <v>71</v>
      </c>
      <c r="C50652" s="1" t="s">
        <v>14</v>
      </c>
      <c r="D50652" s="1" t="s">
        <v>15386</v>
      </c>
      <c r="E50652">
        <v>0</v>
      </c>
      <c r="F50652">
        <v>0</v>
      </c>
      <c r="G50652">
        <v>0</v>
      </c>
      <c r="H50652">
        <v>0</v>
      </c>
    </row>
    <row r="50653" spans="1:8" x14ac:dyDescent="0.35">
      <c r="A50653" s="1" t="s">
        <v>2471</v>
      </c>
      <c r="B50653" s="1" t="s">
        <v>6576</v>
      </c>
      <c r="C50653" s="1" t="s">
        <v>15395</v>
      </c>
      <c r="D50653" s="1" t="s">
        <v>3072</v>
      </c>
      <c r="E50653">
        <v>0</v>
      </c>
      <c r="F50653">
        <v>0</v>
      </c>
      <c r="G50653">
        <v>0</v>
      </c>
      <c r="H50653">
        <v>0</v>
      </c>
    </row>
    <row r="50654" spans="1:8" x14ac:dyDescent="0.35">
      <c r="A50654" s="1" t="s">
        <v>2471</v>
      </c>
      <c r="B50654" s="1" t="s">
        <v>3101</v>
      </c>
      <c r="C50654" s="1" t="s">
        <v>3076</v>
      </c>
      <c r="D50654" s="1" t="s">
        <v>3138</v>
      </c>
      <c r="E50654">
        <v>0</v>
      </c>
      <c r="F50654">
        <v>0</v>
      </c>
      <c r="G50654">
        <v>0</v>
      </c>
      <c r="H50654">
        <v>0</v>
      </c>
    </row>
    <row r="50655" spans="1:8" x14ac:dyDescent="0.35">
      <c r="A50655" s="1" t="s">
        <v>2471</v>
      </c>
      <c r="B50655" s="1" t="s">
        <v>8241</v>
      </c>
      <c r="C50655" s="1" t="s">
        <v>8242</v>
      </c>
      <c r="D50655" s="1" t="s">
        <v>3958</v>
      </c>
      <c r="E50655">
        <v>0</v>
      </c>
      <c r="F50655">
        <v>0</v>
      </c>
      <c r="G50655">
        <v>0</v>
      </c>
      <c r="H50655">
        <v>0</v>
      </c>
    </row>
    <row r="50656" spans="1:8" x14ac:dyDescent="0.35">
      <c r="A50656" s="1" t="s">
        <v>2471</v>
      </c>
      <c r="B50656" s="1" t="s">
        <v>1200</v>
      </c>
      <c r="C50656" s="1" t="s">
        <v>8</v>
      </c>
      <c r="D50656" s="1" t="s">
        <v>3110</v>
      </c>
      <c r="E50656">
        <v>0</v>
      </c>
      <c r="F50656">
        <v>0</v>
      </c>
      <c r="G50656">
        <v>0</v>
      </c>
      <c r="H50656">
        <v>0</v>
      </c>
    </row>
    <row r="50657" spans="1:8" x14ac:dyDescent="0.35">
      <c r="A50657" s="1" t="s">
        <v>2259</v>
      </c>
      <c r="B50657" s="1" t="s">
        <v>62</v>
      </c>
      <c r="C50657" s="1" t="s">
        <v>76</v>
      </c>
      <c r="D50657" s="1" t="s">
        <v>3258</v>
      </c>
      <c r="E50657">
        <v>1</v>
      </c>
      <c r="F50657">
        <v>0</v>
      </c>
      <c r="G50657">
        <v>0</v>
      </c>
      <c r="H50657">
        <v>0</v>
      </c>
    </row>
    <row r="50658" spans="1:8" x14ac:dyDescent="0.35">
      <c r="A50658" s="1" t="s">
        <v>2259</v>
      </c>
      <c r="B50658" s="1" t="s">
        <v>1446</v>
      </c>
      <c r="C50658" s="1" t="s">
        <v>10326</v>
      </c>
      <c r="D50658" s="1" t="s">
        <v>10327</v>
      </c>
      <c r="E50658">
        <v>0</v>
      </c>
      <c r="F50658">
        <v>0</v>
      </c>
      <c r="G50658">
        <v>0</v>
      </c>
      <c r="H50658">
        <v>0</v>
      </c>
    </row>
    <row r="50659" spans="1:8" x14ac:dyDescent="0.35">
      <c r="A50659" s="1" t="s">
        <v>2259</v>
      </c>
      <c r="B50659" s="1" t="s">
        <v>461</v>
      </c>
      <c r="C50659" s="1" t="s">
        <v>6857</v>
      </c>
      <c r="D50659" s="1" t="s">
        <v>3021</v>
      </c>
      <c r="E50659">
        <v>0</v>
      </c>
      <c r="F50659">
        <v>0</v>
      </c>
      <c r="G50659">
        <v>0</v>
      </c>
      <c r="H50659">
        <v>1</v>
      </c>
    </row>
    <row r="50660" spans="1:8" x14ac:dyDescent="0.35">
      <c r="A50660" s="1" t="s">
        <v>2259</v>
      </c>
      <c r="B50660" s="1" t="s">
        <v>676</v>
      </c>
      <c r="C50660" s="1" t="s">
        <v>3409</v>
      </c>
      <c r="D50660" s="1" t="s">
        <v>3649</v>
      </c>
      <c r="E50660">
        <v>0</v>
      </c>
      <c r="F50660">
        <v>0</v>
      </c>
      <c r="G50660">
        <v>0</v>
      </c>
      <c r="H50660">
        <v>0</v>
      </c>
    </row>
    <row r="50661" spans="1:8" x14ac:dyDescent="0.35">
      <c r="A50661" s="1" t="s">
        <v>2259</v>
      </c>
      <c r="B50661" s="1" t="s">
        <v>1051</v>
      </c>
      <c r="C50661" s="1" t="s">
        <v>5453</v>
      </c>
      <c r="D50661" s="1" t="s">
        <v>3403</v>
      </c>
      <c r="E50661">
        <v>0</v>
      </c>
      <c r="F50661">
        <v>0</v>
      </c>
      <c r="G50661">
        <v>0</v>
      </c>
      <c r="H50661">
        <v>0</v>
      </c>
    </row>
    <row r="50662" spans="1:8" x14ac:dyDescent="0.35">
      <c r="A50662" s="1" t="s">
        <v>2259</v>
      </c>
      <c r="B50662" s="1" t="s">
        <v>136</v>
      </c>
      <c r="C50662" s="1" t="s">
        <v>10792</v>
      </c>
      <c r="D50662" s="1" t="s">
        <v>10297</v>
      </c>
      <c r="E50662">
        <v>0</v>
      </c>
      <c r="F50662">
        <v>0</v>
      </c>
      <c r="G50662">
        <v>0</v>
      </c>
      <c r="H50662">
        <v>1</v>
      </c>
    </row>
    <row r="50663" spans="1:8" x14ac:dyDescent="0.35">
      <c r="A50663" s="1" t="s">
        <v>2259</v>
      </c>
      <c r="B50663" s="1" t="s">
        <v>4101</v>
      </c>
      <c r="C50663" s="1" t="s">
        <v>7225</v>
      </c>
      <c r="D50663" s="1" t="s">
        <v>3258</v>
      </c>
      <c r="E50663">
        <v>0</v>
      </c>
      <c r="F50663">
        <v>0</v>
      </c>
      <c r="G50663">
        <v>0</v>
      </c>
      <c r="H50663">
        <v>0</v>
      </c>
    </row>
    <row r="50664" spans="1:8" x14ac:dyDescent="0.35">
      <c r="A50664" s="1" t="s">
        <v>2259</v>
      </c>
      <c r="B50664" s="1" t="s">
        <v>2558</v>
      </c>
      <c r="C50664" s="1" t="s">
        <v>11274</v>
      </c>
      <c r="D50664" s="1" t="s">
        <v>3288</v>
      </c>
      <c r="E50664">
        <v>0</v>
      </c>
      <c r="F50664">
        <v>0</v>
      </c>
      <c r="G50664">
        <v>0</v>
      </c>
      <c r="H50664">
        <v>0</v>
      </c>
    </row>
    <row r="50665" spans="1:8" x14ac:dyDescent="0.35">
      <c r="A50665" s="1" t="s">
        <v>2259</v>
      </c>
      <c r="B50665" s="1" t="s">
        <v>6341</v>
      </c>
      <c r="C50665" s="1" t="s">
        <v>6342</v>
      </c>
      <c r="D50665" s="1" t="s">
        <v>3011</v>
      </c>
      <c r="E50665">
        <v>0</v>
      </c>
      <c r="F50665">
        <v>0</v>
      </c>
      <c r="G50665">
        <v>0</v>
      </c>
      <c r="H50665">
        <v>0</v>
      </c>
    </row>
    <row r="50666" spans="1:8" x14ac:dyDescent="0.35">
      <c r="A50666" s="1" t="s">
        <v>2259</v>
      </c>
      <c r="B50666" s="1" t="s">
        <v>62</v>
      </c>
      <c r="C50666" s="1" t="s">
        <v>8</v>
      </c>
      <c r="D50666" s="1" t="s">
        <v>3029</v>
      </c>
      <c r="E50666">
        <v>0</v>
      </c>
      <c r="F50666">
        <v>0</v>
      </c>
      <c r="G50666">
        <v>0</v>
      </c>
      <c r="H50666">
        <v>0</v>
      </c>
    </row>
    <row r="50667" spans="1:8" x14ac:dyDescent="0.35">
      <c r="A50667" s="1" t="s">
        <v>2259</v>
      </c>
      <c r="B50667" s="1" t="s">
        <v>206</v>
      </c>
      <c r="C50667" s="1" t="s">
        <v>11873</v>
      </c>
      <c r="D50667" s="1" t="s">
        <v>3110</v>
      </c>
      <c r="E50667">
        <v>0</v>
      </c>
      <c r="F50667">
        <v>0</v>
      </c>
      <c r="G50667">
        <v>0</v>
      </c>
      <c r="H50667">
        <v>0</v>
      </c>
    </row>
    <row r="50668" spans="1:8" x14ac:dyDescent="0.35">
      <c r="A50668" s="1" t="s">
        <v>2259</v>
      </c>
      <c r="B50668" s="1" t="s">
        <v>175</v>
      </c>
      <c r="C50668" s="1" t="s">
        <v>445</v>
      </c>
      <c r="D50668" s="1" t="s">
        <v>11887</v>
      </c>
      <c r="E50668">
        <v>0</v>
      </c>
      <c r="F50668">
        <v>0</v>
      </c>
      <c r="G50668">
        <v>0</v>
      </c>
      <c r="H50668">
        <v>0</v>
      </c>
    </row>
    <row r="50669" spans="1:8" x14ac:dyDescent="0.35">
      <c r="A50669" s="1" t="s">
        <v>2259</v>
      </c>
      <c r="B50669" s="1" t="s">
        <v>5445</v>
      </c>
      <c r="C50669" s="1" t="s">
        <v>77</v>
      </c>
      <c r="D50669" s="1" t="s">
        <v>3029</v>
      </c>
      <c r="E50669">
        <v>0</v>
      </c>
      <c r="F50669">
        <v>0</v>
      </c>
      <c r="G50669">
        <v>0</v>
      </c>
      <c r="H50669">
        <v>0</v>
      </c>
    </row>
    <row r="50670" spans="1:8" x14ac:dyDescent="0.35">
      <c r="A50670" s="1" t="s">
        <v>2259</v>
      </c>
      <c r="B50670" s="1" t="s">
        <v>4026</v>
      </c>
      <c r="C50670" s="1" t="s">
        <v>4027</v>
      </c>
      <c r="D50670" s="1" t="s">
        <v>4028</v>
      </c>
      <c r="E50670">
        <v>0</v>
      </c>
      <c r="F50670">
        <v>0</v>
      </c>
      <c r="G50670">
        <v>0</v>
      </c>
      <c r="H50670">
        <v>0</v>
      </c>
    </row>
    <row r="50671" spans="1:8" x14ac:dyDescent="0.35">
      <c r="A50671" s="1" t="s">
        <v>2259</v>
      </c>
      <c r="B50671" s="1" t="s">
        <v>12245</v>
      </c>
      <c r="C50671" s="1" t="s">
        <v>3087</v>
      </c>
      <c r="D50671" s="1" t="s">
        <v>2999</v>
      </c>
      <c r="E50671">
        <v>0</v>
      </c>
      <c r="F50671">
        <v>0</v>
      </c>
      <c r="G50671">
        <v>0</v>
      </c>
      <c r="H50671">
        <v>1</v>
      </c>
    </row>
    <row r="50672" spans="1:8" x14ac:dyDescent="0.35">
      <c r="A50672" s="1" t="s">
        <v>2259</v>
      </c>
      <c r="B50672" s="1" t="s">
        <v>525</v>
      </c>
      <c r="C50672" s="1" t="s">
        <v>43</v>
      </c>
      <c r="D50672" s="1" t="s">
        <v>3078</v>
      </c>
      <c r="E50672">
        <v>0</v>
      </c>
      <c r="F50672">
        <v>0</v>
      </c>
      <c r="G50672">
        <v>0</v>
      </c>
      <c r="H50672">
        <v>1</v>
      </c>
    </row>
    <row r="50673" spans="1:8" x14ac:dyDescent="0.35">
      <c r="A50673" s="1" t="s">
        <v>2259</v>
      </c>
      <c r="B50673" s="1" t="s">
        <v>525</v>
      </c>
      <c r="C50673" s="1" t="s">
        <v>43</v>
      </c>
      <c r="D50673" s="1" t="s">
        <v>3088</v>
      </c>
      <c r="E50673">
        <v>0</v>
      </c>
      <c r="F50673">
        <v>0</v>
      </c>
      <c r="G50673">
        <v>0</v>
      </c>
      <c r="H50673">
        <v>1</v>
      </c>
    </row>
    <row r="50674" spans="1:8" x14ac:dyDescent="0.35">
      <c r="A50674" s="1" t="s">
        <v>2259</v>
      </c>
      <c r="B50674" s="1" t="s">
        <v>12638</v>
      </c>
      <c r="C50674" s="1" t="s">
        <v>5917</v>
      </c>
      <c r="D50674" s="1" t="s">
        <v>6630</v>
      </c>
      <c r="E50674">
        <v>0</v>
      </c>
      <c r="F50674">
        <v>0</v>
      </c>
      <c r="G50674">
        <v>0</v>
      </c>
      <c r="H50674">
        <v>0</v>
      </c>
    </row>
    <row r="50675" spans="1:8" x14ac:dyDescent="0.35">
      <c r="A50675" s="1" t="s">
        <v>2259</v>
      </c>
      <c r="B50675" s="1" t="s">
        <v>342</v>
      </c>
      <c r="C50675" s="1" t="s">
        <v>12689</v>
      </c>
      <c r="D50675" s="1" t="s">
        <v>3054</v>
      </c>
      <c r="E50675">
        <v>0</v>
      </c>
      <c r="F50675">
        <v>0</v>
      </c>
      <c r="G50675">
        <v>0</v>
      </c>
      <c r="H50675">
        <v>0</v>
      </c>
    </row>
    <row r="50676" spans="1:8" x14ac:dyDescent="0.35">
      <c r="A50676" s="1" t="s">
        <v>2259</v>
      </c>
      <c r="B50676" s="1" t="s">
        <v>533</v>
      </c>
      <c r="C50676" s="1" t="s">
        <v>4627</v>
      </c>
      <c r="D50676" s="1" t="s">
        <v>3252</v>
      </c>
      <c r="E50676">
        <v>0</v>
      </c>
      <c r="F50676">
        <v>0</v>
      </c>
      <c r="G50676">
        <v>0</v>
      </c>
      <c r="H50676">
        <v>0</v>
      </c>
    </row>
    <row r="50677" spans="1:8" x14ac:dyDescent="0.35">
      <c r="A50677" s="1" t="s">
        <v>2259</v>
      </c>
      <c r="B50677" s="1" t="s">
        <v>1159</v>
      </c>
      <c r="C50677" s="1" t="s">
        <v>8</v>
      </c>
      <c r="D50677" s="1" t="s">
        <v>3084</v>
      </c>
      <c r="E50677">
        <v>0</v>
      </c>
      <c r="F50677">
        <v>0</v>
      </c>
      <c r="G50677">
        <v>0</v>
      </c>
      <c r="H50677">
        <v>0</v>
      </c>
    </row>
    <row r="50678" spans="1:8" x14ac:dyDescent="0.35">
      <c r="A50678" s="1" t="s">
        <v>2259</v>
      </c>
      <c r="B50678" s="1" t="s">
        <v>2804</v>
      </c>
      <c r="C50678" s="1" t="s">
        <v>445</v>
      </c>
      <c r="D50678" s="1" t="s">
        <v>11887</v>
      </c>
      <c r="E50678">
        <v>0</v>
      </c>
      <c r="F50678">
        <v>0</v>
      </c>
      <c r="G50678">
        <v>0</v>
      </c>
      <c r="H50678">
        <v>0</v>
      </c>
    </row>
    <row r="50679" spans="1:8" x14ac:dyDescent="0.35">
      <c r="A50679" s="1" t="s">
        <v>2259</v>
      </c>
      <c r="B50679" s="1" t="s">
        <v>227</v>
      </c>
      <c r="C50679" s="1" t="s">
        <v>318</v>
      </c>
      <c r="D50679" s="1" t="s">
        <v>3088</v>
      </c>
      <c r="E50679">
        <v>0</v>
      </c>
      <c r="F50679">
        <v>0</v>
      </c>
      <c r="G50679">
        <v>0</v>
      </c>
      <c r="H50679">
        <v>0</v>
      </c>
    </row>
    <row r="50680" spans="1:8" x14ac:dyDescent="0.35">
      <c r="A50680" s="1" t="s">
        <v>2259</v>
      </c>
      <c r="B50680" s="1" t="s">
        <v>525</v>
      </c>
      <c r="C50680" s="1" t="s">
        <v>43</v>
      </c>
      <c r="D50680" s="1" t="s">
        <v>3078</v>
      </c>
      <c r="E50680">
        <v>0</v>
      </c>
      <c r="F50680">
        <v>0</v>
      </c>
      <c r="G50680">
        <v>0</v>
      </c>
      <c r="H50680">
        <v>1</v>
      </c>
    </row>
    <row r="50681" spans="1:8" x14ac:dyDescent="0.35">
      <c r="A50681" s="1" t="s">
        <v>2259</v>
      </c>
      <c r="B50681" s="1" t="s">
        <v>5968</v>
      </c>
      <c r="C50681" s="1" t="s">
        <v>43</v>
      </c>
      <c r="D50681" s="1" t="s">
        <v>3561</v>
      </c>
      <c r="E50681">
        <v>0</v>
      </c>
      <c r="F50681">
        <v>0</v>
      </c>
      <c r="G50681">
        <v>0</v>
      </c>
      <c r="H50681">
        <v>0</v>
      </c>
    </row>
    <row r="50682" spans="1:8" x14ac:dyDescent="0.35">
      <c r="A50682" s="1" t="s">
        <v>2259</v>
      </c>
      <c r="B50682" s="1" t="s">
        <v>62</v>
      </c>
      <c r="C50682" s="1" t="s">
        <v>6</v>
      </c>
      <c r="D50682" s="1" t="s">
        <v>3024</v>
      </c>
      <c r="E50682">
        <v>1</v>
      </c>
      <c r="F50682">
        <v>0</v>
      </c>
      <c r="G50682">
        <v>0</v>
      </c>
      <c r="H50682">
        <v>0</v>
      </c>
    </row>
    <row r="50683" spans="1:8" x14ac:dyDescent="0.35">
      <c r="A50683" s="1" t="s">
        <v>2259</v>
      </c>
      <c r="B50683" s="1" t="s">
        <v>2083</v>
      </c>
      <c r="C50683" s="1" t="s">
        <v>13453</v>
      </c>
      <c r="D50683" s="1" t="s">
        <v>13454</v>
      </c>
      <c r="E50683">
        <v>0</v>
      </c>
      <c r="F50683">
        <v>0</v>
      </c>
      <c r="G50683">
        <v>0</v>
      </c>
      <c r="H50683">
        <v>0</v>
      </c>
    </row>
    <row r="50684" spans="1:8" x14ac:dyDescent="0.35">
      <c r="A50684" s="1" t="s">
        <v>2259</v>
      </c>
      <c r="B50684" s="1" t="s">
        <v>3179</v>
      </c>
      <c r="C50684" s="1" t="s">
        <v>318</v>
      </c>
      <c r="D50684" s="1" t="s">
        <v>3011</v>
      </c>
      <c r="E50684">
        <v>0</v>
      </c>
      <c r="F50684">
        <v>0</v>
      </c>
      <c r="G50684">
        <v>0</v>
      </c>
      <c r="H50684">
        <v>0</v>
      </c>
    </row>
    <row r="50685" spans="1:8" x14ac:dyDescent="0.35">
      <c r="A50685" s="1" t="s">
        <v>2259</v>
      </c>
      <c r="B50685" s="1" t="s">
        <v>3179</v>
      </c>
      <c r="C50685" s="1" t="s">
        <v>796</v>
      </c>
      <c r="D50685" s="1" t="s">
        <v>3011</v>
      </c>
      <c r="E50685">
        <v>0</v>
      </c>
      <c r="F50685">
        <v>0</v>
      </c>
      <c r="G50685">
        <v>0</v>
      </c>
      <c r="H50685">
        <v>0</v>
      </c>
    </row>
    <row r="50686" spans="1:8" x14ac:dyDescent="0.35">
      <c r="A50686" s="1" t="s">
        <v>2259</v>
      </c>
      <c r="B50686" s="1" t="s">
        <v>3179</v>
      </c>
      <c r="C50686" s="1" t="s">
        <v>8</v>
      </c>
      <c r="D50686" s="1" t="s">
        <v>3011</v>
      </c>
      <c r="E50686">
        <v>0</v>
      </c>
      <c r="F50686">
        <v>0</v>
      </c>
      <c r="G50686">
        <v>0</v>
      </c>
      <c r="H50686">
        <v>0</v>
      </c>
    </row>
    <row r="50687" spans="1:8" x14ac:dyDescent="0.35">
      <c r="A50687" s="1" t="s">
        <v>2259</v>
      </c>
      <c r="B50687" s="1" t="s">
        <v>1518</v>
      </c>
      <c r="C50687" s="1" t="s">
        <v>8994</v>
      </c>
      <c r="D50687" s="1" t="s">
        <v>3018</v>
      </c>
      <c r="E50687">
        <v>0</v>
      </c>
      <c r="F50687">
        <v>0</v>
      </c>
      <c r="G50687">
        <v>0</v>
      </c>
      <c r="H50687">
        <v>0</v>
      </c>
    </row>
    <row r="50688" spans="1:8" x14ac:dyDescent="0.35">
      <c r="A50688" s="1" t="s">
        <v>2259</v>
      </c>
      <c r="B50688" s="1" t="s">
        <v>12775</v>
      </c>
      <c r="C50688" s="1" t="s">
        <v>138</v>
      </c>
      <c r="D50688" s="1" t="s">
        <v>3852</v>
      </c>
      <c r="E50688">
        <v>0</v>
      </c>
      <c r="F50688">
        <v>0</v>
      </c>
      <c r="G50688">
        <v>0</v>
      </c>
      <c r="H50688">
        <v>0</v>
      </c>
    </row>
    <row r="50689" spans="1:8" x14ac:dyDescent="0.35">
      <c r="A50689" s="1" t="s">
        <v>2259</v>
      </c>
      <c r="B50689" s="1" t="s">
        <v>1092</v>
      </c>
      <c r="C50689" s="1" t="s">
        <v>253</v>
      </c>
      <c r="D50689" s="1" t="s">
        <v>3110</v>
      </c>
      <c r="E50689">
        <v>0</v>
      </c>
      <c r="F50689">
        <v>0</v>
      </c>
      <c r="G50689">
        <v>0</v>
      </c>
      <c r="H50689">
        <v>0</v>
      </c>
    </row>
    <row r="50690" spans="1:8" x14ac:dyDescent="0.35">
      <c r="A50690" s="1" t="s">
        <v>2259</v>
      </c>
      <c r="B50690" s="1" t="s">
        <v>10013</v>
      </c>
      <c r="C50690" s="1" t="s">
        <v>77</v>
      </c>
      <c r="D50690" s="1" t="s">
        <v>3084</v>
      </c>
      <c r="E50690">
        <v>0</v>
      </c>
      <c r="F50690">
        <v>0</v>
      </c>
      <c r="G50690">
        <v>0</v>
      </c>
      <c r="H50690">
        <v>0</v>
      </c>
    </row>
    <row r="50691" spans="1:8" x14ac:dyDescent="0.35">
      <c r="A50691" s="1" t="s">
        <v>2259</v>
      </c>
      <c r="B50691" s="1" t="s">
        <v>160</v>
      </c>
      <c r="C50691" s="1" t="s">
        <v>593</v>
      </c>
      <c r="D50691" s="1" t="s">
        <v>3161</v>
      </c>
      <c r="E50691">
        <v>0</v>
      </c>
      <c r="F50691">
        <v>0</v>
      </c>
      <c r="G50691">
        <v>0</v>
      </c>
      <c r="H50691">
        <v>0</v>
      </c>
    </row>
    <row r="50692" spans="1:8" x14ac:dyDescent="0.35">
      <c r="A50692" s="1" t="s">
        <v>2259</v>
      </c>
      <c r="B50692" s="1" t="s">
        <v>62</v>
      </c>
      <c r="C50692" s="1" t="s">
        <v>2967</v>
      </c>
      <c r="D50692" s="1" t="s">
        <v>2999</v>
      </c>
      <c r="E50692">
        <v>0</v>
      </c>
      <c r="F50692">
        <v>0</v>
      </c>
      <c r="G50692">
        <v>0</v>
      </c>
      <c r="H50692">
        <v>0</v>
      </c>
    </row>
    <row r="50693" spans="1:8" x14ac:dyDescent="0.35">
      <c r="A50693" s="1" t="s">
        <v>2259</v>
      </c>
      <c r="B50693" s="1" t="s">
        <v>62</v>
      </c>
      <c r="C50693" s="1" t="s">
        <v>8</v>
      </c>
      <c r="D50693" s="1" t="s">
        <v>3110</v>
      </c>
      <c r="E50693">
        <v>0</v>
      </c>
      <c r="F50693">
        <v>0</v>
      </c>
      <c r="G50693">
        <v>0</v>
      </c>
      <c r="H50693">
        <v>0</v>
      </c>
    </row>
    <row r="50694" spans="1:8" x14ac:dyDescent="0.35">
      <c r="A50694" s="1" t="s">
        <v>2259</v>
      </c>
      <c r="B50694" s="1" t="s">
        <v>605</v>
      </c>
      <c r="C50694" s="1" t="s">
        <v>8359</v>
      </c>
      <c r="D50694" s="1" t="s">
        <v>2999</v>
      </c>
      <c r="E50694">
        <v>0</v>
      </c>
      <c r="F50694">
        <v>0</v>
      </c>
      <c r="G50694">
        <v>0</v>
      </c>
      <c r="H50694">
        <v>0</v>
      </c>
    </row>
    <row r="50695" spans="1:8" x14ac:dyDescent="0.35">
      <c r="A50695" s="1" t="s">
        <v>2259</v>
      </c>
      <c r="B50695" s="1" t="s">
        <v>4668</v>
      </c>
      <c r="C50695" s="1" t="s">
        <v>4669</v>
      </c>
      <c r="D50695" s="1" t="s">
        <v>3018</v>
      </c>
      <c r="E50695">
        <v>0</v>
      </c>
      <c r="F50695">
        <v>0</v>
      </c>
      <c r="G50695">
        <v>0</v>
      </c>
      <c r="H50695">
        <v>0</v>
      </c>
    </row>
    <row r="50696" spans="1:8" x14ac:dyDescent="0.35">
      <c r="A50696" s="1" t="s">
        <v>2259</v>
      </c>
      <c r="B50696" s="1" t="s">
        <v>2591</v>
      </c>
      <c r="C50696" s="1" t="s">
        <v>479</v>
      </c>
      <c r="D50696" s="1" t="s">
        <v>3052</v>
      </c>
      <c r="E50696">
        <v>0</v>
      </c>
      <c r="F50696">
        <v>0</v>
      </c>
      <c r="G50696">
        <v>0</v>
      </c>
      <c r="H50696">
        <v>0</v>
      </c>
    </row>
    <row r="50697" spans="1:8" x14ac:dyDescent="0.35">
      <c r="A50697" s="1" t="s">
        <v>2259</v>
      </c>
      <c r="B50697" s="1" t="s">
        <v>62</v>
      </c>
      <c r="C50697" s="1" t="s">
        <v>7795</v>
      </c>
      <c r="D50697" s="1" t="s">
        <v>3018</v>
      </c>
      <c r="E50697">
        <v>0</v>
      </c>
      <c r="F50697">
        <v>0</v>
      </c>
      <c r="G50697">
        <v>0</v>
      </c>
      <c r="H50697">
        <v>0</v>
      </c>
    </row>
    <row r="50698" spans="1:8" x14ac:dyDescent="0.35">
      <c r="A50698" s="1" t="s">
        <v>2259</v>
      </c>
      <c r="B50698" s="1" t="s">
        <v>2949</v>
      </c>
      <c r="C50698" s="1" t="s">
        <v>3724</v>
      </c>
      <c r="D50698" s="1" t="s">
        <v>3110</v>
      </c>
      <c r="E50698">
        <v>0</v>
      </c>
      <c r="F50698">
        <v>0</v>
      </c>
      <c r="G50698">
        <v>0</v>
      </c>
      <c r="H50698">
        <v>0</v>
      </c>
    </row>
    <row r="50699" spans="1:8" x14ac:dyDescent="0.35">
      <c r="A50699" s="1" t="s">
        <v>2259</v>
      </c>
      <c r="B50699" s="1" t="s">
        <v>525</v>
      </c>
      <c r="C50699" s="1" t="s">
        <v>11153</v>
      </c>
      <c r="D50699" s="1" t="s">
        <v>3378</v>
      </c>
      <c r="E50699">
        <v>0</v>
      </c>
      <c r="F50699">
        <v>0</v>
      </c>
      <c r="G50699">
        <v>0</v>
      </c>
      <c r="H50699">
        <v>1</v>
      </c>
    </row>
    <row r="50700" spans="1:8" x14ac:dyDescent="0.35">
      <c r="A50700" s="1" t="s">
        <v>2259</v>
      </c>
      <c r="B50700" s="1" t="s">
        <v>533</v>
      </c>
      <c r="C50700" s="1" t="s">
        <v>4627</v>
      </c>
      <c r="D50700" s="1" t="s">
        <v>3857</v>
      </c>
      <c r="E50700">
        <v>0</v>
      </c>
      <c r="F50700">
        <v>0</v>
      </c>
      <c r="G50700">
        <v>1</v>
      </c>
      <c r="H50700">
        <v>0</v>
      </c>
    </row>
    <row r="50701" spans="1:8" x14ac:dyDescent="0.35">
      <c r="A50701" s="1" t="s">
        <v>2259</v>
      </c>
      <c r="B50701" s="1" t="s">
        <v>950</v>
      </c>
      <c r="C50701" s="1" t="s">
        <v>473</v>
      </c>
      <c r="D50701" s="1" t="s">
        <v>6347</v>
      </c>
      <c r="E50701">
        <v>0</v>
      </c>
      <c r="F50701">
        <v>0</v>
      </c>
      <c r="G50701">
        <v>0</v>
      </c>
      <c r="H50701">
        <v>0</v>
      </c>
    </row>
    <row r="50702" spans="1:8" x14ac:dyDescent="0.35">
      <c r="A50702" s="1" t="s">
        <v>2259</v>
      </c>
      <c r="B50702" s="1" t="s">
        <v>3438</v>
      </c>
      <c r="C50702" s="1" t="s">
        <v>3544</v>
      </c>
      <c r="D50702" s="1" t="s">
        <v>3072</v>
      </c>
      <c r="E50702">
        <v>0</v>
      </c>
      <c r="F50702">
        <v>0</v>
      </c>
      <c r="G50702">
        <v>0</v>
      </c>
      <c r="H50702">
        <v>0</v>
      </c>
    </row>
    <row r="50703" spans="1:8" x14ac:dyDescent="0.35">
      <c r="A50703" s="1" t="s">
        <v>2259</v>
      </c>
      <c r="B50703" s="1" t="s">
        <v>3408</v>
      </c>
      <c r="C50703" s="1" t="s">
        <v>14659</v>
      </c>
      <c r="D50703" s="1" t="s">
        <v>3387</v>
      </c>
      <c r="E50703">
        <v>0</v>
      </c>
      <c r="F50703">
        <v>0</v>
      </c>
      <c r="G50703">
        <v>0</v>
      </c>
      <c r="H50703">
        <v>0</v>
      </c>
    </row>
    <row r="50704" spans="1:8" x14ac:dyDescent="0.35">
      <c r="A50704" s="1" t="s">
        <v>2259</v>
      </c>
      <c r="B50704" s="1" t="s">
        <v>1653</v>
      </c>
      <c r="C50704" s="1" t="s">
        <v>14981</v>
      </c>
      <c r="D50704" s="1" t="s">
        <v>8127</v>
      </c>
      <c r="E50704">
        <v>0</v>
      </c>
      <c r="F50704">
        <v>0</v>
      </c>
      <c r="G50704">
        <v>0</v>
      </c>
      <c r="H50704">
        <v>0</v>
      </c>
    </row>
    <row r="50705" spans="1:8" x14ac:dyDescent="0.35">
      <c r="A50705" s="1" t="s">
        <v>2259</v>
      </c>
      <c r="B50705" s="1" t="s">
        <v>6099</v>
      </c>
      <c r="C50705" s="1" t="s">
        <v>130</v>
      </c>
      <c r="D50705" s="1" t="s">
        <v>3072</v>
      </c>
      <c r="E50705">
        <v>0</v>
      </c>
      <c r="F50705">
        <v>0</v>
      </c>
      <c r="G50705">
        <v>0</v>
      </c>
      <c r="H50705">
        <v>0</v>
      </c>
    </row>
    <row r="50706" spans="1:8" x14ac:dyDescent="0.35">
      <c r="A50706" s="1" t="s">
        <v>2259</v>
      </c>
      <c r="B50706" s="1" t="s">
        <v>8759</v>
      </c>
      <c r="C50706" s="1" t="s">
        <v>8</v>
      </c>
      <c r="D50706" s="1" t="s">
        <v>4123</v>
      </c>
      <c r="E50706">
        <v>0</v>
      </c>
      <c r="F50706">
        <v>0</v>
      </c>
      <c r="G50706">
        <v>0</v>
      </c>
      <c r="H50706">
        <v>0</v>
      </c>
    </row>
    <row r="50707" spans="1:8" x14ac:dyDescent="0.35">
      <c r="A50707" s="1" t="s">
        <v>2259</v>
      </c>
      <c r="B50707" s="1" t="s">
        <v>395</v>
      </c>
      <c r="C50707" s="1" t="s">
        <v>51</v>
      </c>
      <c r="D50707" s="1" t="s">
        <v>3158</v>
      </c>
      <c r="E50707">
        <v>0</v>
      </c>
      <c r="F50707">
        <v>0</v>
      </c>
      <c r="G50707">
        <v>0</v>
      </c>
      <c r="H50707">
        <v>0</v>
      </c>
    </row>
    <row r="50708" spans="1:8" x14ac:dyDescent="0.35">
      <c r="A50708" s="1" t="s">
        <v>2259</v>
      </c>
      <c r="B50708" s="1" t="s">
        <v>345</v>
      </c>
      <c r="C50708" s="1" t="s">
        <v>3321</v>
      </c>
      <c r="D50708" s="1" t="s">
        <v>3018</v>
      </c>
      <c r="E50708">
        <v>0</v>
      </c>
      <c r="F50708">
        <v>0</v>
      </c>
      <c r="G50708">
        <v>0</v>
      </c>
      <c r="H50708">
        <v>0</v>
      </c>
    </row>
    <row r="50709" spans="1:8" x14ac:dyDescent="0.35">
      <c r="A50709" s="1" t="s">
        <v>2259</v>
      </c>
      <c r="B50709" s="1" t="s">
        <v>1159</v>
      </c>
      <c r="C50709" s="1" t="s">
        <v>127</v>
      </c>
      <c r="D50709" s="1" t="s">
        <v>3084</v>
      </c>
      <c r="E50709">
        <v>0</v>
      </c>
      <c r="F50709">
        <v>0</v>
      </c>
      <c r="G50709">
        <v>0</v>
      </c>
      <c r="H50709">
        <v>0</v>
      </c>
    </row>
    <row r="50710" spans="1:8" x14ac:dyDescent="0.35">
      <c r="A50710" s="1" t="s">
        <v>2259</v>
      </c>
      <c r="B50710" s="1" t="s">
        <v>1200</v>
      </c>
      <c r="C50710" s="1" t="s">
        <v>8</v>
      </c>
      <c r="D50710" s="1" t="s">
        <v>3110</v>
      </c>
      <c r="E50710">
        <v>0</v>
      </c>
      <c r="F50710">
        <v>0</v>
      </c>
      <c r="G50710">
        <v>0</v>
      </c>
      <c r="H50710">
        <v>0</v>
      </c>
    </row>
    <row r="50711" spans="1:8" x14ac:dyDescent="0.35">
      <c r="A50711" s="1" t="s">
        <v>15586</v>
      </c>
      <c r="B50711" s="1" t="s">
        <v>3497</v>
      </c>
      <c r="C50711" s="1" t="s">
        <v>84</v>
      </c>
      <c r="D50711" s="1" t="s">
        <v>3824</v>
      </c>
      <c r="E50711">
        <v>0</v>
      </c>
      <c r="F50711">
        <v>0</v>
      </c>
      <c r="G50711">
        <v>0</v>
      </c>
      <c r="H50711">
        <v>0</v>
      </c>
    </row>
    <row r="50712" spans="1:8" x14ac:dyDescent="0.35">
      <c r="A50712" s="1" t="s">
        <v>15586</v>
      </c>
      <c r="B50712" s="1" t="s">
        <v>3408</v>
      </c>
      <c r="C50712" s="1" t="s">
        <v>9</v>
      </c>
      <c r="D50712" s="1" t="s">
        <v>9</v>
      </c>
      <c r="E50712">
        <v>0</v>
      </c>
      <c r="F50712">
        <v>0</v>
      </c>
      <c r="G50712">
        <v>0</v>
      </c>
      <c r="H50712">
        <v>0</v>
      </c>
    </row>
    <row r="50713" spans="1:8" x14ac:dyDescent="0.35">
      <c r="A50713" s="1" t="s">
        <v>15586</v>
      </c>
      <c r="B50713" s="1" t="s">
        <v>3497</v>
      </c>
      <c r="C50713" s="1" t="s">
        <v>84</v>
      </c>
      <c r="D50713" s="1" t="s">
        <v>4967</v>
      </c>
      <c r="E50713">
        <v>0</v>
      </c>
      <c r="F50713">
        <v>0</v>
      </c>
      <c r="G50713">
        <v>0</v>
      </c>
      <c r="H50713">
        <v>0</v>
      </c>
    </row>
    <row r="50714" spans="1:8" x14ac:dyDescent="0.35">
      <c r="A50714" s="1" t="s">
        <v>15586</v>
      </c>
      <c r="B50714" s="1" t="s">
        <v>3179</v>
      </c>
      <c r="C50714" s="1" t="s">
        <v>60</v>
      </c>
      <c r="D50714" s="1" t="s">
        <v>4113</v>
      </c>
      <c r="E50714">
        <v>0</v>
      </c>
      <c r="F50714">
        <v>0</v>
      </c>
      <c r="G50714">
        <v>0</v>
      </c>
      <c r="H50714">
        <v>0</v>
      </c>
    </row>
    <row r="50715" spans="1:8" x14ac:dyDescent="0.35">
      <c r="A50715" s="1" t="s">
        <v>15586</v>
      </c>
      <c r="B50715" s="1" t="s">
        <v>345</v>
      </c>
      <c r="C50715" s="1" t="s">
        <v>4135</v>
      </c>
      <c r="D50715" s="1" t="s">
        <v>3608</v>
      </c>
      <c r="E50715">
        <v>0</v>
      </c>
      <c r="F50715">
        <v>0</v>
      </c>
      <c r="G50715">
        <v>0</v>
      </c>
      <c r="H50715">
        <v>0</v>
      </c>
    </row>
    <row r="50716" spans="1:8" x14ac:dyDescent="0.35">
      <c r="A50716" s="1" t="s">
        <v>15586</v>
      </c>
      <c r="B50716" s="1" t="s">
        <v>1774</v>
      </c>
      <c r="C50716" s="1" t="s">
        <v>9991</v>
      </c>
      <c r="D50716" s="1" t="s">
        <v>3084</v>
      </c>
      <c r="E50716">
        <v>0</v>
      </c>
      <c r="F50716">
        <v>0</v>
      </c>
      <c r="G50716">
        <v>0</v>
      </c>
      <c r="H50716">
        <v>0</v>
      </c>
    </row>
    <row r="50717" spans="1:8" x14ac:dyDescent="0.35">
      <c r="A50717" s="1" t="s">
        <v>15586</v>
      </c>
      <c r="B50717" s="1" t="s">
        <v>3048</v>
      </c>
      <c r="C50717" s="1" t="s">
        <v>3076</v>
      </c>
      <c r="D50717" s="1" t="s">
        <v>6921</v>
      </c>
      <c r="E50717">
        <v>0</v>
      </c>
      <c r="F50717">
        <v>0</v>
      </c>
      <c r="G50717">
        <v>0</v>
      </c>
      <c r="H50717">
        <v>0</v>
      </c>
    </row>
    <row r="50718" spans="1:8" x14ac:dyDescent="0.35">
      <c r="A50718" s="1" t="s">
        <v>15586</v>
      </c>
      <c r="B50718" s="1" t="s">
        <v>8771</v>
      </c>
      <c r="C50718" s="1" t="s">
        <v>4953</v>
      </c>
      <c r="D50718" s="1" t="s">
        <v>5188</v>
      </c>
      <c r="E50718">
        <v>0</v>
      </c>
      <c r="F50718">
        <v>0</v>
      </c>
      <c r="G50718">
        <v>0</v>
      </c>
      <c r="H50718">
        <v>0</v>
      </c>
    </row>
    <row r="50719" spans="1:8" x14ac:dyDescent="0.35">
      <c r="A50719" s="1" t="s">
        <v>15586</v>
      </c>
      <c r="B50719" s="1" t="s">
        <v>2408</v>
      </c>
      <c r="C50719" s="1" t="s">
        <v>695</v>
      </c>
      <c r="D50719" s="1" t="s">
        <v>3081</v>
      </c>
      <c r="E50719">
        <v>0</v>
      </c>
      <c r="F50719">
        <v>0</v>
      </c>
      <c r="G50719">
        <v>0</v>
      </c>
      <c r="H50719">
        <v>0</v>
      </c>
    </row>
    <row r="50720" spans="1:8" x14ac:dyDescent="0.35">
      <c r="A50720" s="1" t="s">
        <v>15586</v>
      </c>
      <c r="B50720" s="1" t="s">
        <v>3048</v>
      </c>
      <c r="C50720" s="1" t="s">
        <v>41</v>
      </c>
      <c r="D50720" s="1" t="s">
        <v>3029</v>
      </c>
      <c r="E50720">
        <v>0</v>
      </c>
      <c r="F50720">
        <v>0</v>
      </c>
      <c r="G50720">
        <v>0</v>
      </c>
      <c r="H50720">
        <v>0</v>
      </c>
    </row>
    <row r="50721" spans="1:8" x14ac:dyDescent="0.35">
      <c r="A50721" s="1" t="s">
        <v>15586</v>
      </c>
      <c r="B50721" s="1" t="s">
        <v>162</v>
      </c>
      <c r="C50721" s="1" t="s">
        <v>65</v>
      </c>
      <c r="D50721" s="1" t="s">
        <v>3081</v>
      </c>
      <c r="E50721">
        <v>0</v>
      </c>
      <c r="F50721">
        <v>0</v>
      </c>
      <c r="G50721">
        <v>0</v>
      </c>
      <c r="H50721">
        <v>0</v>
      </c>
    </row>
    <row r="50722" spans="1:8" x14ac:dyDescent="0.35">
      <c r="A50722" s="1" t="s">
        <v>15586</v>
      </c>
      <c r="B50722" s="1" t="s">
        <v>1085</v>
      </c>
      <c r="C50722" s="1" t="s">
        <v>6859</v>
      </c>
      <c r="D50722" s="1" t="s">
        <v>3072</v>
      </c>
      <c r="E50722">
        <v>0</v>
      </c>
      <c r="F50722">
        <v>0</v>
      </c>
      <c r="G50722">
        <v>0</v>
      </c>
      <c r="H50722">
        <v>0</v>
      </c>
    </row>
    <row r="50723" spans="1:8" x14ac:dyDescent="0.35">
      <c r="A50723" s="1" t="s">
        <v>15586</v>
      </c>
      <c r="B50723" s="1" t="s">
        <v>175</v>
      </c>
      <c r="C50723" s="1" t="s">
        <v>14</v>
      </c>
      <c r="D50723" s="1" t="s">
        <v>3204</v>
      </c>
      <c r="E50723">
        <v>0</v>
      </c>
      <c r="F50723">
        <v>0</v>
      </c>
      <c r="G50723">
        <v>0</v>
      </c>
      <c r="H50723">
        <v>0</v>
      </c>
    </row>
    <row r="50724" spans="1:8" x14ac:dyDescent="0.35">
      <c r="A50724" s="1" t="s">
        <v>15586</v>
      </c>
      <c r="B50724" s="1" t="s">
        <v>918</v>
      </c>
      <c r="C50724" s="1" t="s">
        <v>728</v>
      </c>
      <c r="D50724" s="1" t="s">
        <v>8856</v>
      </c>
      <c r="E50724">
        <v>0</v>
      </c>
      <c r="F50724">
        <v>0</v>
      </c>
      <c r="G50724">
        <v>0</v>
      </c>
      <c r="H50724">
        <v>0</v>
      </c>
    </row>
    <row r="50725" spans="1:8" x14ac:dyDescent="0.35">
      <c r="A50725" s="1" t="s">
        <v>15586</v>
      </c>
      <c r="B50725" s="1" t="s">
        <v>1051</v>
      </c>
      <c r="C50725" s="1" t="s">
        <v>5453</v>
      </c>
      <c r="D50725" s="1" t="s">
        <v>3403</v>
      </c>
      <c r="E50725">
        <v>0</v>
      </c>
      <c r="F50725">
        <v>0</v>
      </c>
      <c r="G50725">
        <v>0</v>
      </c>
      <c r="H50725">
        <v>0</v>
      </c>
    </row>
    <row r="50726" spans="1:8" x14ac:dyDescent="0.35">
      <c r="A50726" s="1" t="s">
        <v>15586</v>
      </c>
      <c r="B50726" s="1" t="s">
        <v>9283</v>
      </c>
      <c r="C50726" s="1" t="s">
        <v>203</v>
      </c>
      <c r="D50726" s="1" t="s">
        <v>3029</v>
      </c>
      <c r="E50726">
        <v>0</v>
      </c>
      <c r="F50726">
        <v>0</v>
      </c>
      <c r="G50726">
        <v>0</v>
      </c>
      <c r="H50726">
        <v>0</v>
      </c>
    </row>
    <row r="50727" spans="1:8" x14ac:dyDescent="0.35">
      <c r="A50727" s="1" t="s">
        <v>15586</v>
      </c>
      <c r="B50727" s="1" t="s">
        <v>2031</v>
      </c>
      <c r="C50727" s="1" t="s">
        <v>3598</v>
      </c>
      <c r="D50727" s="1" t="s">
        <v>3599</v>
      </c>
      <c r="E50727">
        <v>0</v>
      </c>
      <c r="F50727">
        <v>0</v>
      </c>
      <c r="G50727">
        <v>0</v>
      </c>
      <c r="H50727">
        <v>0</v>
      </c>
    </row>
    <row r="50728" spans="1:8" x14ac:dyDescent="0.35">
      <c r="A50728" s="1" t="s">
        <v>15586</v>
      </c>
      <c r="B50728" s="1" t="s">
        <v>167</v>
      </c>
      <c r="C50728" s="1" t="s">
        <v>10573</v>
      </c>
      <c r="D50728" s="1" t="s">
        <v>3185</v>
      </c>
      <c r="E50728">
        <v>0</v>
      </c>
      <c r="F50728">
        <v>0</v>
      </c>
      <c r="G50728">
        <v>0</v>
      </c>
      <c r="H50728">
        <v>0</v>
      </c>
    </row>
    <row r="50729" spans="1:8" x14ac:dyDescent="0.35">
      <c r="A50729" s="1" t="s">
        <v>15586</v>
      </c>
      <c r="B50729" s="1" t="s">
        <v>136</v>
      </c>
      <c r="C50729" s="1" t="s">
        <v>4092</v>
      </c>
      <c r="D50729" s="1" t="s">
        <v>3616</v>
      </c>
      <c r="E50729">
        <v>0</v>
      </c>
      <c r="F50729">
        <v>0</v>
      </c>
      <c r="G50729">
        <v>0</v>
      </c>
      <c r="H50729">
        <v>0</v>
      </c>
    </row>
    <row r="50730" spans="1:8" x14ac:dyDescent="0.35">
      <c r="A50730" s="1" t="s">
        <v>15586</v>
      </c>
      <c r="B50730" s="1" t="s">
        <v>6306</v>
      </c>
      <c r="C50730" s="1" t="s">
        <v>6307</v>
      </c>
      <c r="D50730" s="1" t="s">
        <v>3029</v>
      </c>
      <c r="E50730">
        <v>0</v>
      </c>
      <c r="F50730">
        <v>0</v>
      </c>
      <c r="G50730">
        <v>0</v>
      </c>
      <c r="H50730">
        <v>0</v>
      </c>
    </row>
    <row r="50731" spans="1:8" x14ac:dyDescent="0.35">
      <c r="A50731" s="1" t="s">
        <v>15586</v>
      </c>
      <c r="B50731" s="1" t="s">
        <v>12</v>
      </c>
      <c r="C50731" s="1" t="s">
        <v>188</v>
      </c>
      <c r="D50731" s="1" t="s">
        <v>4248</v>
      </c>
      <c r="E50731">
        <v>0</v>
      </c>
      <c r="F50731">
        <v>0</v>
      </c>
      <c r="G50731">
        <v>0</v>
      </c>
      <c r="H50731">
        <v>0</v>
      </c>
    </row>
    <row r="50732" spans="1:8" x14ac:dyDescent="0.35">
      <c r="A50732" s="1" t="s">
        <v>15586</v>
      </c>
      <c r="B50732" s="1" t="s">
        <v>3504</v>
      </c>
      <c r="C50732" s="1" t="s">
        <v>8</v>
      </c>
      <c r="D50732" s="1" t="s">
        <v>3058</v>
      </c>
      <c r="E50732">
        <v>0</v>
      </c>
      <c r="F50732">
        <v>0</v>
      </c>
      <c r="G50732">
        <v>0</v>
      </c>
      <c r="H50732">
        <v>0</v>
      </c>
    </row>
    <row r="50733" spans="1:8" x14ac:dyDescent="0.35">
      <c r="A50733" s="1" t="s">
        <v>15586</v>
      </c>
      <c r="B50733" s="1" t="s">
        <v>3030</v>
      </c>
      <c r="C50733" s="1" t="s">
        <v>3032</v>
      </c>
      <c r="D50733" s="1" t="s">
        <v>2999</v>
      </c>
      <c r="E50733">
        <v>0</v>
      </c>
      <c r="F50733">
        <v>0</v>
      </c>
      <c r="G50733">
        <v>0</v>
      </c>
      <c r="H50733">
        <v>0</v>
      </c>
    </row>
    <row r="50734" spans="1:8" x14ac:dyDescent="0.35">
      <c r="A50734" s="1" t="s">
        <v>15586</v>
      </c>
      <c r="B50734" s="1" t="s">
        <v>3030</v>
      </c>
      <c r="C50734" s="1" t="s">
        <v>3007</v>
      </c>
      <c r="D50734" s="1" t="s">
        <v>2999</v>
      </c>
      <c r="E50734">
        <v>0</v>
      </c>
      <c r="F50734">
        <v>0</v>
      </c>
      <c r="G50734">
        <v>0</v>
      </c>
      <c r="H50734">
        <v>0</v>
      </c>
    </row>
    <row r="50735" spans="1:8" x14ac:dyDescent="0.35">
      <c r="A50735" s="1" t="s">
        <v>15586</v>
      </c>
      <c r="B50735" s="1" t="s">
        <v>136</v>
      </c>
      <c r="C50735" s="1" t="s">
        <v>10792</v>
      </c>
      <c r="D50735" s="1" t="s">
        <v>3225</v>
      </c>
      <c r="E50735">
        <v>0</v>
      </c>
      <c r="F50735">
        <v>0</v>
      </c>
      <c r="G50735">
        <v>0</v>
      </c>
      <c r="H50735">
        <v>1</v>
      </c>
    </row>
    <row r="50736" spans="1:8" x14ac:dyDescent="0.35">
      <c r="A50736" s="1" t="s">
        <v>15586</v>
      </c>
      <c r="B50736" s="1" t="s">
        <v>137</v>
      </c>
      <c r="C50736" s="1" t="s">
        <v>8</v>
      </c>
      <c r="D50736" s="1" t="s">
        <v>3058</v>
      </c>
      <c r="E50736">
        <v>0</v>
      </c>
      <c r="F50736">
        <v>0</v>
      </c>
      <c r="G50736">
        <v>0</v>
      </c>
      <c r="H50736">
        <v>0</v>
      </c>
    </row>
    <row r="50737" spans="1:8" x14ac:dyDescent="0.35">
      <c r="A50737" s="1" t="s">
        <v>15586</v>
      </c>
      <c r="B50737" s="1" t="s">
        <v>3876</v>
      </c>
      <c r="C50737" s="1" t="s">
        <v>3877</v>
      </c>
      <c r="D50737" s="1" t="s">
        <v>3312</v>
      </c>
      <c r="E50737">
        <v>0</v>
      </c>
      <c r="F50737">
        <v>0</v>
      </c>
      <c r="G50737">
        <v>0</v>
      </c>
      <c r="H50737">
        <v>0</v>
      </c>
    </row>
    <row r="50738" spans="1:8" x14ac:dyDescent="0.35">
      <c r="A50738" s="1" t="s">
        <v>15586</v>
      </c>
      <c r="B50738" s="1" t="s">
        <v>2718</v>
      </c>
      <c r="C50738" s="1" t="s">
        <v>31</v>
      </c>
      <c r="D50738" s="1" t="s">
        <v>6356</v>
      </c>
      <c r="E50738">
        <v>0</v>
      </c>
      <c r="F50738">
        <v>0</v>
      </c>
      <c r="G50738">
        <v>0</v>
      </c>
      <c r="H50738">
        <v>0</v>
      </c>
    </row>
    <row r="50739" spans="1:8" x14ac:dyDescent="0.35">
      <c r="A50739" s="1" t="s">
        <v>15586</v>
      </c>
      <c r="B50739" s="1" t="s">
        <v>372</v>
      </c>
      <c r="C50739" s="1" t="s">
        <v>6864</v>
      </c>
      <c r="D50739" s="1" t="s">
        <v>3151</v>
      </c>
      <c r="E50739">
        <v>0</v>
      </c>
      <c r="F50739">
        <v>0</v>
      </c>
      <c r="G50739">
        <v>0</v>
      </c>
      <c r="H50739">
        <v>0</v>
      </c>
    </row>
    <row r="50740" spans="1:8" x14ac:dyDescent="0.35">
      <c r="A50740" s="1" t="s">
        <v>15586</v>
      </c>
      <c r="B50740" s="1" t="s">
        <v>3048</v>
      </c>
      <c r="C50740" s="1" t="s">
        <v>43</v>
      </c>
      <c r="D50740" s="1" t="s">
        <v>10990</v>
      </c>
      <c r="E50740">
        <v>0</v>
      </c>
      <c r="F50740">
        <v>0</v>
      </c>
      <c r="G50740">
        <v>0</v>
      </c>
      <c r="H50740">
        <v>0</v>
      </c>
    </row>
    <row r="50741" spans="1:8" x14ac:dyDescent="0.35">
      <c r="A50741" s="1" t="s">
        <v>15586</v>
      </c>
      <c r="B50741" s="1" t="s">
        <v>2672</v>
      </c>
      <c r="C50741" s="1" t="s">
        <v>11027</v>
      </c>
      <c r="D50741" s="1" t="s">
        <v>3086</v>
      </c>
      <c r="E50741">
        <v>0</v>
      </c>
      <c r="F50741">
        <v>0</v>
      </c>
      <c r="G50741">
        <v>0</v>
      </c>
      <c r="H50741">
        <v>0</v>
      </c>
    </row>
    <row r="50742" spans="1:8" x14ac:dyDescent="0.35">
      <c r="A50742" s="1" t="s">
        <v>15586</v>
      </c>
      <c r="B50742" s="1" t="s">
        <v>420</v>
      </c>
      <c r="C50742" s="1" t="s">
        <v>3053</v>
      </c>
      <c r="D50742" s="1" t="s">
        <v>3058</v>
      </c>
      <c r="E50742">
        <v>0</v>
      </c>
      <c r="F50742">
        <v>0</v>
      </c>
      <c r="G50742">
        <v>0</v>
      </c>
      <c r="H50742">
        <v>1</v>
      </c>
    </row>
    <row r="50743" spans="1:8" x14ac:dyDescent="0.35">
      <c r="A50743" s="1" t="s">
        <v>15586</v>
      </c>
      <c r="B50743" s="1" t="s">
        <v>3408</v>
      </c>
      <c r="C50743" s="1" t="s">
        <v>3409</v>
      </c>
      <c r="D50743" s="1" t="s">
        <v>5865</v>
      </c>
      <c r="E50743">
        <v>0</v>
      </c>
      <c r="F50743">
        <v>0</v>
      </c>
      <c r="G50743">
        <v>0</v>
      </c>
      <c r="H50743">
        <v>0</v>
      </c>
    </row>
    <row r="50744" spans="1:8" x14ac:dyDescent="0.35">
      <c r="A50744" s="1" t="s">
        <v>15586</v>
      </c>
      <c r="B50744" s="1" t="s">
        <v>11145</v>
      </c>
      <c r="C50744" s="1" t="s">
        <v>487</v>
      </c>
      <c r="D50744" s="1" t="s">
        <v>6348</v>
      </c>
      <c r="E50744">
        <v>0</v>
      </c>
      <c r="F50744">
        <v>0</v>
      </c>
      <c r="G50744">
        <v>0</v>
      </c>
      <c r="H50744">
        <v>0</v>
      </c>
    </row>
    <row r="50745" spans="1:8" x14ac:dyDescent="0.35">
      <c r="A50745" s="1" t="s">
        <v>15586</v>
      </c>
      <c r="B50745" s="1" t="s">
        <v>178</v>
      </c>
      <c r="C50745" s="1" t="s">
        <v>3456</v>
      </c>
      <c r="D50745" s="1" t="s">
        <v>3151</v>
      </c>
      <c r="E50745">
        <v>0</v>
      </c>
      <c r="F50745">
        <v>0</v>
      </c>
      <c r="G50745">
        <v>0</v>
      </c>
      <c r="H50745">
        <v>1</v>
      </c>
    </row>
    <row r="50746" spans="1:8" x14ac:dyDescent="0.35">
      <c r="A50746" s="1" t="s">
        <v>15586</v>
      </c>
      <c r="B50746" s="1" t="s">
        <v>167</v>
      </c>
      <c r="C50746" s="1" t="s">
        <v>3076</v>
      </c>
      <c r="D50746" s="1" t="s">
        <v>11279</v>
      </c>
      <c r="E50746">
        <v>0</v>
      </c>
      <c r="F50746">
        <v>0</v>
      </c>
      <c r="G50746">
        <v>0</v>
      </c>
      <c r="H50746">
        <v>0</v>
      </c>
    </row>
    <row r="50747" spans="1:8" x14ac:dyDescent="0.35">
      <c r="A50747" s="1" t="s">
        <v>15586</v>
      </c>
      <c r="B50747" s="1" t="s">
        <v>2633</v>
      </c>
      <c r="C50747" s="1" t="s">
        <v>11319</v>
      </c>
      <c r="D50747" s="1" t="s">
        <v>3072</v>
      </c>
      <c r="E50747">
        <v>0</v>
      </c>
      <c r="F50747">
        <v>0</v>
      </c>
      <c r="G50747">
        <v>0</v>
      </c>
      <c r="H50747">
        <v>0</v>
      </c>
    </row>
    <row r="50748" spans="1:8" x14ac:dyDescent="0.35">
      <c r="A50748" s="1" t="s">
        <v>15586</v>
      </c>
      <c r="B50748" s="1" t="s">
        <v>2551</v>
      </c>
      <c r="C50748" s="1" t="s">
        <v>41</v>
      </c>
      <c r="D50748" s="1" t="s">
        <v>3239</v>
      </c>
      <c r="E50748">
        <v>0</v>
      </c>
      <c r="F50748">
        <v>0</v>
      </c>
      <c r="G50748">
        <v>0</v>
      </c>
      <c r="H50748">
        <v>0</v>
      </c>
    </row>
    <row r="50749" spans="1:8" x14ac:dyDescent="0.35">
      <c r="A50749" s="1" t="s">
        <v>15586</v>
      </c>
      <c r="B50749" s="1" t="s">
        <v>434</v>
      </c>
      <c r="C50749" s="1" t="s">
        <v>8</v>
      </c>
      <c r="D50749" s="1" t="s">
        <v>3072</v>
      </c>
      <c r="E50749">
        <v>0</v>
      </c>
      <c r="F50749">
        <v>0</v>
      </c>
      <c r="G50749">
        <v>1</v>
      </c>
      <c r="H50749">
        <v>0</v>
      </c>
    </row>
    <row r="50750" spans="1:8" x14ac:dyDescent="0.35">
      <c r="A50750" s="1" t="s">
        <v>15586</v>
      </c>
      <c r="B50750" s="1" t="s">
        <v>69</v>
      </c>
      <c r="C50750" s="1" t="s">
        <v>8</v>
      </c>
      <c r="D50750" s="1" t="s">
        <v>3029</v>
      </c>
      <c r="E50750">
        <v>0</v>
      </c>
      <c r="F50750">
        <v>0</v>
      </c>
      <c r="G50750">
        <v>0</v>
      </c>
      <c r="H50750">
        <v>0</v>
      </c>
    </row>
    <row r="50751" spans="1:8" x14ac:dyDescent="0.35">
      <c r="A50751" s="1" t="s">
        <v>15586</v>
      </c>
      <c r="B50751" s="1" t="s">
        <v>55</v>
      </c>
      <c r="C50751" s="1" t="s">
        <v>14</v>
      </c>
      <c r="D50751" s="1" t="s">
        <v>6889</v>
      </c>
      <c r="E50751">
        <v>0</v>
      </c>
      <c r="F50751">
        <v>0</v>
      </c>
      <c r="G50751">
        <v>0</v>
      </c>
      <c r="H50751">
        <v>0</v>
      </c>
    </row>
    <row r="50752" spans="1:8" x14ac:dyDescent="0.35">
      <c r="A50752" s="1" t="s">
        <v>15586</v>
      </c>
      <c r="B50752" s="1" t="s">
        <v>167</v>
      </c>
      <c r="C50752" s="1" t="s">
        <v>6322</v>
      </c>
      <c r="D50752" s="1" t="s">
        <v>4086</v>
      </c>
      <c r="E50752">
        <v>0</v>
      </c>
      <c r="F50752">
        <v>0</v>
      </c>
      <c r="G50752">
        <v>0</v>
      </c>
      <c r="H50752">
        <v>0</v>
      </c>
    </row>
    <row r="50753" spans="1:8" x14ac:dyDescent="0.35">
      <c r="A50753" s="1" t="s">
        <v>15586</v>
      </c>
      <c r="B50753" s="1" t="s">
        <v>853</v>
      </c>
      <c r="C50753" s="1" t="s">
        <v>3675</v>
      </c>
      <c r="D50753" s="1" t="s">
        <v>4086</v>
      </c>
      <c r="E50753">
        <v>0</v>
      </c>
      <c r="F50753">
        <v>0</v>
      </c>
      <c r="G50753">
        <v>0</v>
      </c>
      <c r="H50753">
        <v>1</v>
      </c>
    </row>
    <row r="50754" spans="1:8" x14ac:dyDescent="0.35">
      <c r="A50754" s="1" t="s">
        <v>15586</v>
      </c>
      <c r="B50754" s="1" t="s">
        <v>853</v>
      </c>
      <c r="C50754" s="1" t="s">
        <v>3675</v>
      </c>
      <c r="D50754" s="1" t="s">
        <v>3129</v>
      </c>
      <c r="E50754">
        <v>0</v>
      </c>
      <c r="F50754">
        <v>0</v>
      </c>
      <c r="G50754">
        <v>0</v>
      </c>
      <c r="H50754">
        <v>1</v>
      </c>
    </row>
    <row r="50755" spans="1:8" x14ac:dyDescent="0.35">
      <c r="A50755" s="1" t="s">
        <v>15586</v>
      </c>
      <c r="B50755" s="1" t="s">
        <v>3680</v>
      </c>
      <c r="C50755" s="1" t="s">
        <v>3681</v>
      </c>
      <c r="D50755" s="1" t="s">
        <v>3239</v>
      </c>
      <c r="E50755">
        <v>1</v>
      </c>
      <c r="F50755">
        <v>0</v>
      </c>
      <c r="G50755">
        <v>0</v>
      </c>
      <c r="H50755">
        <v>0</v>
      </c>
    </row>
    <row r="50756" spans="1:8" x14ac:dyDescent="0.35">
      <c r="A50756" s="1" t="s">
        <v>15586</v>
      </c>
      <c r="B50756" s="1" t="s">
        <v>420</v>
      </c>
      <c r="C50756" s="1" t="s">
        <v>3166</v>
      </c>
      <c r="D50756" s="1" t="s">
        <v>3078</v>
      </c>
      <c r="E50756">
        <v>0</v>
      </c>
      <c r="F50756">
        <v>0</v>
      </c>
      <c r="G50756">
        <v>0</v>
      </c>
      <c r="H50756">
        <v>0</v>
      </c>
    </row>
    <row r="50757" spans="1:8" x14ac:dyDescent="0.35">
      <c r="A50757" s="1" t="s">
        <v>15586</v>
      </c>
      <c r="B50757" s="1" t="s">
        <v>420</v>
      </c>
      <c r="C50757" s="1" t="s">
        <v>8</v>
      </c>
      <c r="D50757" s="1" t="s">
        <v>3058</v>
      </c>
      <c r="E50757">
        <v>0</v>
      </c>
      <c r="F50757">
        <v>0</v>
      </c>
      <c r="G50757">
        <v>0</v>
      </c>
      <c r="H50757">
        <v>1</v>
      </c>
    </row>
    <row r="50758" spans="1:8" x14ac:dyDescent="0.35">
      <c r="A50758" s="1" t="s">
        <v>15586</v>
      </c>
      <c r="B50758" s="1" t="s">
        <v>359</v>
      </c>
      <c r="C50758" s="1" t="s">
        <v>4444</v>
      </c>
      <c r="D50758" s="1" t="s">
        <v>3581</v>
      </c>
      <c r="E50758">
        <v>0</v>
      </c>
      <c r="F50758">
        <v>0</v>
      </c>
      <c r="G50758">
        <v>0</v>
      </c>
      <c r="H50758">
        <v>0</v>
      </c>
    </row>
    <row r="50759" spans="1:8" x14ac:dyDescent="0.35">
      <c r="A50759" s="1" t="s">
        <v>15586</v>
      </c>
      <c r="B50759" s="1" t="s">
        <v>62</v>
      </c>
      <c r="C50759" s="1" t="s">
        <v>1039</v>
      </c>
      <c r="D50759" s="1" t="s">
        <v>3084</v>
      </c>
      <c r="E50759">
        <v>0</v>
      </c>
      <c r="F50759">
        <v>0</v>
      </c>
      <c r="G50759">
        <v>0</v>
      </c>
      <c r="H50759">
        <v>0</v>
      </c>
    </row>
    <row r="50760" spans="1:8" x14ac:dyDescent="0.35">
      <c r="A50760" s="1" t="s">
        <v>15586</v>
      </c>
      <c r="B50760" s="1" t="s">
        <v>234</v>
      </c>
      <c r="C50760" s="1" t="s">
        <v>4447</v>
      </c>
      <c r="D50760" s="1" t="s">
        <v>3561</v>
      </c>
      <c r="E50760">
        <v>0</v>
      </c>
      <c r="F50760">
        <v>0</v>
      </c>
      <c r="G50760">
        <v>0</v>
      </c>
      <c r="H50760">
        <v>0</v>
      </c>
    </row>
    <row r="50761" spans="1:8" x14ac:dyDescent="0.35">
      <c r="A50761" s="1" t="s">
        <v>15586</v>
      </c>
      <c r="B50761" s="1" t="s">
        <v>1507</v>
      </c>
      <c r="C50761" s="1" t="s">
        <v>4454</v>
      </c>
      <c r="D50761" s="1" t="s">
        <v>3258</v>
      </c>
      <c r="E50761">
        <v>0</v>
      </c>
      <c r="F50761">
        <v>0</v>
      </c>
      <c r="G50761">
        <v>0</v>
      </c>
      <c r="H50761">
        <v>0</v>
      </c>
    </row>
    <row r="50762" spans="1:8" x14ac:dyDescent="0.35">
      <c r="A50762" s="1" t="s">
        <v>15586</v>
      </c>
      <c r="B50762" s="1" t="s">
        <v>62</v>
      </c>
      <c r="C50762" s="1" t="s">
        <v>8</v>
      </c>
      <c r="D50762" s="1" t="s">
        <v>3029</v>
      </c>
      <c r="E50762">
        <v>0</v>
      </c>
      <c r="F50762">
        <v>0</v>
      </c>
      <c r="G50762">
        <v>0</v>
      </c>
      <c r="H50762">
        <v>0</v>
      </c>
    </row>
    <row r="50763" spans="1:8" x14ac:dyDescent="0.35">
      <c r="A50763" s="1" t="s">
        <v>15586</v>
      </c>
      <c r="B50763" s="1" t="s">
        <v>62</v>
      </c>
      <c r="C50763" s="1" t="s">
        <v>76</v>
      </c>
      <c r="D50763" s="1" t="s">
        <v>3239</v>
      </c>
      <c r="E50763">
        <v>0</v>
      </c>
      <c r="F50763">
        <v>0</v>
      </c>
      <c r="G50763">
        <v>0</v>
      </c>
      <c r="H50763">
        <v>0</v>
      </c>
    </row>
    <row r="50764" spans="1:8" x14ac:dyDescent="0.35">
      <c r="A50764" s="1" t="s">
        <v>15586</v>
      </c>
      <c r="B50764" s="1" t="s">
        <v>3504</v>
      </c>
      <c r="C50764" s="1" t="s">
        <v>8</v>
      </c>
      <c r="D50764" s="1" t="s">
        <v>5444</v>
      </c>
      <c r="E50764">
        <v>0</v>
      </c>
      <c r="F50764">
        <v>0</v>
      </c>
      <c r="G50764">
        <v>0</v>
      </c>
      <c r="H50764">
        <v>0</v>
      </c>
    </row>
    <row r="50765" spans="1:8" x14ac:dyDescent="0.35">
      <c r="A50765" s="1" t="s">
        <v>15586</v>
      </c>
      <c r="B50765" s="1" t="s">
        <v>195</v>
      </c>
      <c r="C50765" s="1" t="s">
        <v>120</v>
      </c>
      <c r="D50765" s="1" t="s">
        <v>3183</v>
      </c>
      <c r="E50765">
        <v>0</v>
      </c>
      <c r="F50765">
        <v>0</v>
      </c>
      <c r="G50765">
        <v>0</v>
      </c>
      <c r="H50765">
        <v>0</v>
      </c>
    </row>
    <row r="50766" spans="1:8" x14ac:dyDescent="0.35">
      <c r="A50766" s="1" t="s">
        <v>15586</v>
      </c>
      <c r="B50766" s="1" t="s">
        <v>3689</v>
      </c>
      <c r="C50766" s="1" t="s">
        <v>3697</v>
      </c>
      <c r="D50766" s="1" t="s">
        <v>3258</v>
      </c>
      <c r="E50766">
        <v>0</v>
      </c>
      <c r="F50766">
        <v>0</v>
      </c>
      <c r="G50766">
        <v>0</v>
      </c>
      <c r="H50766">
        <v>0</v>
      </c>
    </row>
    <row r="50767" spans="1:8" x14ac:dyDescent="0.35">
      <c r="A50767" s="1" t="s">
        <v>15586</v>
      </c>
      <c r="B50767" s="1" t="s">
        <v>1003</v>
      </c>
      <c r="C50767" s="1" t="s">
        <v>9077</v>
      </c>
      <c r="D50767" s="1" t="s">
        <v>3151</v>
      </c>
      <c r="E50767">
        <v>0</v>
      </c>
      <c r="F50767">
        <v>0</v>
      </c>
      <c r="G50767">
        <v>0</v>
      </c>
      <c r="H50767">
        <v>0</v>
      </c>
    </row>
    <row r="50768" spans="1:8" x14ac:dyDescent="0.35">
      <c r="A50768" s="1" t="s">
        <v>15586</v>
      </c>
      <c r="B50768" s="1" t="s">
        <v>5445</v>
      </c>
      <c r="C50768" s="1" t="s">
        <v>77</v>
      </c>
      <c r="D50768" s="1" t="s">
        <v>3029</v>
      </c>
      <c r="E50768">
        <v>0</v>
      </c>
      <c r="F50768">
        <v>0</v>
      </c>
      <c r="G50768">
        <v>0</v>
      </c>
      <c r="H50768">
        <v>0</v>
      </c>
    </row>
    <row r="50769" spans="1:8" x14ac:dyDescent="0.35">
      <c r="A50769" s="1" t="s">
        <v>15586</v>
      </c>
      <c r="B50769" s="1" t="s">
        <v>1242</v>
      </c>
      <c r="C50769" s="1" t="s">
        <v>11903</v>
      </c>
      <c r="D50769" s="1" t="s">
        <v>3072</v>
      </c>
      <c r="E50769">
        <v>0</v>
      </c>
      <c r="F50769">
        <v>0</v>
      </c>
      <c r="G50769">
        <v>0</v>
      </c>
      <c r="H50769">
        <v>0</v>
      </c>
    </row>
    <row r="50770" spans="1:8" x14ac:dyDescent="0.35">
      <c r="A50770" s="1" t="s">
        <v>15586</v>
      </c>
      <c r="B50770" s="1" t="s">
        <v>6623</v>
      </c>
      <c r="C50770" s="1" t="s">
        <v>53</v>
      </c>
      <c r="D50770" s="1" t="s">
        <v>3072</v>
      </c>
      <c r="E50770">
        <v>0</v>
      </c>
      <c r="F50770">
        <v>0</v>
      </c>
      <c r="G50770">
        <v>0</v>
      </c>
      <c r="H50770">
        <v>0</v>
      </c>
    </row>
    <row r="50771" spans="1:8" x14ac:dyDescent="0.35">
      <c r="A50771" s="1" t="s">
        <v>15586</v>
      </c>
      <c r="B50771" s="1" t="s">
        <v>3174</v>
      </c>
      <c r="C50771" s="1" t="s">
        <v>8</v>
      </c>
      <c r="D50771" s="1" t="s">
        <v>3616</v>
      </c>
      <c r="E50771">
        <v>0</v>
      </c>
      <c r="F50771">
        <v>0</v>
      </c>
      <c r="G50771">
        <v>0</v>
      </c>
      <c r="H50771">
        <v>0</v>
      </c>
    </row>
    <row r="50772" spans="1:8" x14ac:dyDescent="0.35">
      <c r="A50772" s="1" t="s">
        <v>15586</v>
      </c>
      <c r="B50772" s="1" t="s">
        <v>3048</v>
      </c>
      <c r="C50772" s="1" t="s">
        <v>8</v>
      </c>
      <c r="D50772" s="1" t="s">
        <v>3225</v>
      </c>
      <c r="E50772">
        <v>0</v>
      </c>
      <c r="F50772">
        <v>0</v>
      </c>
      <c r="G50772">
        <v>0</v>
      </c>
      <c r="H50772">
        <v>0</v>
      </c>
    </row>
    <row r="50773" spans="1:8" x14ac:dyDescent="0.35">
      <c r="A50773" s="1" t="s">
        <v>15586</v>
      </c>
      <c r="B50773" s="1" t="s">
        <v>3275</v>
      </c>
      <c r="C50773" s="1" t="s">
        <v>4519</v>
      </c>
      <c r="D50773" s="1" t="s">
        <v>9</v>
      </c>
      <c r="E50773">
        <v>0</v>
      </c>
      <c r="F50773">
        <v>0</v>
      </c>
      <c r="G50773">
        <v>0</v>
      </c>
      <c r="H50773">
        <v>0</v>
      </c>
    </row>
    <row r="50774" spans="1:8" x14ac:dyDescent="0.35">
      <c r="A50774" s="1" t="s">
        <v>15586</v>
      </c>
      <c r="B50774" s="1" t="s">
        <v>308</v>
      </c>
      <c r="C50774" s="1" t="s">
        <v>3622</v>
      </c>
      <c r="D50774" s="1" t="s">
        <v>3110</v>
      </c>
      <c r="E50774">
        <v>0</v>
      </c>
      <c r="F50774">
        <v>0</v>
      </c>
      <c r="G50774">
        <v>0</v>
      </c>
      <c r="H50774">
        <v>1</v>
      </c>
    </row>
    <row r="50775" spans="1:8" x14ac:dyDescent="0.35">
      <c r="A50775" s="1" t="s">
        <v>15586</v>
      </c>
      <c r="B50775" s="1" t="s">
        <v>8001</v>
      </c>
      <c r="C50775" s="1" t="s">
        <v>65</v>
      </c>
      <c r="D50775" s="1" t="s">
        <v>3144</v>
      </c>
      <c r="E50775">
        <v>0</v>
      </c>
      <c r="F50775">
        <v>0</v>
      </c>
      <c r="G50775">
        <v>0</v>
      </c>
      <c r="H50775">
        <v>0</v>
      </c>
    </row>
    <row r="50776" spans="1:8" x14ac:dyDescent="0.35">
      <c r="A50776" s="1" t="s">
        <v>15586</v>
      </c>
      <c r="B50776" s="1" t="s">
        <v>420</v>
      </c>
      <c r="C50776" s="1" t="s">
        <v>3053</v>
      </c>
      <c r="D50776" s="1" t="s">
        <v>3058</v>
      </c>
      <c r="E50776">
        <v>0</v>
      </c>
      <c r="F50776">
        <v>0</v>
      </c>
      <c r="G50776">
        <v>0</v>
      </c>
      <c r="H50776">
        <v>0</v>
      </c>
    </row>
    <row r="50777" spans="1:8" x14ac:dyDescent="0.35">
      <c r="A50777" s="1" t="s">
        <v>15586</v>
      </c>
      <c r="B50777" s="1" t="s">
        <v>3275</v>
      </c>
      <c r="C50777" s="1" t="s">
        <v>43</v>
      </c>
      <c r="D50777" s="1" t="s">
        <v>3151</v>
      </c>
      <c r="E50777">
        <v>0</v>
      </c>
      <c r="F50777">
        <v>0</v>
      </c>
      <c r="G50777">
        <v>0</v>
      </c>
      <c r="H50777">
        <v>0</v>
      </c>
    </row>
    <row r="50778" spans="1:8" x14ac:dyDescent="0.35">
      <c r="A50778" s="1" t="s">
        <v>15586</v>
      </c>
      <c r="B50778" s="1" t="s">
        <v>4196</v>
      </c>
      <c r="C50778" s="1" t="s">
        <v>4197</v>
      </c>
      <c r="D50778" s="1" t="s">
        <v>4649</v>
      </c>
      <c r="E50778">
        <v>0</v>
      </c>
      <c r="F50778">
        <v>0</v>
      </c>
      <c r="G50778">
        <v>0</v>
      </c>
      <c r="H50778">
        <v>1</v>
      </c>
    </row>
    <row r="50779" spans="1:8" x14ac:dyDescent="0.35">
      <c r="A50779" s="1" t="s">
        <v>15586</v>
      </c>
      <c r="B50779" s="1" t="s">
        <v>11331</v>
      </c>
      <c r="C50779" s="1" t="s">
        <v>23</v>
      </c>
      <c r="D50779" s="1" t="s">
        <v>3151</v>
      </c>
      <c r="E50779">
        <v>0</v>
      </c>
      <c r="F50779">
        <v>0</v>
      </c>
      <c r="G50779">
        <v>0</v>
      </c>
      <c r="H50779">
        <v>0</v>
      </c>
    </row>
    <row r="50780" spans="1:8" x14ac:dyDescent="0.35">
      <c r="A50780" s="1" t="s">
        <v>15586</v>
      </c>
      <c r="B50780" s="1" t="s">
        <v>4400</v>
      </c>
      <c r="C50780" s="1" t="s">
        <v>4401</v>
      </c>
      <c r="D50780" s="1" t="s">
        <v>3258</v>
      </c>
      <c r="E50780">
        <v>0</v>
      </c>
      <c r="F50780">
        <v>0</v>
      </c>
      <c r="G50780">
        <v>0</v>
      </c>
      <c r="H50780">
        <v>0</v>
      </c>
    </row>
    <row r="50781" spans="1:8" x14ac:dyDescent="0.35">
      <c r="A50781" s="1" t="s">
        <v>15586</v>
      </c>
      <c r="B50781" s="1" t="s">
        <v>1159</v>
      </c>
      <c r="C50781" s="1" t="s">
        <v>8</v>
      </c>
      <c r="D50781" s="1" t="s">
        <v>3084</v>
      </c>
      <c r="E50781">
        <v>0</v>
      </c>
      <c r="F50781">
        <v>0</v>
      </c>
      <c r="G50781">
        <v>0</v>
      </c>
      <c r="H50781">
        <v>0</v>
      </c>
    </row>
    <row r="50782" spans="1:8" x14ac:dyDescent="0.35">
      <c r="A50782" s="1" t="s">
        <v>15586</v>
      </c>
      <c r="B50782" s="1" t="s">
        <v>3408</v>
      </c>
      <c r="C50782" s="1" t="s">
        <v>3409</v>
      </c>
      <c r="D50782" s="1" t="s">
        <v>3387</v>
      </c>
      <c r="E50782">
        <v>0</v>
      </c>
      <c r="F50782">
        <v>0</v>
      </c>
      <c r="G50782">
        <v>0</v>
      </c>
      <c r="H50782">
        <v>0</v>
      </c>
    </row>
    <row r="50783" spans="1:8" x14ac:dyDescent="0.35">
      <c r="A50783" s="1" t="s">
        <v>15586</v>
      </c>
      <c r="B50783" s="1" t="s">
        <v>4671</v>
      </c>
      <c r="C50783" s="1" t="s">
        <v>4672</v>
      </c>
      <c r="D50783" s="1" t="s">
        <v>12985</v>
      </c>
      <c r="E50783">
        <v>0</v>
      </c>
      <c r="F50783">
        <v>0</v>
      </c>
      <c r="G50783">
        <v>0</v>
      </c>
      <c r="H50783">
        <v>0</v>
      </c>
    </row>
    <row r="50784" spans="1:8" x14ac:dyDescent="0.35">
      <c r="A50784" s="1" t="s">
        <v>15586</v>
      </c>
      <c r="B50784" s="1" t="s">
        <v>1284</v>
      </c>
      <c r="C50784" s="1" t="s">
        <v>8</v>
      </c>
      <c r="D50784" s="1" t="s">
        <v>4086</v>
      </c>
      <c r="E50784">
        <v>0</v>
      </c>
      <c r="F50784">
        <v>0</v>
      </c>
      <c r="G50784">
        <v>0</v>
      </c>
      <c r="H50784">
        <v>0</v>
      </c>
    </row>
    <row r="50785" spans="1:8" x14ac:dyDescent="0.35">
      <c r="A50785" s="1" t="s">
        <v>15586</v>
      </c>
      <c r="B50785" s="1" t="s">
        <v>2271</v>
      </c>
      <c r="C50785" s="1" t="s">
        <v>43</v>
      </c>
      <c r="D50785" s="1" t="s">
        <v>3151</v>
      </c>
      <c r="E50785">
        <v>0</v>
      </c>
      <c r="F50785">
        <v>0</v>
      </c>
      <c r="G50785">
        <v>0</v>
      </c>
      <c r="H50785">
        <v>0</v>
      </c>
    </row>
    <row r="50786" spans="1:8" x14ac:dyDescent="0.35">
      <c r="A50786" s="1" t="s">
        <v>15586</v>
      </c>
      <c r="B50786" s="1" t="s">
        <v>167</v>
      </c>
      <c r="C50786" s="1" t="s">
        <v>324</v>
      </c>
      <c r="D50786" s="1" t="s">
        <v>3640</v>
      </c>
      <c r="E50786">
        <v>0</v>
      </c>
      <c r="F50786">
        <v>0</v>
      </c>
      <c r="G50786">
        <v>0</v>
      </c>
      <c r="H50786">
        <v>0</v>
      </c>
    </row>
    <row r="50787" spans="1:8" x14ac:dyDescent="0.35">
      <c r="A50787" s="1" t="s">
        <v>15586</v>
      </c>
      <c r="B50787" s="1" t="s">
        <v>292</v>
      </c>
      <c r="C50787" s="1" t="s">
        <v>293</v>
      </c>
      <c r="D50787" s="1" t="s">
        <v>3029</v>
      </c>
      <c r="E50787">
        <v>0</v>
      </c>
      <c r="F50787">
        <v>0</v>
      </c>
      <c r="G50787">
        <v>0</v>
      </c>
      <c r="H50787">
        <v>0</v>
      </c>
    </row>
    <row r="50788" spans="1:8" x14ac:dyDescent="0.35">
      <c r="A50788" s="1" t="s">
        <v>15586</v>
      </c>
      <c r="B50788" s="1" t="s">
        <v>356</v>
      </c>
      <c r="C50788" s="1" t="s">
        <v>8</v>
      </c>
      <c r="D50788" s="1" t="s">
        <v>3086</v>
      </c>
      <c r="E50788">
        <v>0</v>
      </c>
      <c r="F50788">
        <v>0</v>
      </c>
      <c r="G50788">
        <v>0</v>
      </c>
      <c r="H50788">
        <v>0</v>
      </c>
    </row>
    <row r="50789" spans="1:8" x14ac:dyDescent="0.35">
      <c r="A50789" s="1" t="s">
        <v>15586</v>
      </c>
      <c r="B50789" s="1" t="s">
        <v>3812</v>
      </c>
      <c r="C50789" s="1" t="s">
        <v>3813</v>
      </c>
      <c r="D50789" s="1" t="s">
        <v>3222</v>
      </c>
      <c r="E50789">
        <v>0</v>
      </c>
      <c r="F50789">
        <v>0</v>
      </c>
      <c r="G50789">
        <v>0</v>
      </c>
      <c r="H50789">
        <v>0</v>
      </c>
    </row>
    <row r="50790" spans="1:8" x14ac:dyDescent="0.35">
      <c r="A50790" s="1" t="s">
        <v>15586</v>
      </c>
      <c r="B50790" s="1" t="s">
        <v>1684</v>
      </c>
      <c r="C50790" s="1" t="s">
        <v>14</v>
      </c>
      <c r="D50790" s="1" t="s">
        <v>3183</v>
      </c>
      <c r="E50790">
        <v>0</v>
      </c>
      <c r="F50790">
        <v>0</v>
      </c>
      <c r="G50790">
        <v>0</v>
      </c>
      <c r="H50790">
        <v>0</v>
      </c>
    </row>
    <row r="50791" spans="1:8" x14ac:dyDescent="0.35">
      <c r="A50791" s="1" t="s">
        <v>15586</v>
      </c>
      <c r="B50791" s="1" t="s">
        <v>4717</v>
      </c>
      <c r="C50791" s="1" t="s">
        <v>4718</v>
      </c>
      <c r="D50791" s="1" t="s">
        <v>3183</v>
      </c>
      <c r="E50791">
        <v>0</v>
      </c>
      <c r="F50791">
        <v>0</v>
      </c>
      <c r="G50791">
        <v>0</v>
      </c>
      <c r="H50791">
        <v>0</v>
      </c>
    </row>
    <row r="50792" spans="1:8" x14ac:dyDescent="0.35">
      <c r="A50792" s="1" t="s">
        <v>15586</v>
      </c>
      <c r="B50792" s="1" t="s">
        <v>363</v>
      </c>
      <c r="C50792" s="1" t="s">
        <v>8</v>
      </c>
      <c r="D50792" s="1" t="s">
        <v>3138</v>
      </c>
      <c r="E50792">
        <v>0</v>
      </c>
      <c r="F50792">
        <v>0</v>
      </c>
      <c r="G50792">
        <v>0</v>
      </c>
      <c r="H50792">
        <v>0</v>
      </c>
    </row>
    <row r="50793" spans="1:8" x14ac:dyDescent="0.35">
      <c r="A50793" s="1" t="s">
        <v>15586</v>
      </c>
      <c r="B50793" s="1" t="s">
        <v>137</v>
      </c>
      <c r="C50793" s="1" t="s">
        <v>8</v>
      </c>
      <c r="D50793" s="1" t="s">
        <v>4248</v>
      </c>
      <c r="E50793">
        <v>0</v>
      </c>
      <c r="F50793">
        <v>0</v>
      </c>
      <c r="G50793">
        <v>0</v>
      </c>
      <c r="H50793">
        <v>0</v>
      </c>
    </row>
    <row r="50794" spans="1:8" x14ac:dyDescent="0.35">
      <c r="A50794" s="1" t="s">
        <v>15586</v>
      </c>
      <c r="B50794" s="1" t="s">
        <v>69</v>
      </c>
      <c r="C50794" s="1" t="s">
        <v>8</v>
      </c>
      <c r="D50794" s="1" t="s">
        <v>3151</v>
      </c>
      <c r="E50794">
        <v>0</v>
      </c>
      <c r="F50794">
        <v>0</v>
      </c>
      <c r="G50794">
        <v>0</v>
      </c>
      <c r="H50794">
        <v>0</v>
      </c>
    </row>
    <row r="50795" spans="1:8" x14ac:dyDescent="0.35">
      <c r="A50795" s="1" t="s">
        <v>15586</v>
      </c>
      <c r="B50795" s="1" t="s">
        <v>175</v>
      </c>
      <c r="C50795" s="1" t="s">
        <v>448</v>
      </c>
      <c r="D50795" s="1" t="s">
        <v>2999</v>
      </c>
      <c r="E50795">
        <v>0</v>
      </c>
      <c r="F50795">
        <v>0</v>
      </c>
      <c r="G50795">
        <v>0</v>
      </c>
      <c r="H50795">
        <v>0</v>
      </c>
    </row>
    <row r="50796" spans="1:8" x14ac:dyDescent="0.35">
      <c r="A50796" s="1" t="s">
        <v>15586</v>
      </c>
      <c r="B50796" s="1" t="s">
        <v>2728</v>
      </c>
      <c r="C50796" s="1" t="s">
        <v>3700</v>
      </c>
      <c r="D50796" s="1" t="s">
        <v>3546</v>
      </c>
      <c r="E50796">
        <v>0</v>
      </c>
      <c r="F50796">
        <v>0</v>
      </c>
      <c r="G50796">
        <v>0</v>
      </c>
      <c r="H50796">
        <v>0</v>
      </c>
    </row>
    <row r="50797" spans="1:8" x14ac:dyDescent="0.35">
      <c r="A50797" s="1" t="s">
        <v>15586</v>
      </c>
      <c r="B50797" s="1" t="s">
        <v>425</v>
      </c>
      <c r="C50797" s="1" t="s">
        <v>266</v>
      </c>
      <c r="D50797" s="1" t="s">
        <v>3225</v>
      </c>
      <c r="E50797">
        <v>0</v>
      </c>
      <c r="F50797">
        <v>0</v>
      </c>
      <c r="G50797">
        <v>0</v>
      </c>
      <c r="H50797">
        <v>0</v>
      </c>
    </row>
    <row r="50798" spans="1:8" x14ac:dyDescent="0.35">
      <c r="A50798" s="1" t="s">
        <v>15586</v>
      </c>
      <c r="B50798" s="1" t="s">
        <v>419</v>
      </c>
      <c r="C50798" s="1" t="s">
        <v>10266</v>
      </c>
      <c r="D50798" s="1" t="s">
        <v>3624</v>
      </c>
      <c r="E50798">
        <v>0</v>
      </c>
      <c r="F50798">
        <v>0</v>
      </c>
      <c r="G50798">
        <v>0</v>
      </c>
      <c r="H50798">
        <v>0</v>
      </c>
    </row>
    <row r="50799" spans="1:8" x14ac:dyDescent="0.35">
      <c r="A50799" s="1" t="s">
        <v>15586</v>
      </c>
      <c r="B50799" s="1" t="s">
        <v>6320</v>
      </c>
      <c r="C50799" s="1" t="s">
        <v>6321</v>
      </c>
      <c r="D50799" s="1" t="s">
        <v>3239</v>
      </c>
      <c r="E50799">
        <v>0</v>
      </c>
      <c r="F50799">
        <v>0</v>
      </c>
      <c r="G50799">
        <v>0</v>
      </c>
      <c r="H50799">
        <v>0</v>
      </c>
    </row>
    <row r="50800" spans="1:8" x14ac:dyDescent="0.35">
      <c r="A50800" s="1" t="s">
        <v>15586</v>
      </c>
      <c r="B50800" s="1" t="s">
        <v>3275</v>
      </c>
      <c r="C50800" s="1" t="s">
        <v>8238</v>
      </c>
      <c r="D50800" s="1" t="s">
        <v>3225</v>
      </c>
      <c r="E50800">
        <v>0</v>
      </c>
      <c r="F50800">
        <v>0</v>
      </c>
      <c r="G50800">
        <v>0</v>
      </c>
      <c r="H50800">
        <v>0</v>
      </c>
    </row>
    <row r="50801" spans="1:8" x14ac:dyDescent="0.35">
      <c r="A50801" s="1" t="s">
        <v>15586</v>
      </c>
      <c r="B50801" s="1" t="s">
        <v>5968</v>
      </c>
      <c r="C50801" s="1" t="s">
        <v>43</v>
      </c>
      <c r="D50801" s="1" t="s">
        <v>3561</v>
      </c>
      <c r="E50801">
        <v>0</v>
      </c>
      <c r="F50801">
        <v>0</v>
      </c>
      <c r="G50801">
        <v>0</v>
      </c>
      <c r="H50801">
        <v>0</v>
      </c>
    </row>
    <row r="50802" spans="1:8" x14ac:dyDescent="0.35">
      <c r="A50802" s="1" t="s">
        <v>15586</v>
      </c>
      <c r="B50802" s="1" t="s">
        <v>2083</v>
      </c>
      <c r="C50802" s="1" t="s">
        <v>13453</v>
      </c>
      <c r="D50802" s="1" t="s">
        <v>13454</v>
      </c>
      <c r="E50802">
        <v>0</v>
      </c>
      <c r="F50802">
        <v>0</v>
      </c>
      <c r="G50802">
        <v>0</v>
      </c>
      <c r="H50802">
        <v>0</v>
      </c>
    </row>
    <row r="50803" spans="1:8" x14ac:dyDescent="0.35">
      <c r="A50803" s="1" t="s">
        <v>15586</v>
      </c>
      <c r="B50803" s="1" t="s">
        <v>342</v>
      </c>
      <c r="C50803" s="1" t="s">
        <v>3849</v>
      </c>
      <c r="D50803" s="1" t="s">
        <v>3258</v>
      </c>
      <c r="E50803">
        <v>0</v>
      </c>
      <c r="F50803">
        <v>0</v>
      </c>
      <c r="G50803">
        <v>0</v>
      </c>
      <c r="H50803">
        <v>0</v>
      </c>
    </row>
    <row r="50804" spans="1:8" x14ac:dyDescent="0.35">
      <c r="A50804" s="1" t="s">
        <v>15586</v>
      </c>
      <c r="B50804" s="1" t="s">
        <v>1918</v>
      </c>
      <c r="C50804" s="1" t="s">
        <v>5255</v>
      </c>
      <c r="D50804" s="1" t="s">
        <v>3029</v>
      </c>
      <c r="E50804">
        <v>0</v>
      </c>
      <c r="F50804">
        <v>0</v>
      </c>
      <c r="G50804">
        <v>0</v>
      </c>
      <c r="H50804">
        <v>0</v>
      </c>
    </row>
    <row r="50805" spans="1:8" x14ac:dyDescent="0.35">
      <c r="A50805" s="1" t="s">
        <v>15586</v>
      </c>
      <c r="B50805" s="1" t="s">
        <v>3048</v>
      </c>
      <c r="C50805" s="1" t="s">
        <v>8997</v>
      </c>
      <c r="D50805" s="1" t="s">
        <v>3029</v>
      </c>
      <c r="E50805">
        <v>0</v>
      </c>
      <c r="F50805">
        <v>0</v>
      </c>
      <c r="G50805">
        <v>0</v>
      </c>
      <c r="H50805">
        <v>0</v>
      </c>
    </row>
    <row r="50806" spans="1:8" x14ac:dyDescent="0.35">
      <c r="A50806" s="1" t="s">
        <v>15586</v>
      </c>
      <c r="B50806" s="1" t="s">
        <v>6920</v>
      </c>
      <c r="C50806" s="1" t="s">
        <v>37</v>
      </c>
      <c r="D50806" s="1" t="s">
        <v>6921</v>
      </c>
      <c r="E50806">
        <v>0</v>
      </c>
      <c r="F50806">
        <v>0</v>
      </c>
      <c r="G50806">
        <v>0</v>
      </c>
      <c r="H50806">
        <v>0</v>
      </c>
    </row>
    <row r="50807" spans="1:8" x14ac:dyDescent="0.35">
      <c r="A50807" s="1" t="s">
        <v>15586</v>
      </c>
      <c r="B50807" s="1" t="s">
        <v>4821</v>
      </c>
      <c r="C50807" s="1" t="s">
        <v>37</v>
      </c>
      <c r="D50807" s="1" t="s">
        <v>3239</v>
      </c>
      <c r="E50807">
        <v>0</v>
      </c>
      <c r="F50807">
        <v>0</v>
      </c>
      <c r="G50807">
        <v>0</v>
      </c>
      <c r="H50807">
        <v>0</v>
      </c>
    </row>
    <row r="50808" spans="1:8" x14ac:dyDescent="0.35">
      <c r="A50808" s="1" t="s">
        <v>15586</v>
      </c>
      <c r="B50808" s="1" t="s">
        <v>4821</v>
      </c>
      <c r="C50808" s="1" t="s">
        <v>37</v>
      </c>
      <c r="D50808" s="1" t="s">
        <v>3239</v>
      </c>
      <c r="E50808">
        <v>0</v>
      </c>
      <c r="F50808">
        <v>0</v>
      </c>
      <c r="G50808">
        <v>0</v>
      </c>
      <c r="H50808">
        <v>0</v>
      </c>
    </row>
    <row r="50809" spans="1:8" x14ac:dyDescent="0.35">
      <c r="A50809" s="1" t="s">
        <v>15586</v>
      </c>
      <c r="B50809" s="1" t="s">
        <v>428</v>
      </c>
      <c r="C50809" s="1" t="s">
        <v>6</v>
      </c>
      <c r="D50809" s="1" t="s">
        <v>3183</v>
      </c>
      <c r="E50809">
        <v>0</v>
      </c>
      <c r="F50809">
        <v>0</v>
      </c>
      <c r="G50809">
        <v>0</v>
      </c>
      <c r="H50809">
        <v>0</v>
      </c>
    </row>
    <row r="50810" spans="1:8" x14ac:dyDescent="0.35">
      <c r="A50810" s="1" t="s">
        <v>15586</v>
      </c>
      <c r="B50810" s="1" t="s">
        <v>3676</v>
      </c>
      <c r="C50810" s="1" t="s">
        <v>8240</v>
      </c>
      <c r="D50810" s="1" t="s">
        <v>3084</v>
      </c>
      <c r="E50810">
        <v>0</v>
      </c>
      <c r="F50810">
        <v>0</v>
      </c>
      <c r="G50810">
        <v>0</v>
      </c>
      <c r="H50810">
        <v>0</v>
      </c>
    </row>
    <row r="50811" spans="1:8" x14ac:dyDescent="0.35">
      <c r="A50811" s="1" t="s">
        <v>15586</v>
      </c>
      <c r="B50811" s="1" t="s">
        <v>3179</v>
      </c>
      <c r="C50811" s="1" t="s">
        <v>318</v>
      </c>
      <c r="D50811" s="1" t="s">
        <v>5499</v>
      </c>
      <c r="E50811">
        <v>0</v>
      </c>
      <c r="F50811">
        <v>0</v>
      </c>
      <c r="G50811">
        <v>0</v>
      </c>
      <c r="H50811">
        <v>0</v>
      </c>
    </row>
    <row r="50812" spans="1:8" x14ac:dyDescent="0.35">
      <c r="A50812" s="1" t="s">
        <v>15586</v>
      </c>
      <c r="B50812" s="1" t="s">
        <v>3179</v>
      </c>
      <c r="C50812" s="1" t="s">
        <v>796</v>
      </c>
      <c r="D50812" s="1" t="s">
        <v>5499</v>
      </c>
      <c r="E50812">
        <v>0</v>
      </c>
      <c r="F50812">
        <v>0</v>
      </c>
      <c r="G50812">
        <v>0</v>
      </c>
      <c r="H50812">
        <v>0</v>
      </c>
    </row>
    <row r="50813" spans="1:8" x14ac:dyDescent="0.35">
      <c r="A50813" s="1" t="s">
        <v>15586</v>
      </c>
      <c r="B50813" s="1" t="s">
        <v>3179</v>
      </c>
      <c r="C50813" s="1" t="s">
        <v>60</v>
      </c>
      <c r="D50813" s="1" t="s">
        <v>4113</v>
      </c>
      <c r="E50813">
        <v>0</v>
      </c>
      <c r="F50813">
        <v>0</v>
      </c>
      <c r="G50813">
        <v>0</v>
      </c>
      <c r="H50813">
        <v>0</v>
      </c>
    </row>
    <row r="50814" spans="1:8" x14ac:dyDescent="0.35">
      <c r="A50814" s="1" t="s">
        <v>15586</v>
      </c>
      <c r="B50814" s="1" t="s">
        <v>6341</v>
      </c>
      <c r="C50814" s="1" t="s">
        <v>7</v>
      </c>
      <c r="D50814" s="1" t="s">
        <v>3183</v>
      </c>
      <c r="E50814">
        <v>0</v>
      </c>
      <c r="F50814">
        <v>0</v>
      </c>
      <c r="G50814">
        <v>0</v>
      </c>
      <c r="H50814">
        <v>0</v>
      </c>
    </row>
    <row r="50815" spans="1:8" x14ac:dyDescent="0.35">
      <c r="A50815" s="1" t="s">
        <v>15586</v>
      </c>
      <c r="B50815" s="1" t="s">
        <v>167</v>
      </c>
      <c r="C50815" s="1" t="s">
        <v>8</v>
      </c>
      <c r="D50815" s="1" t="s">
        <v>3312</v>
      </c>
      <c r="E50815">
        <v>0</v>
      </c>
      <c r="F50815">
        <v>0</v>
      </c>
      <c r="G50815">
        <v>0</v>
      </c>
      <c r="H50815">
        <v>0</v>
      </c>
    </row>
    <row r="50816" spans="1:8" x14ac:dyDescent="0.35">
      <c r="A50816" s="1" t="s">
        <v>15586</v>
      </c>
      <c r="B50816" s="1" t="s">
        <v>13801</v>
      </c>
      <c r="C50816" s="1" t="s">
        <v>3564</v>
      </c>
      <c r="D50816" s="1" t="s">
        <v>3234</v>
      </c>
      <c r="E50816">
        <v>0</v>
      </c>
      <c r="F50816">
        <v>0</v>
      </c>
      <c r="G50816">
        <v>0</v>
      </c>
      <c r="H50816">
        <v>0</v>
      </c>
    </row>
    <row r="50817" spans="1:8" x14ac:dyDescent="0.35">
      <c r="A50817" s="1" t="s">
        <v>15586</v>
      </c>
      <c r="B50817" s="1" t="s">
        <v>1092</v>
      </c>
      <c r="C50817" s="1" t="s">
        <v>253</v>
      </c>
      <c r="D50817" s="1" t="s">
        <v>3110</v>
      </c>
      <c r="E50817">
        <v>0</v>
      </c>
      <c r="F50817">
        <v>0</v>
      </c>
      <c r="G50817">
        <v>0</v>
      </c>
      <c r="H50817">
        <v>0</v>
      </c>
    </row>
    <row r="50818" spans="1:8" x14ac:dyDescent="0.35">
      <c r="A50818" s="1" t="s">
        <v>15586</v>
      </c>
      <c r="B50818" s="1" t="s">
        <v>13854</v>
      </c>
      <c r="C50818" s="1" t="s">
        <v>76</v>
      </c>
      <c r="D50818" s="1" t="s">
        <v>3200</v>
      </c>
      <c r="E50818">
        <v>0</v>
      </c>
      <c r="F50818">
        <v>0</v>
      </c>
      <c r="G50818">
        <v>0</v>
      </c>
      <c r="H50818">
        <v>0</v>
      </c>
    </row>
    <row r="50819" spans="1:8" x14ac:dyDescent="0.35">
      <c r="A50819" s="1" t="s">
        <v>15586</v>
      </c>
      <c r="B50819" s="1" t="s">
        <v>2753</v>
      </c>
      <c r="C50819" s="1" t="s">
        <v>3076</v>
      </c>
      <c r="D50819" s="1" t="s">
        <v>4086</v>
      </c>
      <c r="E50819">
        <v>0</v>
      </c>
      <c r="F50819">
        <v>0</v>
      </c>
      <c r="G50819">
        <v>0</v>
      </c>
      <c r="H50819">
        <v>0</v>
      </c>
    </row>
    <row r="50820" spans="1:8" x14ac:dyDescent="0.35">
      <c r="A50820" s="1" t="s">
        <v>15586</v>
      </c>
      <c r="B50820" s="1" t="s">
        <v>1190</v>
      </c>
      <c r="C50820" s="1" t="s">
        <v>4878</v>
      </c>
      <c r="D50820" s="1" t="s">
        <v>3645</v>
      </c>
      <c r="E50820">
        <v>0</v>
      </c>
      <c r="F50820">
        <v>0</v>
      </c>
      <c r="G50820">
        <v>0</v>
      </c>
      <c r="H50820">
        <v>0</v>
      </c>
    </row>
    <row r="50821" spans="1:8" x14ac:dyDescent="0.35">
      <c r="A50821" s="1" t="s">
        <v>15586</v>
      </c>
      <c r="B50821" s="1" t="s">
        <v>62</v>
      </c>
      <c r="C50821" s="1" t="s">
        <v>841</v>
      </c>
      <c r="D50821" s="1" t="s">
        <v>3258</v>
      </c>
      <c r="E50821">
        <v>0</v>
      </c>
      <c r="F50821">
        <v>0</v>
      </c>
      <c r="G50821">
        <v>0</v>
      </c>
      <c r="H50821">
        <v>0</v>
      </c>
    </row>
    <row r="50822" spans="1:8" x14ac:dyDescent="0.35">
      <c r="A50822" s="1" t="s">
        <v>15586</v>
      </c>
      <c r="B50822" s="1" t="s">
        <v>178</v>
      </c>
      <c r="C50822" s="1" t="s">
        <v>3089</v>
      </c>
      <c r="D50822" s="1" t="s">
        <v>3378</v>
      </c>
      <c r="E50822">
        <v>0</v>
      </c>
      <c r="F50822">
        <v>0</v>
      </c>
      <c r="G50822">
        <v>0</v>
      </c>
      <c r="H50822">
        <v>1</v>
      </c>
    </row>
    <row r="50823" spans="1:8" x14ac:dyDescent="0.35">
      <c r="A50823" s="1" t="s">
        <v>15586</v>
      </c>
      <c r="B50823" s="1" t="s">
        <v>4134</v>
      </c>
      <c r="C50823" s="1" t="s">
        <v>3212</v>
      </c>
      <c r="D50823" s="1" t="s">
        <v>3319</v>
      </c>
      <c r="E50823">
        <v>0</v>
      </c>
      <c r="F50823">
        <v>0</v>
      </c>
      <c r="G50823">
        <v>0</v>
      </c>
      <c r="H50823">
        <v>0</v>
      </c>
    </row>
    <row r="50824" spans="1:8" x14ac:dyDescent="0.35">
      <c r="A50824" s="1" t="s">
        <v>15586</v>
      </c>
      <c r="B50824" s="1" t="s">
        <v>242</v>
      </c>
      <c r="C50824" s="1" t="s">
        <v>77</v>
      </c>
      <c r="D50824" s="1" t="s">
        <v>3599</v>
      </c>
      <c r="E50824">
        <v>0</v>
      </c>
      <c r="F50824">
        <v>0</v>
      </c>
      <c r="G50824">
        <v>0</v>
      </c>
      <c r="H50824">
        <v>0</v>
      </c>
    </row>
    <row r="50825" spans="1:8" x14ac:dyDescent="0.35">
      <c r="A50825" s="1" t="s">
        <v>15586</v>
      </c>
      <c r="B50825" s="1" t="s">
        <v>960</v>
      </c>
      <c r="C50825" s="1" t="s">
        <v>8</v>
      </c>
      <c r="D50825" s="1" t="s">
        <v>14146</v>
      </c>
      <c r="E50825">
        <v>0</v>
      </c>
      <c r="F50825">
        <v>0</v>
      </c>
      <c r="G50825">
        <v>0</v>
      </c>
      <c r="H50825">
        <v>0</v>
      </c>
    </row>
    <row r="50826" spans="1:8" x14ac:dyDescent="0.35">
      <c r="A50826" s="1" t="s">
        <v>15586</v>
      </c>
      <c r="B50826" s="1" t="s">
        <v>1385</v>
      </c>
      <c r="C50826" s="1" t="s">
        <v>7785</v>
      </c>
      <c r="D50826" s="1" t="s">
        <v>3151</v>
      </c>
      <c r="E50826">
        <v>0</v>
      </c>
      <c r="F50826">
        <v>0</v>
      </c>
      <c r="G50826">
        <v>0</v>
      </c>
      <c r="H50826">
        <v>0</v>
      </c>
    </row>
    <row r="50827" spans="1:8" x14ac:dyDescent="0.35">
      <c r="A50827" s="1" t="s">
        <v>15586</v>
      </c>
      <c r="B50827" s="1" t="s">
        <v>1483</v>
      </c>
      <c r="C50827" s="1" t="s">
        <v>120</v>
      </c>
      <c r="D50827" s="1" t="s">
        <v>3239</v>
      </c>
      <c r="E50827">
        <v>0</v>
      </c>
      <c r="F50827">
        <v>0</v>
      </c>
      <c r="G50827">
        <v>0</v>
      </c>
      <c r="H50827">
        <v>0</v>
      </c>
    </row>
    <row r="50828" spans="1:8" x14ac:dyDescent="0.35">
      <c r="A50828" s="1" t="s">
        <v>15586</v>
      </c>
      <c r="B50828" s="1" t="s">
        <v>3948</v>
      </c>
      <c r="C50828" s="1" t="s">
        <v>3148</v>
      </c>
      <c r="D50828" s="1" t="s">
        <v>3151</v>
      </c>
      <c r="E50828">
        <v>0</v>
      </c>
      <c r="F50828">
        <v>0</v>
      </c>
      <c r="G50828">
        <v>0</v>
      </c>
      <c r="H50828">
        <v>0</v>
      </c>
    </row>
    <row r="50829" spans="1:8" x14ac:dyDescent="0.35">
      <c r="A50829" s="1" t="s">
        <v>15586</v>
      </c>
      <c r="B50829" s="1" t="s">
        <v>4000</v>
      </c>
      <c r="C50829" s="1" t="s">
        <v>14308</v>
      </c>
      <c r="D50829" s="1" t="s">
        <v>3668</v>
      </c>
      <c r="E50829">
        <v>0</v>
      </c>
      <c r="F50829">
        <v>0</v>
      </c>
      <c r="G50829">
        <v>0</v>
      </c>
      <c r="H50829">
        <v>0</v>
      </c>
    </row>
    <row r="50830" spans="1:8" x14ac:dyDescent="0.35">
      <c r="A50830" s="1" t="s">
        <v>15586</v>
      </c>
      <c r="B50830" s="1" t="s">
        <v>2949</v>
      </c>
      <c r="C50830" s="1" t="s">
        <v>3724</v>
      </c>
      <c r="D50830" s="1" t="s">
        <v>3110</v>
      </c>
      <c r="E50830">
        <v>0</v>
      </c>
      <c r="F50830">
        <v>0</v>
      </c>
      <c r="G50830">
        <v>0</v>
      </c>
      <c r="H50830">
        <v>0</v>
      </c>
    </row>
    <row r="50831" spans="1:8" x14ac:dyDescent="0.35">
      <c r="A50831" s="1" t="s">
        <v>15586</v>
      </c>
      <c r="B50831" s="1" t="s">
        <v>285</v>
      </c>
      <c r="C50831" s="1" t="s">
        <v>4304</v>
      </c>
      <c r="D50831" s="1" t="s">
        <v>3072</v>
      </c>
      <c r="E50831">
        <v>0</v>
      </c>
      <c r="F50831">
        <v>0</v>
      </c>
      <c r="G50831">
        <v>0</v>
      </c>
      <c r="H50831">
        <v>0</v>
      </c>
    </row>
    <row r="50832" spans="1:8" x14ac:dyDescent="0.35">
      <c r="A50832" s="1" t="s">
        <v>15586</v>
      </c>
      <c r="B50832" s="1" t="s">
        <v>676</v>
      </c>
      <c r="C50832" s="1" t="s">
        <v>3076</v>
      </c>
      <c r="D50832" s="1" t="s">
        <v>3239</v>
      </c>
      <c r="E50832">
        <v>0</v>
      </c>
      <c r="F50832">
        <v>0</v>
      </c>
      <c r="G50832">
        <v>0</v>
      </c>
      <c r="H50832">
        <v>0</v>
      </c>
    </row>
    <row r="50833" spans="1:8" x14ac:dyDescent="0.35">
      <c r="A50833" s="1" t="s">
        <v>15586</v>
      </c>
      <c r="B50833" s="1" t="s">
        <v>175</v>
      </c>
      <c r="C50833" s="1" t="s">
        <v>7</v>
      </c>
      <c r="D50833" s="1" t="s">
        <v>3312</v>
      </c>
      <c r="E50833">
        <v>0</v>
      </c>
      <c r="F50833">
        <v>0</v>
      </c>
      <c r="G50833">
        <v>0</v>
      </c>
      <c r="H50833">
        <v>0</v>
      </c>
    </row>
    <row r="50834" spans="1:8" x14ac:dyDescent="0.35">
      <c r="A50834" s="1" t="s">
        <v>15586</v>
      </c>
      <c r="B50834" s="1" t="s">
        <v>6623</v>
      </c>
      <c r="C50834" s="1" t="s">
        <v>53</v>
      </c>
      <c r="D50834" s="1" t="s">
        <v>3183</v>
      </c>
      <c r="E50834">
        <v>0</v>
      </c>
      <c r="F50834">
        <v>0</v>
      </c>
      <c r="G50834">
        <v>0</v>
      </c>
      <c r="H50834">
        <v>0</v>
      </c>
    </row>
    <row r="50835" spans="1:8" x14ac:dyDescent="0.35">
      <c r="A50835" s="1" t="s">
        <v>15586</v>
      </c>
      <c r="B50835" s="1" t="s">
        <v>191</v>
      </c>
      <c r="C50835" s="1" t="s">
        <v>32</v>
      </c>
      <c r="D50835" s="1" t="s">
        <v>3531</v>
      </c>
      <c r="E50835">
        <v>0</v>
      </c>
      <c r="F50835">
        <v>0</v>
      </c>
      <c r="G50835">
        <v>0</v>
      </c>
      <c r="H50835">
        <v>0</v>
      </c>
    </row>
    <row r="50836" spans="1:8" x14ac:dyDescent="0.35">
      <c r="A50836" s="1" t="s">
        <v>15586</v>
      </c>
      <c r="B50836" s="1" t="s">
        <v>3048</v>
      </c>
      <c r="C50836" s="1" t="s">
        <v>3907</v>
      </c>
      <c r="D50836" s="1" t="s">
        <v>14427</v>
      </c>
      <c r="E50836">
        <v>0</v>
      </c>
      <c r="F50836">
        <v>0</v>
      </c>
      <c r="G50836">
        <v>0</v>
      </c>
      <c r="H50836">
        <v>0</v>
      </c>
    </row>
    <row r="50837" spans="1:8" x14ac:dyDescent="0.35">
      <c r="A50837" s="1" t="s">
        <v>15586</v>
      </c>
      <c r="B50837" s="1" t="s">
        <v>187</v>
      </c>
      <c r="C50837" s="1" t="s">
        <v>268</v>
      </c>
      <c r="D50837" s="1" t="s">
        <v>3632</v>
      </c>
      <c r="E50837">
        <v>0</v>
      </c>
      <c r="F50837">
        <v>0</v>
      </c>
      <c r="G50837">
        <v>0</v>
      </c>
      <c r="H50837">
        <v>0</v>
      </c>
    </row>
    <row r="50838" spans="1:8" x14ac:dyDescent="0.35">
      <c r="A50838" s="1" t="s">
        <v>15586</v>
      </c>
      <c r="B50838" s="1" t="s">
        <v>22</v>
      </c>
      <c r="C50838" s="1" t="s">
        <v>120</v>
      </c>
      <c r="D50838" s="1" t="s">
        <v>3234</v>
      </c>
      <c r="E50838">
        <v>0</v>
      </c>
      <c r="F50838">
        <v>0</v>
      </c>
      <c r="G50838">
        <v>0</v>
      </c>
      <c r="H50838">
        <v>0</v>
      </c>
    </row>
    <row r="50839" spans="1:8" x14ac:dyDescent="0.35">
      <c r="A50839" s="1" t="s">
        <v>15586</v>
      </c>
      <c r="B50839" s="1" t="s">
        <v>3970</v>
      </c>
      <c r="C50839" s="1" t="s">
        <v>549</v>
      </c>
      <c r="D50839" s="1" t="s">
        <v>3407</v>
      </c>
      <c r="E50839">
        <v>0</v>
      </c>
      <c r="F50839">
        <v>0</v>
      </c>
      <c r="G50839">
        <v>0</v>
      </c>
      <c r="H50839">
        <v>0</v>
      </c>
    </row>
    <row r="50840" spans="1:8" x14ac:dyDescent="0.35">
      <c r="A50840" s="1" t="s">
        <v>15586</v>
      </c>
      <c r="B50840" s="1" t="s">
        <v>4400</v>
      </c>
      <c r="C50840" s="1" t="s">
        <v>8</v>
      </c>
      <c r="D50840" s="1" t="s">
        <v>3072</v>
      </c>
      <c r="E50840">
        <v>0</v>
      </c>
      <c r="F50840">
        <v>0</v>
      </c>
      <c r="G50840">
        <v>0</v>
      </c>
      <c r="H50840">
        <v>0</v>
      </c>
    </row>
    <row r="50841" spans="1:8" x14ac:dyDescent="0.35">
      <c r="A50841" s="1" t="s">
        <v>15586</v>
      </c>
      <c r="B50841" s="1" t="s">
        <v>4400</v>
      </c>
      <c r="C50841" s="1" t="s">
        <v>5061</v>
      </c>
      <c r="D50841" s="1" t="s">
        <v>3072</v>
      </c>
      <c r="E50841">
        <v>0</v>
      </c>
      <c r="F50841">
        <v>0</v>
      </c>
      <c r="G50841">
        <v>0</v>
      </c>
      <c r="H50841">
        <v>0</v>
      </c>
    </row>
    <row r="50842" spans="1:8" x14ac:dyDescent="0.35">
      <c r="A50842" s="1" t="s">
        <v>15586</v>
      </c>
      <c r="B50842" s="1" t="s">
        <v>613</v>
      </c>
      <c r="C50842" s="1" t="s">
        <v>57</v>
      </c>
      <c r="D50842" s="1" t="s">
        <v>3029</v>
      </c>
      <c r="E50842">
        <v>0</v>
      </c>
      <c r="F50842">
        <v>0</v>
      </c>
      <c r="G50842">
        <v>0</v>
      </c>
      <c r="H50842">
        <v>0</v>
      </c>
    </row>
    <row r="50843" spans="1:8" x14ac:dyDescent="0.35">
      <c r="A50843" s="1" t="s">
        <v>15586</v>
      </c>
      <c r="B50843" s="1" t="s">
        <v>167</v>
      </c>
      <c r="C50843" s="1" t="s">
        <v>14576</v>
      </c>
      <c r="D50843" s="1" t="s">
        <v>3640</v>
      </c>
      <c r="E50843">
        <v>0</v>
      </c>
      <c r="F50843">
        <v>0</v>
      </c>
      <c r="G50843">
        <v>0</v>
      </c>
      <c r="H50843">
        <v>0</v>
      </c>
    </row>
    <row r="50844" spans="1:8" x14ac:dyDescent="0.35">
      <c r="A50844" s="1" t="s">
        <v>15586</v>
      </c>
      <c r="B50844" s="1" t="s">
        <v>6329</v>
      </c>
      <c r="C50844" s="1" t="s">
        <v>8</v>
      </c>
      <c r="D50844" s="1" t="s">
        <v>3151</v>
      </c>
      <c r="E50844">
        <v>0</v>
      </c>
      <c r="F50844">
        <v>0</v>
      </c>
      <c r="G50844">
        <v>0</v>
      </c>
      <c r="H50844">
        <v>0</v>
      </c>
    </row>
    <row r="50845" spans="1:8" x14ac:dyDescent="0.35">
      <c r="A50845" s="1" t="s">
        <v>15586</v>
      </c>
      <c r="B50845" s="1" t="s">
        <v>910</v>
      </c>
      <c r="C50845" s="1" t="s">
        <v>9177</v>
      </c>
      <c r="D50845" s="1" t="s">
        <v>3099</v>
      </c>
      <c r="E50845">
        <v>0</v>
      </c>
      <c r="F50845">
        <v>0</v>
      </c>
      <c r="G50845">
        <v>0</v>
      </c>
      <c r="H50845">
        <v>0</v>
      </c>
    </row>
    <row r="50846" spans="1:8" x14ac:dyDescent="0.35">
      <c r="A50846" s="1" t="s">
        <v>15586</v>
      </c>
      <c r="B50846" s="1" t="s">
        <v>3589</v>
      </c>
      <c r="C50846" s="1" t="s">
        <v>8</v>
      </c>
      <c r="D50846" s="1" t="s">
        <v>4248</v>
      </c>
      <c r="E50846">
        <v>0</v>
      </c>
      <c r="F50846">
        <v>0</v>
      </c>
      <c r="G50846">
        <v>0</v>
      </c>
      <c r="H50846">
        <v>0</v>
      </c>
    </row>
    <row r="50847" spans="1:8" x14ac:dyDescent="0.35">
      <c r="A50847" s="1" t="s">
        <v>15586</v>
      </c>
      <c r="B50847" s="1" t="s">
        <v>3408</v>
      </c>
      <c r="C50847" s="1" t="s">
        <v>14659</v>
      </c>
      <c r="D50847" s="1" t="s">
        <v>3387</v>
      </c>
      <c r="E50847">
        <v>0</v>
      </c>
      <c r="F50847">
        <v>0</v>
      </c>
      <c r="G50847">
        <v>0</v>
      </c>
      <c r="H50847">
        <v>0</v>
      </c>
    </row>
    <row r="50848" spans="1:8" x14ac:dyDescent="0.35">
      <c r="A50848" s="1" t="s">
        <v>15586</v>
      </c>
      <c r="B50848" s="1" t="s">
        <v>4400</v>
      </c>
      <c r="C50848" s="1" t="s">
        <v>5061</v>
      </c>
      <c r="D50848" s="1" t="s">
        <v>3258</v>
      </c>
      <c r="E50848">
        <v>0</v>
      </c>
      <c r="F50848">
        <v>0</v>
      </c>
      <c r="G50848">
        <v>0</v>
      </c>
      <c r="H50848">
        <v>0</v>
      </c>
    </row>
    <row r="50849" spans="1:8" x14ac:dyDescent="0.35">
      <c r="A50849" s="1" t="s">
        <v>15586</v>
      </c>
      <c r="B50849" s="1" t="s">
        <v>853</v>
      </c>
      <c r="C50849" s="1" t="s">
        <v>3675</v>
      </c>
      <c r="D50849" s="1" t="s">
        <v>4086</v>
      </c>
      <c r="E50849">
        <v>0</v>
      </c>
      <c r="F50849">
        <v>0</v>
      </c>
      <c r="G50849">
        <v>0</v>
      </c>
      <c r="H50849">
        <v>1</v>
      </c>
    </row>
    <row r="50850" spans="1:8" x14ac:dyDescent="0.35">
      <c r="A50850" s="1" t="s">
        <v>15586</v>
      </c>
      <c r="B50850" s="1" t="s">
        <v>333</v>
      </c>
      <c r="C50850" s="1" t="s">
        <v>8</v>
      </c>
      <c r="D50850" s="1" t="s">
        <v>3029</v>
      </c>
      <c r="E50850">
        <v>0</v>
      </c>
      <c r="F50850">
        <v>0</v>
      </c>
      <c r="G50850">
        <v>0</v>
      </c>
      <c r="H50850">
        <v>0</v>
      </c>
    </row>
    <row r="50851" spans="1:8" x14ac:dyDescent="0.35">
      <c r="A50851" s="1" t="s">
        <v>15586</v>
      </c>
      <c r="B50851" s="1" t="s">
        <v>8864</v>
      </c>
      <c r="C50851" s="1" t="s">
        <v>12176</v>
      </c>
      <c r="D50851" s="1" t="s">
        <v>3258</v>
      </c>
      <c r="E50851">
        <v>0</v>
      </c>
      <c r="F50851">
        <v>0</v>
      </c>
      <c r="G50851">
        <v>0</v>
      </c>
      <c r="H50851">
        <v>0</v>
      </c>
    </row>
    <row r="50852" spans="1:8" x14ac:dyDescent="0.35">
      <c r="A50852" s="1" t="s">
        <v>15586</v>
      </c>
      <c r="B50852" s="1" t="s">
        <v>1133</v>
      </c>
      <c r="C50852" s="1" t="s">
        <v>14723</v>
      </c>
      <c r="D50852" s="1" t="s">
        <v>3654</v>
      </c>
      <c r="E50852">
        <v>0</v>
      </c>
      <c r="F50852">
        <v>0</v>
      </c>
      <c r="G50852">
        <v>0</v>
      </c>
      <c r="H50852">
        <v>0</v>
      </c>
    </row>
    <row r="50853" spans="1:8" x14ac:dyDescent="0.35">
      <c r="A50853" s="1" t="s">
        <v>15586</v>
      </c>
      <c r="B50853" s="1" t="s">
        <v>574</v>
      </c>
      <c r="C50853" s="1" t="s">
        <v>17</v>
      </c>
      <c r="D50853" s="1" t="s">
        <v>3072</v>
      </c>
      <c r="E50853">
        <v>0</v>
      </c>
      <c r="F50853">
        <v>0</v>
      </c>
      <c r="G50853">
        <v>0</v>
      </c>
      <c r="H50853">
        <v>0</v>
      </c>
    </row>
    <row r="50854" spans="1:8" x14ac:dyDescent="0.35">
      <c r="A50854" s="1" t="s">
        <v>15586</v>
      </c>
      <c r="B50854" s="1" t="s">
        <v>1331</v>
      </c>
      <c r="C50854" s="1" t="s">
        <v>8</v>
      </c>
      <c r="D50854" s="1" t="s">
        <v>3029</v>
      </c>
      <c r="E50854">
        <v>0</v>
      </c>
      <c r="F50854">
        <v>0</v>
      </c>
      <c r="G50854">
        <v>0</v>
      </c>
      <c r="H50854">
        <v>0</v>
      </c>
    </row>
    <row r="50855" spans="1:8" x14ac:dyDescent="0.35">
      <c r="A50855" s="1" t="s">
        <v>15586</v>
      </c>
      <c r="B50855" s="1" t="s">
        <v>1425</v>
      </c>
      <c r="C50855" s="1" t="s">
        <v>5076</v>
      </c>
      <c r="D50855" s="1" t="s">
        <v>5077</v>
      </c>
      <c r="E50855">
        <v>1</v>
      </c>
      <c r="F50855">
        <v>0</v>
      </c>
      <c r="G50855">
        <v>1</v>
      </c>
      <c r="H50855">
        <v>0</v>
      </c>
    </row>
    <row r="50856" spans="1:8" x14ac:dyDescent="0.35">
      <c r="A50856" s="1" t="s">
        <v>15586</v>
      </c>
      <c r="B50856" s="1" t="s">
        <v>1446</v>
      </c>
      <c r="C50856" s="1" t="s">
        <v>14</v>
      </c>
      <c r="D50856" s="1" t="s">
        <v>3183</v>
      </c>
      <c r="E50856">
        <v>0</v>
      </c>
      <c r="F50856">
        <v>0</v>
      </c>
      <c r="G50856">
        <v>1</v>
      </c>
      <c r="H50856">
        <v>0</v>
      </c>
    </row>
    <row r="50857" spans="1:8" x14ac:dyDescent="0.35">
      <c r="A50857" s="1" t="s">
        <v>15586</v>
      </c>
      <c r="B50857" s="1" t="s">
        <v>1498</v>
      </c>
      <c r="C50857" s="1" t="s">
        <v>1501</v>
      </c>
      <c r="D50857" s="1" t="s">
        <v>3350</v>
      </c>
      <c r="E50857">
        <v>0</v>
      </c>
      <c r="F50857">
        <v>0</v>
      </c>
      <c r="G50857">
        <v>0</v>
      </c>
      <c r="H50857">
        <v>0</v>
      </c>
    </row>
    <row r="50858" spans="1:8" x14ac:dyDescent="0.35">
      <c r="A50858" s="1" t="s">
        <v>15586</v>
      </c>
      <c r="B50858" s="1" t="s">
        <v>178</v>
      </c>
      <c r="C50858" s="1" t="s">
        <v>3089</v>
      </c>
      <c r="D50858" s="1" t="s">
        <v>3378</v>
      </c>
      <c r="E50858">
        <v>0</v>
      </c>
      <c r="F50858">
        <v>0</v>
      </c>
      <c r="G50858">
        <v>0</v>
      </c>
      <c r="H50858">
        <v>1</v>
      </c>
    </row>
    <row r="50859" spans="1:8" x14ac:dyDescent="0.35">
      <c r="A50859" s="1" t="s">
        <v>15586</v>
      </c>
      <c r="B50859" s="1" t="s">
        <v>1653</v>
      </c>
      <c r="C50859" s="1" t="s">
        <v>14981</v>
      </c>
      <c r="D50859" s="1" t="s">
        <v>8127</v>
      </c>
      <c r="E50859">
        <v>0</v>
      </c>
      <c r="F50859">
        <v>0</v>
      </c>
      <c r="G50859">
        <v>0</v>
      </c>
      <c r="H50859">
        <v>0</v>
      </c>
    </row>
    <row r="50860" spans="1:8" x14ac:dyDescent="0.35">
      <c r="A50860" s="1" t="s">
        <v>15586</v>
      </c>
      <c r="B50860" s="1" t="s">
        <v>309</v>
      </c>
      <c r="C50860" s="1" t="s">
        <v>6860</v>
      </c>
      <c r="D50860" s="1" t="s">
        <v>3072</v>
      </c>
      <c r="E50860">
        <v>0</v>
      </c>
      <c r="F50860">
        <v>0</v>
      </c>
      <c r="G50860">
        <v>0</v>
      </c>
      <c r="H50860">
        <v>0</v>
      </c>
    </row>
    <row r="50861" spans="1:8" x14ac:dyDescent="0.35">
      <c r="A50861" s="1" t="s">
        <v>15586</v>
      </c>
      <c r="B50861" s="1" t="s">
        <v>830</v>
      </c>
      <c r="C50861" s="1" t="s">
        <v>76</v>
      </c>
      <c r="D50861" s="1" t="s">
        <v>3239</v>
      </c>
      <c r="E50861">
        <v>0</v>
      </c>
      <c r="F50861">
        <v>0</v>
      </c>
      <c r="G50861">
        <v>0</v>
      </c>
      <c r="H50861">
        <v>0</v>
      </c>
    </row>
    <row r="50862" spans="1:8" x14ac:dyDescent="0.35">
      <c r="A50862" s="1" t="s">
        <v>15586</v>
      </c>
      <c r="B50862" s="1" t="s">
        <v>853</v>
      </c>
      <c r="C50862" s="1" t="s">
        <v>32</v>
      </c>
      <c r="D50862" s="1" t="s">
        <v>3024</v>
      </c>
      <c r="E50862">
        <v>0</v>
      </c>
      <c r="F50862">
        <v>0</v>
      </c>
      <c r="G50862">
        <v>0</v>
      </c>
      <c r="H50862">
        <v>0</v>
      </c>
    </row>
    <row r="50863" spans="1:8" x14ac:dyDescent="0.35">
      <c r="A50863" s="1" t="s">
        <v>15586</v>
      </c>
      <c r="B50863" s="1" t="s">
        <v>1937</v>
      </c>
      <c r="C50863" s="1" t="s">
        <v>7507</v>
      </c>
      <c r="D50863" s="1" t="s">
        <v>3151</v>
      </c>
      <c r="E50863">
        <v>0</v>
      </c>
      <c r="F50863">
        <v>0</v>
      </c>
      <c r="G50863">
        <v>0</v>
      </c>
      <c r="H50863">
        <v>0</v>
      </c>
    </row>
    <row r="50864" spans="1:8" x14ac:dyDescent="0.35">
      <c r="A50864" s="1" t="s">
        <v>15586</v>
      </c>
      <c r="B50864" s="1" t="s">
        <v>465</v>
      </c>
      <c r="C50864" s="1" t="s">
        <v>3716</v>
      </c>
      <c r="D50864" s="1" t="s">
        <v>3407</v>
      </c>
      <c r="E50864">
        <v>0</v>
      </c>
      <c r="F50864">
        <v>0</v>
      </c>
      <c r="G50864">
        <v>0</v>
      </c>
      <c r="H50864">
        <v>0</v>
      </c>
    </row>
    <row r="50865" spans="1:8" x14ac:dyDescent="0.35">
      <c r="A50865" s="1" t="s">
        <v>15586</v>
      </c>
      <c r="B50865" s="1" t="s">
        <v>109</v>
      </c>
      <c r="C50865" s="1" t="s">
        <v>8</v>
      </c>
      <c r="D50865" s="1" t="s">
        <v>3378</v>
      </c>
      <c r="E50865">
        <v>0</v>
      </c>
      <c r="F50865">
        <v>0</v>
      </c>
      <c r="G50865">
        <v>0</v>
      </c>
      <c r="H50865">
        <v>0</v>
      </c>
    </row>
    <row r="50866" spans="1:8" x14ac:dyDescent="0.35">
      <c r="A50866" s="1" t="s">
        <v>15586</v>
      </c>
      <c r="B50866" s="1" t="s">
        <v>3121</v>
      </c>
      <c r="C50866" s="1" t="s">
        <v>8</v>
      </c>
      <c r="D50866" s="1" t="s">
        <v>3234</v>
      </c>
      <c r="E50866">
        <v>0</v>
      </c>
      <c r="F50866">
        <v>0</v>
      </c>
      <c r="G50866">
        <v>0</v>
      </c>
      <c r="H50866">
        <v>0</v>
      </c>
    </row>
    <row r="50867" spans="1:8" x14ac:dyDescent="0.35">
      <c r="A50867" s="1" t="s">
        <v>15586</v>
      </c>
      <c r="B50867" s="1" t="s">
        <v>62</v>
      </c>
      <c r="C50867" s="1" t="s">
        <v>8</v>
      </c>
      <c r="D50867" s="1" t="s">
        <v>3029</v>
      </c>
      <c r="E50867">
        <v>0</v>
      </c>
      <c r="F50867">
        <v>0</v>
      </c>
      <c r="G50867">
        <v>0</v>
      </c>
      <c r="H50867">
        <v>0</v>
      </c>
    </row>
    <row r="50868" spans="1:8" x14ac:dyDescent="0.35">
      <c r="A50868" s="1" t="s">
        <v>15586</v>
      </c>
      <c r="B50868" s="1" t="s">
        <v>1684</v>
      </c>
      <c r="C50868" s="1" t="s">
        <v>418</v>
      </c>
      <c r="D50868" s="1" t="s">
        <v>3183</v>
      </c>
      <c r="E50868">
        <v>0</v>
      </c>
      <c r="F50868">
        <v>0</v>
      </c>
      <c r="G50868">
        <v>0</v>
      </c>
      <c r="H50868">
        <v>0</v>
      </c>
    </row>
    <row r="50869" spans="1:8" x14ac:dyDescent="0.35">
      <c r="A50869" s="1" t="s">
        <v>15586</v>
      </c>
      <c r="B50869" s="1" t="s">
        <v>1684</v>
      </c>
      <c r="C50869" s="1" t="s">
        <v>837</v>
      </c>
      <c r="D50869" s="1" t="s">
        <v>3183</v>
      </c>
      <c r="E50869">
        <v>0</v>
      </c>
      <c r="F50869">
        <v>0</v>
      </c>
      <c r="G50869">
        <v>0</v>
      </c>
      <c r="H50869">
        <v>0</v>
      </c>
    </row>
    <row r="50870" spans="1:8" x14ac:dyDescent="0.35">
      <c r="A50870" s="1" t="s">
        <v>15586</v>
      </c>
      <c r="B50870" s="1" t="s">
        <v>2032</v>
      </c>
      <c r="C50870" s="1" t="s">
        <v>15195</v>
      </c>
      <c r="D50870" s="1" t="s">
        <v>3774</v>
      </c>
      <c r="E50870">
        <v>0</v>
      </c>
      <c r="F50870">
        <v>0</v>
      </c>
      <c r="G50870">
        <v>0</v>
      </c>
      <c r="H50870">
        <v>0</v>
      </c>
    </row>
    <row r="50871" spans="1:8" x14ac:dyDescent="0.35">
      <c r="A50871" s="1" t="s">
        <v>15586</v>
      </c>
      <c r="B50871" s="1" t="s">
        <v>10477</v>
      </c>
      <c r="C50871" s="1" t="s">
        <v>15205</v>
      </c>
      <c r="D50871" s="1" t="s">
        <v>3183</v>
      </c>
      <c r="E50871">
        <v>0</v>
      </c>
      <c r="F50871">
        <v>0</v>
      </c>
      <c r="G50871">
        <v>0</v>
      </c>
      <c r="H50871">
        <v>0</v>
      </c>
    </row>
    <row r="50872" spans="1:8" x14ac:dyDescent="0.35">
      <c r="A50872" s="1" t="s">
        <v>15586</v>
      </c>
      <c r="B50872" s="1" t="s">
        <v>4124</v>
      </c>
      <c r="C50872" s="1" t="s">
        <v>386</v>
      </c>
      <c r="D50872" s="1" t="s">
        <v>3234</v>
      </c>
      <c r="E50872">
        <v>0</v>
      </c>
      <c r="F50872">
        <v>0</v>
      </c>
      <c r="G50872">
        <v>0</v>
      </c>
      <c r="H50872">
        <v>0</v>
      </c>
    </row>
    <row r="50873" spans="1:8" x14ac:dyDescent="0.35">
      <c r="A50873" s="1" t="s">
        <v>15586</v>
      </c>
      <c r="B50873" s="1" t="s">
        <v>8759</v>
      </c>
      <c r="C50873" s="1" t="s">
        <v>8</v>
      </c>
      <c r="D50873" s="1" t="s">
        <v>4123</v>
      </c>
      <c r="E50873">
        <v>0</v>
      </c>
      <c r="F50873">
        <v>0</v>
      </c>
      <c r="G50873">
        <v>0</v>
      </c>
      <c r="H50873">
        <v>0</v>
      </c>
    </row>
    <row r="50874" spans="1:8" x14ac:dyDescent="0.35">
      <c r="A50874" s="1" t="s">
        <v>15586</v>
      </c>
      <c r="B50874" s="1" t="s">
        <v>59</v>
      </c>
      <c r="C50874" s="1" t="s">
        <v>4439</v>
      </c>
      <c r="D50874" s="1" t="s">
        <v>9</v>
      </c>
      <c r="E50874">
        <v>0</v>
      </c>
      <c r="F50874">
        <v>0</v>
      </c>
      <c r="G50874">
        <v>0</v>
      </c>
      <c r="H50874">
        <v>0</v>
      </c>
    </row>
    <row r="50875" spans="1:8" x14ac:dyDescent="0.35">
      <c r="A50875" s="1" t="s">
        <v>15586</v>
      </c>
      <c r="B50875" s="1" t="s">
        <v>3048</v>
      </c>
      <c r="C50875" s="1" t="s">
        <v>104</v>
      </c>
      <c r="D50875" s="1" t="s">
        <v>3222</v>
      </c>
      <c r="E50875">
        <v>0</v>
      </c>
      <c r="F50875">
        <v>0</v>
      </c>
      <c r="G50875">
        <v>0</v>
      </c>
      <c r="H50875">
        <v>0</v>
      </c>
    </row>
    <row r="50876" spans="1:8" x14ac:dyDescent="0.35">
      <c r="A50876" s="1" t="s">
        <v>15586</v>
      </c>
      <c r="B50876" s="1" t="s">
        <v>1676</v>
      </c>
      <c r="C50876" s="1" t="s">
        <v>11765</v>
      </c>
      <c r="D50876" s="1" t="s">
        <v>3029</v>
      </c>
      <c r="E50876">
        <v>0</v>
      </c>
      <c r="F50876">
        <v>0</v>
      </c>
      <c r="G50876">
        <v>0</v>
      </c>
      <c r="H50876">
        <v>0</v>
      </c>
    </row>
    <row r="50877" spans="1:8" x14ac:dyDescent="0.35">
      <c r="A50877" s="1" t="s">
        <v>15586</v>
      </c>
      <c r="B50877" s="1" t="s">
        <v>1159</v>
      </c>
      <c r="C50877" s="1" t="s">
        <v>127</v>
      </c>
      <c r="D50877" s="1" t="s">
        <v>3084</v>
      </c>
      <c r="E50877">
        <v>0</v>
      </c>
      <c r="F50877">
        <v>0</v>
      </c>
      <c r="G50877">
        <v>0</v>
      </c>
      <c r="H50877">
        <v>0</v>
      </c>
    </row>
    <row r="50878" spans="1:8" x14ac:dyDescent="0.35">
      <c r="A50878" s="1" t="s">
        <v>15586</v>
      </c>
      <c r="B50878" s="1" t="s">
        <v>167</v>
      </c>
      <c r="C50878" s="1" t="s">
        <v>8</v>
      </c>
      <c r="D50878" s="1" t="s">
        <v>3350</v>
      </c>
      <c r="E50878">
        <v>0</v>
      </c>
      <c r="F50878">
        <v>0</v>
      </c>
      <c r="G50878">
        <v>0</v>
      </c>
      <c r="H50878">
        <v>0</v>
      </c>
    </row>
    <row r="50879" spans="1:8" x14ac:dyDescent="0.35">
      <c r="A50879" s="1" t="s">
        <v>15586</v>
      </c>
      <c r="B50879" s="1" t="s">
        <v>6576</v>
      </c>
      <c r="C50879" s="1" t="s">
        <v>15395</v>
      </c>
      <c r="D50879" s="1" t="s">
        <v>3072</v>
      </c>
      <c r="E50879">
        <v>0</v>
      </c>
      <c r="F50879">
        <v>0</v>
      </c>
      <c r="G50879">
        <v>0</v>
      </c>
      <c r="H50879">
        <v>0</v>
      </c>
    </row>
    <row r="50880" spans="1:8" x14ac:dyDescent="0.35">
      <c r="A50880" s="1" t="s">
        <v>15586</v>
      </c>
      <c r="B50880" s="1" t="s">
        <v>3101</v>
      </c>
      <c r="C50880" s="1" t="s">
        <v>3076</v>
      </c>
      <c r="D50880" s="1" t="s">
        <v>3138</v>
      </c>
      <c r="E50880">
        <v>0</v>
      </c>
      <c r="F50880">
        <v>0</v>
      </c>
      <c r="G50880">
        <v>0</v>
      </c>
      <c r="H50880">
        <v>0</v>
      </c>
    </row>
    <row r="50881" spans="1:8" x14ac:dyDescent="0.35">
      <c r="A50881" s="1" t="s">
        <v>15586</v>
      </c>
      <c r="B50881" s="1" t="s">
        <v>407</v>
      </c>
      <c r="C50881" s="1" t="s">
        <v>3310</v>
      </c>
      <c r="D50881" s="1" t="s">
        <v>3081</v>
      </c>
      <c r="E50881">
        <v>0</v>
      </c>
      <c r="F50881">
        <v>0</v>
      </c>
      <c r="G50881">
        <v>0</v>
      </c>
      <c r="H50881">
        <v>0</v>
      </c>
    </row>
    <row r="50882" spans="1:8" x14ac:dyDescent="0.35">
      <c r="A50882" s="1" t="s">
        <v>15586</v>
      </c>
      <c r="B50882" s="1" t="s">
        <v>4286</v>
      </c>
      <c r="C50882" s="1" t="s">
        <v>4112</v>
      </c>
      <c r="D50882" s="1" t="s">
        <v>3960</v>
      </c>
      <c r="E50882">
        <v>0</v>
      </c>
      <c r="F50882">
        <v>0</v>
      </c>
      <c r="G50882">
        <v>0</v>
      </c>
      <c r="H50882">
        <v>0</v>
      </c>
    </row>
    <row r="50883" spans="1:8" x14ac:dyDescent="0.35">
      <c r="A50883" s="1" t="s">
        <v>15586</v>
      </c>
      <c r="B50883" s="1" t="s">
        <v>1200</v>
      </c>
      <c r="C50883" s="1" t="s">
        <v>8</v>
      </c>
      <c r="D50883" s="1" t="s">
        <v>3110</v>
      </c>
      <c r="E50883">
        <v>0</v>
      </c>
      <c r="F50883">
        <v>0</v>
      </c>
      <c r="G50883">
        <v>0</v>
      </c>
      <c r="H50883">
        <v>0</v>
      </c>
    </row>
    <row r="50884" spans="1:8" x14ac:dyDescent="0.35">
      <c r="A50884" s="1" t="s">
        <v>15587</v>
      </c>
      <c r="B50884" s="1" t="s">
        <v>62</v>
      </c>
      <c r="C50884" s="1" t="s">
        <v>8</v>
      </c>
      <c r="D50884" s="1" t="s">
        <v>3239</v>
      </c>
      <c r="E50884">
        <v>0</v>
      </c>
      <c r="F50884">
        <v>0</v>
      </c>
      <c r="G50884">
        <v>0</v>
      </c>
      <c r="H50884">
        <v>0</v>
      </c>
    </row>
    <row r="50885" spans="1:8" x14ac:dyDescent="0.35">
      <c r="A50885" s="1" t="s">
        <v>15587</v>
      </c>
      <c r="B50885" s="1" t="s">
        <v>62</v>
      </c>
      <c r="C50885" s="1" t="s">
        <v>76</v>
      </c>
      <c r="D50885" s="1" t="s">
        <v>3239</v>
      </c>
      <c r="E50885">
        <v>0</v>
      </c>
      <c r="F50885">
        <v>0</v>
      </c>
      <c r="G50885">
        <v>0</v>
      </c>
      <c r="H50885">
        <v>0</v>
      </c>
    </row>
    <row r="50886" spans="1:8" x14ac:dyDescent="0.35">
      <c r="A50886" s="1" t="s">
        <v>15587</v>
      </c>
      <c r="B50886" s="1" t="s">
        <v>11970</v>
      </c>
      <c r="C50886" s="1" t="s">
        <v>3517</v>
      </c>
      <c r="D50886" s="1" t="s">
        <v>3561</v>
      </c>
      <c r="E50886">
        <v>0</v>
      </c>
      <c r="F50886">
        <v>0</v>
      </c>
      <c r="G50886">
        <v>0</v>
      </c>
      <c r="H50886">
        <v>0</v>
      </c>
    </row>
    <row r="50887" spans="1:8" x14ac:dyDescent="0.35">
      <c r="A50887" s="1" t="s">
        <v>15588</v>
      </c>
      <c r="B50887" s="1" t="s">
        <v>1142</v>
      </c>
      <c r="C50887" s="1" t="s">
        <v>8</v>
      </c>
      <c r="D50887" s="1" t="s">
        <v>3072</v>
      </c>
      <c r="E50887">
        <v>0</v>
      </c>
      <c r="F50887">
        <v>0</v>
      </c>
      <c r="G50887">
        <v>0</v>
      </c>
      <c r="H50887">
        <v>0</v>
      </c>
    </row>
    <row r="50888" spans="1:8" x14ac:dyDescent="0.35">
      <c r="A50888" s="1" t="s">
        <v>15588</v>
      </c>
      <c r="B50888" s="1" t="s">
        <v>1142</v>
      </c>
      <c r="C50888" s="1" t="s">
        <v>8</v>
      </c>
      <c r="D50888" s="1" t="s">
        <v>3021</v>
      </c>
      <c r="E50888">
        <v>0</v>
      </c>
      <c r="F50888">
        <v>0</v>
      </c>
      <c r="G50888">
        <v>0</v>
      </c>
      <c r="H50888">
        <v>0</v>
      </c>
    </row>
    <row r="50889" spans="1:8" x14ac:dyDescent="0.35">
      <c r="A50889" s="1" t="s">
        <v>15588</v>
      </c>
      <c r="B50889" s="1" t="s">
        <v>525</v>
      </c>
      <c r="C50889" s="1" t="s">
        <v>43</v>
      </c>
      <c r="D50889" s="1" t="s">
        <v>4375</v>
      </c>
      <c r="E50889">
        <v>0</v>
      </c>
      <c r="F50889">
        <v>0</v>
      </c>
      <c r="G50889">
        <v>0</v>
      </c>
      <c r="H50889">
        <v>1</v>
      </c>
    </row>
    <row r="50890" spans="1:8" x14ac:dyDescent="0.35">
      <c r="A50890" s="1" t="s">
        <v>15588</v>
      </c>
      <c r="B50890" s="1" t="s">
        <v>307</v>
      </c>
      <c r="C50890" s="1" t="s">
        <v>4146</v>
      </c>
      <c r="D50890" s="1" t="s">
        <v>3081</v>
      </c>
      <c r="E50890">
        <v>0</v>
      </c>
      <c r="F50890">
        <v>0</v>
      </c>
      <c r="G50890">
        <v>0</v>
      </c>
      <c r="H50890">
        <v>0</v>
      </c>
    </row>
    <row r="50891" spans="1:8" x14ac:dyDescent="0.35">
      <c r="A50891" s="1" t="s">
        <v>15588</v>
      </c>
      <c r="B50891" s="1" t="s">
        <v>307</v>
      </c>
      <c r="C50891" s="1" t="s">
        <v>9097</v>
      </c>
      <c r="D50891" s="1" t="s">
        <v>3081</v>
      </c>
      <c r="E50891">
        <v>0</v>
      </c>
      <c r="F50891">
        <v>0</v>
      </c>
      <c r="G50891">
        <v>0</v>
      </c>
      <c r="H50891">
        <v>0</v>
      </c>
    </row>
    <row r="50892" spans="1:8" x14ac:dyDescent="0.35">
      <c r="A50892" s="1" t="s">
        <v>15588</v>
      </c>
      <c r="B50892" s="1" t="s">
        <v>1142</v>
      </c>
      <c r="C50892" s="1" t="s">
        <v>8</v>
      </c>
      <c r="D50892" s="1" t="s">
        <v>3021</v>
      </c>
      <c r="E50892">
        <v>0</v>
      </c>
      <c r="F50892">
        <v>0</v>
      </c>
      <c r="G50892">
        <v>0</v>
      </c>
      <c r="H50892">
        <v>0</v>
      </c>
    </row>
    <row r="50893" spans="1:8" x14ac:dyDescent="0.35">
      <c r="A50893" s="1" t="s">
        <v>15588</v>
      </c>
      <c r="B50893" s="1" t="s">
        <v>1142</v>
      </c>
      <c r="C50893" s="1" t="s">
        <v>8</v>
      </c>
      <c r="D50893" s="1" t="s">
        <v>3258</v>
      </c>
      <c r="E50893">
        <v>0</v>
      </c>
      <c r="F50893">
        <v>0</v>
      </c>
      <c r="G50893">
        <v>0</v>
      </c>
      <c r="H50893">
        <v>0</v>
      </c>
    </row>
    <row r="50894" spans="1:8" x14ac:dyDescent="0.35">
      <c r="A50894" s="1" t="s">
        <v>15588</v>
      </c>
      <c r="B50894" s="1" t="s">
        <v>1142</v>
      </c>
      <c r="C50894" s="1" t="s">
        <v>8</v>
      </c>
      <c r="D50894" s="1" t="s">
        <v>3258</v>
      </c>
      <c r="E50894">
        <v>0</v>
      </c>
      <c r="F50894">
        <v>0</v>
      </c>
      <c r="G50894">
        <v>0</v>
      </c>
      <c r="H50894">
        <v>0</v>
      </c>
    </row>
    <row r="50895" spans="1:8" x14ac:dyDescent="0.35">
      <c r="A50895" s="1" t="s">
        <v>15588</v>
      </c>
      <c r="B50895" s="1" t="s">
        <v>1142</v>
      </c>
      <c r="C50895" s="1" t="s">
        <v>8</v>
      </c>
      <c r="D50895" s="1" t="s">
        <v>3084</v>
      </c>
      <c r="E50895">
        <v>0</v>
      </c>
      <c r="F50895">
        <v>0</v>
      </c>
      <c r="G50895">
        <v>0</v>
      </c>
      <c r="H50895">
        <v>0</v>
      </c>
    </row>
    <row r="50896" spans="1:8" x14ac:dyDescent="0.35">
      <c r="A50896" s="1" t="s">
        <v>15588</v>
      </c>
      <c r="B50896" s="1" t="s">
        <v>4124</v>
      </c>
      <c r="C50896" s="1" t="s">
        <v>386</v>
      </c>
      <c r="D50896" s="1" t="s">
        <v>3239</v>
      </c>
      <c r="E50896">
        <v>1</v>
      </c>
      <c r="F50896">
        <v>0</v>
      </c>
      <c r="G50896">
        <v>0</v>
      </c>
      <c r="H50896">
        <v>0</v>
      </c>
    </row>
    <row r="50897" spans="1:8" x14ac:dyDescent="0.35">
      <c r="A50897" s="1" t="s">
        <v>15588</v>
      </c>
      <c r="B50897" s="1" t="s">
        <v>117</v>
      </c>
      <c r="C50897" s="1" t="s">
        <v>19</v>
      </c>
      <c r="D50897" s="1" t="s">
        <v>5939</v>
      </c>
      <c r="E50897">
        <v>0</v>
      </c>
      <c r="F50897">
        <v>0</v>
      </c>
      <c r="G50897">
        <v>0</v>
      </c>
      <c r="H50897">
        <v>1</v>
      </c>
    </row>
    <row r="50898" spans="1:8" x14ac:dyDescent="0.35">
      <c r="A50898" s="1" t="s">
        <v>15589</v>
      </c>
      <c r="B50898" s="1" t="s">
        <v>3246</v>
      </c>
      <c r="C50898" s="1" t="s">
        <v>8</v>
      </c>
      <c r="D50898" s="1" t="s">
        <v>3138</v>
      </c>
      <c r="E50898">
        <v>0</v>
      </c>
      <c r="F50898">
        <v>0</v>
      </c>
      <c r="G50898">
        <v>0</v>
      </c>
      <c r="H50898">
        <v>0</v>
      </c>
    </row>
    <row r="50899" spans="1:8" x14ac:dyDescent="0.35">
      <c r="A50899" s="1" t="s">
        <v>15589</v>
      </c>
      <c r="B50899" s="1" t="s">
        <v>525</v>
      </c>
      <c r="C50899" s="1" t="s">
        <v>43</v>
      </c>
      <c r="D50899" s="1" t="s">
        <v>8239</v>
      </c>
      <c r="E50899">
        <v>0</v>
      </c>
      <c r="F50899">
        <v>0</v>
      </c>
      <c r="G50899">
        <v>0</v>
      </c>
      <c r="H50899">
        <v>1</v>
      </c>
    </row>
    <row r="50900" spans="1:8" x14ac:dyDescent="0.35">
      <c r="A50900" s="1" t="s">
        <v>15589</v>
      </c>
      <c r="B50900" s="1" t="s">
        <v>4719</v>
      </c>
      <c r="C50900" s="1" t="s">
        <v>8</v>
      </c>
      <c r="D50900" s="1" t="s">
        <v>3225</v>
      </c>
      <c r="E50900">
        <v>0</v>
      </c>
      <c r="F50900">
        <v>0</v>
      </c>
      <c r="G50900">
        <v>0</v>
      </c>
      <c r="H50900">
        <v>0</v>
      </c>
    </row>
    <row r="50901" spans="1:8" x14ac:dyDescent="0.35">
      <c r="A50901" s="1" t="s">
        <v>15589</v>
      </c>
      <c r="B50901" s="1" t="s">
        <v>525</v>
      </c>
      <c r="C50901" s="1" t="s">
        <v>43</v>
      </c>
      <c r="D50901" s="1" t="s">
        <v>3078</v>
      </c>
      <c r="E50901">
        <v>0</v>
      </c>
      <c r="F50901">
        <v>0</v>
      </c>
      <c r="G50901">
        <v>0</v>
      </c>
      <c r="H50901">
        <v>1</v>
      </c>
    </row>
    <row r="50902" spans="1:8" x14ac:dyDescent="0.35">
      <c r="A50902" s="1" t="s">
        <v>15589</v>
      </c>
      <c r="B50902" s="1" t="s">
        <v>525</v>
      </c>
      <c r="C50902" s="1" t="s">
        <v>43</v>
      </c>
      <c r="D50902" s="1" t="s">
        <v>3078</v>
      </c>
      <c r="E50902">
        <v>0</v>
      </c>
      <c r="F50902">
        <v>0</v>
      </c>
      <c r="G50902">
        <v>0</v>
      </c>
      <c r="H50902">
        <v>1</v>
      </c>
    </row>
    <row r="50903" spans="1:8" x14ac:dyDescent="0.35">
      <c r="A50903" s="1" t="s">
        <v>15589</v>
      </c>
      <c r="B50903" s="1" t="s">
        <v>525</v>
      </c>
      <c r="C50903" s="1" t="s">
        <v>43</v>
      </c>
      <c r="D50903" s="1" t="s">
        <v>9780</v>
      </c>
      <c r="E50903">
        <v>0</v>
      </c>
      <c r="F50903">
        <v>0</v>
      </c>
      <c r="G50903">
        <v>0</v>
      </c>
      <c r="H50903">
        <v>1</v>
      </c>
    </row>
    <row r="50904" spans="1:8" x14ac:dyDescent="0.35">
      <c r="A50904" s="1" t="s">
        <v>15589</v>
      </c>
      <c r="B50904" s="1" t="s">
        <v>525</v>
      </c>
      <c r="C50904" s="1" t="s">
        <v>43</v>
      </c>
      <c r="D50904" s="1" t="s">
        <v>3222</v>
      </c>
      <c r="E50904">
        <v>0</v>
      </c>
      <c r="F50904">
        <v>0</v>
      </c>
      <c r="G50904">
        <v>0</v>
      </c>
      <c r="H50904">
        <v>1</v>
      </c>
    </row>
    <row r="50905" spans="1:8" x14ac:dyDescent="0.35">
      <c r="A50905" s="1" t="s">
        <v>15589</v>
      </c>
      <c r="B50905" s="1" t="s">
        <v>525</v>
      </c>
      <c r="C50905" s="1" t="s">
        <v>43</v>
      </c>
      <c r="D50905" s="1" t="s">
        <v>3288</v>
      </c>
      <c r="E50905">
        <v>0</v>
      </c>
      <c r="F50905">
        <v>0</v>
      </c>
      <c r="G50905">
        <v>0</v>
      </c>
      <c r="H50905">
        <v>1</v>
      </c>
    </row>
    <row r="50906" spans="1:8" x14ac:dyDescent="0.35">
      <c r="A50906" s="1" t="s">
        <v>15589</v>
      </c>
      <c r="B50906" s="1" t="s">
        <v>525</v>
      </c>
      <c r="C50906" s="1" t="s">
        <v>43</v>
      </c>
      <c r="D50906" s="1" t="s">
        <v>11239</v>
      </c>
      <c r="E50906">
        <v>0</v>
      </c>
      <c r="F50906">
        <v>0</v>
      </c>
      <c r="G50906">
        <v>0</v>
      </c>
      <c r="H50906">
        <v>1</v>
      </c>
    </row>
    <row r="50907" spans="1:8" x14ac:dyDescent="0.35">
      <c r="A50907" s="1" t="s">
        <v>15589</v>
      </c>
      <c r="B50907" s="1" t="s">
        <v>525</v>
      </c>
      <c r="C50907" s="1" t="s">
        <v>43</v>
      </c>
      <c r="D50907" s="1" t="s">
        <v>8239</v>
      </c>
      <c r="E50907">
        <v>0</v>
      </c>
      <c r="F50907">
        <v>0</v>
      </c>
      <c r="G50907">
        <v>0</v>
      </c>
      <c r="H50907">
        <v>1</v>
      </c>
    </row>
    <row r="50908" spans="1:8" x14ac:dyDescent="0.35">
      <c r="A50908" s="1" t="s">
        <v>15589</v>
      </c>
      <c r="B50908" s="1" t="s">
        <v>525</v>
      </c>
      <c r="C50908" s="1" t="s">
        <v>43</v>
      </c>
      <c r="D50908" s="1" t="s">
        <v>10748</v>
      </c>
      <c r="E50908">
        <v>0</v>
      </c>
      <c r="F50908">
        <v>0</v>
      </c>
      <c r="G50908">
        <v>0</v>
      </c>
      <c r="H50908">
        <v>1</v>
      </c>
    </row>
    <row r="50909" spans="1:8" x14ac:dyDescent="0.35">
      <c r="A50909" s="1" t="s">
        <v>15589</v>
      </c>
      <c r="B50909" s="1" t="s">
        <v>3507</v>
      </c>
      <c r="C50909" s="1" t="s">
        <v>3508</v>
      </c>
      <c r="D50909" s="1" t="s">
        <v>3056</v>
      </c>
      <c r="E50909">
        <v>0</v>
      </c>
      <c r="F50909">
        <v>0</v>
      </c>
      <c r="G50909">
        <v>0</v>
      </c>
      <c r="H50909">
        <v>0</v>
      </c>
    </row>
    <row r="50910" spans="1:8" x14ac:dyDescent="0.35">
      <c r="A50910" s="1" t="s">
        <v>15589</v>
      </c>
      <c r="B50910" s="1" t="s">
        <v>525</v>
      </c>
      <c r="C50910" s="1" t="s">
        <v>43</v>
      </c>
      <c r="D50910" s="1" t="s">
        <v>3065</v>
      </c>
      <c r="E50910">
        <v>0</v>
      </c>
      <c r="F50910">
        <v>0</v>
      </c>
      <c r="G50910">
        <v>0</v>
      </c>
      <c r="H50910">
        <v>1</v>
      </c>
    </row>
    <row r="50911" spans="1:8" x14ac:dyDescent="0.35">
      <c r="A50911" s="1" t="s">
        <v>15589</v>
      </c>
      <c r="B50911" s="1" t="s">
        <v>525</v>
      </c>
      <c r="C50911" s="1" t="s">
        <v>3007</v>
      </c>
      <c r="D50911" s="1" t="s">
        <v>10748</v>
      </c>
      <c r="E50911">
        <v>0</v>
      </c>
      <c r="F50911">
        <v>0</v>
      </c>
      <c r="G50911">
        <v>0</v>
      </c>
      <c r="H50911">
        <v>0</v>
      </c>
    </row>
    <row r="50912" spans="1:8" x14ac:dyDescent="0.35">
      <c r="A50912" s="1" t="s">
        <v>15589</v>
      </c>
      <c r="B50912" s="1" t="s">
        <v>525</v>
      </c>
      <c r="C50912" s="1" t="s">
        <v>43</v>
      </c>
      <c r="D50912" s="1" t="s">
        <v>12025</v>
      </c>
      <c r="E50912">
        <v>0</v>
      </c>
      <c r="F50912">
        <v>0</v>
      </c>
      <c r="G50912">
        <v>0</v>
      </c>
      <c r="H50912">
        <v>1</v>
      </c>
    </row>
    <row r="50913" spans="1:8" x14ac:dyDescent="0.35">
      <c r="A50913" s="1" t="s">
        <v>15589</v>
      </c>
      <c r="B50913" s="1" t="s">
        <v>665</v>
      </c>
      <c r="C50913" s="1" t="s">
        <v>8</v>
      </c>
      <c r="D50913" s="1" t="s">
        <v>5310</v>
      </c>
      <c r="E50913">
        <v>0</v>
      </c>
      <c r="F50913">
        <v>0</v>
      </c>
      <c r="G50913">
        <v>0</v>
      </c>
      <c r="H50913">
        <v>0</v>
      </c>
    </row>
    <row r="50914" spans="1:8" x14ac:dyDescent="0.35">
      <c r="A50914" s="1" t="s">
        <v>15589</v>
      </c>
      <c r="B50914" s="1" t="s">
        <v>525</v>
      </c>
      <c r="C50914" s="1" t="s">
        <v>43</v>
      </c>
      <c r="D50914" s="1" t="s">
        <v>2999</v>
      </c>
      <c r="E50914">
        <v>0</v>
      </c>
      <c r="F50914">
        <v>0</v>
      </c>
      <c r="G50914">
        <v>0</v>
      </c>
      <c r="H50914">
        <v>1</v>
      </c>
    </row>
    <row r="50915" spans="1:8" x14ac:dyDescent="0.35">
      <c r="A50915" s="1" t="s">
        <v>15589</v>
      </c>
      <c r="B50915" s="1" t="s">
        <v>525</v>
      </c>
      <c r="C50915" s="1" t="s">
        <v>43</v>
      </c>
      <c r="D50915" s="1" t="s">
        <v>3065</v>
      </c>
      <c r="E50915">
        <v>0</v>
      </c>
      <c r="F50915">
        <v>0</v>
      </c>
      <c r="G50915">
        <v>0</v>
      </c>
      <c r="H50915">
        <v>1</v>
      </c>
    </row>
    <row r="50916" spans="1:8" x14ac:dyDescent="0.35">
      <c r="A50916" s="1" t="s">
        <v>15589</v>
      </c>
      <c r="B50916" s="1" t="s">
        <v>525</v>
      </c>
      <c r="C50916" s="1" t="s">
        <v>43</v>
      </c>
      <c r="D50916" s="1" t="s">
        <v>3407</v>
      </c>
      <c r="E50916">
        <v>0</v>
      </c>
      <c r="F50916">
        <v>0</v>
      </c>
      <c r="G50916">
        <v>0</v>
      </c>
      <c r="H50916">
        <v>1</v>
      </c>
    </row>
    <row r="50917" spans="1:8" x14ac:dyDescent="0.35">
      <c r="A50917" s="1" t="s">
        <v>15589</v>
      </c>
      <c r="B50917" s="1" t="s">
        <v>3982</v>
      </c>
      <c r="C50917" s="1" t="s">
        <v>12685</v>
      </c>
      <c r="D50917" s="1" t="s">
        <v>2999</v>
      </c>
      <c r="E50917">
        <v>0</v>
      </c>
      <c r="F50917">
        <v>0</v>
      </c>
      <c r="G50917">
        <v>0</v>
      </c>
      <c r="H50917">
        <v>0</v>
      </c>
    </row>
    <row r="50918" spans="1:8" x14ac:dyDescent="0.35">
      <c r="A50918" s="1" t="s">
        <v>15589</v>
      </c>
      <c r="B50918" s="1" t="s">
        <v>525</v>
      </c>
      <c r="C50918" s="1" t="s">
        <v>43</v>
      </c>
      <c r="D50918" s="1" t="s">
        <v>11239</v>
      </c>
      <c r="E50918">
        <v>0</v>
      </c>
      <c r="F50918">
        <v>0</v>
      </c>
      <c r="G50918">
        <v>0</v>
      </c>
      <c r="H50918">
        <v>1</v>
      </c>
    </row>
    <row r="50919" spans="1:8" x14ac:dyDescent="0.35">
      <c r="A50919" s="1" t="s">
        <v>15589</v>
      </c>
      <c r="B50919" s="1" t="s">
        <v>3246</v>
      </c>
      <c r="C50919" s="1" t="s">
        <v>31</v>
      </c>
      <c r="D50919" s="1" t="s">
        <v>3138</v>
      </c>
      <c r="E50919">
        <v>0</v>
      </c>
      <c r="F50919">
        <v>0</v>
      </c>
      <c r="G50919">
        <v>0</v>
      </c>
      <c r="H50919">
        <v>0</v>
      </c>
    </row>
    <row r="50920" spans="1:8" x14ac:dyDescent="0.35">
      <c r="A50920" s="1" t="s">
        <v>15589</v>
      </c>
      <c r="B50920" s="1" t="s">
        <v>3851</v>
      </c>
      <c r="C50920" s="1" t="s">
        <v>8755</v>
      </c>
      <c r="D50920" s="1" t="s">
        <v>3258</v>
      </c>
      <c r="E50920">
        <v>1</v>
      </c>
      <c r="F50920">
        <v>0</v>
      </c>
      <c r="G50920">
        <v>0</v>
      </c>
      <c r="H50920">
        <v>1</v>
      </c>
    </row>
    <row r="50921" spans="1:8" x14ac:dyDescent="0.35">
      <c r="A50921" s="1" t="s">
        <v>15589</v>
      </c>
      <c r="B50921" s="1" t="s">
        <v>450</v>
      </c>
      <c r="C50921" s="1" t="s">
        <v>3007</v>
      </c>
      <c r="D50921" s="1" t="s">
        <v>2999</v>
      </c>
      <c r="E50921">
        <v>0</v>
      </c>
      <c r="F50921">
        <v>0</v>
      </c>
      <c r="G50921">
        <v>0</v>
      </c>
      <c r="H50921">
        <v>0</v>
      </c>
    </row>
    <row r="50922" spans="1:8" x14ac:dyDescent="0.35">
      <c r="A50922" s="1" t="s">
        <v>15589</v>
      </c>
      <c r="B50922" s="1" t="s">
        <v>2128</v>
      </c>
      <c r="C50922" s="1" t="s">
        <v>8</v>
      </c>
      <c r="D50922" s="1" t="s">
        <v>3054</v>
      </c>
      <c r="E50922">
        <v>0</v>
      </c>
      <c r="F50922">
        <v>0</v>
      </c>
      <c r="G50922">
        <v>0</v>
      </c>
      <c r="H50922">
        <v>0</v>
      </c>
    </row>
    <row r="50923" spans="1:8" x14ac:dyDescent="0.35">
      <c r="A50923" s="1" t="s">
        <v>15589</v>
      </c>
      <c r="B50923" s="1" t="s">
        <v>4997</v>
      </c>
      <c r="C50923" s="1" t="s">
        <v>3636</v>
      </c>
      <c r="D50923" s="1" t="s">
        <v>4592</v>
      </c>
      <c r="E50923">
        <v>0</v>
      </c>
      <c r="F50923">
        <v>0</v>
      </c>
      <c r="G50923">
        <v>0</v>
      </c>
      <c r="H50923">
        <v>0</v>
      </c>
    </row>
    <row r="50924" spans="1:8" x14ac:dyDescent="0.35">
      <c r="A50924" s="1" t="s">
        <v>15589</v>
      </c>
      <c r="B50924" s="1" t="s">
        <v>525</v>
      </c>
      <c r="C50924" s="1" t="s">
        <v>43</v>
      </c>
      <c r="D50924" s="1" t="s">
        <v>5251</v>
      </c>
      <c r="E50924">
        <v>0</v>
      </c>
      <c r="F50924">
        <v>0</v>
      </c>
      <c r="G50924">
        <v>0</v>
      </c>
      <c r="H50924">
        <v>1</v>
      </c>
    </row>
    <row r="50925" spans="1:8" x14ac:dyDescent="0.35">
      <c r="A50925" s="1" t="s">
        <v>15589</v>
      </c>
      <c r="B50925" s="1" t="s">
        <v>525</v>
      </c>
      <c r="C50925" s="1" t="s">
        <v>43</v>
      </c>
      <c r="D50925" s="1" t="s">
        <v>3222</v>
      </c>
      <c r="E50925">
        <v>0</v>
      </c>
      <c r="F50925">
        <v>0</v>
      </c>
      <c r="G50925">
        <v>0</v>
      </c>
      <c r="H50925">
        <v>1</v>
      </c>
    </row>
    <row r="50926" spans="1:8" x14ac:dyDescent="0.35">
      <c r="A50926" s="1" t="s">
        <v>15589</v>
      </c>
      <c r="B50926" s="1" t="s">
        <v>525</v>
      </c>
      <c r="C50926" s="1" t="s">
        <v>43</v>
      </c>
      <c r="D50926" s="1" t="s">
        <v>3364</v>
      </c>
      <c r="E50926">
        <v>0</v>
      </c>
      <c r="F50926">
        <v>0</v>
      </c>
      <c r="G50926">
        <v>0</v>
      </c>
      <c r="H50926">
        <v>1</v>
      </c>
    </row>
    <row r="50927" spans="1:8" x14ac:dyDescent="0.35">
      <c r="A50927" s="1" t="s">
        <v>15589</v>
      </c>
      <c r="B50927" s="1" t="s">
        <v>525</v>
      </c>
      <c r="C50927" s="1" t="s">
        <v>43</v>
      </c>
      <c r="D50927" s="1" t="s">
        <v>8239</v>
      </c>
      <c r="E50927">
        <v>0</v>
      </c>
      <c r="F50927">
        <v>0</v>
      </c>
      <c r="G50927">
        <v>0</v>
      </c>
      <c r="H50927">
        <v>0</v>
      </c>
    </row>
    <row r="50928" spans="1:8" x14ac:dyDescent="0.35">
      <c r="A50928" s="1" t="s">
        <v>15589</v>
      </c>
      <c r="B50928" s="1" t="s">
        <v>450</v>
      </c>
      <c r="C50928" s="1" t="s">
        <v>3007</v>
      </c>
      <c r="D50928" s="1" t="s">
        <v>3065</v>
      </c>
      <c r="E50928">
        <v>0</v>
      </c>
      <c r="F50928">
        <v>0</v>
      </c>
      <c r="G50928">
        <v>0</v>
      </c>
      <c r="H50928">
        <v>0</v>
      </c>
    </row>
    <row r="50929" spans="1:8" x14ac:dyDescent="0.35">
      <c r="A50929" s="1" t="s">
        <v>15589</v>
      </c>
      <c r="B50929" s="1" t="s">
        <v>3414</v>
      </c>
      <c r="C50929" s="1" t="s">
        <v>6629</v>
      </c>
      <c r="D50929" s="1" t="s">
        <v>3165</v>
      </c>
      <c r="E50929">
        <v>0</v>
      </c>
      <c r="F50929">
        <v>0</v>
      </c>
      <c r="G50929">
        <v>0</v>
      </c>
      <c r="H50929">
        <v>1</v>
      </c>
    </row>
    <row r="50930" spans="1:8" x14ac:dyDescent="0.35">
      <c r="A50930" s="1" t="s">
        <v>15589</v>
      </c>
      <c r="B50930" s="1" t="s">
        <v>525</v>
      </c>
      <c r="C50930" s="1" t="s">
        <v>43</v>
      </c>
      <c r="D50930" s="1" t="s">
        <v>3265</v>
      </c>
      <c r="E50930">
        <v>0</v>
      </c>
      <c r="F50930">
        <v>0</v>
      </c>
      <c r="G50930">
        <v>0</v>
      </c>
      <c r="H50930">
        <v>1</v>
      </c>
    </row>
    <row r="50931" spans="1:8" x14ac:dyDescent="0.35">
      <c r="A50931" s="1" t="s">
        <v>15589</v>
      </c>
      <c r="B50931" s="1" t="s">
        <v>525</v>
      </c>
      <c r="C50931" s="1" t="s">
        <v>43</v>
      </c>
      <c r="D50931" s="1" t="s">
        <v>3265</v>
      </c>
      <c r="E50931">
        <v>0</v>
      </c>
      <c r="F50931">
        <v>0</v>
      </c>
      <c r="G50931">
        <v>0</v>
      </c>
      <c r="H50931">
        <v>1</v>
      </c>
    </row>
    <row r="50932" spans="1:8" x14ac:dyDescent="0.35">
      <c r="A50932" s="1" t="s">
        <v>15589</v>
      </c>
      <c r="B50932" s="1" t="s">
        <v>525</v>
      </c>
      <c r="C50932" s="1" t="s">
        <v>43</v>
      </c>
      <c r="D50932" s="1" t="s">
        <v>3407</v>
      </c>
      <c r="E50932">
        <v>0</v>
      </c>
      <c r="F50932">
        <v>0</v>
      </c>
      <c r="G50932">
        <v>0</v>
      </c>
      <c r="H50932">
        <v>1</v>
      </c>
    </row>
    <row r="50933" spans="1:8" x14ac:dyDescent="0.35">
      <c r="A50933" s="1" t="s">
        <v>15589</v>
      </c>
      <c r="B50933" s="1" t="s">
        <v>525</v>
      </c>
      <c r="C50933" s="1" t="s">
        <v>43</v>
      </c>
      <c r="D50933" s="1" t="s">
        <v>4540</v>
      </c>
      <c r="E50933">
        <v>0</v>
      </c>
      <c r="F50933">
        <v>0</v>
      </c>
      <c r="G50933">
        <v>0</v>
      </c>
      <c r="H50933">
        <v>1</v>
      </c>
    </row>
    <row r="50934" spans="1:8" x14ac:dyDescent="0.35">
      <c r="A50934" s="1" t="s">
        <v>15589</v>
      </c>
      <c r="B50934" s="1" t="s">
        <v>72</v>
      </c>
      <c r="C50934" s="1" t="s">
        <v>4770</v>
      </c>
      <c r="D50934" s="1" t="s">
        <v>9</v>
      </c>
      <c r="E50934">
        <v>0</v>
      </c>
      <c r="F50934">
        <v>0</v>
      </c>
      <c r="G50934">
        <v>0</v>
      </c>
      <c r="H50934">
        <v>0</v>
      </c>
    </row>
    <row r="50935" spans="1:8" x14ac:dyDescent="0.35">
      <c r="A50935" s="1" t="s">
        <v>15589</v>
      </c>
      <c r="B50935" s="1" t="s">
        <v>3246</v>
      </c>
      <c r="C50935" s="1" t="s">
        <v>8</v>
      </c>
      <c r="D50935" s="1" t="s">
        <v>3138</v>
      </c>
      <c r="E50935">
        <v>0</v>
      </c>
      <c r="F50935">
        <v>0</v>
      </c>
      <c r="G50935">
        <v>0</v>
      </c>
      <c r="H50935">
        <v>0</v>
      </c>
    </row>
    <row r="50936" spans="1:8" x14ac:dyDescent="0.35">
      <c r="A50936" s="1" t="s">
        <v>15589</v>
      </c>
      <c r="B50936" s="1" t="s">
        <v>3004</v>
      </c>
      <c r="C50936" s="1" t="s">
        <v>3007</v>
      </c>
      <c r="D50936" s="1" t="s">
        <v>3078</v>
      </c>
      <c r="E50936">
        <v>0</v>
      </c>
      <c r="F50936">
        <v>0</v>
      </c>
      <c r="G50936">
        <v>0</v>
      </c>
      <c r="H50936">
        <v>0</v>
      </c>
    </row>
    <row r="50937" spans="1:8" x14ac:dyDescent="0.35">
      <c r="A50937" s="1" t="s">
        <v>15590</v>
      </c>
      <c r="B50937" s="1" t="s">
        <v>4034</v>
      </c>
      <c r="C50937" s="1" t="s">
        <v>6102</v>
      </c>
      <c r="D50937" s="1" t="s">
        <v>6296</v>
      </c>
      <c r="E50937">
        <v>0</v>
      </c>
      <c r="F50937">
        <v>0</v>
      </c>
      <c r="G50937">
        <v>0</v>
      </c>
      <c r="H50937">
        <v>0</v>
      </c>
    </row>
    <row r="50938" spans="1:8" x14ac:dyDescent="0.35">
      <c r="A50938" s="1" t="s">
        <v>15590</v>
      </c>
      <c r="B50938" s="1" t="s">
        <v>2797</v>
      </c>
      <c r="C50938" s="1" t="s">
        <v>6297</v>
      </c>
      <c r="D50938" s="1" t="s">
        <v>3706</v>
      </c>
      <c r="E50938">
        <v>0</v>
      </c>
      <c r="F50938">
        <v>0</v>
      </c>
      <c r="G50938">
        <v>0</v>
      </c>
      <c r="H50938">
        <v>0</v>
      </c>
    </row>
    <row r="50939" spans="1:8" x14ac:dyDescent="0.35">
      <c r="A50939" s="1" t="s">
        <v>15590</v>
      </c>
      <c r="B50939" s="1" t="s">
        <v>2797</v>
      </c>
      <c r="C50939" s="1" t="s">
        <v>6299</v>
      </c>
      <c r="D50939" s="1" t="s">
        <v>3706</v>
      </c>
      <c r="E50939">
        <v>0</v>
      </c>
      <c r="F50939">
        <v>0</v>
      </c>
      <c r="G50939">
        <v>0</v>
      </c>
      <c r="H50939">
        <v>0</v>
      </c>
    </row>
    <row r="50940" spans="1:8" x14ac:dyDescent="0.35">
      <c r="A50940" s="1" t="s">
        <v>15590</v>
      </c>
      <c r="B50940" s="1" t="s">
        <v>6300</v>
      </c>
      <c r="C50940" s="1" t="s">
        <v>43</v>
      </c>
      <c r="D50940" s="1" t="s">
        <v>3920</v>
      </c>
      <c r="E50940">
        <v>0</v>
      </c>
      <c r="F50940">
        <v>0</v>
      </c>
      <c r="G50940">
        <v>0</v>
      </c>
      <c r="H50940">
        <v>0</v>
      </c>
    </row>
    <row r="50941" spans="1:8" x14ac:dyDescent="0.35">
      <c r="A50941" s="1" t="s">
        <v>15590</v>
      </c>
      <c r="B50941" s="1" t="s">
        <v>4034</v>
      </c>
      <c r="C50941" s="1" t="s">
        <v>6102</v>
      </c>
      <c r="D50941" s="1" t="s">
        <v>6296</v>
      </c>
      <c r="E50941">
        <v>0</v>
      </c>
      <c r="F50941">
        <v>0</v>
      </c>
      <c r="G50941">
        <v>0</v>
      </c>
      <c r="H50941">
        <v>0</v>
      </c>
    </row>
    <row r="50942" spans="1:8" x14ac:dyDescent="0.35">
      <c r="A50942" s="1" t="s">
        <v>15590</v>
      </c>
      <c r="B50942" s="1" t="s">
        <v>6300</v>
      </c>
      <c r="C50942" s="1" t="s">
        <v>8</v>
      </c>
      <c r="D50942" s="1" t="s">
        <v>3234</v>
      </c>
      <c r="E50942">
        <v>0</v>
      </c>
      <c r="F50942">
        <v>0</v>
      </c>
      <c r="G50942">
        <v>0</v>
      </c>
      <c r="H50942">
        <v>0</v>
      </c>
    </row>
    <row r="50943" spans="1:8" x14ac:dyDescent="0.35">
      <c r="A50943" s="1" t="s">
        <v>15590</v>
      </c>
      <c r="B50943" s="1" t="s">
        <v>6300</v>
      </c>
      <c r="C50943" s="1" t="s">
        <v>8</v>
      </c>
      <c r="D50943" s="1" t="s">
        <v>3234</v>
      </c>
      <c r="E50943">
        <v>0</v>
      </c>
      <c r="F50943">
        <v>0</v>
      </c>
      <c r="G50943">
        <v>0</v>
      </c>
      <c r="H50943">
        <v>0</v>
      </c>
    </row>
    <row r="50944" spans="1:8" x14ac:dyDescent="0.35">
      <c r="A50944" s="1" t="s">
        <v>15590</v>
      </c>
      <c r="B50944" s="1" t="s">
        <v>6300</v>
      </c>
      <c r="C50944" s="1" t="s">
        <v>8</v>
      </c>
      <c r="D50944" s="1" t="s">
        <v>3234</v>
      </c>
      <c r="E50944">
        <v>0</v>
      </c>
      <c r="F50944">
        <v>0</v>
      </c>
      <c r="G50944">
        <v>0</v>
      </c>
      <c r="H50944">
        <v>0</v>
      </c>
    </row>
    <row r="50945" spans="1:8" x14ac:dyDescent="0.35">
      <c r="A50945" s="1" t="s">
        <v>15591</v>
      </c>
      <c r="B50945" s="1" t="s">
        <v>902</v>
      </c>
      <c r="C50945" s="1" t="s">
        <v>10911</v>
      </c>
      <c r="D50945" s="1" t="s">
        <v>10912</v>
      </c>
      <c r="E50945">
        <v>0</v>
      </c>
      <c r="F50945">
        <v>0</v>
      </c>
      <c r="G50945">
        <v>0</v>
      </c>
      <c r="H50945">
        <v>0</v>
      </c>
    </row>
    <row r="50946" spans="1:8" x14ac:dyDescent="0.35">
      <c r="A50946" s="1" t="s">
        <v>15591</v>
      </c>
      <c r="B50946" s="1" t="s">
        <v>2225</v>
      </c>
      <c r="C50946" s="1" t="s">
        <v>31</v>
      </c>
      <c r="D50946" s="1" t="s">
        <v>3183</v>
      </c>
      <c r="E50946">
        <v>0</v>
      </c>
      <c r="F50946">
        <v>0</v>
      </c>
      <c r="G50946">
        <v>0</v>
      </c>
      <c r="H50946">
        <v>0</v>
      </c>
    </row>
    <row r="50947" spans="1:8" x14ac:dyDescent="0.35">
      <c r="A50947" s="1" t="s">
        <v>15592</v>
      </c>
      <c r="B50947" s="1" t="s">
        <v>788</v>
      </c>
      <c r="C50947" s="1" t="s">
        <v>8</v>
      </c>
      <c r="D50947" s="1" t="s">
        <v>3072</v>
      </c>
      <c r="E50947">
        <v>0</v>
      </c>
      <c r="F50947">
        <v>0</v>
      </c>
      <c r="G50947">
        <v>0</v>
      </c>
      <c r="H50947">
        <v>0</v>
      </c>
    </row>
    <row r="50948" spans="1:8" x14ac:dyDescent="0.35">
      <c r="A50948" s="1" t="s">
        <v>15592</v>
      </c>
      <c r="B50948" s="1" t="s">
        <v>788</v>
      </c>
      <c r="C50948" s="1" t="s">
        <v>3886</v>
      </c>
      <c r="D50948" s="1" t="s">
        <v>4102</v>
      </c>
      <c r="E50948">
        <v>0</v>
      </c>
      <c r="F50948">
        <v>0</v>
      </c>
      <c r="G50948">
        <v>0</v>
      </c>
      <c r="H50948">
        <v>0</v>
      </c>
    </row>
    <row r="50949" spans="1:8" x14ac:dyDescent="0.35">
      <c r="A50949" s="1" t="s">
        <v>15592</v>
      </c>
      <c r="B50949" s="1" t="s">
        <v>788</v>
      </c>
      <c r="C50949" s="1" t="s">
        <v>3217</v>
      </c>
      <c r="D50949" s="1" t="s">
        <v>3225</v>
      </c>
      <c r="E50949">
        <v>0</v>
      </c>
      <c r="F50949">
        <v>0</v>
      </c>
      <c r="G50949">
        <v>0</v>
      </c>
      <c r="H50949">
        <v>0</v>
      </c>
    </row>
    <row r="50950" spans="1:8" x14ac:dyDescent="0.35">
      <c r="A50950" s="1" t="s">
        <v>15592</v>
      </c>
      <c r="B50950" s="1" t="s">
        <v>1277</v>
      </c>
      <c r="C50950" s="1" t="s">
        <v>4309</v>
      </c>
      <c r="D50950" s="1" t="s">
        <v>3239</v>
      </c>
      <c r="E50950">
        <v>0</v>
      </c>
      <c r="F50950">
        <v>0</v>
      </c>
      <c r="G50950">
        <v>0</v>
      </c>
      <c r="H50950">
        <v>0</v>
      </c>
    </row>
    <row r="50951" spans="1:8" x14ac:dyDescent="0.35">
      <c r="A50951" s="1" t="s">
        <v>15592</v>
      </c>
      <c r="B50951" s="1" t="s">
        <v>1506</v>
      </c>
      <c r="C50951" s="1" t="s">
        <v>76</v>
      </c>
      <c r="D50951" s="1" t="s">
        <v>3239</v>
      </c>
      <c r="E50951">
        <v>0</v>
      </c>
      <c r="F50951">
        <v>0</v>
      </c>
      <c r="G50951">
        <v>0</v>
      </c>
      <c r="H50951">
        <v>0</v>
      </c>
    </row>
    <row r="50952" spans="1:8" x14ac:dyDescent="0.35">
      <c r="A50952" s="1" t="s">
        <v>15592</v>
      </c>
      <c r="B50952" s="1" t="s">
        <v>788</v>
      </c>
      <c r="C50952" s="1" t="s">
        <v>8</v>
      </c>
      <c r="D50952" s="1" t="s">
        <v>5299</v>
      </c>
      <c r="E50952">
        <v>0</v>
      </c>
      <c r="F50952">
        <v>0</v>
      </c>
      <c r="G50952">
        <v>0</v>
      </c>
      <c r="H50952">
        <v>0</v>
      </c>
    </row>
    <row r="50953" spans="1:8" x14ac:dyDescent="0.35">
      <c r="A50953" s="1" t="s">
        <v>15592</v>
      </c>
      <c r="B50953" s="1" t="s">
        <v>788</v>
      </c>
      <c r="C50953" s="1" t="s">
        <v>7530</v>
      </c>
      <c r="D50953" s="1" t="s">
        <v>3072</v>
      </c>
      <c r="E50953">
        <v>0</v>
      </c>
      <c r="F50953">
        <v>0</v>
      </c>
      <c r="G50953">
        <v>0</v>
      </c>
      <c r="H50953">
        <v>0</v>
      </c>
    </row>
    <row r="50954" spans="1:8" x14ac:dyDescent="0.35">
      <c r="A50954" s="1" t="s">
        <v>15592</v>
      </c>
      <c r="B50954" s="1" t="s">
        <v>960</v>
      </c>
      <c r="C50954" s="1" t="s">
        <v>8</v>
      </c>
      <c r="D50954" s="1" t="s">
        <v>3319</v>
      </c>
      <c r="E50954">
        <v>0</v>
      </c>
      <c r="F50954">
        <v>0</v>
      </c>
      <c r="G50954">
        <v>0</v>
      </c>
      <c r="H50954">
        <v>0</v>
      </c>
    </row>
    <row r="50955" spans="1:8" x14ac:dyDescent="0.35">
      <c r="A50955" s="1" t="s">
        <v>15592</v>
      </c>
      <c r="B50955" s="1" t="s">
        <v>928</v>
      </c>
      <c r="C50955" s="1" t="s">
        <v>8</v>
      </c>
      <c r="D50955" s="1" t="s">
        <v>3222</v>
      </c>
      <c r="E50955">
        <v>0</v>
      </c>
      <c r="F50955">
        <v>0</v>
      </c>
      <c r="G50955">
        <v>0</v>
      </c>
      <c r="H50955">
        <v>0</v>
      </c>
    </row>
    <row r="50956" spans="1:8" x14ac:dyDescent="0.35">
      <c r="A50956" s="1" t="s">
        <v>15592</v>
      </c>
      <c r="B50956" s="1" t="s">
        <v>2964</v>
      </c>
      <c r="C50956" s="1" t="s">
        <v>12133</v>
      </c>
      <c r="D50956" s="1" t="s">
        <v>3183</v>
      </c>
      <c r="E50956">
        <v>0</v>
      </c>
      <c r="F50956">
        <v>0</v>
      </c>
      <c r="G50956">
        <v>0</v>
      </c>
      <c r="H50956">
        <v>0</v>
      </c>
    </row>
    <row r="50957" spans="1:8" x14ac:dyDescent="0.35">
      <c r="A50957" s="1" t="s">
        <v>15592</v>
      </c>
      <c r="B50957" s="1" t="s">
        <v>4520</v>
      </c>
      <c r="C50957" s="1" t="s">
        <v>4219</v>
      </c>
      <c r="D50957" s="1" t="s">
        <v>3138</v>
      </c>
      <c r="E50957">
        <v>0</v>
      </c>
      <c r="F50957">
        <v>0</v>
      </c>
      <c r="G50957">
        <v>1</v>
      </c>
      <c r="H50957">
        <v>0</v>
      </c>
    </row>
    <row r="50958" spans="1:8" x14ac:dyDescent="0.35">
      <c r="A50958" s="1" t="s">
        <v>15592</v>
      </c>
      <c r="B50958" s="1" t="s">
        <v>9918</v>
      </c>
      <c r="C50958" s="1" t="s">
        <v>2103</v>
      </c>
      <c r="D50958" s="1" t="s">
        <v>3204</v>
      </c>
      <c r="E50958">
        <v>0</v>
      </c>
      <c r="F50958">
        <v>0</v>
      </c>
      <c r="G50958">
        <v>0</v>
      </c>
      <c r="H50958">
        <v>0</v>
      </c>
    </row>
    <row r="50959" spans="1:8" x14ac:dyDescent="0.35">
      <c r="A50959" s="1" t="s">
        <v>15592</v>
      </c>
      <c r="B50959" s="1" t="s">
        <v>788</v>
      </c>
      <c r="C50959" s="1" t="s">
        <v>4856</v>
      </c>
      <c r="D50959" s="1" t="s">
        <v>3029</v>
      </c>
      <c r="E50959">
        <v>0</v>
      </c>
      <c r="F50959">
        <v>0</v>
      </c>
      <c r="G50959">
        <v>0</v>
      </c>
      <c r="H50959">
        <v>0</v>
      </c>
    </row>
    <row r="50960" spans="1:8" x14ac:dyDescent="0.35">
      <c r="A50960" s="1" t="s">
        <v>15592</v>
      </c>
      <c r="B50960" s="1" t="s">
        <v>5552</v>
      </c>
      <c r="C50960" s="1" t="s">
        <v>6703</v>
      </c>
      <c r="D50960" s="1" t="s">
        <v>3258</v>
      </c>
      <c r="E50960">
        <v>0</v>
      </c>
      <c r="F50960">
        <v>0</v>
      </c>
      <c r="G50960">
        <v>0</v>
      </c>
      <c r="H50960">
        <v>0</v>
      </c>
    </row>
    <row r="50961" spans="1:8" x14ac:dyDescent="0.35">
      <c r="A50961" s="1" t="s">
        <v>15592</v>
      </c>
      <c r="B50961" s="1" t="s">
        <v>788</v>
      </c>
      <c r="C50961" s="1" t="s">
        <v>7530</v>
      </c>
      <c r="D50961" s="1" t="s">
        <v>3151</v>
      </c>
      <c r="E50961">
        <v>0</v>
      </c>
      <c r="F50961">
        <v>0</v>
      </c>
      <c r="G50961">
        <v>0</v>
      </c>
      <c r="H50961">
        <v>0</v>
      </c>
    </row>
    <row r="50962" spans="1:8" x14ac:dyDescent="0.35">
      <c r="A50962" s="1" t="s">
        <v>15592</v>
      </c>
      <c r="B50962" s="1" t="s">
        <v>2520</v>
      </c>
      <c r="C50962" s="1" t="s">
        <v>7782</v>
      </c>
      <c r="D50962" s="1" t="s">
        <v>9</v>
      </c>
      <c r="E50962">
        <v>0</v>
      </c>
      <c r="F50962">
        <v>0</v>
      </c>
      <c r="G50962">
        <v>0</v>
      </c>
      <c r="H50962">
        <v>0</v>
      </c>
    </row>
    <row r="50963" spans="1:8" x14ac:dyDescent="0.35">
      <c r="A50963" s="1" t="s">
        <v>15592</v>
      </c>
      <c r="B50963" s="1" t="s">
        <v>788</v>
      </c>
      <c r="C50963" s="1" t="s">
        <v>3886</v>
      </c>
      <c r="D50963" s="1" t="s">
        <v>3110</v>
      </c>
      <c r="E50963">
        <v>0</v>
      </c>
      <c r="F50963">
        <v>0</v>
      </c>
      <c r="G50963">
        <v>0</v>
      </c>
      <c r="H50963">
        <v>0</v>
      </c>
    </row>
    <row r="50964" spans="1:8" x14ac:dyDescent="0.35">
      <c r="A50964" s="1" t="s">
        <v>15592</v>
      </c>
      <c r="B50964" s="1" t="s">
        <v>960</v>
      </c>
      <c r="C50964" s="1" t="s">
        <v>8</v>
      </c>
      <c r="D50964" s="1" t="s">
        <v>4315</v>
      </c>
      <c r="E50964">
        <v>0</v>
      </c>
      <c r="F50964">
        <v>0</v>
      </c>
      <c r="G50964">
        <v>0</v>
      </c>
      <c r="H50964">
        <v>0</v>
      </c>
    </row>
    <row r="50965" spans="1:8" x14ac:dyDescent="0.35">
      <c r="A50965" s="1" t="s">
        <v>15592</v>
      </c>
      <c r="B50965" s="1" t="s">
        <v>1893</v>
      </c>
      <c r="C50965" s="1" t="s">
        <v>404</v>
      </c>
      <c r="D50965" s="1" t="s">
        <v>3239</v>
      </c>
      <c r="E50965">
        <v>0</v>
      </c>
      <c r="F50965">
        <v>0</v>
      </c>
      <c r="G50965">
        <v>0</v>
      </c>
      <c r="H50965">
        <v>0</v>
      </c>
    </row>
    <row r="50966" spans="1:8" x14ac:dyDescent="0.35">
      <c r="A50966" s="1" t="s">
        <v>15592</v>
      </c>
      <c r="B50966" s="1" t="s">
        <v>788</v>
      </c>
      <c r="C50966" s="1" t="s">
        <v>3886</v>
      </c>
      <c r="D50966" s="1" t="s">
        <v>3225</v>
      </c>
      <c r="E50966">
        <v>0</v>
      </c>
      <c r="F50966">
        <v>0</v>
      </c>
      <c r="G50966">
        <v>0</v>
      </c>
      <c r="H50966">
        <v>0</v>
      </c>
    </row>
    <row r="50967" spans="1:8" x14ac:dyDescent="0.35">
      <c r="A50967" s="1" t="s">
        <v>15592</v>
      </c>
      <c r="B50967" s="1" t="s">
        <v>3560</v>
      </c>
      <c r="C50967" s="1" t="s">
        <v>476</v>
      </c>
      <c r="D50967" s="1" t="s">
        <v>3378</v>
      </c>
      <c r="E50967">
        <v>0</v>
      </c>
      <c r="F50967">
        <v>0</v>
      </c>
      <c r="G50967">
        <v>0</v>
      </c>
      <c r="H50967">
        <v>0</v>
      </c>
    </row>
    <row r="50968" spans="1:8" x14ac:dyDescent="0.35">
      <c r="A50968" s="1" t="s">
        <v>15592</v>
      </c>
      <c r="B50968" s="1" t="s">
        <v>3812</v>
      </c>
      <c r="C50968" s="1" t="s">
        <v>3813</v>
      </c>
      <c r="D50968" s="1" t="s">
        <v>3078</v>
      </c>
      <c r="E50968">
        <v>0</v>
      </c>
      <c r="F50968">
        <v>0</v>
      </c>
      <c r="G50968">
        <v>0</v>
      </c>
      <c r="H50968">
        <v>0</v>
      </c>
    </row>
    <row r="50969" spans="1:8" x14ac:dyDescent="0.35">
      <c r="A50969" s="1" t="s">
        <v>15592</v>
      </c>
      <c r="B50969" s="1" t="s">
        <v>2325</v>
      </c>
      <c r="C50969" s="1" t="s">
        <v>15389</v>
      </c>
      <c r="D50969" s="1" t="s">
        <v>3151</v>
      </c>
      <c r="E50969">
        <v>0</v>
      </c>
      <c r="F50969">
        <v>0</v>
      </c>
      <c r="G50969">
        <v>0</v>
      </c>
      <c r="H50969">
        <v>0</v>
      </c>
    </row>
    <row r="50970" spans="1:8" x14ac:dyDescent="0.35">
      <c r="A50970" s="1" t="s">
        <v>15593</v>
      </c>
      <c r="B50970" s="1" t="s">
        <v>2803</v>
      </c>
      <c r="C50970" s="1" t="s">
        <v>54</v>
      </c>
      <c r="D50970" s="1" t="s">
        <v>3094</v>
      </c>
      <c r="E50970">
        <v>0</v>
      </c>
      <c r="F50970">
        <v>0</v>
      </c>
      <c r="G50970">
        <v>0</v>
      </c>
      <c r="H50970">
        <v>1</v>
      </c>
    </row>
    <row r="50971" spans="1:8" x14ac:dyDescent="0.35">
      <c r="A50971" s="1" t="s">
        <v>15593</v>
      </c>
      <c r="B50971" s="1" t="s">
        <v>2803</v>
      </c>
      <c r="C50971" s="1" t="s">
        <v>54</v>
      </c>
      <c r="D50971" s="1" t="s">
        <v>3094</v>
      </c>
      <c r="E50971">
        <v>0</v>
      </c>
      <c r="F50971">
        <v>0</v>
      </c>
      <c r="G50971">
        <v>0</v>
      </c>
      <c r="H50971">
        <v>1</v>
      </c>
    </row>
    <row r="50972" spans="1:8" x14ac:dyDescent="0.35">
      <c r="A50972" s="1" t="s">
        <v>15593</v>
      </c>
      <c r="B50972" s="1" t="s">
        <v>2803</v>
      </c>
      <c r="C50972" s="1" t="s">
        <v>54</v>
      </c>
      <c r="D50972" s="1" t="s">
        <v>3094</v>
      </c>
      <c r="E50972">
        <v>0</v>
      </c>
      <c r="F50972">
        <v>0</v>
      </c>
      <c r="G50972">
        <v>0</v>
      </c>
      <c r="H50972">
        <v>1</v>
      </c>
    </row>
    <row r="50973" spans="1:8" x14ac:dyDescent="0.35">
      <c r="A50973" s="1" t="s">
        <v>15593</v>
      </c>
      <c r="B50973" s="1" t="s">
        <v>187</v>
      </c>
      <c r="C50973" s="1" t="s">
        <v>9069</v>
      </c>
      <c r="D50973" s="1" t="s">
        <v>3002</v>
      </c>
      <c r="E50973">
        <v>0</v>
      </c>
      <c r="F50973">
        <v>0</v>
      </c>
      <c r="G50973">
        <v>1</v>
      </c>
      <c r="H50973">
        <v>0</v>
      </c>
    </row>
    <row r="50974" spans="1:8" x14ac:dyDescent="0.35">
      <c r="A50974" s="1" t="s">
        <v>15593</v>
      </c>
      <c r="B50974" s="1" t="s">
        <v>140</v>
      </c>
      <c r="C50974" s="1" t="s">
        <v>10581</v>
      </c>
      <c r="D50974" s="1" t="s">
        <v>9</v>
      </c>
      <c r="E50974">
        <v>0</v>
      </c>
      <c r="F50974">
        <v>0</v>
      </c>
      <c r="G50974">
        <v>0</v>
      </c>
      <c r="H50974">
        <v>1</v>
      </c>
    </row>
    <row r="50975" spans="1:8" x14ac:dyDescent="0.35">
      <c r="A50975" s="1" t="s">
        <v>15593</v>
      </c>
      <c r="B50975" s="1" t="s">
        <v>4693</v>
      </c>
      <c r="C50975" s="1" t="s">
        <v>11241</v>
      </c>
      <c r="D50975" s="1" t="s">
        <v>3239</v>
      </c>
      <c r="E50975">
        <v>0</v>
      </c>
      <c r="F50975">
        <v>0</v>
      </c>
      <c r="G50975">
        <v>0</v>
      </c>
      <c r="H50975">
        <v>0</v>
      </c>
    </row>
    <row r="50976" spans="1:8" x14ac:dyDescent="0.35">
      <c r="A50976" s="1" t="s">
        <v>15593</v>
      </c>
      <c r="B50976" s="1" t="s">
        <v>9114</v>
      </c>
      <c r="C50976" s="1" t="s">
        <v>10766</v>
      </c>
      <c r="D50976" s="1" t="s">
        <v>3088</v>
      </c>
      <c r="E50976">
        <v>0</v>
      </c>
      <c r="F50976">
        <v>0</v>
      </c>
      <c r="G50976">
        <v>0</v>
      </c>
      <c r="H50976">
        <v>1</v>
      </c>
    </row>
    <row r="50977" spans="1:8" x14ac:dyDescent="0.35">
      <c r="A50977" s="1" t="s">
        <v>15593</v>
      </c>
      <c r="B50977" s="1" t="s">
        <v>654</v>
      </c>
      <c r="C50977" s="1" t="s">
        <v>10973</v>
      </c>
      <c r="D50977" s="1" t="s">
        <v>3364</v>
      </c>
      <c r="E50977">
        <v>0</v>
      </c>
      <c r="F50977">
        <v>0</v>
      </c>
      <c r="G50977">
        <v>0</v>
      </c>
      <c r="H50977">
        <v>0</v>
      </c>
    </row>
    <row r="50978" spans="1:8" x14ac:dyDescent="0.35">
      <c r="A50978" s="1" t="s">
        <v>15593</v>
      </c>
      <c r="B50978" s="1" t="s">
        <v>12060</v>
      </c>
      <c r="C50978" s="1" t="s">
        <v>14</v>
      </c>
      <c r="D50978" s="1" t="s">
        <v>3372</v>
      </c>
      <c r="E50978">
        <v>0</v>
      </c>
      <c r="F50978">
        <v>0</v>
      </c>
      <c r="G50978">
        <v>0</v>
      </c>
      <c r="H50978">
        <v>0</v>
      </c>
    </row>
    <row r="50979" spans="1:8" x14ac:dyDescent="0.35">
      <c r="A50979" s="1" t="s">
        <v>15593</v>
      </c>
      <c r="B50979" s="1" t="s">
        <v>3048</v>
      </c>
      <c r="C50979" s="1" t="s">
        <v>133</v>
      </c>
      <c r="D50979" s="1" t="s">
        <v>2999</v>
      </c>
      <c r="E50979">
        <v>0</v>
      </c>
      <c r="F50979">
        <v>0</v>
      </c>
      <c r="G50979">
        <v>0</v>
      </c>
      <c r="H50979">
        <v>0</v>
      </c>
    </row>
    <row r="50980" spans="1:8" x14ac:dyDescent="0.35">
      <c r="A50980" s="1" t="s">
        <v>15593</v>
      </c>
      <c r="B50980" s="1" t="s">
        <v>4783</v>
      </c>
      <c r="C50980" s="1" t="s">
        <v>9094</v>
      </c>
      <c r="D50980" s="1" t="s">
        <v>3258</v>
      </c>
      <c r="E50980">
        <v>0</v>
      </c>
      <c r="F50980">
        <v>0</v>
      </c>
      <c r="G50980">
        <v>0</v>
      </c>
      <c r="H50980">
        <v>0</v>
      </c>
    </row>
    <row r="50981" spans="1:8" x14ac:dyDescent="0.35">
      <c r="A50981" s="1" t="s">
        <v>15593</v>
      </c>
      <c r="B50981" s="1" t="s">
        <v>3048</v>
      </c>
      <c r="C50981" s="1" t="s">
        <v>3533</v>
      </c>
      <c r="D50981" s="1" t="s">
        <v>3029</v>
      </c>
      <c r="E50981">
        <v>0</v>
      </c>
      <c r="F50981">
        <v>0</v>
      </c>
      <c r="G50981">
        <v>0</v>
      </c>
      <c r="H50981">
        <v>0</v>
      </c>
    </row>
    <row r="50982" spans="1:8" x14ac:dyDescent="0.35">
      <c r="A50982" s="1" t="s">
        <v>15593</v>
      </c>
      <c r="B50982" s="1" t="s">
        <v>1159</v>
      </c>
      <c r="C50982" s="1" t="s">
        <v>12832</v>
      </c>
      <c r="D50982" s="1" t="s">
        <v>3024</v>
      </c>
      <c r="E50982">
        <v>0</v>
      </c>
      <c r="F50982">
        <v>0</v>
      </c>
      <c r="G50982">
        <v>1</v>
      </c>
      <c r="H50982">
        <v>0</v>
      </c>
    </row>
    <row r="50983" spans="1:8" x14ac:dyDescent="0.35">
      <c r="A50983" s="1" t="s">
        <v>15593</v>
      </c>
      <c r="B50983" s="1" t="s">
        <v>226</v>
      </c>
      <c r="C50983" s="1" t="s">
        <v>9530</v>
      </c>
      <c r="D50983" s="1" t="s">
        <v>9</v>
      </c>
      <c r="E50983">
        <v>0</v>
      </c>
      <c r="F50983">
        <v>0</v>
      </c>
      <c r="G50983">
        <v>0</v>
      </c>
      <c r="H50983">
        <v>0</v>
      </c>
    </row>
    <row r="50984" spans="1:8" x14ac:dyDescent="0.35">
      <c r="A50984" s="1" t="s">
        <v>15593</v>
      </c>
      <c r="B50984" s="1" t="s">
        <v>654</v>
      </c>
      <c r="C50984" s="1" t="s">
        <v>60</v>
      </c>
      <c r="D50984" s="1" t="s">
        <v>5299</v>
      </c>
      <c r="E50984">
        <v>0</v>
      </c>
      <c r="F50984">
        <v>0</v>
      </c>
      <c r="G50984">
        <v>0</v>
      </c>
      <c r="H50984">
        <v>0</v>
      </c>
    </row>
    <row r="50985" spans="1:8" x14ac:dyDescent="0.35">
      <c r="A50985" s="1" t="s">
        <v>15593</v>
      </c>
      <c r="B50985" s="1" t="s">
        <v>2788</v>
      </c>
      <c r="C50985" s="1" t="s">
        <v>8</v>
      </c>
      <c r="D50985" s="1" t="s">
        <v>3084</v>
      </c>
      <c r="E50985">
        <v>0</v>
      </c>
      <c r="F50985">
        <v>0</v>
      </c>
      <c r="G50985">
        <v>0</v>
      </c>
      <c r="H50985">
        <v>0</v>
      </c>
    </row>
    <row r="50986" spans="1:8" x14ac:dyDescent="0.35">
      <c r="A50986" s="1" t="s">
        <v>15593</v>
      </c>
      <c r="B50986" s="1" t="s">
        <v>632</v>
      </c>
      <c r="C50986" s="1" t="s">
        <v>633</v>
      </c>
      <c r="D50986" s="1" t="s">
        <v>2999</v>
      </c>
      <c r="E50986">
        <v>0</v>
      </c>
      <c r="F50986">
        <v>0</v>
      </c>
      <c r="G50986">
        <v>0</v>
      </c>
      <c r="H50986">
        <v>0</v>
      </c>
    </row>
    <row r="50987" spans="1:8" x14ac:dyDescent="0.35">
      <c r="A50987" s="1" t="s">
        <v>15593</v>
      </c>
      <c r="B50987" s="1" t="s">
        <v>632</v>
      </c>
      <c r="C50987" s="1" t="s">
        <v>6741</v>
      </c>
      <c r="D50987" s="1" t="s">
        <v>3897</v>
      </c>
      <c r="E50987">
        <v>0</v>
      </c>
      <c r="F50987">
        <v>0</v>
      </c>
      <c r="G50987">
        <v>0</v>
      </c>
      <c r="H50987">
        <v>0</v>
      </c>
    </row>
    <row r="50988" spans="1:8" x14ac:dyDescent="0.35">
      <c r="A50988" s="1" t="s">
        <v>15593</v>
      </c>
      <c r="B50988" s="1" t="s">
        <v>632</v>
      </c>
      <c r="C50988" s="1" t="s">
        <v>633</v>
      </c>
      <c r="D50988" s="1" t="s">
        <v>3084</v>
      </c>
      <c r="E50988">
        <v>0</v>
      </c>
      <c r="F50988">
        <v>0</v>
      </c>
      <c r="G50988">
        <v>0</v>
      </c>
      <c r="H50988">
        <v>0</v>
      </c>
    </row>
    <row r="50989" spans="1:8" x14ac:dyDescent="0.35">
      <c r="A50989" s="1" t="s">
        <v>15593</v>
      </c>
      <c r="B50989" s="1" t="s">
        <v>632</v>
      </c>
      <c r="C50989" s="1" t="s">
        <v>633</v>
      </c>
      <c r="D50989" s="1" t="s">
        <v>3804</v>
      </c>
      <c r="E50989">
        <v>0</v>
      </c>
      <c r="F50989">
        <v>0</v>
      </c>
      <c r="G50989">
        <v>0</v>
      </c>
      <c r="H50989">
        <v>0</v>
      </c>
    </row>
    <row r="50990" spans="1:8" x14ac:dyDescent="0.35">
      <c r="A50990" s="1" t="s">
        <v>15593</v>
      </c>
      <c r="B50990" s="1" t="s">
        <v>682</v>
      </c>
      <c r="C50990" s="1" t="s">
        <v>46</v>
      </c>
      <c r="D50990" s="1" t="s">
        <v>3078</v>
      </c>
      <c r="E50990">
        <v>0</v>
      </c>
      <c r="F50990">
        <v>0</v>
      </c>
      <c r="G50990">
        <v>0</v>
      </c>
      <c r="H50990">
        <v>0</v>
      </c>
    </row>
    <row r="50991" spans="1:8" x14ac:dyDescent="0.35">
      <c r="A50991" s="1" t="s">
        <v>15593</v>
      </c>
      <c r="B50991" s="1" t="s">
        <v>3253</v>
      </c>
      <c r="C50991" s="1" t="s">
        <v>3071</v>
      </c>
      <c r="D50991" s="1" t="s">
        <v>2999</v>
      </c>
      <c r="E50991">
        <v>0</v>
      </c>
      <c r="F50991">
        <v>0</v>
      </c>
      <c r="G50991">
        <v>0</v>
      </c>
      <c r="H50991">
        <v>0</v>
      </c>
    </row>
    <row r="50992" spans="1:8" x14ac:dyDescent="0.35">
      <c r="A50992" s="1" t="s">
        <v>15593</v>
      </c>
      <c r="B50992" s="1" t="s">
        <v>6513</v>
      </c>
      <c r="C50992" s="1" t="s">
        <v>6767</v>
      </c>
      <c r="D50992" s="1" t="s">
        <v>5622</v>
      </c>
      <c r="E50992">
        <v>0</v>
      </c>
      <c r="F50992">
        <v>0</v>
      </c>
      <c r="G50992">
        <v>1</v>
      </c>
      <c r="H50992">
        <v>0</v>
      </c>
    </row>
    <row r="50993" spans="1:8" x14ac:dyDescent="0.35">
      <c r="A50993" s="1" t="s">
        <v>15593</v>
      </c>
      <c r="B50993" s="1" t="s">
        <v>4783</v>
      </c>
      <c r="C50993" s="1" t="s">
        <v>9085</v>
      </c>
      <c r="D50993" s="1" t="s">
        <v>3258</v>
      </c>
      <c r="E50993">
        <v>0</v>
      </c>
      <c r="F50993">
        <v>0</v>
      </c>
      <c r="G50993">
        <v>0</v>
      </c>
      <c r="H50993">
        <v>1</v>
      </c>
    </row>
    <row r="50994" spans="1:8" x14ac:dyDescent="0.35">
      <c r="A50994" s="1" t="s">
        <v>15593</v>
      </c>
      <c r="B50994" s="1" t="s">
        <v>240</v>
      </c>
      <c r="C50994" s="1" t="s">
        <v>14</v>
      </c>
      <c r="D50994" s="1" t="s">
        <v>7701</v>
      </c>
      <c r="E50994">
        <v>0</v>
      </c>
      <c r="F50994">
        <v>0</v>
      </c>
      <c r="G50994">
        <v>0</v>
      </c>
      <c r="H50994">
        <v>0</v>
      </c>
    </row>
    <row r="50995" spans="1:8" x14ac:dyDescent="0.35">
      <c r="A50995" s="1" t="s">
        <v>15593</v>
      </c>
      <c r="B50995" s="1" t="s">
        <v>4124</v>
      </c>
      <c r="C50995" s="1" t="s">
        <v>386</v>
      </c>
      <c r="D50995" s="1" t="s">
        <v>3239</v>
      </c>
      <c r="E50995">
        <v>0</v>
      </c>
      <c r="F50995">
        <v>0</v>
      </c>
      <c r="G50995">
        <v>0</v>
      </c>
      <c r="H50995">
        <v>1</v>
      </c>
    </row>
    <row r="50996" spans="1:8" x14ac:dyDescent="0.35">
      <c r="A50996" s="1" t="s">
        <v>15594</v>
      </c>
      <c r="B50996" s="1" t="s">
        <v>2935</v>
      </c>
      <c r="C50996" s="1" t="s">
        <v>6346</v>
      </c>
      <c r="D50996" s="1" t="s">
        <v>3029</v>
      </c>
      <c r="E50996">
        <v>0</v>
      </c>
      <c r="F50996">
        <v>0</v>
      </c>
      <c r="G50996">
        <v>0</v>
      </c>
      <c r="H50996">
        <v>0</v>
      </c>
    </row>
    <row r="50997" spans="1:8" x14ac:dyDescent="0.35">
      <c r="A50997" s="1" t="s">
        <v>15594</v>
      </c>
      <c r="B50997" s="1" t="s">
        <v>300</v>
      </c>
      <c r="C50997" s="1" t="s">
        <v>8177</v>
      </c>
      <c r="D50997" s="1" t="s">
        <v>2999</v>
      </c>
      <c r="E50997">
        <v>0</v>
      </c>
      <c r="F50997">
        <v>0</v>
      </c>
      <c r="G50997">
        <v>0</v>
      </c>
      <c r="H50997">
        <v>0</v>
      </c>
    </row>
    <row r="50998" spans="1:8" x14ac:dyDescent="0.35">
      <c r="A50998" s="1" t="s">
        <v>15594</v>
      </c>
      <c r="B50998" s="1" t="s">
        <v>140</v>
      </c>
      <c r="C50998" s="1" t="s">
        <v>10581</v>
      </c>
      <c r="D50998" s="1" t="s">
        <v>9</v>
      </c>
      <c r="E50998">
        <v>0</v>
      </c>
      <c r="F50998">
        <v>0</v>
      </c>
      <c r="G50998">
        <v>0</v>
      </c>
      <c r="H50998">
        <v>1</v>
      </c>
    </row>
    <row r="50999" spans="1:8" x14ac:dyDescent="0.35">
      <c r="A50999" s="1" t="s">
        <v>15594</v>
      </c>
      <c r="B50999" s="1" t="s">
        <v>10631</v>
      </c>
      <c r="C50999" s="1" t="s">
        <v>410</v>
      </c>
      <c r="D50999" s="1" t="s">
        <v>3312</v>
      </c>
      <c r="E50999">
        <v>0</v>
      </c>
      <c r="F50999">
        <v>0</v>
      </c>
      <c r="G50999">
        <v>0</v>
      </c>
      <c r="H50999">
        <v>0</v>
      </c>
    </row>
    <row r="51000" spans="1:8" x14ac:dyDescent="0.35">
      <c r="A51000" s="1" t="s">
        <v>15594</v>
      </c>
      <c r="B51000" s="1" t="s">
        <v>3635</v>
      </c>
      <c r="C51000" s="1" t="s">
        <v>5061</v>
      </c>
      <c r="D51000" s="1" t="s">
        <v>10741</v>
      </c>
      <c r="E51000">
        <v>0</v>
      </c>
      <c r="F51000">
        <v>0</v>
      </c>
      <c r="G51000">
        <v>0</v>
      </c>
      <c r="H51000">
        <v>0</v>
      </c>
    </row>
    <row r="51001" spans="1:8" x14ac:dyDescent="0.35">
      <c r="A51001" s="1" t="s">
        <v>15594</v>
      </c>
      <c r="B51001" s="1" t="s">
        <v>175</v>
      </c>
      <c r="C51001" s="1" t="s">
        <v>1117</v>
      </c>
      <c r="D51001" s="1" t="s">
        <v>3029</v>
      </c>
      <c r="E51001">
        <v>0</v>
      </c>
      <c r="F51001">
        <v>0</v>
      </c>
      <c r="G51001">
        <v>0</v>
      </c>
      <c r="H51001">
        <v>0</v>
      </c>
    </row>
    <row r="51002" spans="1:8" x14ac:dyDescent="0.35">
      <c r="A51002" s="1" t="s">
        <v>15594</v>
      </c>
      <c r="B51002" s="1" t="s">
        <v>2935</v>
      </c>
      <c r="C51002" s="1" t="s">
        <v>9775</v>
      </c>
      <c r="D51002" s="1" t="s">
        <v>5299</v>
      </c>
      <c r="E51002">
        <v>0</v>
      </c>
      <c r="F51002">
        <v>0</v>
      </c>
      <c r="G51002">
        <v>0</v>
      </c>
      <c r="H51002">
        <v>0</v>
      </c>
    </row>
    <row r="51003" spans="1:8" x14ac:dyDescent="0.35">
      <c r="A51003" s="1" t="s">
        <v>15594</v>
      </c>
      <c r="B51003" s="1" t="s">
        <v>1641</v>
      </c>
      <c r="C51003" s="1" t="s">
        <v>57</v>
      </c>
      <c r="D51003" s="1" t="s">
        <v>3151</v>
      </c>
      <c r="E51003">
        <v>0</v>
      </c>
      <c r="F51003">
        <v>0</v>
      </c>
      <c r="G51003">
        <v>0</v>
      </c>
      <c r="H51003">
        <v>0</v>
      </c>
    </row>
    <row r="51004" spans="1:8" x14ac:dyDescent="0.35">
      <c r="A51004" s="1" t="s">
        <v>15594</v>
      </c>
      <c r="B51004" s="1" t="s">
        <v>11369</v>
      </c>
      <c r="C51004" s="1" t="s">
        <v>3318</v>
      </c>
      <c r="D51004" s="1" t="s">
        <v>3312</v>
      </c>
      <c r="E51004">
        <v>0</v>
      </c>
      <c r="F51004">
        <v>0</v>
      </c>
      <c r="G51004">
        <v>0</v>
      </c>
      <c r="H51004">
        <v>0</v>
      </c>
    </row>
    <row r="51005" spans="1:8" x14ac:dyDescent="0.35">
      <c r="A51005" s="1" t="s">
        <v>15594</v>
      </c>
      <c r="B51005" s="1" t="s">
        <v>4400</v>
      </c>
      <c r="C51005" s="1" t="s">
        <v>11420</v>
      </c>
      <c r="D51005" s="1" t="s">
        <v>3239</v>
      </c>
      <c r="E51005">
        <v>0</v>
      </c>
      <c r="F51005">
        <v>0</v>
      </c>
      <c r="G51005">
        <v>0</v>
      </c>
      <c r="H51005">
        <v>0</v>
      </c>
    </row>
    <row r="51006" spans="1:8" x14ac:dyDescent="0.35">
      <c r="A51006" s="1" t="s">
        <v>15594</v>
      </c>
      <c r="B51006" s="1" t="s">
        <v>11642</v>
      </c>
      <c r="C51006" s="1" t="s">
        <v>8</v>
      </c>
      <c r="D51006" s="1" t="s">
        <v>3266</v>
      </c>
      <c r="E51006">
        <v>0</v>
      </c>
      <c r="F51006">
        <v>0</v>
      </c>
      <c r="G51006">
        <v>0</v>
      </c>
      <c r="H51006">
        <v>0</v>
      </c>
    </row>
    <row r="51007" spans="1:8" x14ac:dyDescent="0.35">
      <c r="A51007" s="1" t="s">
        <v>15594</v>
      </c>
      <c r="B51007" s="1" t="s">
        <v>638</v>
      </c>
      <c r="C51007" s="1" t="s">
        <v>11771</v>
      </c>
      <c r="D51007" s="1" t="s">
        <v>11772</v>
      </c>
      <c r="E51007">
        <v>0</v>
      </c>
      <c r="F51007">
        <v>0</v>
      </c>
      <c r="G51007">
        <v>0</v>
      </c>
      <c r="H51007">
        <v>0</v>
      </c>
    </row>
    <row r="51008" spans="1:8" x14ac:dyDescent="0.35">
      <c r="A51008" s="1" t="s">
        <v>15594</v>
      </c>
      <c r="B51008" s="1" t="s">
        <v>4400</v>
      </c>
      <c r="C51008" s="1" t="s">
        <v>5061</v>
      </c>
      <c r="D51008" s="1" t="s">
        <v>12277</v>
      </c>
      <c r="E51008">
        <v>0</v>
      </c>
      <c r="F51008">
        <v>0</v>
      </c>
      <c r="G51008">
        <v>0</v>
      </c>
      <c r="H51008">
        <v>0</v>
      </c>
    </row>
    <row r="51009" spans="1:8" x14ac:dyDescent="0.35">
      <c r="A51009" s="1" t="s">
        <v>15594</v>
      </c>
      <c r="B51009" s="1" t="s">
        <v>137</v>
      </c>
      <c r="C51009" s="1" t="s">
        <v>8</v>
      </c>
      <c r="D51009" s="1" t="s">
        <v>3058</v>
      </c>
      <c r="E51009">
        <v>0</v>
      </c>
      <c r="F51009">
        <v>0</v>
      </c>
      <c r="G51009">
        <v>0</v>
      </c>
      <c r="H51009">
        <v>0</v>
      </c>
    </row>
    <row r="51010" spans="1:8" x14ac:dyDescent="0.35">
      <c r="A51010" s="1" t="s">
        <v>15594</v>
      </c>
      <c r="B51010" s="1" t="s">
        <v>5316</v>
      </c>
      <c r="C51010" s="1" t="s">
        <v>155</v>
      </c>
      <c r="D51010" s="1" t="s">
        <v>2999</v>
      </c>
      <c r="E51010">
        <v>0</v>
      </c>
      <c r="F51010">
        <v>0</v>
      </c>
      <c r="G51010">
        <v>0</v>
      </c>
      <c r="H51010">
        <v>0</v>
      </c>
    </row>
    <row r="51011" spans="1:8" x14ac:dyDescent="0.35">
      <c r="A51011" s="1" t="s">
        <v>15594</v>
      </c>
      <c r="B51011" s="1" t="s">
        <v>1901</v>
      </c>
      <c r="C51011" s="1" t="s">
        <v>13199</v>
      </c>
      <c r="D51011" s="1" t="s">
        <v>13200</v>
      </c>
      <c r="E51011">
        <v>0</v>
      </c>
      <c r="F51011">
        <v>0</v>
      </c>
      <c r="G51011">
        <v>0</v>
      </c>
      <c r="H51011">
        <v>0</v>
      </c>
    </row>
    <row r="51012" spans="1:8" x14ac:dyDescent="0.35">
      <c r="A51012" s="1" t="s">
        <v>15594</v>
      </c>
      <c r="B51012" s="1" t="s">
        <v>1849</v>
      </c>
      <c r="C51012" s="1" t="s">
        <v>6</v>
      </c>
      <c r="D51012" s="1" t="s">
        <v>3407</v>
      </c>
      <c r="E51012">
        <v>0</v>
      </c>
      <c r="F51012">
        <v>0</v>
      </c>
      <c r="G51012">
        <v>1</v>
      </c>
      <c r="H51012">
        <v>0</v>
      </c>
    </row>
    <row r="51013" spans="1:8" x14ac:dyDescent="0.35">
      <c r="A51013" s="1" t="s">
        <v>15594</v>
      </c>
      <c r="B51013" s="1" t="s">
        <v>62</v>
      </c>
      <c r="C51013" s="1" t="s">
        <v>133</v>
      </c>
      <c r="D51013" s="1" t="s">
        <v>3234</v>
      </c>
      <c r="E51013">
        <v>0</v>
      </c>
      <c r="F51013">
        <v>0</v>
      </c>
      <c r="G51013">
        <v>0</v>
      </c>
      <c r="H51013">
        <v>0</v>
      </c>
    </row>
    <row r="51014" spans="1:8" x14ac:dyDescent="0.35">
      <c r="A51014" s="1" t="s">
        <v>15594</v>
      </c>
      <c r="B51014" s="1" t="s">
        <v>3841</v>
      </c>
      <c r="C51014" s="1" t="s">
        <v>8</v>
      </c>
      <c r="D51014" s="1" t="s">
        <v>3183</v>
      </c>
      <c r="E51014">
        <v>0</v>
      </c>
      <c r="F51014">
        <v>0</v>
      </c>
      <c r="G51014">
        <v>0</v>
      </c>
      <c r="H51014">
        <v>0</v>
      </c>
    </row>
    <row r="51015" spans="1:8" x14ac:dyDescent="0.35">
      <c r="A51015" s="1" t="s">
        <v>15594</v>
      </c>
      <c r="B51015" s="1" t="s">
        <v>477</v>
      </c>
      <c r="C51015" s="1" t="s">
        <v>8</v>
      </c>
      <c r="D51015" s="1" t="s">
        <v>3234</v>
      </c>
      <c r="E51015">
        <v>1</v>
      </c>
      <c r="F51015">
        <v>0</v>
      </c>
      <c r="G51015">
        <v>0</v>
      </c>
      <c r="H51015">
        <v>0</v>
      </c>
    </row>
    <row r="51016" spans="1:8" x14ac:dyDescent="0.35">
      <c r="A51016" s="1" t="s">
        <v>15594</v>
      </c>
      <c r="B51016" s="1" t="s">
        <v>505</v>
      </c>
      <c r="C51016" s="1" t="s">
        <v>506</v>
      </c>
      <c r="D51016" s="1" t="s">
        <v>8374</v>
      </c>
      <c r="E51016">
        <v>0</v>
      </c>
      <c r="F51016">
        <v>0</v>
      </c>
      <c r="G51016">
        <v>0</v>
      </c>
      <c r="H51016">
        <v>0</v>
      </c>
    </row>
    <row r="51017" spans="1:8" x14ac:dyDescent="0.35">
      <c r="A51017" s="1" t="s">
        <v>15594</v>
      </c>
      <c r="B51017" s="1" t="s">
        <v>505</v>
      </c>
      <c r="C51017" s="1" t="s">
        <v>148</v>
      </c>
      <c r="D51017" s="1" t="s">
        <v>8374</v>
      </c>
      <c r="E51017">
        <v>0</v>
      </c>
      <c r="F51017">
        <v>0</v>
      </c>
      <c r="G51017">
        <v>0</v>
      </c>
      <c r="H51017">
        <v>0</v>
      </c>
    </row>
    <row r="51018" spans="1:8" x14ac:dyDescent="0.35">
      <c r="A51018" s="1" t="s">
        <v>15594</v>
      </c>
      <c r="B51018" s="1" t="s">
        <v>505</v>
      </c>
      <c r="C51018" s="1" t="s">
        <v>148</v>
      </c>
      <c r="D51018" s="1" t="s">
        <v>8374</v>
      </c>
      <c r="E51018">
        <v>0</v>
      </c>
      <c r="F51018">
        <v>0</v>
      </c>
      <c r="G51018">
        <v>0</v>
      </c>
      <c r="H51018">
        <v>0</v>
      </c>
    </row>
    <row r="51019" spans="1:8" x14ac:dyDescent="0.35">
      <c r="A51019" s="1" t="s">
        <v>15594</v>
      </c>
      <c r="B51019" s="1" t="s">
        <v>505</v>
      </c>
      <c r="C51019" s="1" t="s">
        <v>148</v>
      </c>
      <c r="D51019" s="1" t="s">
        <v>8374</v>
      </c>
      <c r="E51019">
        <v>0</v>
      </c>
      <c r="F51019">
        <v>0</v>
      </c>
      <c r="G51019">
        <v>0</v>
      </c>
      <c r="H51019">
        <v>0</v>
      </c>
    </row>
    <row r="51020" spans="1:8" x14ac:dyDescent="0.35">
      <c r="A51020" s="1" t="s">
        <v>15594</v>
      </c>
      <c r="B51020" s="1" t="s">
        <v>505</v>
      </c>
      <c r="C51020" s="1" t="s">
        <v>414</v>
      </c>
      <c r="D51020" s="1" t="s">
        <v>8374</v>
      </c>
      <c r="E51020">
        <v>0</v>
      </c>
      <c r="F51020">
        <v>0</v>
      </c>
      <c r="G51020">
        <v>0</v>
      </c>
      <c r="H51020">
        <v>0</v>
      </c>
    </row>
    <row r="51021" spans="1:8" x14ac:dyDescent="0.35">
      <c r="A51021" s="1" t="s">
        <v>15594</v>
      </c>
      <c r="B51021" s="1" t="s">
        <v>505</v>
      </c>
      <c r="C51021" s="1" t="s">
        <v>979</v>
      </c>
      <c r="D51021" s="1" t="s">
        <v>8374</v>
      </c>
      <c r="E51021">
        <v>0</v>
      </c>
      <c r="F51021">
        <v>0</v>
      </c>
      <c r="G51021">
        <v>0</v>
      </c>
      <c r="H51021">
        <v>0</v>
      </c>
    </row>
    <row r="51022" spans="1:8" x14ac:dyDescent="0.35">
      <c r="A51022" s="1" t="s">
        <v>15594</v>
      </c>
      <c r="B51022" s="1" t="s">
        <v>1103</v>
      </c>
      <c r="C51022" s="1" t="s">
        <v>749</v>
      </c>
      <c r="D51022" s="1" t="s">
        <v>6986</v>
      </c>
      <c r="E51022">
        <v>0</v>
      </c>
      <c r="F51022">
        <v>0</v>
      </c>
      <c r="G51022">
        <v>0</v>
      </c>
      <c r="H51022">
        <v>1</v>
      </c>
    </row>
    <row r="51023" spans="1:8" x14ac:dyDescent="0.35">
      <c r="A51023" s="1" t="s">
        <v>15594</v>
      </c>
      <c r="B51023" s="1" t="s">
        <v>1460</v>
      </c>
      <c r="C51023" s="1" t="s">
        <v>14882</v>
      </c>
      <c r="D51023" s="1" t="s">
        <v>3273</v>
      </c>
      <c r="E51023">
        <v>0</v>
      </c>
      <c r="F51023">
        <v>0</v>
      </c>
      <c r="G51023">
        <v>0</v>
      </c>
      <c r="H51023">
        <v>0</v>
      </c>
    </row>
    <row r="51024" spans="1:8" x14ac:dyDescent="0.35">
      <c r="A51024" s="1" t="s">
        <v>15594</v>
      </c>
      <c r="B51024" s="1" t="s">
        <v>1242</v>
      </c>
      <c r="C51024" s="1" t="s">
        <v>5284</v>
      </c>
      <c r="D51024" s="1" t="s">
        <v>3753</v>
      </c>
      <c r="E51024">
        <v>0</v>
      </c>
      <c r="F51024">
        <v>0</v>
      </c>
      <c r="G51024">
        <v>0</v>
      </c>
      <c r="H51024">
        <v>0</v>
      </c>
    </row>
    <row r="51025" spans="1:8" x14ac:dyDescent="0.35">
      <c r="A51025" s="1" t="s">
        <v>15594</v>
      </c>
      <c r="B51025" s="1" t="s">
        <v>3048</v>
      </c>
      <c r="C51025" s="1" t="s">
        <v>25</v>
      </c>
      <c r="D51025" s="1" t="s">
        <v>3015</v>
      </c>
      <c r="E51025">
        <v>0</v>
      </c>
      <c r="F51025">
        <v>1</v>
      </c>
      <c r="G51025">
        <v>0</v>
      </c>
      <c r="H51025">
        <v>0</v>
      </c>
    </row>
    <row r="51026" spans="1:8" x14ac:dyDescent="0.35">
      <c r="A51026" s="1" t="s">
        <v>15594</v>
      </c>
      <c r="B51026" s="1" t="s">
        <v>2081</v>
      </c>
      <c r="C51026" s="1" t="s">
        <v>2082</v>
      </c>
      <c r="D51026" s="1" t="s">
        <v>15245</v>
      </c>
      <c r="E51026">
        <v>0</v>
      </c>
      <c r="F51026">
        <v>0</v>
      </c>
      <c r="G51026">
        <v>0</v>
      </c>
      <c r="H51026">
        <v>0</v>
      </c>
    </row>
    <row r="51027" spans="1:8" x14ac:dyDescent="0.35">
      <c r="A51027" s="1" t="s">
        <v>15594</v>
      </c>
      <c r="B51027" s="1" t="s">
        <v>3408</v>
      </c>
      <c r="C51027" s="1" t="s">
        <v>3409</v>
      </c>
      <c r="D51027" s="1" t="s">
        <v>3069</v>
      </c>
      <c r="E51027">
        <v>0</v>
      </c>
      <c r="F51027">
        <v>0</v>
      </c>
      <c r="G51027">
        <v>0</v>
      </c>
      <c r="H51027">
        <v>0</v>
      </c>
    </row>
    <row r="51028" spans="1:8" x14ac:dyDescent="0.35">
      <c r="A51028" s="1" t="s">
        <v>15594</v>
      </c>
      <c r="B51028" s="1" t="s">
        <v>505</v>
      </c>
      <c r="C51028" s="1" t="s">
        <v>294</v>
      </c>
      <c r="D51028" s="1" t="s">
        <v>8374</v>
      </c>
      <c r="E51028">
        <v>0</v>
      </c>
      <c r="F51028">
        <v>0</v>
      </c>
      <c r="G51028">
        <v>0</v>
      </c>
      <c r="H51028">
        <v>0</v>
      </c>
    </row>
    <row r="51029" spans="1:8" x14ac:dyDescent="0.35">
      <c r="A51029" s="1" t="s">
        <v>15594</v>
      </c>
      <c r="B51029" s="1" t="s">
        <v>2298</v>
      </c>
      <c r="C51029" s="1" t="s">
        <v>61</v>
      </c>
      <c r="D51029" s="1" t="s">
        <v>3029</v>
      </c>
      <c r="E51029">
        <v>0</v>
      </c>
      <c r="F51029">
        <v>0</v>
      </c>
      <c r="G51029">
        <v>0</v>
      </c>
      <c r="H51029">
        <v>1</v>
      </c>
    </row>
    <row r="51030" spans="1:8" x14ac:dyDescent="0.35">
      <c r="A51030" s="1" t="s">
        <v>15594</v>
      </c>
      <c r="B51030" s="1" t="s">
        <v>167</v>
      </c>
      <c r="C51030" s="1" t="s">
        <v>43</v>
      </c>
      <c r="D51030" s="1" t="s">
        <v>4269</v>
      </c>
      <c r="E51030">
        <v>0</v>
      </c>
      <c r="F51030">
        <v>1</v>
      </c>
      <c r="G51030">
        <v>1</v>
      </c>
      <c r="H51030">
        <v>0</v>
      </c>
    </row>
    <row r="51031" spans="1:8" x14ac:dyDescent="0.35">
      <c r="A51031" s="1" t="s">
        <v>15595</v>
      </c>
      <c r="B51031" s="1" t="s">
        <v>678</v>
      </c>
      <c r="C51031" s="1" t="s">
        <v>11431</v>
      </c>
      <c r="D51031" s="1" t="s">
        <v>11432</v>
      </c>
      <c r="E51031">
        <v>0</v>
      </c>
      <c r="F51031">
        <v>0</v>
      </c>
      <c r="G51031">
        <v>1</v>
      </c>
      <c r="H51031">
        <v>0</v>
      </c>
    </row>
    <row r="51032" spans="1:8" x14ac:dyDescent="0.35">
      <c r="A51032" s="1" t="s">
        <v>15595</v>
      </c>
      <c r="B51032" s="1" t="s">
        <v>13764</v>
      </c>
      <c r="C51032" s="1" t="s">
        <v>3257</v>
      </c>
      <c r="D51032" s="1" t="s">
        <v>3231</v>
      </c>
      <c r="E51032">
        <v>0</v>
      </c>
      <c r="F51032">
        <v>0</v>
      </c>
      <c r="G51032">
        <v>0</v>
      </c>
      <c r="H51032">
        <v>0</v>
      </c>
    </row>
    <row r="51033" spans="1:8" x14ac:dyDescent="0.35">
      <c r="A51033" s="1" t="s">
        <v>15595</v>
      </c>
      <c r="B51033" s="1" t="s">
        <v>13764</v>
      </c>
      <c r="C51033" s="1" t="s">
        <v>13765</v>
      </c>
      <c r="D51033" s="1" t="s">
        <v>3231</v>
      </c>
      <c r="E51033">
        <v>0</v>
      </c>
      <c r="F51033">
        <v>0</v>
      </c>
      <c r="G51033">
        <v>0</v>
      </c>
      <c r="H51033">
        <v>0</v>
      </c>
    </row>
    <row r="51034" spans="1:8" x14ac:dyDescent="0.35">
      <c r="A51034" s="1" t="s">
        <v>15595</v>
      </c>
      <c r="B51034" s="1" t="s">
        <v>3216</v>
      </c>
      <c r="C51034" s="1" t="s">
        <v>8</v>
      </c>
      <c r="D51034" s="1" t="s">
        <v>9984</v>
      </c>
      <c r="E51034">
        <v>0</v>
      </c>
      <c r="F51034">
        <v>0</v>
      </c>
      <c r="G51034">
        <v>0</v>
      </c>
      <c r="H51034">
        <v>0</v>
      </c>
    </row>
    <row r="51035" spans="1:8" x14ac:dyDescent="0.35">
      <c r="A51035" s="1" t="s">
        <v>15595</v>
      </c>
      <c r="B51035" s="1" t="s">
        <v>13764</v>
      </c>
      <c r="C51035" s="1" t="s">
        <v>3257</v>
      </c>
      <c r="D51035" s="1" t="s">
        <v>3231</v>
      </c>
      <c r="E51035">
        <v>0</v>
      </c>
      <c r="F51035">
        <v>0</v>
      </c>
      <c r="G51035">
        <v>0</v>
      </c>
      <c r="H51035">
        <v>0</v>
      </c>
    </row>
    <row r="51036" spans="1:8" x14ac:dyDescent="0.35">
      <c r="A51036" s="1" t="s">
        <v>15595</v>
      </c>
      <c r="B51036" s="1" t="s">
        <v>784</v>
      </c>
      <c r="C51036" s="1" t="s">
        <v>9011</v>
      </c>
      <c r="D51036" s="1" t="s">
        <v>8979</v>
      </c>
      <c r="E51036">
        <v>0</v>
      </c>
      <c r="F51036">
        <v>0</v>
      </c>
      <c r="G51036">
        <v>0</v>
      </c>
      <c r="H51036">
        <v>0</v>
      </c>
    </row>
    <row r="51037" spans="1:8" x14ac:dyDescent="0.35">
      <c r="A51037" s="1" t="s">
        <v>15595</v>
      </c>
      <c r="B51037" s="1" t="s">
        <v>1242</v>
      </c>
      <c r="C51037" s="1" t="s">
        <v>5284</v>
      </c>
      <c r="D51037" s="1" t="s">
        <v>3753</v>
      </c>
      <c r="E51037">
        <v>0</v>
      </c>
      <c r="F51037">
        <v>0</v>
      </c>
      <c r="G51037">
        <v>0</v>
      </c>
      <c r="H51037">
        <v>0</v>
      </c>
    </row>
    <row r="51038" spans="1:8" x14ac:dyDescent="0.35">
      <c r="A51038" s="1" t="s">
        <v>15595</v>
      </c>
      <c r="B51038" s="1" t="s">
        <v>1808</v>
      </c>
      <c r="C51038" s="1" t="s">
        <v>145</v>
      </c>
      <c r="D51038" s="1" t="s">
        <v>3650</v>
      </c>
      <c r="E51038">
        <v>0</v>
      </c>
      <c r="F51038">
        <v>0</v>
      </c>
      <c r="G51038">
        <v>0</v>
      </c>
      <c r="H51038">
        <v>0</v>
      </c>
    </row>
    <row r="51039" spans="1:8" x14ac:dyDescent="0.35">
      <c r="A51039" s="1" t="s">
        <v>15596</v>
      </c>
      <c r="B51039" s="1" t="s">
        <v>178</v>
      </c>
      <c r="C51039" s="1" t="s">
        <v>3089</v>
      </c>
      <c r="D51039" s="1" t="s">
        <v>3081</v>
      </c>
      <c r="E51039">
        <v>0</v>
      </c>
      <c r="F51039">
        <v>0</v>
      </c>
      <c r="G51039">
        <v>0</v>
      </c>
      <c r="H51039">
        <v>0</v>
      </c>
    </row>
    <row r="51040" spans="1:8" x14ac:dyDescent="0.35">
      <c r="A51040" s="1" t="s">
        <v>15596</v>
      </c>
      <c r="B51040" s="1" t="s">
        <v>178</v>
      </c>
      <c r="C51040" s="1" t="s">
        <v>3089</v>
      </c>
      <c r="D51040" s="1" t="s">
        <v>3081</v>
      </c>
      <c r="E51040">
        <v>0</v>
      </c>
      <c r="F51040">
        <v>0</v>
      </c>
      <c r="G51040">
        <v>0</v>
      </c>
      <c r="H51040">
        <v>1</v>
      </c>
    </row>
    <row r="51041" spans="1:8" x14ac:dyDescent="0.35">
      <c r="A51041" s="1" t="s">
        <v>15596</v>
      </c>
      <c r="B51041" s="1" t="s">
        <v>178</v>
      </c>
      <c r="C51041" s="1" t="s">
        <v>3089</v>
      </c>
      <c r="D51041" s="1" t="s">
        <v>3378</v>
      </c>
      <c r="E51041">
        <v>0</v>
      </c>
      <c r="F51041">
        <v>0</v>
      </c>
      <c r="G51041">
        <v>0</v>
      </c>
      <c r="H51041">
        <v>0</v>
      </c>
    </row>
    <row r="51042" spans="1:8" x14ac:dyDescent="0.35">
      <c r="A51042" s="1" t="s">
        <v>15596</v>
      </c>
      <c r="B51042" s="1" t="s">
        <v>178</v>
      </c>
      <c r="C51042" s="1" t="s">
        <v>3089</v>
      </c>
      <c r="D51042" s="1" t="s">
        <v>3378</v>
      </c>
      <c r="E51042">
        <v>0</v>
      </c>
      <c r="F51042">
        <v>0</v>
      </c>
      <c r="G51042">
        <v>0</v>
      </c>
      <c r="H51042">
        <v>1</v>
      </c>
    </row>
    <row r="51043" spans="1:8" x14ac:dyDescent="0.35">
      <c r="A51043" s="1" t="s">
        <v>15596</v>
      </c>
      <c r="B51043" s="1" t="s">
        <v>178</v>
      </c>
      <c r="C51043" s="1" t="s">
        <v>3089</v>
      </c>
      <c r="D51043" s="1" t="s">
        <v>3081</v>
      </c>
      <c r="E51043">
        <v>0</v>
      </c>
      <c r="F51043">
        <v>0</v>
      </c>
      <c r="G51043">
        <v>0</v>
      </c>
      <c r="H51043">
        <v>1</v>
      </c>
    </row>
    <row r="51044" spans="1:8" x14ac:dyDescent="0.35">
      <c r="A51044" s="1" t="s">
        <v>15596</v>
      </c>
      <c r="B51044" s="1" t="s">
        <v>3454</v>
      </c>
      <c r="C51044" s="1" t="s">
        <v>4331</v>
      </c>
      <c r="D51044" s="1" t="s">
        <v>3151</v>
      </c>
      <c r="E51044">
        <v>0</v>
      </c>
      <c r="F51044">
        <v>0</v>
      </c>
      <c r="G51044">
        <v>0</v>
      </c>
      <c r="H51044">
        <v>0</v>
      </c>
    </row>
    <row r="51045" spans="1:8" x14ac:dyDescent="0.35">
      <c r="A51045" s="1" t="s">
        <v>15596</v>
      </c>
      <c r="B51045" s="1" t="s">
        <v>178</v>
      </c>
      <c r="C51045" s="1" t="s">
        <v>3089</v>
      </c>
      <c r="D51045" s="1" t="s">
        <v>3081</v>
      </c>
      <c r="E51045">
        <v>0</v>
      </c>
      <c r="F51045">
        <v>0</v>
      </c>
      <c r="G51045">
        <v>0</v>
      </c>
      <c r="H51045">
        <v>1</v>
      </c>
    </row>
    <row r="51046" spans="1:8" x14ac:dyDescent="0.35">
      <c r="A51046" s="1" t="s">
        <v>15596</v>
      </c>
      <c r="B51046" s="1" t="s">
        <v>3454</v>
      </c>
      <c r="C51046" s="1" t="s">
        <v>3455</v>
      </c>
      <c r="D51046" s="1" t="s">
        <v>4466</v>
      </c>
      <c r="E51046">
        <v>0</v>
      </c>
      <c r="F51046">
        <v>0</v>
      </c>
      <c r="G51046">
        <v>0</v>
      </c>
      <c r="H51046">
        <v>0</v>
      </c>
    </row>
    <row r="51047" spans="1:8" x14ac:dyDescent="0.35">
      <c r="A51047" s="1" t="s">
        <v>15596</v>
      </c>
      <c r="B51047" s="1" t="s">
        <v>3854</v>
      </c>
      <c r="C51047" s="1" t="s">
        <v>31</v>
      </c>
      <c r="D51047" s="1" t="s">
        <v>3183</v>
      </c>
      <c r="E51047">
        <v>0</v>
      </c>
      <c r="F51047">
        <v>0</v>
      </c>
      <c r="G51047">
        <v>0</v>
      </c>
      <c r="H51047">
        <v>0</v>
      </c>
    </row>
    <row r="51048" spans="1:8" x14ac:dyDescent="0.35">
      <c r="A51048" s="1" t="s">
        <v>15596</v>
      </c>
      <c r="B51048" s="1" t="s">
        <v>12263</v>
      </c>
      <c r="C51048" s="1" t="s">
        <v>7</v>
      </c>
      <c r="D51048" s="1" t="s">
        <v>3072</v>
      </c>
      <c r="E51048">
        <v>0</v>
      </c>
      <c r="F51048">
        <v>0</v>
      </c>
      <c r="G51048">
        <v>0</v>
      </c>
      <c r="H51048">
        <v>0</v>
      </c>
    </row>
    <row r="51049" spans="1:8" x14ac:dyDescent="0.35">
      <c r="A51049" s="1" t="s">
        <v>15596</v>
      </c>
      <c r="B51049" s="1" t="s">
        <v>428</v>
      </c>
      <c r="C51049" s="1" t="s">
        <v>4572</v>
      </c>
      <c r="D51049" s="1" t="s">
        <v>3183</v>
      </c>
      <c r="E51049">
        <v>0</v>
      </c>
      <c r="F51049">
        <v>0</v>
      </c>
      <c r="G51049">
        <v>0</v>
      </c>
      <c r="H51049">
        <v>0</v>
      </c>
    </row>
    <row r="51050" spans="1:8" x14ac:dyDescent="0.35">
      <c r="A51050" s="1" t="s">
        <v>15596</v>
      </c>
      <c r="B51050" s="1" t="s">
        <v>3854</v>
      </c>
      <c r="C51050" s="1" t="s">
        <v>8</v>
      </c>
      <c r="D51050" s="1" t="s">
        <v>3568</v>
      </c>
      <c r="E51050">
        <v>0</v>
      </c>
      <c r="F51050">
        <v>0</v>
      </c>
      <c r="G51050">
        <v>0</v>
      </c>
      <c r="H51050">
        <v>0</v>
      </c>
    </row>
    <row r="51051" spans="1:8" x14ac:dyDescent="0.35">
      <c r="A51051" s="1" t="s">
        <v>15596</v>
      </c>
      <c r="B51051" s="1" t="s">
        <v>428</v>
      </c>
      <c r="C51051" s="1" t="s">
        <v>4572</v>
      </c>
      <c r="D51051" s="1" t="s">
        <v>3204</v>
      </c>
      <c r="E51051">
        <v>0</v>
      </c>
      <c r="F51051">
        <v>0</v>
      </c>
      <c r="G51051">
        <v>0</v>
      </c>
      <c r="H51051">
        <v>0</v>
      </c>
    </row>
    <row r="51052" spans="1:8" x14ac:dyDescent="0.35">
      <c r="A51052" s="1" t="s">
        <v>15596</v>
      </c>
      <c r="B51052" s="1" t="s">
        <v>3854</v>
      </c>
      <c r="C51052" s="1" t="s">
        <v>8</v>
      </c>
      <c r="D51052" s="1" t="s">
        <v>3183</v>
      </c>
      <c r="E51052">
        <v>0</v>
      </c>
      <c r="F51052">
        <v>0</v>
      </c>
      <c r="G51052">
        <v>0</v>
      </c>
      <c r="H51052">
        <v>0</v>
      </c>
    </row>
    <row r="51053" spans="1:8" x14ac:dyDescent="0.35">
      <c r="A51053" s="1" t="s">
        <v>15596</v>
      </c>
      <c r="B51053" s="1" t="s">
        <v>3854</v>
      </c>
      <c r="C51053" s="1" t="s">
        <v>8</v>
      </c>
      <c r="D51053" s="1" t="s">
        <v>3568</v>
      </c>
      <c r="E51053">
        <v>0</v>
      </c>
      <c r="F51053">
        <v>0</v>
      </c>
      <c r="G51053">
        <v>0</v>
      </c>
      <c r="H51053">
        <v>0</v>
      </c>
    </row>
    <row r="51054" spans="1:8" x14ac:dyDescent="0.35">
      <c r="A51054" s="1" t="s">
        <v>15596</v>
      </c>
      <c r="B51054" s="1" t="s">
        <v>428</v>
      </c>
      <c r="C51054" s="1" t="s">
        <v>4736</v>
      </c>
      <c r="D51054" s="1" t="s">
        <v>3239</v>
      </c>
      <c r="E51054">
        <v>0</v>
      </c>
      <c r="F51054">
        <v>0</v>
      </c>
      <c r="G51054">
        <v>0</v>
      </c>
      <c r="H51054">
        <v>0</v>
      </c>
    </row>
    <row r="51055" spans="1:8" x14ac:dyDescent="0.35">
      <c r="A51055" s="1" t="s">
        <v>15596</v>
      </c>
      <c r="B51055" s="1" t="s">
        <v>3113</v>
      </c>
      <c r="C51055" s="1" t="s">
        <v>3114</v>
      </c>
      <c r="D51055" s="1" t="s">
        <v>3312</v>
      </c>
      <c r="E51055">
        <v>0</v>
      </c>
      <c r="F51055">
        <v>0</v>
      </c>
      <c r="G51055">
        <v>0</v>
      </c>
      <c r="H51055">
        <v>1</v>
      </c>
    </row>
    <row r="51056" spans="1:8" x14ac:dyDescent="0.35">
      <c r="A51056" s="1" t="s">
        <v>15596</v>
      </c>
      <c r="B51056" s="1" t="s">
        <v>2854</v>
      </c>
      <c r="C51056" s="1" t="s">
        <v>4874</v>
      </c>
      <c r="D51056" s="1" t="s">
        <v>3350</v>
      </c>
      <c r="E51056">
        <v>0</v>
      </c>
      <c r="F51056">
        <v>0</v>
      </c>
      <c r="G51056">
        <v>0</v>
      </c>
      <c r="H51056">
        <v>0</v>
      </c>
    </row>
    <row r="51057" spans="1:8" x14ac:dyDescent="0.35">
      <c r="A51057" s="1" t="s">
        <v>15596</v>
      </c>
      <c r="B51057" s="1" t="s">
        <v>137</v>
      </c>
      <c r="C51057" s="1" t="s">
        <v>8</v>
      </c>
      <c r="D51057" s="1" t="s">
        <v>3407</v>
      </c>
      <c r="E51057">
        <v>0</v>
      </c>
      <c r="F51057">
        <v>0</v>
      </c>
      <c r="G51057">
        <v>0</v>
      </c>
      <c r="H51057">
        <v>0</v>
      </c>
    </row>
    <row r="51058" spans="1:8" x14ac:dyDescent="0.35">
      <c r="A51058" s="1" t="s">
        <v>15596</v>
      </c>
      <c r="B51058" s="1" t="s">
        <v>3560</v>
      </c>
      <c r="C51058" s="1" t="s">
        <v>41</v>
      </c>
      <c r="D51058" s="1" t="s">
        <v>3200</v>
      </c>
      <c r="E51058">
        <v>0</v>
      </c>
      <c r="F51058">
        <v>0</v>
      </c>
      <c r="G51058">
        <v>0</v>
      </c>
      <c r="H51058">
        <v>0</v>
      </c>
    </row>
    <row r="51059" spans="1:8" x14ac:dyDescent="0.35">
      <c r="A51059" s="1" t="s">
        <v>15596</v>
      </c>
      <c r="B51059" s="1" t="s">
        <v>1951</v>
      </c>
      <c r="C51059" s="1" t="s">
        <v>3076</v>
      </c>
      <c r="D51059" s="1" t="s">
        <v>3110</v>
      </c>
      <c r="E51059">
        <v>0</v>
      </c>
      <c r="F51059">
        <v>0</v>
      </c>
      <c r="G51059">
        <v>0</v>
      </c>
      <c r="H51059">
        <v>0</v>
      </c>
    </row>
    <row r="51060" spans="1:8" x14ac:dyDescent="0.35">
      <c r="A51060" s="1" t="s">
        <v>15596</v>
      </c>
      <c r="B51060" s="1" t="s">
        <v>3447</v>
      </c>
      <c r="C51060" s="1" t="s">
        <v>3551</v>
      </c>
      <c r="D51060" s="1" t="s">
        <v>3258</v>
      </c>
      <c r="E51060">
        <v>0</v>
      </c>
      <c r="F51060">
        <v>0</v>
      </c>
      <c r="G51060">
        <v>0</v>
      </c>
      <c r="H51060">
        <v>0</v>
      </c>
    </row>
    <row r="51061" spans="1:8" x14ac:dyDescent="0.35">
      <c r="A51061" s="1" t="s">
        <v>15596</v>
      </c>
      <c r="B51061" s="1" t="s">
        <v>428</v>
      </c>
      <c r="C51061" s="1" t="s">
        <v>4736</v>
      </c>
      <c r="D51061" s="1" t="s">
        <v>3252</v>
      </c>
      <c r="E51061">
        <v>0</v>
      </c>
      <c r="F51061">
        <v>0</v>
      </c>
      <c r="G51061">
        <v>0</v>
      </c>
      <c r="H51061">
        <v>0</v>
      </c>
    </row>
    <row r="51062" spans="1:8" x14ac:dyDescent="0.35">
      <c r="A51062" s="1" t="s">
        <v>15596</v>
      </c>
      <c r="B51062" s="1" t="s">
        <v>3995</v>
      </c>
      <c r="C51062" s="1" t="s">
        <v>297</v>
      </c>
      <c r="D51062" s="1" t="s">
        <v>4993</v>
      </c>
      <c r="E51062">
        <v>0</v>
      </c>
      <c r="F51062">
        <v>0</v>
      </c>
      <c r="G51062">
        <v>0</v>
      </c>
      <c r="H51062">
        <v>0</v>
      </c>
    </row>
    <row r="51063" spans="1:8" x14ac:dyDescent="0.35">
      <c r="A51063" s="1" t="s">
        <v>15596</v>
      </c>
      <c r="B51063" s="1" t="s">
        <v>178</v>
      </c>
      <c r="C51063" s="1" t="s">
        <v>3456</v>
      </c>
      <c r="D51063" s="1" t="s">
        <v>3081</v>
      </c>
      <c r="E51063">
        <v>0</v>
      </c>
      <c r="F51063">
        <v>0</v>
      </c>
      <c r="G51063">
        <v>0</v>
      </c>
      <c r="H51063">
        <v>1</v>
      </c>
    </row>
    <row r="51064" spans="1:8" x14ac:dyDescent="0.35">
      <c r="A51064" s="1" t="s">
        <v>15596</v>
      </c>
      <c r="B51064" s="1" t="s">
        <v>3447</v>
      </c>
      <c r="C51064" s="1" t="s">
        <v>3551</v>
      </c>
      <c r="D51064" s="1" t="s">
        <v>3072</v>
      </c>
      <c r="E51064">
        <v>0</v>
      </c>
      <c r="F51064">
        <v>0</v>
      </c>
      <c r="G51064">
        <v>0</v>
      </c>
      <c r="H51064">
        <v>0</v>
      </c>
    </row>
    <row r="51065" spans="1:8" x14ac:dyDescent="0.35">
      <c r="A51065" s="1" t="s">
        <v>15596</v>
      </c>
      <c r="B51065" s="1" t="s">
        <v>5102</v>
      </c>
      <c r="C51065" s="1" t="s">
        <v>31</v>
      </c>
      <c r="D51065" s="1" t="s">
        <v>3252</v>
      </c>
      <c r="E51065">
        <v>0</v>
      </c>
      <c r="F51065">
        <v>0</v>
      </c>
      <c r="G51065">
        <v>0</v>
      </c>
      <c r="H51065">
        <v>0</v>
      </c>
    </row>
    <row r="51066" spans="1:8" x14ac:dyDescent="0.35">
      <c r="A51066" s="1" t="s">
        <v>15597</v>
      </c>
      <c r="B51066" s="1" t="s">
        <v>3995</v>
      </c>
      <c r="C51066" s="1" t="s">
        <v>6869</v>
      </c>
      <c r="D51066" s="1" t="s">
        <v>6172</v>
      </c>
      <c r="E51066">
        <v>0</v>
      </c>
      <c r="F51066">
        <v>0</v>
      </c>
      <c r="G51066">
        <v>0</v>
      </c>
      <c r="H51066">
        <v>0</v>
      </c>
    </row>
    <row r="51067" spans="1:8" x14ac:dyDescent="0.35">
      <c r="A51067" s="1" t="s">
        <v>15597</v>
      </c>
      <c r="B51067" s="1" t="s">
        <v>3854</v>
      </c>
      <c r="C51067" s="1" t="s">
        <v>404</v>
      </c>
      <c r="D51067" s="1" t="s">
        <v>3706</v>
      </c>
      <c r="E51067">
        <v>0</v>
      </c>
      <c r="F51067">
        <v>0</v>
      </c>
      <c r="G51067">
        <v>0</v>
      </c>
      <c r="H51067">
        <v>0</v>
      </c>
    </row>
    <row r="51068" spans="1:8" x14ac:dyDescent="0.35">
      <c r="A51068" s="1" t="s">
        <v>15597</v>
      </c>
      <c r="B51068" s="1" t="s">
        <v>3073</v>
      </c>
      <c r="C51068" s="1" t="s">
        <v>736</v>
      </c>
      <c r="D51068" s="1" t="s">
        <v>3183</v>
      </c>
      <c r="E51068">
        <v>0</v>
      </c>
      <c r="F51068">
        <v>0</v>
      </c>
      <c r="G51068">
        <v>0</v>
      </c>
      <c r="H51068">
        <v>0</v>
      </c>
    </row>
    <row r="51069" spans="1:8" x14ac:dyDescent="0.35">
      <c r="A51069" s="1" t="s">
        <v>15597</v>
      </c>
      <c r="B51069" s="1" t="s">
        <v>3073</v>
      </c>
      <c r="C51069" s="1" t="s">
        <v>138</v>
      </c>
      <c r="D51069" s="1" t="s">
        <v>3183</v>
      </c>
      <c r="E51069">
        <v>0</v>
      </c>
      <c r="F51069">
        <v>0</v>
      </c>
      <c r="G51069">
        <v>0</v>
      </c>
      <c r="H51069">
        <v>0</v>
      </c>
    </row>
    <row r="51070" spans="1:8" x14ac:dyDescent="0.35">
      <c r="A51070" s="1" t="s">
        <v>15597</v>
      </c>
      <c r="B51070" s="1" t="s">
        <v>3073</v>
      </c>
      <c r="C51070" s="1" t="s">
        <v>143</v>
      </c>
      <c r="D51070" s="1" t="s">
        <v>3183</v>
      </c>
      <c r="E51070">
        <v>0</v>
      </c>
      <c r="F51070">
        <v>0</v>
      </c>
      <c r="G51070">
        <v>0</v>
      </c>
      <c r="H51070">
        <v>0</v>
      </c>
    </row>
    <row r="51071" spans="1:8" x14ac:dyDescent="0.35">
      <c r="A51071" s="1" t="s">
        <v>15597</v>
      </c>
      <c r="B51071" s="1" t="s">
        <v>3073</v>
      </c>
      <c r="C51071" s="1" t="s">
        <v>41</v>
      </c>
      <c r="D51071" s="1" t="s">
        <v>3183</v>
      </c>
      <c r="E51071">
        <v>0</v>
      </c>
      <c r="F51071">
        <v>0</v>
      </c>
      <c r="G51071">
        <v>0</v>
      </c>
      <c r="H51071">
        <v>0</v>
      </c>
    </row>
    <row r="51072" spans="1:8" x14ac:dyDescent="0.35">
      <c r="A51072" s="1" t="s">
        <v>15597</v>
      </c>
      <c r="B51072" s="1" t="s">
        <v>3073</v>
      </c>
      <c r="C51072" s="1" t="s">
        <v>8</v>
      </c>
      <c r="D51072" s="1" t="s">
        <v>4312</v>
      </c>
      <c r="E51072">
        <v>0</v>
      </c>
      <c r="F51072">
        <v>0</v>
      </c>
      <c r="G51072">
        <v>0</v>
      </c>
      <c r="H51072">
        <v>0</v>
      </c>
    </row>
    <row r="51073" spans="1:8" x14ac:dyDescent="0.35">
      <c r="A51073" s="1" t="s">
        <v>15597</v>
      </c>
      <c r="B51073" s="1" t="s">
        <v>3073</v>
      </c>
      <c r="C51073" s="1" t="s">
        <v>8</v>
      </c>
      <c r="D51073" s="1" t="s">
        <v>3239</v>
      </c>
      <c r="E51073">
        <v>0</v>
      </c>
      <c r="F51073">
        <v>0</v>
      </c>
      <c r="G51073">
        <v>0</v>
      </c>
      <c r="H51073">
        <v>0</v>
      </c>
    </row>
    <row r="51074" spans="1:8" x14ac:dyDescent="0.35">
      <c r="A51074" s="1" t="s">
        <v>15597</v>
      </c>
      <c r="B51074" s="1" t="s">
        <v>3073</v>
      </c>
      <c r="C51074" s="1" t="s">
        <v>61</v>
      </c>
      <c r="D51074" s="1" t="s">
        <v>3183</v>
      </c>
      <c r="E51074">
        <v>0</v>
      </c>
      <c r="F51074">
        <v>0</v>
      </c>
      <c r="G51074">
        <v>0</v>
      </c>
      <c r="H51074">
        <v>0</v>
      </c>
    </row>
    <row r="51075" spans="1:8" x14ac:dyDescent="0.35">
      <c r="A51075" s="1" t="s">
        <v>15597</v>
      </c>
      <c r="B51075" s="1" t="s">
        <v>3073</v>
      </c>
      <c r="C51075" s="1" t="s">
        <v>8</v>
      </c>
      <c r="D51075" s="1" t="s">
        <v>3239</v>
      </c>
      <c r="E51075">
        <v>0</v>
      </c>
      <c r="F51075">
        <v>0</v>
      </c>
      <c r="G51075">
        <v>0</v>
      </c>
      <c r="H51075">
        <v>0</v>
      </c>
    </row>
    <row r="51076" spans="1:8" x14ac:dyDescent="0.35">
      <c r="A51076" s="1" t="s">
        <v>15597</v>
      </c>
      <c r="B51076" s="1" t="s">
        <v>3073</v>
      </c>
      <c r="C51076" s="1" t="s">
        <v>8</v>
      </c>
      <c r="D51076" s="1" t="s">
        <v>3239</v>
      </c>
      <c r="E51076">
        <v>0</v>
      </c>
      <c r="F51076">
        <v>0</v>
      </c>
      <c r="G51076">
        <v>0</v>
      </c>
      <c r="H51076">
        <v>0</v>
      </c>
    </row>
    <row r="51077" spans="1:8" x14ac:dyDescent="0.35">
      <c r="A51077" s="1" t="s">
        <v>15597</v>
      </c>
      <c r="B51077" s="1" t="s">
        <v>3073</v>
      </c>
      <c r="C51077" s="1" t="s">
        <v>8</v>
      </c>
      <c r="D51077" s="1" t="s">
        <v>4312</v>
      </c>
      <c r="E51077">
        <v>0</v>
      </c>
      <c r="F51077">
        <v>0</v>
      </c>
      <c r="G51077">
        <v>0</v>
      </c>
      <c r="H51077">
        <v>0</v>
      </c>
    </row>
    <row r="51078" spans="1:8" x14ac:dyDescent="0.35">
      <c r="A51078" s="1" t="s">
        <v>15597</v>
      </c>
      <c r="B51078" s="1" t="s">
        <v>3073</v>
      </c>
      <c r="C51078" s="1" t="s">
        <v>74</v>
      </c>
      <c r="D51078" s="1" t="s">
        <v>3183</v>
      </c>
      <c r="E51078">
        <v>0</v>
      </c>
      <c r="F51078">
        <v>0</v>
      </c>
      <c r="G51078">
        <v>0</v>
      </c>
      <c r="H51078">
        <v>0</v>
      </c>
    </row>
    <row r="51079" spans="1:8" x14ac:dyDescent="0.35">
      <c r="A51079" s="1" t="s">
        <v>15597</v>
      </c>
      <c r="B51079" s="1" t="s">
        <v>10464</v>
      </c>
      <c r="C51079" s="1" t="s">
        <v>8</v>
      </c>
      <c r="D51079" s="1" t="s">
        <v>3024</v>
      </c>
      <c r="E51079">
        <v>0</v>
      </c>
      <c r="F51079">
        <v>0</v>
      </c>
      <c r="G51079">
        <v>0</v>
      </c>
      <c r="H51079">
        <v>0</v>
      </c>
    </row>
    <row r="51080" spans="1:8" x14ac:dyDescent="0.35">
      <c r="A51080" s="1" t="s">
        <v>15597</v>
      </c>
      <c r="B51080" s="1" t="s">
        <v>3303</v>
      </c>
      <c r="C51080" s="1" t="s">
        <v>301</v>
      </c>
      <c r="D51080" s="1" t="s">
        <v>3072</v>
      </c>
      <c r="E51080">
        <v>0</v>
      </c>
      <c r="F51080">
        <v>0</v>
      </c>
      <c r="G51080">
        <v>0</v>
      </c>
      <c r="H51080">
        <v>0</v>
      </c>
    </row>
    <row r="51081" spans="1:8" x14ac:dyDescent="0.35">
      <c r="A51081" s="1" t="s">
        <v>15597</v>
      </c>
      <c r="B51081" s="1" t="s">
        <v>3073</v>
      </c>
      <c r="C51081" s="1" t="s">
        <v>46</v>
      </c>
      <c r="D51081" s="1" t="s">
        <v>3183</v>
      </c>
      <c r="E51081">
        <v>0</v>
      </c>
      <c r="F51081">
        <v>0</v>
      </c>
      <c r="G51081">
        <v>0</v>
      </c>
      <c r="H51081">
        <v>0</v>
      </c>
    </row>
    <row r="51082" spans="1:8" x14ac:dyDescent="0.35">
      <c r="A51082" s="1" t="s">
        <v>15597</v>
      </c>
      <c r="B51082" s="1" t="s">
        <v>3073</v>
      </c>
      <c r="C51082" s="1" t="s">
        <v>8</v>
      </c>
      <c r="D51082" s="1" t="s">
        <v>4312</v>
      </c>
      <c r="E51082">
        <v>0</v>
      </c>
      <c r="F51082">
        <v>0</v>
      </c>
      <c r="G51082">
        <v>0</v>
      </c>
      <c r="H51082">
        <v>0</v>
      </c>
    </row>
    <row r="51083" spans="1:8" x14ac:dyDescent="0.35">
      <c r="A51083" s="1" t="s">
        <v>15597</v>
      </c>
      <c r="B51083" s="1" t="s">
        <v>3073</v>
      </c>
      <c r="C51083" s="1" t="s">
        <v>43</v>
      </c>
      <c r="D51083" s="1" t="s">
        <v>4013</v>
      </c>
      <c r="E51083">
        <v>0</v>
      </c>
      <c r="F51083">
        <v>0</v>
      </c>
      <c r="G51083">
        <v>0</v>
      </c>
      <c r="H51083">
        <v>0</v>
      </c>
    </row>
    <row r="51084" spans="1:8" x14ac:dyDescent="0.35">
      <c r="A51084" s="1" t="s">
        <v>15597</v>
      </c>
      <c r="B51084" s="1" t="s">
        <v>3073</v>
      </c>
      <c r="C51084" s="1" t="s">
        <v>43</v>
      </c>
      <c r="D51084" s="1" t="s">
        <v>3183</v>
      </c>
      <c r="E51084">
        <v>0</v>
      </c>
      <c r="F51084">
        <v>0</v>
      </c>
      <c r="G51084">
        <v>0</v>
      </c>
      <c r="H51084">
        <v>0</v>
      </c>
    </row>
    <row r="51085" spans="1:8" x14ac:dyDescent="0.35">
      <c r="A51085" s="1" t="s">
        <v>15597</v>
      </c>
      <c r="B51085" s="1" t="s">
        <v>3995</v>
      </c>
      <c r="C51085" s="1" t="s">
        <v>7940</v>
      </c>
      <c r="D51085" s="1" t="s">
        <v>6172</v>
      </c>
      <c r="E51085">
        <v>0</v>
      </c>
      <c r="F51085">
        <v>0</v>
      </c>
      <c r="G51085">
        <v>0</v>
      </c>
      <c r="H51085">
        <v>0</v>
      </c>
    </row>
    <row r="51086" spans="1:8" x14ac:dyDescent="0.35">
      <c r="A51086" s="1" t="s">
        <v>15597</v>
      </c>
      <c r="B51086" s="1" t="s">
        <v>3854</v>
      </c>
      <c r="C51086" s="1" t="s">
        <v>13</v>
      </c>
      <c r="D51086" s="1" t="s">
        <v>3706</v>
      </c>
      <c r="E51086">
        <v>0</v>
      </c>
      <c r="F51086">
        <v>0</v>
      </c>
      <c r="G51086">
        <v>0</v>
      </c>
      <c r="H51086">
        <v>0</v>
      </c>
    </row>
    <row r="51087" spans="1:8" x14ac:dyDescent="0.35">
      <c r="A51087" s="1" t="s">
        <v>15597</v>
      </c>
      <c r="B51087" s="1" t="s">
        <v>3854</v>
      </c>
      <c r="C51087" s="1" t="s">
        <v>43</v>
      </c>
      <c r="D51087" s="1" t="s">
        <v>3706</v>
      </c>
      <c r="E51087">
        <v>0</v>
      </c>
      <c r="F51087">
        <v>0</v>
      </c>
      <c r="G51087">
        <v>0</v>
      </c>
      <c r="H51087">
        <v>0</v>
      </c>
    </row>
    <row r="51088" spans="1:8" x14ac:dyDescent="0.35">
      <c r="A51088" s="1" t="s">
        <v>15597</v>
      </c>
      <c r="B51088" s="1" t="s">
        <v>3303</v>
      </c>
      <c r="C51088" s="1" t="s">
        <v>889</v>
      </c>
      <c r="D51088" s="1" t="s">
        <v>3072</v>
      </c>
      <c r="E51088">
        <v>0</v>
      </c>
      <c r="F51088">
        <v>0</v>
      </c>
      <c r="G51088">
        <v>0</v>
      </c>
      <c r="H51088">
        <v>0</v>
      </c>
    </row>
    <row r="51089" spans="1:8" x14ac:dyDescent="0.35">
      <c r="A51089" s="1" t="s">
        <v>15597</v>
      </c>
      <c r="B51089" s="1" t="s">
        <v>3454</v>
      </c>
      <c r="C51089" s="1" t="s">
        <v>4331</v>
      </c>
      <c r="D51089" s="1" t="s">
        <v>3151</v>
      </c>
      <c r="E51089">
        <v>0</v>
      </c>
      <c r="F51089">
        <v>0</v>
      </c>
      <c r="G51089">
        <v>0</v>
      </c>
      <c r="H51089">
        <v>0</v>
      </c>
    </row>
    <row r="51090" spans="1:8" x14ac:dyDescent="0.35">
      <c r="A51090" s="1" t="s">
        <v>15597</v>
      </c>
      <c r="B51090" s="1" t="s">
        <v>3073</v>
      </c>
      <c r="C51090" s="1" t="s">
        <v>32</v>
      </c>
      <c r="D51090" s="1" t="s">
        <v>4013</v>
      </c>
      <c r="E51090">
        <v>0</v>
      </c>
      <c r="F51090">
        <v>0</v>
      </c>
      <c r="G51090">
        <v>0</v>
      </c>
      <c r="H51090">
        <v>0</v>
      </c>
    </row>
    <row r="51091" spans="1:8" x14ac:dyDescent="0.35">
      <c r="A51091" s="1" t="s">
        <v>15597</v>
      </c>
      <c r="B51091" s="1" t="s">
        <v>3073</v>
      </c>
      <c r="C51091" s="1" t="s">
        <v>13</v>
      </c>
      <c r="D51091" s="1" t="s">
        <v>4013</v>
      </c>
      <c r="E51091">
        <v>0</v>
      </c>
      <c r="F51091">
        <v>0</v>
      </c>
      <c r="G51091">
        <v>0</v>
      </c>
      <c r="H51091">
        <v>0</v>
      </c>
    </row>
    <row r="51092" spans="1:8" x14ac:dyDescent="0.35">
      <c r="A51092" s="1" t="s">
        <v>15597</v>
      </c>
      <c r="B51092" s="1" t="s">
        <v>3073</v>
      </c>
      <c r="C51092" s="1" t="s">
        <v>35</v>
      </c>
      <c r="D51092" s="1" t="s">
        <v>3183</v>
      </c>
      <c r="E51092">
        <v>0</v>
      </c>
      <c r="F51092">
        <v>0</v>
      </c>
      <c r="G51092">
        <v>0</v>
      </c>
      <c r="H51092">
        <v>0</v>
      </c>
    </row>
    <row r="51093" spans="1:8" x14ac:dyDescent="0.35">
      <c r="A51093" s="1" t="s">
        <v>15597</v>
      </c>
      <c r="B51093" s="1" t="s">
        <v>3073</v>
      </c>
      <c r="C51093" s="1" t="s">
        <v>8</v>
      </c>
      <c r="D51093" s="1" t="s">
        <v>3561</v>
      </c>
      <c r="E51093">
        <v>0</v>
      </c>
      <c r="F51093">
        <v>0</v>
      </c>
      <c r="G51093">
        <v>0</v>
      </c>
      <c r="H51093">
        <v>0</v>
      </c>
    </row>
    <row r="51094" spans="1:8" x14ac:dyDescent="0.35">
      <c r="A51094" s="1" t="s">
        <v>15597</v>
      </c>
      <c r="B51094" s="1" t="s">
        <v>3073</v>
      </c>
      <c r="C51094" s="1" t="s">
        <v>41</v>
      </c>
      <c r="D51094" s="1" t="s">
        <v>3288</v>
      </c>
      <c r="E51094">
        <v>0</v>
      </c>
      <c r="F51094">
        <v>0</v>
      </c>
      <c r="G51094">
        <v>0</v>
      </c>
      <c r="H51094">
        <v>0</v>
      </c>
    </row>
    <row r="51095" spans="1:8" x14ac:dyDescent="0.35">
      <c r="A51095" s="1" t="s">
        <v>15597</v>
      </c>
      <c r="B51095" s="1" t="s">
        <v>3073</v>
      </c>
      <c r="C51095" s="1" t="s">
        <v>203</v>
      </c>
      <c r="D51095" s="1" t="s">
        <v>3183</v>
      </c>
      <c r="E51095">
        <v>0</v>
      </c>
      <c r="F51095">
        <v>0</v>
      </c>
      <c r="G51095">
        <v>0</v>
      </c>
      <c r="H51095">
        <v>0</v>
      </c>
    </row>
    <row r="51096" spans="1:8" x14ac:dyDescent="0.35">
      <c r="A51096" s="1" t="s">
        <v>15597</v>
      </c>
      <c r="B51096" s="1" t="s">
        <v>3073</v>
      </c>
      <c r="C51096" s="1" t="s">
        <v>37</v>
      </c>
      <c r="D51096" s="1" t="s">
        <v>4013</v>
      </c>
      <c r="E51096">
        <v>0</v>
      </c>
      <c r="F51096">
        <v>0</v>
      </c>
      <c r="G51096">
        <v>0</v>
      </c>
      <c r="H51096">
        <v>0</v>
      </c>
    </row>
    <row r="51097" spans="1:8" x14ac:dyDescent="0.35">
      <c r="A51097" s="1" t="s">
        <v>15597</v>
      </c>
      <c r="B51097" s="1" t="s">
        <v>3073</v>
      </c>
      <c r="C51097" s="1" t="s">
        <v>188</v>
      </c>
      <c r="D51097" s="1" t="s">
        <v>3183</v>
      </c>
      <c r="E51097">
        <v>0</v>
      </c>
      <c r="F51097">
        <v>0</v>
      </c>
      <c r="G51097">
        <v>0</v>
      </c>
      <c r="H51097">
        <v>0</v>
      </c>
    </row>
    <row r="51098" spans="1:8" x14ac:dyDescent="0.35">
      <c r="A51098" s="1" t="s">
        <v>15597</v>
      </c>
      <c r="B51098" s="1" t="s">
        <v>3048</v>
      </c>
      <c r="C51098" s="1" t="s">
        <v>8</v>
      </c>
      <c r="D51098" s="1" t="s">
        <v>3029</v>
      </c>
      <c r="E51098">
        <v>0</v>
      </c>
      <c r="F51098">
        <v>0</v>
      </c>
      <c r="G51098">
        <v>0</v>
      </c>
      <c r="H51098">
        <v>1</v>
      </c>
    </row>
    <row r="51099" spans="1:8" x14ac:dyDescent="0.35">
      <c r="A51099" s="1" t="s">
        <v>15597</v>
      </c>
      <c r="B51099" s="1" t="s">
        <v>1782</v>
      </c>
      <c r="C51099" s="1" t="s">
        <v>3308</v>
      </c>
      <c r="D51099" s="1" t="s">
        <v>3225</v>
      </c>
      <c r="E51099">
        <v>0</v>
      </c>
      <c r="F51099">
        <v>0</v>
      </c>
      <c r="G51099">
        <v>0</v>
      </c>
      <c r="H51099">
        <v>0</v>
      </c>
    </row>
    <row r="51100" spans="1:8" x14ac:dyDescent="0.35">
      <c r="A51100" s="1" t="s">
        <v>15597</v>
      </c>
      <c r="B51100" s="1" t="s">
        <v>428</v>
      </c>
      <c r="C51100" s="1" t="s">
        <v>8</v>
      </c>
      <c r="D51100" s="1" t="s">
        <v>5039</v>
      </c>
      <c r="E51100">
        <v>0</v>
      </c>
      <c r="F51100">
        <v>0</v>
      </c>
      <c r="G51100">
        <v>0</v>
      </c>
      <c r="H51100">
        <v>0</v>
      </c>
    </row>
    <row r="51101" spans="1:8" x14ac:dyDescent="0.35">
      <c r="A51101" s="1" t="s">
        <v>15597</v>
      </c>
      <c r="B51101" s="1" t="s">
        <v>3854</v>
      </c>
      <c r="C51101" s="1" t="s">
        <v>445</v>
      </c>
      <c r="D51101" s="1" t="s">
        <v>3706</v>
      </c>
      <c r="E51101">
        <v>0</v>
      </c>
      <c r="F51101">
        <v>0</v>
      </c>
      <c r="G51101">
        <v>0</v>
      </c>
      <c r="H51101">
        <v>0</v>
      </c>
    </row>
    <row r="51102" spans="1:8" x14ac:dyDescent="0.35">
      <c r="A51102" s="1" t="s">
        <v>15597</v>
      </c>
      <c r="B51102" s="1" t="s">
        <v>3303</v>
      </c>
      <c r="C51102" s="1" t="s">
        <v>54</v>
      </c>
      <c r="D51102" s="1" t="s">
        <v>3072</v>
      </c>
      <c r="E51102">
        <v>0</v>
      </c>
      <c r="F51102">
        <v>0</v>
      </c>
      <c r="G51102">
        <v>0</v>
      </c>
      <c r="H51102">
        <v>0</v>
      </c>
    </row>
    <row r="51103" spans="1:8" x14ac:dyDescent="0.35">
      <c r="A51103" s="1" t="s">
        <v>15597</v>
      </c>
      <c r="B51103" s="1" t="s">
        <v>66</v>
      </c>
      <c r="C51103" s="1" t="s">
        <v>8</v>
      </c>
      <c r="D51103" s="1" t="s">
        <v>3204</v>
      </c>
      <c r="E51103">
        <v>0</v>
      </c>
      <c r="F51103">
        <v>0</v>
      </c>
      <c r="G51103">
        <v>0</v>
      </c>
      <c r="H51103">
        <v>0</v>
      </c>
    </row>
    <row r="51104" spans="1:8" x14ac:dyDescent="0.35">
      <c r="A51104" s="1" t="s">
        <v>15597</v>
      </c>
      <c r="B51104" s="1" t="s">
        <v>3073</v>
      </c>
      <c r="C51104" s="1" t="s">
        <v>3517</v>
      </c>
      <c r="D51104" s="1" t="s">
        <v>3183</v>
      </c>
      <c r="E51104">
        <v>0</v>
      </c>
      <c r="F51104">
        <v>0</v>
      </c>
      <c r="G51104">
        <v>0</v>
      </c>
      <c r="H51104">
        <v>0</v>
      </c>
    </row>
    <row r="51105" spans="1:8" x14ac:dyDescent="0.35">
      <c r="A51105" s="1" t="s">
        <v>15597</v>
      </c>
      <c r="B51105" s="1" t="s">
        <v>3073</v>
      </c>
      <c r="C51105" s="1" t="s">
        <v>386</v>
      </c>
      <c r="D51105" s="1" t="s">
        <v>3183</v>
      </c>
      <c r="E51105">
        <v>0</v>
      </c>
      <c r="F51105">
        <v>0</v>
      </c>
      <c r="G51105">
        <v>0</v>
      </c>
      <c r="H51105">
        <v>0</v>
      </c>
    </row>
    <row r="51106" spans="1:8" x14ac:dyDescent="0.35">
      <c r="A51106" s="1" t="s">
        <v>15597</v>
      </c>
      <c r="B51106" s="1" t="s">
        <v>3073</v>
      </c>
      <c r="C51106" s="1" t="s">
        <v>271</v>
      </c>
      <c r="D51106" s="1" t="s">
        <v>3183</v>
      </c>
      <c r="E51106">
        <v>0</v>
      </c>
      <c r="F51106">
        <v>0</v>
      </c>
      <c r="G51106">
        <v>0</v>
      </c>
      <c r="H51106">
        <v>0</v>
      </c>
    </row>
    <row r="51107" spans="1:8" x14ac:dyDescent="0.35">
      <c r="A51107" s="1" t="s">
        <v>15597</v>
      </c>
      <c r="B51107" s="1" t="s">
        <v>3073</v>
      </c>
      <c r="C51107" s="1" t="s">
        <v>2419</v>
      </c>
      <c r="D51107" s="1" t="s">
        <v>3288</v>
      </c>
      <c r="E51107">
        <v>0</v>
      </c>
      <c r="F51107">
        <v>0</v>
      </c>
      <c r="G51107">
        <v>0</v>
      </c>
      <c r="H51107">
        <v>0</v>
      </c>
    </row>
    <row r="51108" spans="1:8" x14ac:dyDescent="0.35">
      <c r="A51108" s="1" t="s">
        <v>15597</v>
      </c>
      <c r="B51108" s="1" t="s">
        <v>3073</v>
      </c>
      <c r="C51108" s="1" t="s">
        <v>203</v>
      </c>
      <c r="D51108" s="1" t="s">
        <v>4013</v>
      </c>
      <c r="E51108">
        <v>0</v>
      </c>
      <c r="F51108">
        <v>0</v>
      </c>
      <c r="G51108">
        <v>0</v>
      </c>
      <c r="H51108">
        <v>0</v>
      </c>
    </row>
    <row r="51109" spans="1:8" x14ac:dyDescent="0.35">
      <c r="A51109" s="1" t="s">
        <v>15597</v>
      </c>
      <c r="B51109" s="1" t="s">
        <v>3073</v>
      </c>
      <c r="C51109" s="1" t="s">
        <v>7947</v>
      </c>
      <c r="D51109" s="1" t="s">
        <v>3183</v>
      </c>
      <c r="E51109">
        <v>0</v>
      </c>
      <c r="F51109">
        <v>0</v>
      </c>
      <c r="G51109">
        <v>0</v>
      </c>
      <c r="H51109">
        <v>0</v>
      </c>
    </row>
    <row r="51110" spans="1:8" x14ac:dyDescent="0.35">
      <c r="A51110" s="1" t="s">
        <v>15597</v>
      </c>
      <c r="B51110" s="1" t="s">
        <v>3073</v>
      </c>
      <c r="C51110" s="1" t="s">
        <v>203</v>
      </c>
      <c r="D51110" s="1" t="s">
        <v>3183</v>
      </c>
      <c r="E51110">
        <v>0</v>
      </c>
      <c r="F51110">
        <v>0</v>
      </c>
      <c r="G51110">
        <v>0</v>
      </c>
      <c r="H51110">
        <v>0</v>
      </c>
    </row>
    <row r="51111" spans="1:8" x14ac:dyDescent="0.35">
      <c r="A51111" s="1" t="s">
        <v>15597</v>
      </c>
      <c r="B51111" s="1" t="s">
        <v>3073</v>
      </c>
      <c r="C51111" s="1" t="s">
        <v>41</v>
      </c>
      <c r="D51111" s="1" t="s">
        <v>4013</v>
      </c>
      <c r="E51111">
        <v>0</v>
      </c>
      <c r="F51111">
        <v>0</v>
      </c>
      <c r="G51111">
        <v>0</v>
      </c>
      <c r="H51111">
        <v>0</v>
      </c>
    </row>
    <row r="51112" spans="1:8" x14ac:dyDescent="0.35">
      <c r="A51112" s="1" t="s">
        <v>15597</v>
      </c>
      <c r="B51112" s="1" t="s">
        <v>3303</v>
      </c>
      <c r="C51112" s="1" t="s">
        <v>8338</v>
      </c>
      <c r="D51112" s="1" t="s">
        <v>3072</v>
      </c>
      <c r="E51112">
        <v>0</v>
      </c>
      <c r="F51112">
        <v>0</v>
      </c>
      <c r="G51112">
        <v>0</v>
      </c>
      <c r="H51112">
        <v>0</v>
      </c>
    </row>
    <row r="51113" spans="1:8" x14ac:dyDescent="0.35">
      <c r="A51113" s="1" t="s">
        <v>15597</v>
      </c>
      <c r="B51113" s="1" t="s">
        <v>3073</v>
      </c>
      <c r="C51113" s="1" t="s">
        <v>64</v>
      </c>
      <c r="D51113" s="1" t="s">
        <v>3183</v>
      </c>
      <c r="E51113">
        <v>0</v>
      </c>
      <c r="F51113">
        <v>0</v>
      </c>
      <c r="G51113">
        <v>0</v>
      </c>
      <c r="H51113">
        <v>0</v>
      </c>
    </row>
    <row r="51114" spans="1:8" x14ac:dyDescent="0.35">
      <c r="A51114" s="1" t="s">
        <v>15597</v>
      </c>
      <c r="B51114" s="1" t="s">
        <v>3073</v>
      </c>
      <c r="C51114" s="1" t="s">
        <v>7948</v>
      </c>
      <c r="D51114" s="1" t="s">
        <v>4013</v>
      </c>
      <c r="E51114">
        <v>0</v>
      </c>
      <c r="F51114">
        <v>0</v>
      </c>
      <c r="G51114">
        <v>0</v>
      </c>
      <c r="H51114">
        <v>0</v>
      </c>
    </row>
    <row r="51115" spans="1:8" x14ac:dyDescent="0.35">
      <c r="A51115" s="1" t="s">
        <v>15597</v>
      </c>
      <c r="B51115" s="1" t="s">
        <v>3073</v>
      </c>
      <c r="C51115" s="1" t="s">
        <v>77</v>
      </c>
      <c r="D51115" s="1" t="s">
        <v>3183</v>
      </c>
      <c r="E51115">
        <v>0</v>
      </c>
      <c r="F51115">
        <v>0</v>
      </c>
      <c r="G51115">
        <v>0</v>
      </c>
      <c r="H51115">
        <v>0</v>
      </c>
    </row>
    <row r="51116" spans="1:8" x14ac:dyDescent="0.35">
      <c r="A51116" s="1" t="s">
        <v>15597</v>
      </c>
      <c r="B51116" s="1" t="s">
        <v>3330</v>
      </c>
      <c r="C51116" s="1" t="s">
        <v>294</v>
      </c>
      <c r="D51116" s="1" t="s">
        <v>2999</v>
      </c>
      <c r="E51116">
        <v>0</v>
      </c>
      <c r="F51116">
        <v>0</v>
      </c>
      <c r="G51116">
        <v>0</v>
      </c>
      <c r="H51116">
        <v>0</v>
      </c>
    </row>
    <row r="51117" spans="1:8" x14ac:dyDescent="0.35">
      <c r="A51117" s="1" t="s">
        <v>15597</v>
      </c>
      <c r="B51117" s="1" t="s">
        <v>1474</v>
      </c>
      <c r="C51117" s="1" t="s">
        <v>41</v>
      </c>
      <c r="D51117" s="1" t="s">
        <v>3709</v>
      </c>
      <c r="E51117">
        <v>0</v>
      </c>
      <c r="F51117">
        <v>0</v>
      </c>
      <c r="G51117">
        <v>0</v>
      </c>
      <c r="H51117">
        <v>0</v>
      </c>
    </row>
    <row r="51118" spans="1:8" x14ac:dyDescent="0.35">
      <c r="A51118" s="1" t="s">
        <v>15597</v>
      </c>
      <c r="B51118" s="1" t="s">
        <v>3854</v>
      </c>
      <c r="C51118" s="1" t="s">
        <v>37</v>
      </c>
      <c r="D51118" s="1" t="s">
        <v>3706</v>
      </c>
      <c r="E51118">
        <v>0</v>
      </c>
      <c r="F51118">
        <v>0</v>
      </c>
      <c r="G51118">
        <v>0</v>
      </c>
      <c r="H51118">
        <v>0</v>
      </c>
    </row>
    <row r="51119" spans="1:8" x14ac:dyDescent="0.35">
      <c r="A51119" s="1" t="s">
        <v>15597</v>
      </c>
      <c r="B51119" s="1" t="s">
        <v>3073</v>
      </c>
      <c r="C51119" s="1" t="s">
        <v>225</v>
      </c>
      <c r="D51119" s="1" t="s">
        <v>4013</v>
      </c>
      <c r="E51119">
        <v>0</v>
      </c>
      <c r="F51119">
        <v>0</v>
      </c>
      <c r="G51119">
        <v>0</v>
      </c>
      <c r="H51119">
        <v>0</v>
      </c>
    </row>
    <row r="51120" spans="1:8" x14ac:dyDescent="0.35">
      <c r="A51120" s="1" t="s">
        <v>15597</v>
      </c>
      <c r="B51120" s="1" t="s">
        <v>3073</v>
      </c>
      <c r="C51120" s="1" t="s">
        <v>130</v>
      </c>
      <c r="D51120" s="1" t="s">
        <v>3183</v>
      </c>
      <c r="E51120">
        <v>0</v>
      </c>
      <c r="F51120">
        <v>0</v>
      </c>
      <c r="G51120">
        <v>0</v>
      </c>
      <c r="H51120">
        <v>0</v>
      </c>
    </row>
    <row r="51121" spans="1:8" x14ac:dyDescent="0.35">
      <c r="A51121" s="1" t="s">
        <v>15597</v>
      </c>
      <c r="B51121" s="1" t="s">
        <v>3073</v>
      </c>
      <c r="C51121" s="1" t="s">
        <v>14</v>
      </c>
      <c r="D51121" s="1" t="s">
        <v>4013</v>
      </c>
      <c r="E51121">
        <v>0</v>
      </c>
      <c r="F51121">
        <v>0</v>
      </c>
      <c r="G51121">
        <v>0</v>
      </c>
      <c r="H51121">
        <v>0</v>
      </c>
    </row>
    <row r="51122" spans="1:8" x14ac:dyDescent="0.35">
      <c r="A51122" s="1" t="s">
        <v>15597</v>
      </c>
      <c r="B51122" s="1" t="s">
        <v>3073</v>
      </c>
      <c r="C51122" s="1" t="s">
        <v>190</v>
      </c>
      <c r="D51122" s="1" t="s">
        <v>4013</v>
      </c>
      <c r="E51122">
        <v>0</v>
      </c>
      <c r="F51122">
        <v>0</v>
      </c>
      <c r="G51122">
        <v>0</v>
      </c>
      <c r="H51122">
        <v>0</v>
      </c>
    </row>
    <row r="51123" spans="1:8" x14ac:dyDescent="0.35">
      <c r="A51123" s="1" t="s">
        <v>15597</v>
      </c>
      <c r="B51123" s="1" t="s">
        <v>3073</v>
      </c>
      <c r="C51123" s="1" t="s">
        <v>239</v>
      </c>
      <c r="D51123" s="1" t="s">
        <v>3183</v>
      </c>
      <c r="E51123">
        <v>0</v>
      </c>
      <c r="F51123">
        <v>0</v>
      </c>
      <c r="G51123">
        <v>0</v>
      </c>
      <c r="H51123">
        <v>0</v>
      </c>
    </row>
    <row r="51124" spans="1:8" x14ac:dyDescent="0.35">
      <c r="A51124" s="1" t="s">
        <v>15597</v>
      </c>
      <c r="B51124" s="1" t="s">
        <v>3073</v>
      </c>
      <c r="C51124" s="1" t="s">
        <v>3381</v>
      </c>
      <c r="D51124" s="1" t="s">
        <v>3183</v>
      </c>
      <c r="E51124">
        <v>0</v>
      </c>
      <c r="F51124">
        <v>0</v>
      </c>
      <c r="G51124">
        <v>0</v>
      </c>
      <c r="H51124">
        <v>0</v>
      </c>
    </row>
    <row r="51125" spans="1:8" x14ac:dyDescent="0.35">
      <c r="A51125" s="1" t="s">
        <v>15597</v>
      </c>
      <c r="B51125" s="1" t="s">
        <v>3073</v>
      </c>
      <c r="C51125" s="1" t="s">
        <v>534</v>
      </c>
      <c r="D51125" s="1" t="s">
        <v>3183</v>
      </c>
      <c r="E51125">
        <v>0</v>
      </c>
      <c r="F51125">
        <v>0</v>
      </c>
      <c r="G51125">
        <v>0</v>
      </c>
      <c r="H51125">
        <v>0</v>
      </c>
    </row>
    <row r="51126" spans="1:8" x14ac:dyDescent="0.35">
      <c r="A51126" s="1" t="s">
        <v>15597</v>
      </c>
      <c r="B51126" s="1" t="s">
        <v>3995</v>
      </c>
      <c r="C51126" s="1" t="s">
        <v>6</v>
      </c>
      <c r="D51126" s="1" t="s">
        <v>3065</v>
      </c>
      <c r="E51126">
        <v>0</v>
      </c>
      <c r="F51126">
        <v>0</v>
      </c>
      <c r="G51126">
        <v>0</v>
      </c>
      <c r="H51126">
        <v>0</v>
      </c>
    </row>
    <row r="51127" spans="1:8" x14ac:dyDescent="0.35">
      <c r="A51127" s="1" t="s">
        <v>15597</v>
      </c>
      <c r="B51127" s="1" t="s">
        <v>7951</v>
      </c>
      <c r="C51127" s="1" t="s">
        <v>7952</v>
      </c>
      <c r="D51127" s="1" t="s">
        <v>3183</v>
      </c>
      <c r="E51127">
        <v>0</v>
      </c>
      <c r="F51127">
        <v>0</v>
      </c>
      <c r="G51127">
        <v>0</v>
      </c>
      <c r="H51127">
        <v>0</v>
      </c>
    </row>
    <row r="51128" spans="1:8" x14ac:dyDescent="0.35">
      <c r="A51128" s="1" t="s">
        <v>15597</v>
      </c>
      <c r="B51128" s="1" t="s">
        <v>3073</v>
      </c>
      <c r="C51128" s="1" t="s">
        <v>453</v>
      </c>
      <c r="D51128" s="1" t="s">
        <v>3183</v>
      </c>
      <c r="E51128">
        <v>0</v>
      </c>
      <c r="F51128">
        <v>0</v>
      </c>
      <c r="G51128">
        <v>0</v>
      </c>
      <c r="H51128">
        <v>0</v>
      </c>
    </row>
    <row r="51129" spans="1:8" x14ac:dyDescent="0.35">
      <c r="A51129" s="1" t="s">
        <v>15597</v>
      </c>
      <c r="B51129" s="1" t="s">
        <v>3303</v>
      </c>
      <c r="C51129" s="1" t="s">
        <v>41</v>
      </c>
      <c r="D51129" s="1" t="s">
        <v>3072</v>
      </c>
      <c r="E51129">
        <v>0</v>
      </c>
      <c r="F51129">
        <v>0</v>
      </c>
      <c r="G51129">
        <v>0</v>
      </c>
      <c r="H51129">
        <v>0</v>
      </c>
    </row>
    <row r="51130" spans="1:8" x14ac:dyDescent="0.35">
      <c r="A51130" s="1" t="s">
        <v>15597</v>
      </c>
      <c r="B51130" s="1" t="s">
        <v>3454</v>
      </c>
      <c r="C51130" s="1" t="s">
        <v>4331</v>
      </c>
      <c r="D51130" s="1" t="s">
        <v>3081</v>
      </c>
      <c r="E51130">
        <v>0</v>
      </c>
      <c r="F51130">
        <v>0</v>
      </c>
      <c r="G51130">
        <v>0</v>
      </c>
      <c r="H51130">
        <v>0</v>
      </c>
    </row>
    <row r="51131" spans="1:8" x14ac:dyDescent="0.35">
      <c r="A51131" s="1" t="s">
        <v>15597</v>
      </c>
      <c r="B51131" s="1" t="s">
        <v>3854</v>
      </c>
      <c r="C51131" s="1" t="s">
        <v>433</v>
      </c>
      <c r="D51131" s="1" t="s">
        <v>3706</v>
      </c>
      <c r="E51131">
        <v>0</v>
      </c>
      <c r="F51131">
        <v>0</v>
      </c>
      <c r="G51131">
        <v>0</v>
      </c>
      <c r="H51131">
        <v>0</v>
      </c>
    </row>
    <row r="51132" spans="1:8" x14ac:dyDescent="0.35">
      <c r="A51132" s="1" t="s">
        <v>15597</v>
      </c>
      <c r="B51132" s="1" t="s">
        <v>3854</v>
      </c>
      <c r="C51132" s="1" t="s">
        <v>41</v>
      </c>
      <c r="D51132" s="1" t="s">
        <v>3706</v>
      </c>
      <c r="E51132">
        <v>0</v>
      </c>
      <c r="F51132">
        <v>0</v>
      </c>
      <c r="G51132">
        <v>0</v>
      </c>
      <c r="H51132">
        <v>0</v>
      </c>
    </row>
    <row r="51133" spans="1:8" x14ac:dyDescent="0.35">
      <c r="A51133" s="1" t="s">
        <v>15597</v>
      </c>
      <c r="B51133" s="1" t="s">
        <v>3854</v>
      </c>
      <c r="C51133" s="1" t="s">
        <v>301</v>
      </c>
      <c r="D51133" s="1" t="s">
        <v>3706</v>
      </c>
      <c r="E51133">
        <v>0</v>
      </c>
      <c r="F51133">
        <v>0</v>
      </c>
      <c r="G51133">
        <v>0</v>
      </c>
      <c r="H51133">
        <v>0</v>
      </c>
    </row>
    <row r="51134" spans="1:8" x14ac:dyDescent="0.35">
      <c r="A51134" s="1" t="s">
        <v>15597</v>
      </c>
      <c r="B51134" s="1" t="s">
        <v>3073</v>
      </c>
      <c r="C51134" s="1" t="s">
        <v>8</v>
      </c>
      <c r="D51134" s="1" t="s">
        <v>3561</v>
      </c>
      <c r="E51134">
        <v>0</v>
      </c>
      <c r="F51134">
        <v>0</v>
      </c>
      <c r="G51134">
        <v>0</v>
      </c>
      <c r="H51134">
        <v>0</v>
      </c>
    </row>
    <row r="51135" spans="1:8" x14ac:dyDescent="0.35">
      <c r="A51135" s="1" t="s">
        <v>15597</v>
      </c>
      <c r="B51135" s="1" t="s">
        <v>3073</v>
      </c>
      <c r="C51135" s="1" t="s">
        <v>43</v>
      </c>
      <c r="D51135" s="1" t="s">
        <v>3183</v>
      </c>
      <c r="E51135">
        <v>0</v>
      </c>
      <c r="F51135">
        <v>0</v>
      </c>
      <c r="G51135">
        <v>0</v>
      </c>
      <c r="H51135">
        <v>0</v>
      </c>
    </row>
    <row r="51136" spans="1:8" x14ac:dyDescent="0.35">
      <c r="A51136" s="1" t="s">
        <v>15597</v>
      </c>
      <c r="B51136" s="1" t="s">
        <v>3073</v>
      </c>
      <c r="C51136" s="1" t="s">
        <v>77</v>
      </c>
      <c r="D51136" s="1" t="s">
        <v>3183</v>
      </c>
      <c r="E51136">
        <v>0</v>
      </c>
      <c r="F51136">
        <v>0</v>
      </c>
      <c r="G51136">
        <v>0</v>
      </c>
      <c r="H51136">
        <v>0</v>
      </c>
    </row>
    <row r="51137" spans="1:8" x14ac:dyDescent="0.35">
      <c r="A51137" s="1" t="s">
        <v>15597</v>
      </c>
      <c r="B51137" s="1" t="s">
        <v>3073</v>
      </c>
      <c r="C51137" s="1" t="s">
        <v>13</v>
      </c>
      <c r="D51137" s="1" t="s">
        <v>3183</v>
      </c>
      <c r="E51137">
        <v>0</v>
      </c>
      <c r="F51137">
        <v>0</v>
      </c>
      <c r="G51137">
        <v>0</v>
      </c>
      <c r="H51137">
        <v>0</v>
      </c>
    </row>
    <row r="51138" spans="1:8" x14ac:dyDescent="0.35">
      <c r="A51138" s="1" t="s">
        <v>15597</v>
      </c>
      <c r="B51138" s="1" t="s">
        <v>3073</v>
      </c>
      <c r="C51138" s="1" t="s">
        <v>8</v>
      </c>
      <c r="D51138" s="1" t="s">
        <v>3239</v>
      </c>
      <c r="E51138">
        <v>0</v>
      </c>
      <c r="F51138">
        <v>0</v>
      </c>
      <c r="G51138">
        <v>0</v>
      </c>
      <c r="H51138">
        <v>0</v>
      </c>
    </row>
    <row r="51139" spans="1:8" x14ac:dyDescent="0.35">
      <c r="A51139" s="1" t="s">
        <v>15597</v>
      </c>
      <c r="B51139" s="1" t="s">
        <v>3073</v>
      </c>
      <c r="C51139" s="1" t="s">
        <v>272</v>
      </c>
      <c r="D51139" s="1" t="s">
        <v>4013</v>
      </c>
      <c r="E51139">
        <v>0</v>
      </c>
      <c r="F51139">
        <v>0</v>
      </c>
      <c r="G51139">
        <v>0</v>
      </c>
      <c r="H51139">
        <v>0</v>
      </c>
    </row>
    <row r="51140" spans="1:8" x14ac:dyDescent="0.35">
      <c r="A51140" s="1" t="s">
        <v>15597</v>
      </c>
      <c r="B51140" s="1" t="s">
        <v>3073</v>
      </c>
      <c r="C51140" s="1" t="s">
        <v>272</v>
      </c>
      <c r="D51140" s="1" t="s">
        <v>3183</v>
      </c>
      <c r="E51140">
        <v>0</v>
      </c>
      <c r="F51140">
        <v>0</v>
      </c>
      <c r="G51140">
        <v>0</v>
      </c>
      <c r="H51140">
        <v>0</v>
      </c>
    </row>
    <row r="51141" spans="1:8" x14ac:dyDescent="0.35">
      <c r="A51141" s="1" t="s">
        <v>15597</v>
      </c>
      <c r="B51141" s="1" t="s">
        <v>3073</v>
      </c>
      <c r="C51141" s="1" t="s">
        <v>8</v>
      </c>
      <c r="D51141" s="1" t="s">
        <v>4312</v>
      </c>
      <c r="E51141">
        <v>0</v>
      </c>
      <c r="F51141">
        <v>0</v>
      </c>
      <c r="G51141">
        <v>0</v>
      </c>
      <c r="H51141">
        <v>0</v>
      </c>
    </row>
    <row r="51142" spans="1:8" x14ac:dyDescent="0.35">
      <c r="A51142" s="1" t="s">
        <v>15597</v>
      </c>
      <c r="B51142" s="1" t="s">
        <v>3073</v>
      </c>
      <c r="C51142" s="1" t="s">
        <v>8</v>
      </c>
      <c r="D51142" s="1" t="s">
        <v>3561</v>
      </c>
      <c r="E51142">
        <v>0</v>
      </c>
      <c r="F51142">
        <v>0</v>
      </c>
      <c r="G51142">
        <v>0</v>
      </c>
      <c r="H51142">
        <v>0</v>
      </c>
    </row>
    <row r="51143" spans="1:8" x14ac:dyDescent="0.35">
      <c r="A51143" s="1" t="s">
        <v>15597</v>
      </c>
      <c r="B51143" s="1" t="s">
        <v>7954</v>
      </c>
      <c r="C51143" s="1" t="s">
        <v>7955</v>
      </c>
      <c r="D51143" s="1" t="s">
        <v>3183</v>
      </c>
      <c r="E51143">
        <v>0</v>
      </c>
      <c r="F51143">
        <v>0</v>
      </c>
      <c r="G51143">
        <v>0</v>
      </c>
      <c r="H51143">
        <v>0</v>
      </c>
    </row>
    <row r="51144" spans="1:8" x14ac:dyDescent="0.35">
      <c r="A51144" s="1" t="s">
        <v>15597</v>
      </c>
      <c r="B51144" s="1" t="s">
        <v>3330</v>
      </c>
      <c r="C51144" s="1" t="s">
        <v>6</v>
      </c>
      <c r="D51144" s="1" t="s">
        <v>3070</v>
      </c>
      <c r="E51144">
        <v>0</v>
      </c>
      <c r="F51144">
        <v>0</v>
      </c>
      <c r="G51144">
        <v>0</v>
      </c>
      <c r="H51144">
        <v>0</v>
      </c>
    </row>
    <row r="51145" spans="1:8" x14ac:dyDescent="0.35">
      <c r="A51145" s="1" t="s">
        <v>15597</v>
      </c>
      <c r="B51145" s="1" t="s">
        <v>3073</v>
      </c>
      <c r="C51145" s="1" t="s">
        <v>8</v>
      </c>
      <c r="D51145" s="1" t="s">
        <v>3239</v>
      </c>
      <c r="E51145">
        <v>0</v>
      </c>
      <c r="F51145">
        <v>0</v>
      </c>
      <c r="G51145">
        <v>0</v>
      </c>
      <c r="H51145">
        <v>0</v>
      </c>
    </row>
    <row r="51146" spans="1:8" x14ac:dyDescent="0.35">
      <c r="A51146" s="1" t="s">
        <v>15597</v>
      </c>
      <c r="B51146" s="1" t="s">
        <v>3073</v>
      </c>
      <c r="C51146" s="1" t="s">
        <v>376</v>
      </c>
      <c r="D51146" s="1" t="s">
        <v>3183</v>
      </c>
      <c r="E51146">
        <v>0</v>
      </c>
      <c r="F51146">
        <v>0</v>
      </c>
      <c r="G51146">
        <v>0</v>
      </c>
      <c r="H51146">
        <v>0</v>
      </c>
    </row>
    <row r="51147" spans="1:8" x14ac:dyDescent="0.35">
      <c r="A51147" s="1" t="s">
        <v>15597</v>
      </c>
      <c r="B51147" s="1" t="s">
        <v>3073</v>
      </c>
      <c r="C51147" s="1" t="s">
        <v>86</v>
      </c>
      <c r="D51147" s="1" t="s">
        <v>3183</v>
      </c>
      <c r="E51147">
        <v>0</v>
      </c>
      <c r="F51147">
        <v>0</v>
      </c>
      <c r="G51147">
        <v>0</v>
      </c>
      <c r="H51147">
        <v>0</v>
      </c>
    </row>
    <row r="51148" spans="1:8" x14ac:dyDescent="0.35">
      <c r="A51148" s="1" t="s">
        <v>15597</v>
      </c>
      <c r="B51148" s="1" t="s">
        <v>3073</v>
      </c>
      <c r="C51148" s="1" t="s">
        <v>43</v>
      </c>
      <c r="D51148" s="1" t="s">
        <v>4013</v>
      </c>
      <c r="E51148">
        <v>0</v>
      </c>
      <c r="F51148">
        <v>0</v>
      </c>
      <c r="G51148">
        <v>0</v>
      </c>
      <c r="H51148">
        <v>0</v>
      </c>
    </row>
    <row r="51149" spans="1:8" x14ac:dyDescent="0.35">
      <c r="A51149" s="1" t="s">
        <v>15597</v>
      </c>
      <c r="B51149" s="1" t="s">
        <v>3073</v>
      </c>
      <c r="C51149" s="1" t="s">
        <v>473</v>
      </c>
      <c r="D51149" s="1" t="s">
        <v>3183</v>
      </c>
      <c r="E51149">
        <v>0</v>
      </c>
      <c r="F51149">
        <v>0</v>
      </c>
      <c r="G51149">
        <v>0</v>
      </c>
      <c r="H51149">
        <v>0</v>
      </c>
    </row>
    <row r="51150" spans="1:8" x14ac:dyDescent="0.35">
      <c r="A51150" s="1" t="s">
        <v>15597</v>
      </c>
      <c r="B51150" s="1" t="s">
        <v>3073</v>
      </c>
      <c r="C51150" s="1" t="s">
        <v>14</v>
      </c>
      <c r="D51150" s="1" t="s">
        <v>3183</v>
      </c>
      <c r="E51150">
        <v>0</v>
      </c>
      <c r="F51150">
        <v>0</v>
      </c>
      <c r="G51150">
        <v>0</v>
      </c>
      <c r="H51150">
        <v>0</v>
      </c>
    </row>
    <row r="51151" spans="1:8" x14ac:dyDescent="0.35">
      <c r="A51151" s="1" t="s">
        <v>15597</v>
      </c>
      <c r="B51151" s="1" t="s">
        <v>3854</v>
      </c>
      <c r="C51151" s="1" t="s">
        <v>8</v>
      </c>
      <c r="D51151" s="1" t="s">
        <v>3706</v>
      </c>
      <c r="E51151">
        <v>0</v>
      </c>
      <c r="F51151">
        <v>0</v>
      </c>
      <c r="G51151">
        <v>0</v>
      </c>
      <c r="H51151">
        <v>0</v>
      </c>
    </row>
    <row r="51152" spans="1:8" x14ac:dyDescent="0.35">
      <c r="A51152" s="1" t="s">
        <v>15597</v>
      </c>
      <c r="B51152" s="1" t="s">
        <v>3854</v>
      </c>
      <c r="C51152" s="1" t="s">
        <v>8</v>
      </c>
      <c r="D51152" s="1" t="s">
        <v>3568</v>
      </c>
      <c r="E51152">
        <v>0</v>
      </c>
      <c r="F51152">
        <v>0</v>
      </c>
      <c r="G51152">
        <v>0</v>
      </c>
      <c r="H51152">
        <v>0</v>
      </c>
    </row>
    <row r="51153" spans="1:8" x14ac:dyDescent="0.35">
      <c r="A51153" s="1" t="s">
        <v>15597</v>
      </c>
      <c r="B51153" s="1" t="s">
        <v>3303</v>
      </c>
      <c r="C51153" s="1" t="s">
        <v>6911</v>
      </c>
      <c r="D51153" s="1" t="s">
        <v>3072</v>
      </c>
      <c r="E51153">
        <v>0</v>
      </c>
      <c r="F51153">
        <v>0</v>
      </c>
      <c r="G51153">
        <v>0</v>
      </c>
      <c r="H51153">
        <v>0</v>
      </c>
    </row>
    <row r="51154" spans="1:8" x14ac:dyDescent="0.35">
      <c r="A51154" s="1" t="s">
        <v>15597</v>
      </c>
      <c r="B51154" s="1" t="s">
        <v>3073</v>
      </c>
      <c r="C51154" s="1" t="s">
        <v>54</v>
      </c>
      <c r="D51154" s="1" t="s">
        <v>3183</v>
      </c>
      <c r="E51154">
        <v>0</v>
      </c>
      <c r="F51154">
        <v>0</v>
      </c>
      <c r="G51154">
        <v>0</v>
      </c>
      <c r="H51154">
        <v>0</v>
      </c>
    </row>
    <row r="51155" spans="1:8" x14ac:dyDescent="0.35">
      <c r="A51155" s="1" t="s">
        <v>15597</v>
      </c>
      <c r="B51155" s="1" t="s">
        <v>3073</v>
      </c>
      <c r="C51155" s="1" t="s">
        <v>8</v>
      </c>
      <c r="D51155" s="1" t="s">
        <v>3239</v>
      </c>
      <c r="E51155">
        <v>0</v>
      </c>
      <c r="F51155">
        <v>0</v>
      </c>
      <c r="G51155">
        <v>0</v>
      </c>
      <c r="H51155">
        <v>0</v>
      </c>
    </row>
    <row r="51156" spans="1:8" x14ac:dyDescent="0.35">
      <c r="A51156" s="1" t="s">
        <v>15597</v>
      </c>
      <c r="B51156" s="1" t="s">
        <v>3995</v>
      </c>
      <c r="C51156" s="1" t="s">
        <v>6869</v>
      </c>
      <c r="D51156" s="1" t="s">
        <v>7958</v>
      </c>
      <c r="E51156">
        <v>0</v>
      </c>
      <c r="F51156">
        <v>0</v>
      </c>
      <c r="G51156">
        <v>0</v>
      </c>
      <c r="H51156">
        <v>0</v>
      </c>
    </row>
    <row r="51157" spans="1:8" x14ac:dyDescent="0.35">
      <c r="A51157" s="1" t="s">
        <v>15597</v>
      </c>
      <c r="B51157" s="1" t="s">
        <v>3854</v>
      </c>
      <c r="C51157" s="1" t="s">
        <v>410</v>
      </c>
      <c r="D51157" s="1" t="s">
        <v>3706</v>
      </c>
      <c r="E51157">
        <v>0</v>
      </c>
      <c r="F51157">
        <v>0</v>
      </c>
      <c r="G51157">
        <v>0</v>
      </c>
      <c r="H51157">
        <v>0</v>
      </c>
    </row>
    <row r="51158" spans="1:8" x14ac:dyDescent="0.35">
      <c r="A51158" s="1" t="s">
        <v>15597</v>
      </c>
      <c r="B51158" s="1" t="s">
        <v>3854</v>
      </c>
      <c r="C51158" s="1" t="s">
        <v>836</v>
      </c>
      <c r="D51158" s="1" t="s">
        <v>3706</v>
      </c>
      <c r="E51158">
        <v>0</v>
      </c>
      <c r="F51158">
        <v>0</v>
      </c>
      <c r="G51158">
        <v>0</v>
      </c>
      <c r="H51158">
        <v>0</v>
      </c>
    </row>
    <row r="51159" spans="1:8" x14ac:dyDescent="0.35">
      <c r="A51159" s="1" t="s">
        <v>15597</v>
      </c>
      <c r="B51159" s="1" t="s">
        <v>3854</v>
      </c>
      <c r="C51159" s="1" t="s">
        <v>138</v>
      </c>
      <c r="D51159" s="1" t="s">
        <v>3706</v>
      </c>
      <c r="E51159">
        <v>0</v>
      </c>
      <c r="F51159">
        <v>0</v>
      </c>
      <c r="G51159">
        <v>0</v>
      </c>
      <c r="H51159">
        <v>0</v>
      </c>
    </row>
    <row r="51160" spans="1:8" x14ac:dyDescent="0.35">
      <c r="A51160" s="1" t="s">
        <v>15597</v>
      </c>
      <c r="B51160" s="1" t="s">
        <v>3854</v>
      </c>
      <c r="C51160" s="1" t="s">
        <v>272</v>
      </c>
      <c r="D51160" s="1" t="s">
        <v>3706</v>
      </c>
      <c r="E51160">
        <v>0</v>
      </c>
      <c r="F51160">
        <v>0</v>
      </c>
      <c r="G51160">
        <v>0</v>
      </c>
      <c r="H51160">
        <v>0</v>
      </c>
    </row>
    <row r="51161" spans="1:8" x14ac:dyDescent="0.35">
      <c r="A51161" s="1" t="s">
        <v>15597</v>
      </c>
      <c r="B51161" s="1" t="s">
        <v>255</v>
      </c>
      <c r="C51161" s="1" t="s">
        <v>32</v>
      </c>
      <c r="D51161" s="1" t="s">
        <v>7959</v>
      </c>
      <c r="E51161">
        <v>0</v>
      </c>
      <c r="F51161">
        <v>0</v>
      </c>
      <c r="G51161">
        <v>0</v>
      </c>
      <c r="H51161">
        <v>0</v>
      </c>
    </row>
    <row r="51162" spans="1:8" x14ac:dyDescent="0.35">
      <c r="A51162" s="1" t="s">
        <v>15597</v>
      </c>
      <c r="B51162" s="1" t="s">
        <v>1782</v>
      </c>
      <c r="C51162" s="1" t="s">
        <v>3411</v>
      </c>
      <c r="D51162" s="1" t="s">
        <v>3151</v>
      </c>
      <c r="E51162">
        <v>0</v>
      </c>
      <c r="F51162">
        <v>0</v>
      </c>
      <c r="G51162">
        <v>0</v>
      </c>
      <c r="H51162">
        <v>0</v>
      </c>
    </row>
    <row r="51163" spans="1:8" x14ac:dyDescent="0.35">
      <c r="A51163" s="1" t="s">
        <v>15597</v>
      </c>
      <c r="B51163" s="1" t="s">
        <v>3854</v>
      </c>
      <c r="C51163" s="1" t="s">
        <v>384</v>
      </c>
      <c r="D51163" s="1" t="s">
        <v>3706</v>
      </c>
      <c r="E51163">
        <v>0</v>
      </c>
      <c r="F51163">
        <v>0</v>
      </c>
      <c r="G51163">
        <v>0</v>
      </c>
      <c r="H51163">
        <v>0</v>
      </c>
    </row>
    <row r="51164" spans="1:8" x14ac:dyDescent="0.35">
      <c r="A51164" s="1" t="s">
        <v>15597</v>
      </c>
      <c r="B51164" s="1" t="s">
        <v>3121</v>
      </c>
      <c r="C51164" s="1" t="s">
        <v>3122</v>
      </c>
      <c r="D51164" s="1" t="s">
        <v>4721</v>
      </c>
      <c r="E51164">
        <v>0</v>
      </c>
      <c r="F51164">
        <v>0</v>
      </c>
      <c r="G51164">
        <v>0</v>
      </c>
      <c r="H51164">
        <v>0</v>
      </c>
    </row>
    <row r="51165" spans="1:8" x14ac:dyDescent="0.35">
      <c r="A51165" s="1" t="s">
        <v>15597</v>
      </c>
      <c r="B51165" s="1" t="s">
        <v>3121</v>
      </c>
      <c r="C51165" s="1" t="s">
        <v>14</v>
      </c>
      <c r="D51165" s="1" t="s">
        <v>5440</v>
      </c>
      <c r="E51165">
        <v>0</v>
      </c>
      <c r="F51165">
        <v>0</v>
      </c>
      <c r="G51165">
        <v>0</v>
      </c>
      <c r="H51165">
        <v>0</v>
      </c>
    </row>
    <row r="51166" spans="1:8" x14ac:dyDescent="0.35">
      <c r="A51166" s="1" t="s">
        <v>15597</v>
      </c>
      <c r="B51166" s="1" t="s">
        <v>3854</v>
      </c>
      <c r="C51166" s="1" t="s">
        <v>14</v>
      </c>
      <c r="D51166" s="1" t="s">
        <v>3706</v>
      </c>
      <c r="E51166">
        <v>0</v>
      </c>
      <c r="F51166">
        <v>0</v>
      </c>
      <c r="G51166">
        <v>0</v>
      </c>
      <c r="H51166">
        <v>0</v>
      </c>
    </row>
    <row r="51167" spans="1:8" x14ac:dyDescent="0.35">
      <c r="A51167" s="1" t="s">
        <v>15597</v>
      </c>
      <c r="B51167" s="1" t="s">
        <v>3854</v>
      </c>
      <c r="C51167" s="1" t="s">
        <v>8</v>
      </c>
      <c r="D51167" s="1" t="s">
        <v>3568</v>
      </c>
      <c r="E51167">
        <v>0</v>
      </c>
      <c r="F51167">
        <v>0</v>
      </c>
      <c r="G51167">
        <v>0</v>
      </c>
      <c r="H51167">
        <v>0</v>
      </c>
    </row>
    <row r="51168" spans="1:8" x14ac:dyDescent="0.35">
      <c r="A51168" s="1" t="s">
        <v>15597</v>
      </c>
      <c r="B51168" s="1" t="s">
        <v>3995</v>
      </c>
      <c r="C51168" s="1" t="s">
        <v>6612</v>
      </c>
      <c r="D51168" s="1" t="s">
        <v>6613</v>
      </c>
      <c r="E51168">
        <v>0</v>
      </c>
      <c r="F51168">
        <v>0</v>
      </c>
      <c r="G51168">
        <v>0</v>
      </c>
      <c r="H51168">
        <v>0</v>
      </c>
    </row>
    <row r="51169" spans="1:8" x14ac:dyDescent="0.35">
      <c r="A51169" s="1" t="s">
        <v>15597</v>
      </c>
      <c r="B51169" s="1" t="s">
        <v>3073</v>
      </c>
      <c r="C51169" s="1" t="s">
        <v>7960</v>
      </c>
      <c r="D51169" s="1" t="s">
        <v>3239</v>
      </c>
      <c r="E51169">
        <v>0</v>
      </c>
      <c r="F51169">
        <v>0</v>
      </c>
      <c r="G51169">
        <v>0</v>
      </c>
      <c r="H51169">
        <v>0</v>
      </c>
    </row>
    <row r="51170" spans="1:8" x14ac:dyDescent="0.35">
      <c r="A51170" s="1" t="s">
        <v>15597</v>
      </c>
      <c r="B51170" s="1" t="s">
        <v>3073</v>
      </c>
      <c r="C51170" s="1" t="s">
        <v>74</v>
      </c>
      <c r="D51170" s="1" t="s">
        <v>4013</v>
      </c>
      <c r="E51170">
        <v>0</v>
      </c>
      <c r="F51170">
        <v>0</v>
      </c>
      <c r="G51170">
        <v>0</v>
      </c>
      <c r="H51170">
        <v>0</v>
      </c>
    </row>
    <row r="51171" spans="1:8" x14ac:dyDescent="0.35">
      <c r="A51171" s="1" t="s">
        <v>15597</v>
      </c>
      <c r="B51171" s="1" t="s">
        <v>3073</v>
      </c>
      <c r="C51171" s="1" t="s">
        <v>8</v>
      </c>
      <c r="D51171" s="1" t="s">
        <v>3239</v>
      </c>
      <c r="E51171">
        <v>0</v>
      </c>
      <c r="F51171">
        <v>0</v>
      </c>
      <c r="G51171">
        <v>0</v>
      </c>
      <c r="H51171">
        <v>0</v>
      </c>
    </row>
    <row r="51172" spans="1:8" x14ac:dyDescent="0.35">
      <c r="A51172" s="1" t="s">
        <v>15597</v>
      </c>
      <c r="B51172" s="1" t="s">
        <v>3073</v>
      </c>
      <c r="C51172" s="1" t="s">
        <v>31</v>
      </c>
      <c r="D51172" s="1" t="s">
        <v>3183</v>
      </c>
      <c r="E51172">
        <v>0</v>
      </c>
      <c r="F51172">
        <v>0</v>
      </c>
      <c r="G51172">
        <v>0</v>
      </c>
      <c r="H51172">
        <v>0</v>
      </c>
    </row>
    <row r="51173" spans="1:8" x14ac:dyDescent="0.35">
      <c r="A51173" s="1" t="s">
        <v>15597</v>
      </c>
      <c r="B51173" s="1" t="s">
        <v>3303</v>
      </c>
      <c r="C51173" s="1" t="s">
        <v>159</v>
      </c>
      <c r="D51173" s="1" t="s">
        <v>3072</v>
      </c>
      <c r="E51173">
        <v>0</v>
      </c>
      <c r="F51173">
        <v>0</v>
      </c>
      <c r="G51173">
        <v>0</v>
      </c>
      <c r="H51173">
        <v>0</v>
      </c>
    </row>
    <row r="51174" spans="1:8" x14ac:dyDescent="0.35">
      <c r="A51174" s="1" t="s">
        <v>15597</v>
      </c>
      <c r="B51174" s="1" t="s">
        <v>3303</v>
      </c>
      <c r="C51174" s="1" t="s">
        <v>209</v>
      </c>
      <c r="D51174" s="1" t="s">
        <v>3072</v>
      </c>
      <c r="E51174">
        <v>0</v>
      </c>
      <c r="F51174">
        <v>0</v>
      </c>
      <c r="G51174">
        <v>0</v>
      </c>
      <c r="H51174">
        <v>0</v>
      </c>
    </row>
    <row r="51175" spans="1:8" x14ac:dyDescent="0.35">
      <c r="A51175" s="1" t="s">
        <v>15597</v>
      </c>
      <c r="B51175" s="1" t="s">
        <v>3073</v>
      </c>
      <c r="C51175" s="1" t="s">
        <v>76</v>
      </c>
      <c r="D51175" s="1" t="s">
        <v>4013</v>
      </c>
      <c r="E51175">
        <v>0</v>
      </c>
      <c r="F51175">
        <v>0</v>
      </c>
      <c r="G51175">
        <v>0</v>
      </c>
      <c r="H51175">
        <v>0</v>
      </c>
    </row>
    <row r="51176" spans="1:8" x14ac:dyDescent="0.35">
      <c r="A51176" s="1" t="s">
        <v>15597</v>
      </c>
      <c r="B51176" s="1" t="s">
        <v>3073</v>
      </c>
      <c r="C51176" s="1" t="s">
        <v>76</v>
      </c>
      <c r="D51176" s="1" t="s">
        <v>3183</v>
      </c>
      <c r="E51176">
        <v>0</v>
      </c>
      <c r="F51176">
        <v>0</v>
      </c>
      <c r="G51176">
        <v>0</v>
      </c>
      <c r="H51176">
        <v>0</v>
      </c>
    </row>
    <row r="51177" spans="1:8" x14ac:dyDescent="0.35">
      <c r="A51177" s="1" t="s">
        <v>15597</v>
      </c>
      <c r="B51177" s="1" t="s">
        <v>573</v>
      </c>
      <c r="C51177" s="1" t="s">
        <v>130</v>
      </c>
      <c r="D51177" s="1" t="s">
        <v>3429</v>
      </c>
      <c r="E51177">
        <v>0</v>
      </c>
      <c r="F51177">
        <v>0</v>
      </c>
      <c r="G51177">
        <v>0</v>
      </c>
      <c r="H51177">
        <v>0</v>
      </c>
    </row>
    <row r="51178" spans="1:8" x14ac:dyDescent="0.35">
      <c r="A51178" s="1" t="s">
        <v>15597</v>
      </c>
      <c r="B51178" s="1" t="s">
        <v>3303</v>
      </c>
      <c r="C51178" s="1" t="s">
        <v>61</v>
      </c>
      <c r="D51178" s="1" t="s">
        <v>3072</v>
      </c>
      <c r="E51178">
        <v>0</v>
      </c>
      <c r="F51178">
        <v>0</v>
      </c>
      <c r="G51178">
        <v>0</v>
      </c>
      <c r="H51178">
        <v>0</v>
      </c>
    </row>
    <row r="51179" spans="1:8" x14ac:dyDescent="0.35">
      <c r="A51179" s="1" t="s">
        <v>15597</v>
      </c>
      <c r="B51179" s="1" t="s">
        <v>3073</v>
      </c>
      <c r="C51179" s="1" t="s">
        <v>324</v>
      </c>
      <c r="D51179" s="1" t="s">
        <v>3183</v>
      </c>
      <c r="E51179">
        <v>0</v>
      </c>
      <c r="F51179">
        <v>0</v>
      </c>
      <c r="G51179">
        <v>0</v>
      </c>
      <c r="H51179">
        <v>0</v>
      </c>
    </row>
    <row r="51180" spans="1:8" x14ac:dyDescent="0.35">
      <c r="A51180" s="1" t="s">
        <v>15597</v>
      </c>
      <c r="B51180" s="1" t="s">
        <v>428</v>
      </c>
      <c r="C51180" s="1" t="s">
        <v>4799</v>
      </c>
      <c r="D51180" s="1" t="s">
        <v>3252</v>
      </c>
      <c r="E51180">
        <v>0</v>
      </c>
      <c r="F51180">
        <v>0</v>
      </c>
      <c r="G51180">
        <v>0</v>
      </c>
      <c r="H51180">
        <v>0</v>
      </c>
    </row>
    <row r="51181" spans="1:8" x14ac:dyDescent="0.35">
      <c r="A51181" s="1" t="s">
        <v>15597</v>
      </c>
      <c r="B51181" s="1" t="s">
        <v>3073</v>
      </c>
      <c r="C51181" s="1" t="s">
        <v>8</v>
      </c>
      <c r="D51181" s="1" t="s">
        <v>4312</v>
      </c>
      <c r="E51181">
        <v>0</v>
      </c>
      <c r="F51181">
        <v>0</v>
      </c>
      <c r="G51181">
        <v>0</v>
      </c>
      <c r="H51181">
        <v>0</v>
      </c>
    </row>
    <row r="51182" spans="1:8" x14ac:dyDescent="0.35">
      <c r="A51182" s="1" t="s">
        <v>15597</v>
      </c>
      <c r="B51182" s="1" t="s">
        <v>3073</v>
      </c>
      <c r="C51182" s="1" t="s">
        <v>736</v>
      </c>
      <c r="D51182" s="1" t="s">
        <v>3288</v>
      </c>
      <c r="E51182">
        <v>0</v>
      </c>
      <c r="F51182">
        <v>0</v>
      </c>
      <c r="G51182">
        <v>0</v>
      </c>
      <c r="H51182">
        <v>0</v>
      </c>
    </row>
    <row r="51183" spans="1:8" x14ac:dyDescent="0.35">
      <c r="A51183" s="1" t="s">
        <v>15597</v>
      </c>
      <c r="B51183" s="1" t="s">
        <v>3073</v>
      </c>
      <c r="C51183" s="1" t="s">
        <v>8</v>
      </c>
      <c r="D51183" s="1" t="s">
        <v>3239</v>
      </c>
      <c r="E51183">
        <v>0</v>
      </c>
      <c r="F51183">
        <v>0</v>
      </c>
      <c r="G51183">
        <v>0</v>
      </c>
      <c r="H51183">
        <v>0</v>
      </c>
    </row>
    <row r="51184" spans="1:8" x14ac:dyDescent="0.35">
      <c r="A51184" s="1" t="s">
        <v>15597</v>
      </c>
      <c r="B51184" s="1" t="s">
        <v>3073</v>
      </c>
      <c r="C51184" s="1" t="s">
        <v>8</v>
      </c>
      <c r="D51184" s="1" t="s">
        <v>3561</v>
      </c>
      <c r="E51184">
        <v>0</v>
      </c>
      <c r="F51184">
        <v>0</v>
      </c>
      <c r="G51184">
        <v>0</v>
      </c>
      <c r="H51184">
        <v>0</v>
      </c>
    </row>
    <row r="51185" spans="1:8" x14ac:dyDescent="0.35">
      <c r="A51185" s="1" t="s">
        <v>15597</v>
      </c>
      <c r="B51185" s="1" t="s">
        <v>3073</v>
      </c>
      <c r="C51185" s="1" t="s">
        <v>8</v>
      </c>
      <c r="D51185" s="1" t="s">
        <v>3561</v>
      </c>
      <c r="E51185">
        <v>0</v>
      </c>
      <c r="F51185">
        <v>0</v>
      </c>
      <c r="G51185">
        <v>0</v>
      </c>
      <c r="H51185">
        <v>0</v>
      </c>
    </row>
    <row r="51186" spans="1:8" x14ac:dyDescent="0.35">
      <c r="A51186" s="1" t="s">
        <v>15597</v>
      </c>
      <c r="B51186" s="1" t="s">
        <v>3073</v>
      </c>
      <c r="C51186" s="1" t="s">
        <v>8</v>
      </c>
      <c r="D51186" s="1" t="s">
        <v>3561</v>
      </c>
      <c r="E51186">
        <v>0</v>
      </c>
      <c r="F51186">
        <v>0</v>
      </c>
      <c r="G51186">
        <v>0</v>
      </c>
      <c r="H51186">
        <v>0</v>
      </c>
    </row>
    <row r="51187" spans="1:8" x14ac:dyDescent="0.35">
      <c r="A51187" s="1" t="s">
        <v>15597</v>
      </c>
      <c r="B51187" s="1" t="s">
        <v>2062</v>
      </c>
      <c r="C51187" s="1" t="s">
        <v>5545</v>
      </c>
      <c r="D51187" s="1" t="s">
        <v>5799</v>
      </c>
      <c r="E51187">
        <v>0</v>
      </c>
      <c r="F51187">
        <v>0</v>
      </c>
      <c r="G51187">
        <v>0</v>
      </c>
      <c r="H51187">
        <v>0</v>
      </c>
    </row>
    <row r="51188" spans="1:8" x14ac:dyDescent="0.35">
      <c r="A51188" s="1" t="s">
        <v>15597</v>
      </c>
      <c r="B51188" s="1" t="s">
        <v>3854</v>
      </c>
      <c r="C51188" s="1" t="s">
        <v>77</v>
      </c>
      <c r="D51188" s="1" t="s">
        <v>3706</v>
      </c>
      <c r="E51188">
        <v>0</v>
      </c>
      <c r="F51188">
        <v>0</v>
      </c>
      <c r="G51188">
        <v>0</v>
      </c>
      <c r="H51188">
        <v>0</v>
      </c>
    </row>
    <row r="51189" spans="1:8" x14ac:dyDescent="0.35">
      <c r="A51189" s="1" t="s">
        <v>15597</v>
      </c>
      <c r="B51189" s="1" t="s">
        <v>3841</v>
      </c>
      <c r="C51189" s="1" t="s">
        <v>3285</v>
      </c>
      <c r="D51189" s="1" t="s">
        <v>3002</v>
      </c>
      <c r="E51189">
        <v>0</v>
      </c>
      <c r="F51189">
        <v>0</v>
      </c>
      <c r="G51189">
        <v>0</v>
      </c>
      <c r="H51189">
        <v>0</v>
      </c>
    </row>
    <row r="51190" spans="1:8" x14ac:dyDescent="0.35">
      <c r="A51190" s="1" t="s">
        <v>15597</v>
      </c>
      <c r="B51190" s="1" t="s">
        <v>3854</v>
      </c>
      <c r="C51190" s="1" t="s">
        <v>323</v>
      </c>
      <c r="D51190" s="1" t="s">
        <v>3706</v>
      </c>
      <c r="E51190">
        <v>0</v>
      </c>
      <c r="F51190">
        <v>0</v>
      </c>
      <c r="G51190">
        <v>0</v>
      </c>
      <c r="H51190">
        <v>0</v>
      </c>
    </row>
    <row r="51191" spans="1:8" x14ac:dyDescent="0.35">
      <c r="A51191" s="1" t="s">
        <v>15597</v>
      </c>
      <c r="B51191" s="1" t="s">
        <v>3854</v>
      </c>
      <c r="C51191" s="1" t="s">
        <v>31</v>
      </c>
      <c r="D51191" s="1" t="s">
        <v>3706</v>
      </c>
      <c r="E51191">
        <v>0</v>
      </c>
      <c r="F51191">
        <v>0</v>
      </c>
      <c r="G51191">
        <v>0</v>
      </c>
      <c r="H51191">
        <v>0</v>
      </c>
    </row>
    <row r="51192" spans="1:8" x14ac:dyDescent="0.35">
      <c r="A51192" s="1" t="s">
        <v>15597</v>
      </c>
      <c r="B51192" s="1" t="s">
        <v>3854</v>
      </c>
      <c r="C51192" s="1" t="s">
        <v>133</v>
      </c>
      <c r="D51192" s="1" t="s">
        <v>3706</v>
      </c>
      <c r="E51192">
        <v>0</v>
      </c>
      <c r="F51192">
        <v>0</v>
      </c>
      <c r="G51192">
        <v>0</v>
      </c>
      <c r="H51192">
        <v>0</v>
      </c>
    </row>
    <row r="51193" spans="1:8" x14ac:dyDescent="0.35">
      <c r="A51193" s="1" t="s">
        <v>15597</v>
      </c>
      <c r="B51193" s="1" t="s">
        <v>1951</v>
      </c>
      <c r="C51193" s="1" t="s">
        <v>3076</v>
      </c>
      <c r="D51193" s="1" t="s">
        <v>3110</v>
      </c>
      <c r="E51193">
        <v>0</v>
      </c>
      <c r="F51193">
        <v>0</v>
      </c>
      <c r="G51193">
        <v>0</v>
      </c>
      <c r="H51193">
        <v>0</v>
      </c>
    </row>
    <row r="51194" spans="1:8" x14ac:dyDescent="0.35">
      <c r="A51194" s="1" t="s">
        <v>15597</v>
      </c>
      <c r="B51194" s="1" t="s">
        <v>3330</v>
      </c>
      <c r="C51194" s="1" t="s">
        <v>3017</v>
      </c>
      <c r="D51194" s="1" t="s">
        <v>3239</v>
      </c>
      <c r="E51194">
        <v>0</v>
      </c>
      <c r="F51194">
        <v>0</v>
      </c>
      <c r="G51194">
        <v>0</v>
      </c>
      <c r="H51194">
        <v>0</v>
      </c>
    </row>
    <row r="51195" spans="1:8" x14ac:dyDescent="0.35">
      <c r="A51195" s="1" t="s">
        <v>15597</v>
      </c>
      <c r="B51195" s="1" t="s">
        <v>3854</v>
      </c>
      <c r="C51195" s="1" t="s">
        <v>164</v>
      </c>
      <c r="D51195" s="1" t="s">
        <v>3706</v>
      </c>
      <c r="E51195">
        <v>0</v>
      </c>
      <c r="F51195">
        <v>0</v>
      </c>
      <c r="G51195">
        <v>0</v>
      </c>
      <c r="H51195">
        <v>0</v>
      </c>
    </row>
    <row r="51196" spans="1:8" x14ac:dyDescent="0.35">
      <c r="A51196" s="1" t="s">
        <v>15597</v>
      </c>
      <c r="B51196" s="1" t="s">
        <v>3854</v>
      </c>
      <c r="C51196" s="1" t="s">
        <v>331</v>
      </c>
      <c r="D51196" s="1" t="s">
        <v>3706</v>
      </c>
      <c r="E51196">
        <v>0</v>
      </c>
      <c r="F51196">
        <v>0</v>
      </c>
      <c r="G51196">
        <v>0</v>
      </c>
      <c r="H51196">
        <v>0</v>
      </c>
    </row>
    <row r="51197" spans="1:8" x14ac:dyDescent="0.35">
      <c r="A51197" s="1" t="s">
        <v>15597</v>
      </c>
      <c r="B51197" s="1" t="s">
        <v>3303</v>
      </c>
      <c r="C51197" s="1" t="s">
        <v>37</v>
      </c>
      <c r="D51197" s="1" t="s">
        <v>3072</v>
      </c>
      <c r="E51197">
        <v>0</v>
      </c>
      <c r="F51197">
        <v>0</v>
      </c>
      <c r="G51197">
        <v>0</v>
      </c>
      <c r="H51197">
        <v>0</v>
      </c>
    </row>
    <row r="51198" spans="1:8" x14ac:dyDescent="0.35">
      <c r="A51198" s="1" t="s">
        <v>15597</v>
      </c>
      <c r="B51198" s="1" t="s">
        <v>3854</v>
      </c>
      <c r="C51198" s="1" t="s">
        <v>110</v>
      </c>
      <c r="D51198" s="1" t="s">
        <v>3706</v>
      </c>
      <c r="E51198">
        <v>0</v>
      </c>
      <c r="F51198">
        <v>0</v>
      </c>
      <c r="G51198">
        <v>0</v>
      </c>
      <c r="H51198">
        <v>0</v>
      </c>
    </row>
    <row r="51199" spans="1:8" x14ac:dyDescent="0.35">
      <c r="A51199" s="1" t="s">
        <v>15597</v>
      </c>
      <c r="B51199" s="1" t="s">
        <v>3303</v>
      </c>
      <c r="C51199" s="1" t="s">
        <v>120</v>
      </c>
      <c r="D51199" s="1" t="s">
        <v>3072</v>
      </c>
      <c r="E51199">
        <v>0</v>
      </c>
      <c r="F51199">
        <v>0</v>
      </c>
      <c r="G51199">
        <v>0</v>
      </c>
      <c r="H51199">
        <v>0</v>
      </c>
    </row>
    <row r="51200" spans="1:8" x14ac:dyDescent="0.35">
      <c r="A51200" s="1" t="s">
        <v>15597</v>
      </c>
      <c r="B51200" s="1" t="s">
        <v>3303</v>
      </c>
      <c r="C51200" s="1" t="s">
        <v>164</v>
      </c>
      <c r="D51200" s="1" t="s">
        <v>3072</v>
      </c>
      <c r="E51200">
        <v>0</v>
      </c>
      <c r="F51200">
        <v>0</v>
      </c>
      <c r="G51200">
        <v>0</v>
      </c>
      <c r="H51200">
        <v>0</v>
      </c>
    </row>
    <row r="51201" spans="1:8" x14ac:dyDescent="0.35">
      <c r="A51201" s="1" t="s">
        <v>15597</v>
      </c>
      <c r="B51201" s="1" t="s">
        <v>3303</v>
      </c>
      <c r="C51201" s="1" t="s">
        <v>190</v>
      </c>
      <c r="D51201" s="1" t="s">
        <v>3072</v>
      </c>
      <c r="E51201">
        <v>0</v>
      </c>
      <c r="F51201">
        <v>0</v>
      </c>
      <c r="G51201">
        <v>0</v>
      </c>
      <c r="H51201">
        <v>0</v>
      </c>
    </row>
    <row r="51202" spans="1:8" x14ac:dyDescent="0.35">
      <c r="A51202" s="1" t="s">
        <v>15597</v>
      </c>
      <c r="B51202" s="1" t="s">
        <v>3454</v>
      </c>
      <c r="C51202" s="1" t="s">
        <v>9120</v>
      </c>
      <c r="D51202" s="1" t="s">
        <v>9</v>
      </c>
      <c r="E51202">
        <v>0</v>
      </c>
      <c r="F51202">
        <v>0</v>
      </c>
      <c r="G51202">
        <v>0</v>
      </c>
      <c r="H51202">
        <v>0</v>
      </c>
    </row>
    <row r="51203" spans="1:8" x14ac:dyDescent="0.35">
      <c r="A51203" s="1" t="s">
        <v>15597</v>
      </c>
      <c r="B51203" s="1" t="s">
        <v>255</v>
      </c>
      <c r="C51203" s="1" t="s">
        <v>8</v>
      </c>
      <c r="D51203" s="1" t="s">
        <v>9</v>
      </c>
      <c r="E51203">
        <v>0</v>
      </c>
      <c r="F51203">
        <v>0</v>
      </c>
      <c r="G51203">
        <v>1</v>
      </c>
      <c r="H51203">
        <v>0</v>
      </c>
    </row>
    <row r="51204" spans="1:8" x14ac:dyDescent="0.35">
      <c r="A51204" s="1" t="s">
        <v>15597</v>
      </c>
      <c r="B51204" s="1" t="s">
        <v>428</v>
      </c>
      <c r="C51204" s="1" t="s">
        <v>77</v>
      </c>
      <c r="D51204" s="1" t="s">
        <v>5039</v>
      </c>
      <c r="E51204">
        <v>0</v>
      </c>
      <c r="F51204">
        <v>0</v>
      </c>
      <c r="G51204">
        <v>0</v>
      </c>
      <c r="H51204">
        <v>0</v>
      </c>
    </row>
    <row r="51205" spans="1:8" x14ac:dyDescent="0.35">
      <c r="A51205" s="1" t="s">
        <v>15597</v>
      </c>
      <c r="B51205" s="1" t="s">
        <v>3995</v>
      </c>
      <c r="C51205" s="1" t="s">
        <v>885</v>
      </c>
      <c r="D51205" s="1" t="s">
        <v>3078</v>
      </c>
      <c r="E51205">
        <v>0</v>
      </c>
      <c r="F51205">
        <v>0</v>
      </c>
      <c r="G51205">
        <v>0</v>
      </c>
      <c r="H51205">
        <v>0</v>
      </c>
    </row>
    <row r="51206" spans="1:8" x14ac:dyDescent="0.35">
      <c r="A51206" s="1" t="s">
        <v>15597</v>
      </c>
      <c r="B51206" s="1" t="s">
        <v>3854</v>
      </c>
      <c r="C51206" s="1" t="s">
        <v>54</v>
      </c>
      <c r="D51206" s="1" t="s">
        <v>3706</v>
      </c>
      <c r="E51206">
        <v>0</v>
      </c>
      <c r="F51206">
        <v>0</v>
      </c>
      <c r="G51206">
        <v>0</v>
      </c>
      <c r="H51206">
        <v>0</v>
      </c>
    </row>
    <row r="51207" spans="1:8" x14ac:dyDescent="0.35">
      <c r="A51207" s="1" t="s">
        <v>15597</v>
      </c>
      <c r="B51207" s="1" t="s">
        <v>3854</v>
      </c>
      <c r="C51207" s="1" t="s">
        <v>120</v>
      </c>
      <c r="D51207" s="1" t="s">
        <v>3706</v>
      </c>
      <c r="E51207">
        <v>0</v>
      </c>
      <c r="F51207">
        <v>0</v>
      </c>
      <c r="G51207">
        <v>0</v>
      </c>
      <c r="H51207">
        <v>0</v>
      </c>
    </row>
    <row r="51208" spans="1:8" x14ac:dyDescent="0.35">
      <c r="A51208" s="1" t="s">
        <v>15597</v>
      </c>
      <c r="B51208" s="1" t="s">
        <v>573</v>
      </c>
      <c r="C51208" s="1" t="s">
        <v>387</v>
      </c>
      <c r="D51208" s="1" t="s">
        <v>7966</v>
      </c>
      <c r="E51208">
        <v>0</v>
      </c>
      <c r="F51208">
        <v>0</v>
      </c>
      <c r="G51208">
        <v>0</v>
      </c>
      <c r="H51208">
        <v>0</v>
      </c>
    </row>
    <row r="51209" spans="1:8" x14ac:dyDescent="0.35">
      <c r="A51209" s="1" t="s">
        <v>15597</v>
      </c>
      <c r="B51209" s="1" t="s">
        <v>3854</v>
      </c>
      <c r="C51209" s="1" t="s">
        <v>61</v>
      </c>
      <c r="D51209" s="1" t="s">
        <v>3706</v>
      </c>
      <c r="E51209">
        <v>0</v>
      </c>
      <c r="F51209">
        <v>0</v>
      </c>
      <c r="G51209">
        <v>0</v>
      </c>
      <c r="H51209">
        <v>0</v>
      </c>
    </row>
    <row r="51210" spans="1:8" x14ac:dyDescent="0.35">
      <c r="A51210" s="1" t="s">
        <v>15597</v>
      </c>
      <c r="B51210" s="1" t="s">
        <v>3854</v>
      </c>
      <c r="C51210" s="1" t="s">
        <v>92</v>
      </c>
      <c r="D51210" s="1" t="s">
        <v>3706</v>
      </c>
      <c r="E51210">
        <v>0</v>
      </c>
      <c r="F51210">
        <v>0</v>
      </c>
      <c r="G51210">
        <v>0</v>
      </c>
      <c r="H51210">
        <v>0</v>
      </c>
    </row>
    <row r="51211" spans="1:8" x14ac:dyDescent="0.35">
      <c r="A51211" s="1" t="s">
        <v>15597</v>
      </c>
      <c r="B51211" s="1" t="s">
        <v>3854</v>
      </c>
      <c r="C51211" s="1" t="s">
        <v>209</v>
      </c>
      <c r="D51211" s="1" t="s">
        <v>3706</v>
      </c>
      <c r="E51211">
        <v>0</v>
      </c>
      <c r="F51211">
        <v>0</v>
      </c>
      <c r="G51211">
        <v>0</v>
      </c>
      <c r="H51211">
        <v>0</v>
      </c>
    </row>
    <row r="51212" spans="1:8" x14ac:dyDescent="0.35">
      <c r="A51212" s="1" t="s">
        <v>15597</v>
      </c>
      <c r="B51212" s="1" t="s">
        <v>62</v>
      </c>
      <c r="C51212" s="1" t="s">
        <v>8</v>
      </c>
      <c r="D51212" s="1" t="s">
        <v>3312</v>
      </c>
      <c r="E51212">
        <v>0</v>
      </c>
      <c r="F51212">
        <v>0</v>
      </c>
      <c r="G51212">
        <v>0</v>
      </c>
      <c r="H51212">
        <v>0</v>
      </c>
    </row>
    <row r="51213" spans="1:8" x14ac:dyDescent="0.35">
      <c r="A51213" s="1" t="s">
        <v>15597</v>
      </c>
      <c r="B51213" s="1" t="s">
        <v>3854</v>
      </c>
      <c r="C51213" s="1" t="s">
        <v>188</v>
      </c>
      <c r="D51213" s="1" t="s">
        <v>3706</v>
      </c>
      <c r="E51213">
        <v>0</v>
      </c>
      <c r="F51213">
        <v>0</v>
      </c>
      <c r="G51213">
        <v>0</v>
      </c>
      <c r="H51213">
        <v>0</v>
      </c>
    </row>
    <row r="51214" spans="1:8" x14ac:dyDescent="0.35">
      <c r="A51214" s="1" t="s">
        <v>15597</v>
      </c>
      <c r="B51214" s="1" t="s">
        <v>3303</v>
      </c>
      <c r="C51214" s="1" t="s">
        <v>387</v>
      </c>
      <c r="D51214" s="1" t="s">
        <v>3072</v>
      </c>
      <c r="E51214">
        <v>0</v>
      </c>
      <c r="F51214">
        <v>0</v>
      </c>
      <c r="G51214">
        <v>0</v>
      </c>
      <c r="H51214">
        <v>0</v>
      </c>
    </row>
    <row r="51215" spans="1:8" x14ac:dyDescent="0.35">
      <c r="A51215" s="1" t="s">
        <v>15597</v>
      </c>
      <c r="B51215" s="1" t="s">
        <v>3303</v>
      </c>
      <c r="C51215" s="1" t="s">
        <v>46</v>
      </c>
      <c r="D51215" s="1" t="s">
        <v>3072</v>
      </c>
      <c r="E51215">
        <v>0</v>
      </c>
      <c r="F51215">
        <v>0</v>
      </c>
      <c r="G51215">
        <v>0</v>
      </c>
      <c r="H51215">
        <v>0</v>
      </c>
    </row>
    <row r="51216" spans="1:8" x14ac:dyDescent="0.35">
      <c r="A51216" s="1" t="s">
        <v>15597</v>
      </c>
      <c r="B51216" s="1" t="s">
        <v>3303</v>
      </c>
      <c r="C51216" s="1" t="s">
        <v>130</v>
      </c>
      <c r="D51216" s="1" t="s">
        <v>3072</v>
      </c>
      <c r="E51216">
        <v>0</v>
      </c>
      <c r="F51216">
        <v>0</v>
      </c>
      <c r="G51216">
        <v>0</v>
      </c>
      <c r="H51216">
        <v>0</v>
      </c>
    </row>
    <row r="51217" spans="1:8" x14ac:dyDescent="0.35">
      <c r="A51217" s="1" t="s">
        <v>15597</v>
      </c>
      <c r="B51217" s="1" t="s">
        <v>3854</v>
      </c>
      <c r="C51217" s="1" t="s">
        <v>23</v>
      </c>
      <c r="D51217" s="1" t="s">
        <v>3706</v>
      </c>
      <c r="E51217">
        <v>0</v>
      </c>
      <c r="F51217">
        <v>0</v>
      </c>
      <c r="G51217">
        <v>0</v>
      </c>
      <c r="H51217">
        <v>0</v>
      </c>
    </row>
    <row r="51218" spans="1:8" x14ac:dyDescent="0.35">
      <c r="A51218" s="1" t="s">
        <v>15597</v>
      </c>
      <c r="B51218" s="1" t="s">
        <v>2062</v>
      </c>
      <c r="C51218" s="1" t="s">
        <v>7969</v>
      </c>
      <c r="D51218" s="1" t="s">
        <v>5799</v>
      </c>
      <c r="E51218">
        <v>0</v>
      </c>
      <c r="F51218">
        <v>0</v>
      </c>
      <c r="G51218">
        <v>0</v>
      </c>
      <c r="H51218">
        <v>0</v>
      </c>
    </row>
    <row r="51219" spans="1:8" x14ac:dyDescent="0.35">
      <c r="A51219" s="1" t="s">
        <v>15597</v>
      </c>
      <c r="B51219" s="1" t="s">
        <v>2062</v>
      </c>
      <c r="C51219" s="1" t="s">
        <v>7970</v>
      </c>
      <c r="D51219" s="1" t="s">
        <v>5799</v>
      </c>
      <c r="E51219">
        <v>0</v>
      </c>
      <c r="F51219">
        <v>0</v>
      </c>
      <c r="G51219">
        <v>0</v>
      </c>
      <c r="H51219">
        <v>0</v>
      </c>
    </row>
    <row r="51220" spans="1:8" x14ac:dyDescent="0.35">
      <c r="A51220" s="1" t="s">
        <v>15597</v>
      </c>
      <c r="B51220" s="1" t="s">
        <v>3303</v>
      </c>
      <c r="C51220" s="1" t="s">
        <v>15309</v>
      </c>
      <c r="D51220" s="1" t="s">
        <v>3072</v>
      </c>
      <c r="E51220">
        <v>0</v>
      </c>
      <c r="F51220">
        <v>0</v>
      </c>
      <c r="G51220">
        <v>0</v>
      </c>
      <c r="H51220">
        <v>0</v>
      </c>
    </row>
    <row r="51221" spans="1:8" x14ac:dyDescent="0.35">
      <c r="A51221" s="1" t="s">
        <v>15597</v>
      </c>
      <c r="B51221" s="1" t="s">
        <v>2209</v>
      </c>
      <c r="C51221" s="1" t="s">
        <v>846</v>
      </c>
      <c r="D51221" s="1" t="s">
        <v>3183</v>
      </c>
      <c r="E51221">
        <v>0</v>
      </c>
      <c r="F51221">
        <v>0</v>
      </c>
      <c r="G51221">
        <v>0</v>
      </c>
      <c r="H51221">
        <v>0</v>
      </c>
    </row>
    <row r="51222" spans="1:8" x14ac:dyDescent="0.35">
      <c r="A51222" s="1" t="s">
        <v>15597</v>
      </c>
      <c r="B51222" s="1" t="s">
        <v>3854</v>
      </c>
      <c r="C51222" s="1" t="s">
        <v>387</v>
      </c>
      <c r="D51222" s="1" t="s">
        <v>3706</v>
      </c>
      <c r="E51222">
        <v>0</v>
      </c>
      <c r="F51222">
        <v>0</v>
      </c>
      <c r="G51222">
        <v>0</v>
      </c>
      <c r="H51222">
        <v>0</v>
      </c>
    </row>
    <row r="51223" spans="1:8" x14ac:dyDescent="0.35">
      <c r="A51223" s="1" t="s">
        <v>15597</v>
      </c>
      <c r="B51223" s="1" t="s">
        <v>3854</v>
      </c>
      <c r="C51223" s="1" t="s">
        <v>158</v>
      </c>
      <c r="D51223" s="1" t="s">
        <v>3706</v>
      </c>
      <c r="E51223">
        <v>0</v>
      </c>
      <c r="F51223">
        <v>0</v>
      </c>
      <c r="G51223">
        <v>0</v>
      </c>
      <c r="H51223">
        <v>0</v>
      </c>
    </row>
    <row r="51224" spans="1:8" x14ac:dyDescent="0.35">
      <c r="A51224" s="1" t="s">
        <v>15597</v>
      </c>
      <c r="B51224" s="1" t="s">
        <v>3854</v>
      </c>
      <c r="C51224" s="1" t="s">
        <v>190</v>
      </c>
      <c r="D51224" s="1" t="s">
        <v>3706</v>
      </c>
      <c r="E51224">
        <v>0</v>
      </c>
      <c r="F51224">
        <v>0</v>
      </c>
      <c r="G51224">
        <v>0</v>
      </c>
      <c r="H51224">
        <v>0</v>
      </c>
    </row>
    <row r="51225" spans="1:8" x14ac:dyDescent="0.35">
      <c r="A51225" s="1" t="s">
        <v>15597</v>
      </c>
      <c r="B51225" s="1" t="s">
        <v>3854</v>
      </c>
      <c r="C51225" s="1" t="s">
        <v>453</v>
      </c>
      <c r="D51225" s="1" t="s">
        <v>3706</v>
      </c>
      <c r="E51225">
        <v>0</v>
      </c>
      <c r="F51225">
        <v>0</v>
      </c>
      <c r="G51225">
        <v>0</v>
      </c>
      <c r="H51225">
        <v>0</v>
      </c>
    </row>
    <row r="51226" spans="1:8" x14ac:dyDescent="0.35">
      <c r="A51226" s="1" t="s">
        <v>15597</v>
      </c>
      <c r="B51226" s="1" t="s">
        <v>3854</v>
      </c>
      <c r="C51226" s="1" t="s">
        <v>268</v>
      </c>
      <c r="D51226" s="1" t="s">
        <v>3706</v>
      </c>
      <c r="E51226">
        <v>0</v>
      </c>
      <c r="F51226">
        <v>0</v>
      </c>
      <c r="G51226">
        <v>0</v>
      </c>
      <c r="H51226">
        <v>0</v>
      </c>
    </row>
    <row r="51227" spans="1:8" x14ac:dyDescent="0.35">
      <c r="A51227" s="1" t="s">
        <v>15597</v>
      </c>
      <c r="B51227" s="1" t="s">
        <v>3854</v>
      </c>
      <c r="C51227" s="1" t="s">
        <v>8</v>
      </c>
      <c r="D51227" s="1" t="s">
        <v>3706</v>
      </c>
      <c r="E51227">
        <v>0</v>
      </c>
      <c r="F51227">
        <v>0</v>
      </c>
      <c r="G51227">
        <v>0</v>
      </c>
      <c r="H51227">
        <v>0</v>
      </c>
    </row>
    <row r="51228" spans="1:8" x14ac:dyDescent="0.35">
      <c r="A51228" s="1" t="s">
        <v>15598</v>
      </c>
      <c r="B51228" s="1" t="s">
        <v>3995</v>
      </c>
      <c r="C51228" s="1" t="s">
        <v>3996</v>
      </c>
      <c r="D51228" s="1" t="s">
        <v>3165</v>
      </c>
      <c r="E51228">
        <v>0</v>
      </c>
      <c r="F51228">
        <v>0</v>
      </c>
      <c r="G51228">
        <v>0</v>
      </c>
      <c r="H51228">
        <v>0</v>
      </c>
    </row>
    <row r="51229" spans="1:8" x14ac:dyDescent="0.35">
      <c r="A51229" s="1" t="s">
        <v>15598</v>
      </c>
      <c r="B51229" s="1" t="s">
        <v>3995</v>
      </c>
      <c r="C51229" s="1" t="s">
        <v>3996</v>
      </c>
      <c r="D51229" s="1" t="s">
        <v>3378</v>
      </c>
      <c r="E51229">
        <v>0</v>
      </c>
      <c r="F51229">
        <v>0</v>
      </c>
      <c r="G51229">
        <v>0</v>
      </c>
      <c r="H51229">
        <v>0</v>
      </c>
    </row>
    <row r="51230" spans="1:8" x14ac:dyDescent="0.35">
      <c r="A51230" s="1" t="s">
        <v>15598</v>
      </c>
      <c r="B51230" s="1" t="s">
        <v>178</v>
      </c>
      <c r="C51230" s="1" t="s">
        <v>3089</v>
      </c>
      <c r="D51230" s="1" t="s">
        <v>3165</v>
      </c>
      <c r="E51230">
        <v>0</v>
      </c>
      <c r="F51230">
        <v>0</v>
      </c>
      <c r="G51230">
        <v>0</v>
      </c>
      <c r="H51230">
        <v>1</v>
      </c>
    </row>
    <row r="51231" spans="1:8" x14ac:dyDescent="0.35">
      <c r="A51231" s="1" t="s">
        <v>15598</v>
      </c>
      <c r="B51231" s="1" t="s">
        <v>178</v>
      </c>
      <c r="C51231" s="1" t="s">
        <v>3089</v>
      </c>
      <c r="D51231" s="1" t="s">
        <v>3378</v>
      </c>
      <c r="E51231">
        <v>0</v>
      </c>
      <c r="F51231">
        <v>0</v>
      </c>
      <c r="G51231">
        <v>0</v>
      </c>
      <c r="H51231">
        <v>1</v>
      </c>
    </row>
    <row r="51232" spans="1:8" x14ac:dyDescent="0.35">
      <c r="A51232" s="1" t="s">
        <v>15598</v>
      </c>
      <c r="B51232" s="1" t="s">
        <v>428</v>
      </c>
      <c r="C51232" s="1" t="s">
        <v>6</v>
      </c>
      <c r="D51232" s="1" t="s">
        <v>3183</v>
      </c>
      <c r="E51232">
        <v>0</v>
      </c>
      <c r="F51232">
        <v>0</v>
      </c>
      <c r="G51232">
        <v>0</v>
      </c>
      <c r="H51232">
        <v>0</v>
      </c>
    </row>
    <row r="51233" spans="1:8" x14ac:dyDescent="0.35">
      <c r="A51233" s="1" t="s">
        <v>15598</v>
      </c>
      <c r="B51233" s="1" t="s">
        <v>3995</v>
      </c>
      <c r="C51233" s="1" t="s">
        <v>3996</v>
      </c>
      <c r="D51233" s="1" t="s">
        <v>4187</v>
      </c>
      <c r="E51233">
        <v>0</v>
      </c>
      <c r="F51233">
        <v>0</v>
      </c>
      <c r="G51233">
        <v>0</v>
      </c>
      <c r="H51233">
        <v>0</v>
      </c>
    </row>
    <row r="51234" spans="1:8" x14ac:dyDescent="0.35">
      <c r="A51234" s="1" t="s">
        <v>15598</v>
      </c>
      <c r="B51234" s="1" t="s">
        <v>178</v>
      </c>
      <c r="C51234" s="1" t="s">
        <v>3089</v>
      </c>
      <c r="D51234" s="1" t="s">
        <v>3165</v>
      </c>
      <c r="E51234">
        <v>0</v>
      </c>
      <c r="F51234">
        <v>0</v>
      </c>
      <c r="G51234">
        <v>0</v>
      </c>
      <c r="H51234">
        <v>1</v>
      </c>
    </row>
    <row r="51235" spans="1:8" x14ac:dyDescent="0.35">
      <c r="A51235" s="1" t="s">
        <v>15598</v>
      </c>
      <c r="B51235" s="1" t="s">
        <v>3447</v>
      </c>
      <c r="C51235" s="1" t="s">
        <v>3551</v>
      </c>
      <c r="D51235" s="1" t="s">
        <v>3258</v>
      </c>
      <c r="E51235">
        <v>0</v>
      </c>
      <c r="F51235">
        <v>0</v>
      </c>
      <c r="G51235">
        <v>0</v>
      </c>
      <c r="H51235">
        <v>0</v>
      </c>
    </row>
    <row r="51236" spans="1:8" x14ac:dyDescent="0.35">
      <c r="A51236" s="1" t="s">
        <v>15598</v>
      </c>
      <c r="B51236" s="1" t="s">
        <v>3447</v>
      </c>
      <c r="C51236" s="1" t="s">
        <v>3551</v>
      </c>
      <c r="D51236" s="1" t="s">
        <v>3072</v>
      </c>
      <c r="E51236">
        <v>0</v>
      </c>
      <c r="F51236">
        <v>0</v>
      </c>
      <c r="G51236">
        <v>0</v>
      </c>
      <c r="H51236">
        <v>0</v>
      </c>
    </row>
    <row r="51237" spans="1:8" x14ac:dyDescent="0.35">
      <c r="A51237" s="1" t="s">
        <v>15599</v>
      </c>
      <c r="B51237" s="1" t="s">
        <v>9282</v>
      </c>
      <c r="C51237" s="1" t="s">
        <v>96</v>
      </c>
      <c r="D51237" s="1" t="s">
        <v>3029</v>
      </c>
      <c r="E51237">
        <v>0</v>
      </c>
      <c r="F51237">
        <v>0</v>
      </c>
      <c r="G51237">
        <v>0</v>
      </c>
      <c r="H51237">
        <v>0</v>
      </c>
    </row>
    <row r="51238" spans="1:8" x14ac:dyDescent="0.35">
      <c r="A51238" s="1" t="s">
        <v>15599</v>
      </c>
      <c r="B51238" s="1" t="s">
        <v>4213</v>
      </c>
      <c r="C51238" s="1" t="s">
        <v>31</v>
      </c>
      <c r="D51238" s="1" t="s">
        <v>6600</v>
      </c>
      <c r="E51238">
        <v>0</v>
      </c>
      <c r="F51238">
        <v>0</v>
      </c>
      <c r="G51238">
        <v>0</v>
      </c>
      <c r="H51238">
        <v>0</v>
      </c>
    </row>
    <row r="51239" spans="1:8" x14ac:dyDescent="0.35">
      <c r="A51239" s="1" t="s">
        <v>15599</v>
      </c>
      <c r="B51239" s="1" t="s">
        <v>3113</v>
      </c>
      <c r="C51239" s="1" t="s">
        <v>3114</v>
      </c>
      <c r="D51239" s="1" t="s">
        <v>3312</v>
      </c>
      <c r="E51239">
        <v>0</v>
      </c>
      <c r="F51239">
        <v>0</v>
      </c>
      <c r="G51239">
        <v>0</v>
      </c>
      <c r="H51239">
        <v>1</v>
      </c>
    </row>
    <row r="51240" spans="1:8" x14ac:dyDescent="0.35">
      <c r="A51240" s="1" t="s">
        <v>15599</v>
      </c>
      <c r="B51240" s="1" t="s">
        <v>3854</v>
      </c>
      <c r="C51240" s="1" t="s">
        <v>8</v>
      </c>
      <c r="D51240" s="1" t="s">
        <v>3183</v>
      </c>
      <c r="E51240">
        <v>0</v>
      </c>
      <c r="F51240">
        <v>0</v>
      </c>
      <c r="G51240">
        <v>0</v>
      </c>
      <c r="H51240">
        <v>0</v>
      </c>
    </row>
    <row r="51241" spans="1:8" x14ac:dyDescent="0.35">
      <c r="A51241" s="1" t="s">
        <v>15599</v>
      </c>
      <c r="B51241" s="1" t="s">
        <v>4213</v>
      </c>
      <c r="C51241" s="1" t="s">
        <v>25</v>
      </c>
      <c r="D51241" s="1" t="s">
        <v>6600</v>
      </c>
      <c r="E51241">
        <v>0</v>
      </c>
      <c r="F51241">
        <v>0</v>
      </c>
      <c r="G51241">
        <v>0</v>
      </c>
      <c r="H51241">
        <v>0</v>
      </c>
    </row>
    <row r="51242" spans="1:8" x14ac:dyDescent="0.35">
      <c r="A51242" s="1" t="s">
        <v>15599</v>
      </c>
      <c r="B51242" s="1" t="s">
        <v>4213</v>
      </c>
      <c r="C51242" s="1" t="s">
        <v>8</v>
      </c>
      <c r="D51242" s="1" t="s">
        <v>6600</v>
      </c>
      <c r="E51242">
        <v>0</v>
      </c>
      <c r="F51242">
        <v>0</v>
      </c>
      <c r="G51242">
        <v>0</v>
      </c>
      <c r="H51242">
        <v>0</v>
      </c>
    </row>
    <row r="51243" spans="1:8" x14ac:dyDescent="0.35">
      <c r="A51243" s="1" t="s">
        <v>15599</v>
      </c>
      <c r="B51243" s="1" t="s">
        <v>3330</v>
      </c>
      <c r="C51243" s="1" t="s">
        <v>3017</v>
      </c>
      <c r="D51243" s="1" t="s">
        <v>3239</v>
      </c>
      <c r="E51243">
        <v>0</v>
      </c>
      <c r="F51243">
        <v>0</v>
      </c>
      <c r="G51243">
        <v>0</v>
      </c>
      <c r="H51243">
        <v>0</v>
      </c>
    </row>
    <row r="51244" spans="1:8" x14ac:dyDescent="0.35">
      <c r="A51244" s="1" t="s">
        <v>15599</v>
      </c>
      <c r="B51244" s="1" t="s">
        <v>3854</v>
      </c>
      <c r="C51244" s="1" t="s">
        <v>60</v>
      </c>
      <c r="D51244" s="1" t="s">
        <v>3183</v>
      </c>
      <c r="E51244">
        <v>0</v>
      </c>
      <c r="F51244">
        <v>0</v>
      </c>
      <c r="G51244">
        <v>0</v>
      </c>
      <c r="H51244">
        <v>0</v>
      </c>
    </row>
    <row r="51245" spans="1:8" x14ac:dyDescent="0.35">
      <c r="A51245" s="1" t="s">
        <v>15599</v>
      </c>
      <c r="B51245" s="1" t="s">
        <v>4213</v>
      </c>
      <c r="C51245" s="1" t="s">
        <v>41</v>
      </c>
      <c r="D51245" s="1" t="s">
        <v>6036</v>
      </c>
      <c r="E51245">
        <v>0</v>
      </c>
      <c r="F51245">
        <v>0</v>
      </c>
      <c r="G51245">
        <v>0</v>
      </c>
      <c r="H51245">
        <v>0</v>
      </c>
    </row>
    <row r="51246" spans="1:8" x14ac:dyDescent="0.35">
      <c r="A51246" s="1" t="s">
        <v>15600</v>
      </c>
      <c r="B51246" s="1" t="s">
        <v>178</v>
      </c>
      <c r="C51246" s="1" t="s">
        <v>3089</v>
      </c>
      <c r="D51246" s="1" t="s">
        <v>3081</v>
      </c>
      <c r="E51246">
        <v>0</v>
      </c>
      <c r="F51246">
        <v>0</v>
      </c>
      <c r="G51246">
        <v>0</v>
      </c>
      <c r="H51246">
        <v>1</v>
      </c>
    </row>
    <row r="51247" spans="1:8" x14ac:dyDescent="0.35">
      <c r="A51247" s="1" t="s">
        <v>15600</v>
      </c>
      <c r="B51247" s="1" t="s">
        <v>3454</v>
      </c>
      <c r="C51247" s="1" t="s">
        <v>4331</v>
      </c>
      <c r="D51247" s="1" t="s">
        <v>3151</v>
      </c>
      <c r="E51247">
        <v>0</v>
      </c>
      <c r="F51247">
        <v>0</v>
      </c>
      <c r="G51247">
        <v>0</v>
      </c>
      <c r="H51247">
        <v>0</v>
      </c>
    </row>
    <row r="51248" spans="1:8" x14ac:dyDescent="0.35">
      <c r="A51248" s="1" t="s">
        <v>15600</v>
      </c>
      <c r="B51248" s="1" t="s">
        <v>175</v>
      </c>
      <c r="C51248" s="1" t="s">
        <v>8</v>
      </c>
      <c r="D51248" s="1" t="s">
        <v>3021</v>
      </c>
      <c r="E51248">
        <v>0</v>
      </c>
      <c r="F51248">
        <v>0</v>
      </c>
      <c r="G51248">
        <v>0</v>
      </c>
      <c r="H51248">
        <v>0</v>
      </c>
    </row>
    <row r="51249" spans="1:8" x14ac:dyDescent="0.35">
      <c r="A51249" s="1" t="s">
        <v>15600</v>
      </c>
      <c r="B51249" s="1" t="s">
        <v>175</v>
      </c>
      <c r="C51249" s="1" t="s">
        <v>8</v>
      </c>
      <c r="D51249" s="1" t="s">
        <v>3072</v>
      </c>
      <c r="E51249">
        <v>0</v>
      </c>
      <c r="F51249">
        <v>0</v>
      </c>
      <c r="G51249">
        <v>0</v>
      </c>
      <c r="H51249">
        <v>0</v>
      </c>
    </row>
    <row r="51250" spans="1:8" x14ac:dyDescent="0.35">
      <c r="A51250" s="1" t="s">
        <v>15600</v>
      </c>
      <c r="B51250" s="1" t="s">
        <v>178</v>
      </c>
      <c r="C51250" s="1" t="s">
        <v>3089</v>
      </c>
      <c r="D51250" s="1" t="s">
        <v>3081</v>
      </c>
      <c r="E51250">
        <v>0</v>
      </c>
      <c r="F51250">
        <v>0</v>
      </c>
      <c r="G51250">
        <v>0</v>
      </c>
      <c r="H51250">
        <v>1</v>
      </c>
    </row>
    <row r="51251" spans="1:8" x14ac:dyDescent="0.35">
      <c r="A51251" s="1" t="s">
        <v>15600</v>
      </c>
      <c r="B51251" s="1" t="s">
        <v>178</v>
      </c>
      <c r="C51251" s="1" t="s">
        <v>3089</v>
      </c>
      <c r="D51251" s="1" t="s">
        <v>3075</v>
      </c>
      <c r="E51251">
        <v>0</v>
      </c>
      <c r="F51251">
        <v>0</v>
      </c>
      <c r="G51251">
        <v>0</v>
      </c>
      <c r="H51251">
        <v>1</v>
      </c>
    </row>
    <row r="51252" spans="1:8" x14ac:dyDescent="0.35">
      <c r="A51252" s="1" t="s">
        <v>15600</v>
      </c>
      <c r="B51252" s="1" t="s">
        <v>178</v>
      </c>
      <c r="C51252" s="1" t="s">
        <v>3089</v>
      </c>
      <c r="D51252" s="1" t="s">
        <v>3378</v>
      </c>
      <c r="E51252">
        <v>0</v>
      </c>
      <c r="F51252">
        <v>0</v>
      </c>
      <c r="G51252">
        <v>0</v>
      </c>
      <c r="H51252">
        <v>1</v>
      </c>
    </row>
    <row r="51253" spans="1:8" x14ac:dyDescent="0.35">
      <c r="A51253" s="1" t="s">
        <v>15600</v>
      </c>
      <c r="B51253" s="1" t="s">
        <v>3454</v>
      </c>
      <c r="C51253" s="1" t="s">
        <v>4331</v>
      </c>
      <c r="D51253" s="1" t="s">
        <v>3081</v>
      </c>
      <c r="E51253">
        <v>0</v>
      </c>
      <c r="F51253">
        <v>0</v>
      </c>
      <c r="G51253">
        <v>0</v>
      </c>
      <c r="H51253">
        <v>0</v>
      </c>
    </row>
    <row r="51254" spans="1:8" x14ac:dyDescent="0.35">
      <c r="A51254" s="1" t="s">
        <v>15600</v>
      </c>
      <c r="B51254" s="1" t="s">
        <v>5102</v>
      </c>
      <c r="C51254" s="1" t="s">
        <v>8</v>
      </c>
      <c r="D51254" s="1" t="s">
        <v>3084</v>
      </c>
      <c r="E51254">
        <v>0</v>
      </c>
      <c r="F51254">
        <v>0</v>
      </c>
      <c r="G51254">
        <v>0</v>
      </c>
      <c r="H51254">
        <v>0</v>
      </c>
    </row>
    <row r="51255" spans="1:8" x14ac:dyDescent="0.35">
      <c r="A51255" s="1" t="s">
        <v>15600</v>
      </c>
      <c r="B51255" s="1" t="s">
        <v>5102</v>
      </c>
      <c r="C51255" s="1" t="s">
        <v>8</v>
      </c>
      <c r="D51255" s="1" t="s">
        <v>3029</v>
      </c>
      <c r="E51255">
        <v>0</v>
      </c>
      <c r="F51255">
        <v>0</v>
      </c>
      <c r="G51255">
        <v>0</v>
      </c>
      <c r="H51255">
        <v>0</v>
      </c>
    </row>
    <row r="51256" spans="1:8" x14ac:dyDescent="0.35">
      <c r="A51256" s="1" t="s">
        <v>15600</v>
      </c>
      <c r="B51256" s="1" t="s">
        <v>3854</v>
      </c>
      <c r="C51256" s="1" t="s">
        <v>8</v>
      </c>
      <c r="D51256" s="1" t="s">
        <v>3151</v>
      </c>
      <c r="E51256">
        <v>0</v>
      </c>
      <c r="F51256">
        <v>0</v>
      </c>
      <c r="G51256">
        <v>0</v>
      </c>
      <c r="H51256">
        <v>0</v>
      </c>
    </row>
    <row r="51257" spans="1:8" x14ac:dyDescent="0.35">
      <c r="A51257" s="1" t="s">
        <v>15600</v>
      </c>
      <c r="B51257" s="1" t="s">
        <v>3854</v>
      </c>
      <c r="C51257" s="1" t="s">
        <v>4121</v>
      </c>
      <c r="D51257" s="1" t="s">
        <v>3151</v>
      </c>
      <c r="E51257">
        <v>0</v>
      </c>
      <c r="F51257">
        <v>0</v>
      </c>
      <c r="G51257">
        <v>0</v>
      </c>
      <c r="H51257">
        <v>0</v>
      </c>
    </row>
    <row r="51258" spans="1:8" x14ac:dyDescent="0.35">
      <c r="A51258" s="1" t="s">
        <v>15600</v>
      </c>
      <c r="B51258" s="1" t="s">
        <v>3854</v>
      </c>
      <c r="C51258" s="1" t="s">
        <v>8</v>
      </c>
      <c r="D51258" s="1" t="s">
        <v>3239</v>
      </c>
      <c r="E51258">
        <v>0</v>
      </c>
      <c r="F51258">
        <v>0</v>
      </c>
      <c r="G51258">
        <v>0</v>
      </c>
      <c r="H51258">
        <v>0</v>
      </c>
    </row>
    <row r="51259" spans="1:8" x14ac:dyDescent="0.35">
      <c r="A51259" s="1" t="s">
        <v>15600</v>
      </c>
      <c r="B51259" s="1" t="s">
        <v>3854</v>
      </c>
      <c r="C51259" s="1" t="s">
        <v>8</v>
      </c>
      <c r="D51259" s="1" t="s">
        <v>3183</v>
      </c>
      <c r="E51259">
        <v>0</v>
      </c>
      <c r="F51259">
        <v>0</v>
      </c>
      <c r="G51259">
        <v>0</v>
      </c>
      <c r="H51259">
        <v>0</v>
      </c>
    </row>
    <row r="51260" spans="1:8" x14ac:dyDescent="0.35">
      <c r="A51260" s="1" t="s">
        <v>15600</v>
      </c>
      <c r="B51260" s="1" t="s">
        <v>167</v>
      </c>
      <c r="C51260" s="1" t="s">
        <v>8</v>
      </c>
      <c r="D51260" s="1" t="s">
        <v>4892</v>
      </c>
      <c r="E51260">
        <v>0</v>
      </c>
      <c r="F51260">
        <v>0</v>
      </c>
      <c r="G51260">
        <v>0</v>
      </c>
      <c r="H51260">
        <v>0</v>
      </c>
    </row>
    <row r="51261" spans="1:8" x14ac:dyDescent="0.35">
      <c r="A51261" s="1" t="s">
        <v>15600</v>
      </c>
      <c r="B51261" s="1" t="s">
        <v>14033</v>
      </c>
      <c r="C51261" s="1" t="s">
        <v>14034</v>
      </c>
      <c r="D51261" s="1" t="s">
        <v>3021</v>
      </c>
      <c r="E51261">
        <v>0</v>
      </c>
      <c r="F51261">
        <v>0</v>
      </c>
      <c r="G51261">
        <v>0</v>
      </c>
      <c r="H51261">
        <v>0</v>
      </c>
    </row>
    <row r="51262" spans="1:8" x14ac:dyDescent="0.35">
      <c r="A51262" s="1" t="s">
        <v>15600</v>
      </c>
      <c r="B51262" s="1" t="s">
        <v>1951</v>
      </c>
      <c r="C51262" s="1" t="s">
        <v>3076</v>
      </c>
      <c r="D51262" s="1" t="s">
        <v>3110</v>
      </c>
      <c r="E51262">
        <v>0</v>
      </c>
      <c r="F51262">
        <v>0</v>
      </c>
      <c r="G51262">
        <v>0</v>
      </c>
      <c r="H51262">
        <v>0</v>
      </c>
    </row>
    <row r="51263" spans="1:8" x14ac:dyDescent="0.35">
      <c r="A51263" s="1" t="s">
        <v>15600</v>
      </c>
      <c r="B51263" s="1" t="s">
        <v>178</v>
      </c>
      <c r="C51263" s="1" t="s">
        <v>3456</v>
      </c>
      <c r="D51263" s="1" t="s">
        <v>3081</v>
      </c>
      <c r="E51263">
        <v>0</v>
      </c>
      <c r="F51263">
        <v>0</v>
      </c>
      <c r="G51263">
        <v>0</v>
      </c>
      <c r="H51263">
        <v>1</v>
      </c>
    </row>
    <row r="51264" spans="1:8" x14ac:dyDescent="0.35">
      <c r="A51264" s="1" t="s">
        <v>15600</v>
      </c>
      <c r="B51264" s="1" t="s">
        <v>3995</v>
      </c>
      <c r="C51264" s="1" t="s">
        <v>3996</v>
      </c>
      <c r="D51264" s="1" t="s">
        <v>3265</v>
      </c>
      <c r="E51264">
        <v>0</v>
      </c>
      <c r="F51264">
        <v>0</v>
      </c>
      <c r="G51264">
        <v>0</v>
      </c>
      <c r="H51264">
        <v>0</v>
      </c>
    </row>
    <row r="51265" spans="1:8" x14ac:dyDescent="0.35">
      <c r="A51265" s="1" t="s">
        <v>15601</v>
      </c>
      <c r="B51265" s="1" t="s">
        <v>5280</v>
      </c>
      <c r="C51265" s="1" t="s">
        <v>366</v>
      </c>
      <c r="D51265" s="1" t="s">
        <v>3337</v>
      </c>
      <c r="E51265">
        <v>0</v>
      </c>
      <c r="F51265">
        <v>0</v>
      </c>
      <c r="G51265">
        <v>0</v>
      </c>
      <c r="H51265">
        <v>0</v>
      </c>
    </row>
    <row r="51266" spans="1:8" x14ac:dyDescent="0.35">
      <c r="A51266" s="1" t="s">
        <v>15601</v>
      </c>
      <c r="B51266" s="1" t="s">
        <v>3408</v>
      </c>
      <c r="C51266" s="1" t="s">
        <v>9</v>
      </c>
      <c r="D51266" s="1" t="s">
        <v>9</v>
      </c>
      <c r="E51266">
        <v>0</v>
      </c>
      <c r="F51266">
        <v>0</v>
      </c>
      <c r="G51266">
        <v>0</v>
      </c>
      <c r="H51266">
        <v>0</v>
      </c>
    </row>
    <row r="51267" spans="1:8" x14ac:dyDescent="0.35">
      <c r="A51267" s="1" t="s">
        <v>15601</v>
      </c>
      <c r="B51267" s="1" t="s">
        <v>3408</v>
      </c>
      <c r="C51267" s="1" t="s">
        <v>5281</v>
      </c>
      <c r="D51267" s="1" t="s">
        <v>3069</v>
      </c>
      <c r="E51267">
        <v>0</v>
      </c>
      <c r="F51267">
        <v>0</v>
      </c>
      <c r="G51267">
        <v>0</v>
      </c>
      <c r="H51267">
        <v>0</v>
      </c>
    </row>
    <row r="51268" spans="1:8" x14ac:dyDescent="0.35">
      <c r="A51268" s="1" t="s">
        <v>15601</v>
      </c>
      <c r="B51268" s="1" t="s">
        <v>5282</v>
      </c>
      <c r="C51268" s="1" t="s">
        <v>79</v>
      </c>
      <c r="D51268" s="1" t="s">
        <v>3478</v>
      </c>
      <c r="E51268">
        <v>0</v>
      </c>
      <c r="F51268">
        <v>0</v>
      </c>
      <c r="G51268">
        <v>0</v>
      </c>
      <c r="H51268">
        <v>1</v>
      </c>
    </row>
    <row r="51269" spans="1:8" x14ac:dyDescent="0.35">
      <c r="A51269" s="1" t="s">
        <v>15601</v>
      </c>
      <c r="B51269" s="1" t="s">
        <v>2440</v>
      </c>
      <c r="C51269" s="1" t="s">
        <v>8</v>
      </c>
      <c r="D51269" s="1" t="s">
        <v>9246</v>
      </c>
      <c r="E51269">
        <v>0</v>
      </c>
      <c r="F51269">
        <v>0</v>
      </c>
      <c r="G51269">
        <v>0</v>
      </c>
      <c r="H51269">
        <v>0</v>
      </c>
    </row>
    <row r="51270" spans="1:8" x14ac:dyDescent="0.35">
      <c r="A51270" s="1" t="s">
        <v>15601</v>
      </c>
      <c r="B51270" s="1" t="s">
        <v>2440</v>
      </c>
      <c r="C51270" s="1" t="s">
        <v>8</v>
      </c>
      <c r="D51270" s="1" t="s">
        <v>5330</v>
      </c>
      <c r="E51270">
        <v>0</v>
      </c>
      <c r="F51270">
        <v>0</v>
      </c>
      <c r="G51270">
        <v>0</v>
      </c>
      <c r="H51270">
        <v>0</v>
      </c>
    </row>
    <row r="51271" spans="1:8" x14ac:dyDescent="0.35">
      <c r="A51271" s="1" t="s">
        <v>15601</v>
      </c>
      <c r="B51271" s="1" t="s">
        <v>5295</v>
      </c>
      <c r="C51271" s="1" t="s">
        <v>3226</v>
      </c>
      <c r="D51271" s="1" t="s">
        <v>3138</v>
      </c>
      <c r="E51271">
        <v>0</v>
      </c>
      <c r="F51271">
        <v>0</v>
      </c>
      <c r="G51271">
        <v>0</v>
      </c>
      <c r="H51271">
        <v>0</v>
      </c>
    </row>
    <row r="51272" spans="1:8" x14ac:dyDescent="0.35">
      <c r="A51272" s="1" t="s">
        <v>15601</v>
      </c>
      <c r="B51272" s="1" t="s">
        <v>6824</v>
      </c>
      <c r="C51272" s="1" t="s">
        <v>8</v>
      </c>
      <c r="D51272" s="1" t="s">
        <v>6825</v>
      </c>
      <c r="E51272">
        <v>0</v>
      </c>
      <c r="F51272">
        <v>0</v>
      </c>
      <c r="G51272">
        <v>0</v>
      </c>
      <c r="H51272">
        <v>0</v>
      </c>
    </row>
    <row r="51273" spans="1:8" x14ac:dyDescent="0.35">
      <c r="A51273" s="1" t="s">
        <v>15601</v>
      </c>
      <c r="B51273" s="1" t="s">
        <v>345</v>
      </c>
      <c r="C51273" s="1" t="s">
        <v>8</v>
      </c>
      <c r="D51273" s="1" t="s">
        <v>2999</v>
      </c>
      <c r="E51273">
        <v>0</v>
      </c>
      <c r="F51273">
        <v>0</v>
      </c>
      <c r="G51273">
        <v>0</v>
      </c>
      <c r="H51273">
        <v>0</v>
      </c>
    </row>
    <row r="51274" spans="1:8" x14ac:dyDescent="0.35">
      <c r="A51274" s="1" t="s">
        <v>15601</v>
      </c>
      <c r="B51274" s="1" t="s">
        <v>4143</v>
      </c>
      <c r="C51274" s="1" t="s">
        <v>8</v>
      </c>
      <c r="D51274" s="1" t="s">
        <v>6986</v>
      </c>
      <c r="E51274">
        <v>0</v>
      </c>
      <c r="F51274">
        <v>0</v>
      </c>
      <c r="G51274">
        <v>0</v>
      </c>
      <c r="H51274">
        <v>0</v>
      </c>
    </row>
    <row r="51275" spans="1:8" x14ac:dyDescent="0.35">
      <c r="A51275" s="1" t="s">
        <v>15601</v>
      </c>
      <c r="B51275" s="1" t="s">
        <v>676</v>
      </c>
      <c r="C51275" s="1" t="s">
        <v>8</v>
      </c>
      <c r="D51275" s="1" t="s">
        <v>3081</v>
      </c>
      <c r="E51275">
        <v>0</v>
      </c>
      <c r="F51275">
        <v>0</v>
      </c>
      <c r="G51275">
        <v>0</v>
      </c>
      <c r="H51275">
        <v>0</v>
      </c>
    </row>
    <row r="51276" spans="1:8" x14ac:dyDescent="0.35">
      <c r="A51276" s="1" t="s">
        <v>15601</v>
      </c>
      <c r="B51276" s="1" t="s">
        <v>345</v>
      </c>
      <c r="C51276" s="1" t="s">
        <v>8</v>
      </c>
      <c r="D51276" s="1" t="s">
        <v>3151</v>
      </c>
      <c r="E51276">
        <v>0</v>
      </c>
      <c r="F51276">
        <v>0</v>
      </c>
      <c r="G51276">
        <v>0</v>
      </c>
      <c r="H51276">
        <v>0</v>
      </c>
    </row>
    <row r="51277" spans="1:8" x14ac:dyDescent="0.35">
      <c r="A51277" s="1" t="s">
        <v>15601</v>
      </c>
      <c r="B51277" s="1" t="s">
        <v>13650</v>
      </c>
      <c r="C51277" s="1" t="s">
        <v>6</v>
      </c>
      <c r="D51277" s="1" t="s">
        <v>6541</v>
      </c>
      <c r="E51277">
        <v>0</v>
      </c>
      <c r="F51277">
        <v>0</v>
      </c>
      <c r="G51277">
        <v>0</v>
      </c>
      <c r="H51277">
        <v>0</v>
      </c>
    </row>
    <row r="51278" spans="1:8" x14ac:dyDescent="0.35">
      <c r="A51278" s="1" t="s">
        <v>15601</v>
      </c>
      <c r="B51278" s="1" t="s">
        <v>5304</v>
      </c>
      <c r="C51278" s="1" t="s">
        <v>5305</v>
      </c>
      <c r="D51278" s="1" t="s">
        <v>3297</v>
      </c>
      <c r="E51278">
        <v>1</v>
      </c>
      <c r="F51278">
        <v>0</v>
      </c>
      <c r="G51278">
        <v>0</v>
      </c>
      <c r="H51278">
        <v>1</v>
      </c>
    </row>
    <row r="51279" spans="1:8" x14ac:dyDescent="0.35">
      <c r="A51279" s="1" t="s">
        <v>15601</v>
      </c>
      <c r="B51279" s="1" t="s">
        <v>2300</v>
      </c>
      <c r="C51279" s="1" t="s">
        <v>203</v>
      </c>
      <c r="D51279" s="1" t="s">
        <v>4855</v>
      </c>
      <c r="E51279">
        <v>0</v>
      </c>
      <c r="F51279">
        <v>0</v>
      </c>
      <c r="G51279">
        <v>0</v>
      </c>
      <c r="H51279">
        <v>0</v>
      </c>
    </row>
    <row r="51280" spans="1:8" x14ac:dyDescent="0.35">
      <c r="A51280" s="1" t="s">
        <v>15601</v>
      </c>
      <c r="B51280" s="1" t="s">
        <v>345</v>
      </c>
      <c r="C51280" s="1" t="s">
        <v>8</v>
      </c>
      <c r="D51280" s="1" t="s">
        <v>3072</v>
      </c>
      <c r="E51280">
        <v>0</v>
      </c>
      <c r="F51280">
        <v>0</v>
      </c>
      <c r="G51280">
        <v>0</v>
      </c>
      <c r="H51280">
        <v>0</v>
      </c>
    </row>
    <row r="51281" spans="1:8" x14ac:dyDescent="0.35">
      <c r="A51281" s="1" t="s">
        <v>15601</v>
      </c>
      <c r="B51281" s="1" t="s">
        <v>3984</v>
      </c>
      <c r="C51281" s="1" t="s">
        <v>8</v>
      </c>
      <c r="D51281" s="1" t="s">
        <v>3165</v>
      </c>
      <c r="E51281">
        <v>0</v>
      </c>
      <c r="F51281">
        <v>0</v>
      </c>
      <c r="G51281">
        <v>0</v>
      </c>
      <c r="H51281">
        <v>0</v>
      </c>
    </row>
    <row r="51282" spans="1:8" x14ac:dyDescent="0.35">
      <c r="A51282" s="1" t="s">
        <v>15601</v>
      </c>
      <c r="B51282" s="1" t="s">
        <v>9253</v>
      </c>
      <c r="C51282" s="1" t="s">
        <v>9254</v>
      </c>
      <c r="D51282" s="1" t="s">
        <v>5539</v>
      </c>
      <c r="E51282">
        <v>0</v>
      </c>
      <c r="F51282">
        <v>0</v>
      </c>
      <c r="G51282">
        <v>0</v>
      </c>
      <c r="H51282">
        <v>0</v>
      </c>
    </row>
    <row r="51283" spans="1:8" x14ac:dyDescent="0.35">
      <c r="A51283" s="1" t="s">
        <v>15601</v>
      </c>
      <c r="B51283" s="1" t="s">
        <v>5308</v>
      </c>
      <c r="C51283" s="1" t="s">
        <v>5309</v>
      </c>
      <c r="D51283" s="1" t="s">
        <v>3258</v>
      </c>
      <c r="E51283">
        <v>0</v>
      </c>
      <c r="F51283">
        <v>0</v>
      </c>
      <c r="G51283">
        <v>0</v>
      </c>
      <c r="H51283">
        <v>0</v>
      </c>
    </row>
    <row r="51284" spans="1:8" x14ac:dyDescent="0.35">
      <c r="A51284" s="1" t="s">
        <v>15601</v>
      </c>
      <c r="B51284" s="1" t="s">
        <v>1961</v>
      </c>
      <c r="C51284" s="1" t="s">
        <v>324</v>
      </c>
      <c r="D51284" s="1" t="s">
        <v>3980</v>
      </c>
      <c r="E51284">
        <v>1</v>
      </c>
      <c r="F51284">
        <v>0</v>
      </c>
      <c r="G51284">
        <v>0</v>
      </c>
      <c r="H51284">
        <v>1</v>
      </c>
    </row>
    <row r="51285" spans="1:8" x14ac:dyDescent="0.35">
      <c r="A51285" s="1" t="s">
        <v>15601</v>
      </c>
      <c r="B51285" s="1" t="s">
        <v>2387</v>
      </c>
      <c r="C51285" s="1" t="s">
        <v>9255</v>
      </c>
      <c r="D51285" s="1" t="s">
        <v>9256</v>
      </c>
      <c r="E51285">
        <v>0</v>
      </c>
      <c r="F51285">
        <v>0</v>
      </c>
      <c r="G51285">
        <v>0</v>
      </c>
      <c r="H51285">
        <v>0</v>
      </c>
    </row>
    <row r="51286" spans="1:8" x14ac:dyDescent="0.35">
      <c r="A51286" s="1" t="s">
        <v>2435</v>
      </c>
      <c r="B51286" s="1" t="s">
        <v>3057</v>
      </c>
      <c r="C51286" s="1" t="s">
        <v>8</v>
      </c>
      <c r="D51286" s="1" t="s">
        <v>3378</v>
      </c>
      <c r="E51286">
        <v>0</v>
      </c>
      <c r="F51286">
        <v>0</v>
      </c>
      <c r="G51286">
        <v>0</v>
      </c>
      <c r="H51286">
        <v>0</v>
      </c>
    </row>
    <row r="51287" spans="1:8" x14ac:dyDescent="0.35">
      <c r="A51287" s="1" t="s">
        <v>2435</v>
      </c>
      <c r="B51287" s="1" t="s">
        <v>3995</v>
      </c>
      <c r="C51287" s="1" t="s">
        <v>3996</v>
      </c>
      <c r="D51287" s="1" t="s">
        <v>3378</v>
      </c>
      <c r="E51287">
        <v>0</v>
      </c>
      <c r="F51287">
        <v>0</v>
      </c>
      <c r="G51287">
        <v>0</v>
      </c>
      <c r="H51287">
        <v>0</v>
      </c>
    </row>
    <row r="51288" spans="1:8" x14ac:dyDescent="0.35">
      <c r="A51288" s="1" t="s">
        <v>2435</v>
      </c>
      <c r="B51288" s="1" t="s">
        <v>66</v>
      </c>
      <c r="C51288" s="1" t="s">
        <v>8</v>
      </c>
      <c r="D51288" s="1" t="s">
        <v>3319</v>
      </c>
      <c r="E51288">
        <v>0</v>
      </c>
      <c r="F51288">
        <v>0</v>
      </c>
      <c r="G51288">
        <v>0</v>
      </c>
      <c r="H51288">
        <v>0</v>
      </c>
    </row>
    <row r="51289" spans="1:8" x14ac:dyDescent="0.35">
      <c r="A51289" s="1" t="s">
        <v>2435</v>
      </c>
      <c r="B51289" s="1" t="s">
        <v>178</v>
      </c>
      <c r="C51289" s="1" t="s">
        <v>3089</v>
      </c>
      <c r="D51289" s="1" t="s">
        <v>3065</v>
      </c>
      <c r="E51289">
        <v>0</v>
      </c>
      <c r="F51289">
        <v>0</v>
      </c>
      <c r="G51289">
        <v>0</v>
      </c>
      <c r="H51289">
        <v>1</v>
      </c>
    </row>
    <row r="51290" spans="1:8" x14ac:dyDescent="0.35">
      <c r="A51290" s="1" t="s">
        <v>2435</v>
      </c>
      <c r="B51290" s="1" t="s">
        <v>178</v>
      </c>
      <c r="C51290" s="1" t="s">
        <v>3089</v>
      </c>
      <c r="D51290" s="1" t="s">
        <v>3065</v>
      </c>
      <c r="E51290">
        <v>0</v>
      </c>
      <c r="F51290">
        <v>0</v>
      </c>
      <c r="G51290">
        <v>0</v>
      </c>
      <c r="H51290">
        <v>1</v>
      </c>
    </row>
    <row r="51291" spans="1:8" x14ac:dyDescent="0.35">
      <c r="A51291" s="1" t="s">
        <v>2435</v>
      </c>
      <c r="B51291" s="1" t="s">
        <v>175</v>
      </c>
      <c r="C51291" s="1" t="s">
        <v>8</v>
      </c>
      <c r="D51291" s="1" t="s">
        <v>3024</v>
      </c>
      <c r="E51291">
        <v>0</v>
      </c>
      <c r="F51291">
        <v>0</v>
      </c>
      <c r="G51291">
        <v>0</v>
      </c>
      <c r="H51291">
        <v>0</v>
      </c>
    </row>
    <row r="51292" spans="1:8" x14ac:dyDescent="0.35">
      <c r="A51292" s="1" t="s">
        <v>2435</v>
      </c>
      <c r="B51292" s="1" t="s">
        <v>3665</v>
      </c>
      <c r="C51292" s="1" t="s">
        <v>74</v>
      </c>
      <c r="D51292" s="1" t="s">
        <v>3110</v>
      </c>
      <c r="E51292">
        <v>0</v>
      </c>
      <c r="F51292">
        <v>0</v>
      </c>
      <c r="G51292">
        <v>0</v>
      </c>
      <c r="H51292">
        <v>0</v>
      </c>
    </row>
    <row r="51293" spans="1:8" x14ac:dyDescent="0.35">
      <c r="A51293" s="1" t="s">
        <v>2435</v>
      </c>
      <c r="B51293" s="1" t="s">
        <v>3665</v>
      </c>
      <c r="C51293" s="1" t="s">
        <v>8</v>
      </c>
      <c r="D51293" s="1" t="s">
        <v>3110</v>
      </c>
      <c r="E51293">
        <v>0</v>
      </c>
      <c r="F51293">
        <v>0</v>
      </c>
      <c r="G51293">
        <v>0</v>
      </c>
      <c r="H51293">
        <v>0</v>
      </c>
    </row>
    <row r="51294" spans="1:8" x14ac:dyDescent="0.35">
      <c r="A51294" s="1" t="s">
        <v>2435</v>
      </c>
      <c r="B51294" s="1" t="s">
        <v>428</v>
      </c>
      <c r="C51294" s="1" t="s">
        <v>4114</v>
      </c>
      <c r="D51294" s="1" t="s">
        <v>3072</v>
      </c>
      <c r="E51294">
        <v>0</v>
      </c>
      <c r="F51294">
        <v>0</v>
      </c>
      <c r="G51294">
        <v>0</v>
      </c>
      <c r="H51294">
        <v>0</v>
      </c>
    </row>
    <row r="51295" spans="1:8" x14ac:dyDescent="0.35">
      <c r="A51295" s="1" t="s">
        <v>2435</v>
      </c>
      <c r="B51295" s="1" t="s">
        <v>356</v>
      </c>
      <c r="C51295" s="1" t="s">
        <v>3079</v>
      </c>
      <c r="D51295" s="1" t="s">
        <v>3319</v>
      </c>
      <c r="E51295">
        <v>0</v>
      </c>
      <c r="F51295">
        <v>0</v>
      </c>
      <c r="G51295">
        <v>0</v>
      </c>
      <c r="H51295">
        <v>0</v>
      </c>
    </row>
    <row r="51296" spans="1:8" x14ac:dyDescent="0.35">
      <c r="A51296" s="1" t="s">
        <v>2435</v>
      </c>
      <c r="B51296" s="1" t="s">
        <v>356</v>
      </c>
      <c r="C51296" s="1" t="s">
        <v>3076</v>
      </c>
      <c r="D51296" s="1" t="s">
        <v>3319</v>
      </c>
      <c r="E51296">
        <v>0</v>
      </c>
      <c r="F51296">
        <v>0</v>
      </c>
      <c r="G51296">
        <v>0</v>
      </c>
      <c r="H51296">
        <v>0</v>
      </c>
    </row>
    <row r="51297" spans="1:8" x14ac:dyDescent="0.35">
      <c r="A51297" s="1" t="s">
        <v>2435</v>
      </c>
      <c r="B51297" s="1" t="s">
        <v>308</v>
      </c>
      <c r="C51297" s="1" t="s">
        <v>10739</v>
      </c>
      <c r="D51297" s="1" t="s">
        <v>3054</v>
      </c>
      <c r="E51297">
        <v>0</v>
      </c>
      <c r="F51297">
        <v>0</v>
      </c>
      <c r="G51297">
        <v>0</v>
      </c>
      <c r="H51297">
        <v>0</v>
      </c>
    </row>
    <row r="51298" spans="1:8" x14ac:dyDescent="0.35">
      <c r="A51298" s="1" t="s">
        <v>2435</v>
      </c>
      <c r="B51298" s="1" t="s">
        <v>3957</v>
      </c>
      <c r="C51298" s="1" t="s">
        <v>3007</v>
      </c>
      <c r="D51298" s="1" t="s">
        <v>8254</v>
      </c>
      <c r="E51298">
        <v>0</v>
      </c>
      <c r="F51298">
        <v>0</v>
      </c>
      <c r="G51298">
        <v>0</v>
      </c>
      <c r="H51298">
        <v>0</v>
      </c>
    </row>
    <row r="51299" spans="1:8" x14ac:dyDescent="0.35">
      <c r="A51299" s="1" t="s">
        <v>2435</v>
      </c>
      <c r="B51299" s="1" t="s">
        <v>3957</v>
      </c>
      <c r="C51299" s="1" t="s">
        <v>3007</v>
      </c>
      <c r="D51299" s="1" t="s">
        <v>3018</v>
      </c>
      <c r="E51299">
        <v>0</v>
      </c>
      <c r="F51299">
        <v>0</v>
      </c>
      <c r="G51299">
        <v>0</v>
      </c>
      <c r="H51299">
        <v>0</v>
      </c>
    </row>
    <row r="51300" spans="1:8" x14ac:dyDescent="0.35">
      <c r="A51300" s="1" t="s">
        <v>2435</v>
      </c>
      <c r="B51300" s="1" t="s">
        <v>3957</v>
      </c>
      <c r="C51300" s="1" t="s">
        <v>3007</v>
      </c>
      <c r="D51300" s="1" t="s">
        <v>4579</v>
      </c>
      <c r="E51300">
        <v>0</v>
      </c>
      <c r="F51300">
        <v>0</v>
      </c>
      <c r="G51300">
        <v>0</v>
      </c>
      <c r="H51300">
        <v>0</v>
      </c>
    </row>
    <row r="51301" spans="1:8" x14ac:dyDescent="0.35">
      <c r="A51301" s="1" t="s">
        <v>2435</v>
      </c>
      <c r="B51301" s="1" t="s">
        <v>105</v>
      </c>
      <c r="C51301" s="1" t="s">
        <v>3907</v>
      </c>
      <c r="D51301" s="1" t="s">
        <v>3319</v>
      </c>
      <c r="E51301">
        <v>0</v>
      </c>
      <c r="F51301">
        <v>0</v>
      </c>
      <c r="G51301">
        <v>0</v>
      </c>
      <c r="H51301">
        <v>0</v>
      </c>
    </row>
    <row r="51302" spans="1:8" x14ac:dyDescent="0.35">
      <c r="A51302" s="1" t="s">
        <v>2435</v>
      </c>
      <c r="B51302" s="1" t="s">
        <v>105</v>
      </c>
      <c r="C51302" s="1" t="s">
        <v>3007</v>
      </c>
      <c r="D51302" s="1" t="s">
        <v>3165</v>
      </c>
      <c r="E51302">
        <v>0</v>
      </c>
      <c r="F51302">
        <v>0</v>
      </c>
      <c r="G51302">
        <v>0</v>
      </c>
      <c r="H51302">
        <v>0</v>
      </c>
    </row>
    <row r="51303" spans="1:8" x14ac:dyDescent="0.35">
      <c r="A51303" s="1" t="s">
        <v>2435</v>
      </c>
      <c r="B51303" s="1" t="s">
        <v>356</v>
      </c>
      <c r="C51303" s="1" t="s">
        <v>3464</v>
      </c>
      <c r="D51303" s="1" t="s">
        <v>3319</v>
      </c>
      <c r="E51303">
        <v>0</v>
      </c>
      <c r="F51303">
        <v>0</v>
      </c>
      <c r="G51303">
        <v>0</v>
      </c>
      <c r="H51303">
        <v>1</v>
      </c>
    </row>
    <row r="51304" spans="1:8" x14ac:dyDescent="0.35">
      <c r="A51304" s="1" t="s">
        <v>2435</v>
      </c>
      <c r="B51304" s="1" t="s">
        <v>2084</v>
      </c>
      <c r="C51304" s="1" t="s">
        <v>3269</v>
      </c>
      <c r="D51304" s="1" t="s">
        <v>3021</v>
      </c>
      <c r="E51304">
        <v>0</v>
      </c>
      <c r="F51304">
        <v>0</v>
      </c>
      <c r="G51304">
        <v>0</v>
      </c>
      <c r="H51304">
        <v>0</v>
      </c>
    </row>
    <row r="51305" spans="1:8" x14ac:dyDescent="0.35">
      <c r="A51305" s="1" t="s">
        <v>2435</v>
      </c>
      <c r="B51305" s="1" t="s">
        <v>348</v>
      </c>
      <c r="C51305" s="1" t="s">
        <v>8</v>
      </c>
      <c r="D51305" s="1" t="s">
        <v>3056</v>
      </c>
      <c r="E51305">
        <v>0</v>
      </c>
      <c r="F51305">
        <v>0</v>
      </c>
      <c r="G51305">
        <v>0</v>
      </c>
      <c r="H51305">
        <v>0</v>
      </c>
    </row>
    <row r="51306" spans="1:8" x14ac:dyDescent="0.35">
      <c r="A51306" s="1" t="s">
        <v>2435</v>
      </c>
      <c r="B51306" s="1" t="s">
        <v>4571</v>
      </c>
      <c r="C51306" s="1" t="s">
        <v>1857</v>
      </c>
      <c r="D51306" s="1" t="s">
        <v>3297</v>
      </c>
      <c r="E51306">
        <v>0</v>
      </c>
      <c r="F51306">
        <v>0</v>
      </c>
      <c r="G51306">
        <v>0</v>
      </c>
      <c r="H51306">
        <v>0</v>
      </c>
    </row>
    <row r="51307" spans="1:8" x14ac:dyDescent="0.35">
      <c r="A51307" s="1" t="s">
        <v>2435</v>
      </c>
      <c r="B51307" s="1" t="s">
        <v>356</v>
      </c>
      <c r="C51307" s="1" t="s">
        <v>3032</v>
      </c>
      <c r="D51307" s="1" t="s">
        <v>3065</v>
      </c>
      <c r="E51307">
        <v>0</v>
      </c>
      <c r="F51307">
        <v>0</v>
      </c>
      <c r="G51307">
        <v>0</v>
      </c>
      <c r="H51307">
        <v>1</v>
      </c>
    </row>
    <row r="51308" spans="1:8" x14ac:dyDescent="0.35">
      <c r="A51308" s="1" t="s">
        <v>2435</v>
      </c>
      <c r="B51308" s="1" t="s">
        <v>178</v>
      </c>
      <c r="C51308" s="1" t="s">
        <v>3456</v>
      </c>
      <c r="D51308" s="1" t="s">
        <v>3086</v>
      </c>
      <c r="E51308">
        <v>0</v>
      </c>
      <c r="F51308">
        <v>0</v>
      </c>
      <c r="G51308">
        <v>0</v>
      </c>
      <c r="H51308">
        <v>1</v>
      </c>
    </row>
    <row r="51309" spans="1:8" x14ac:dyDescent="0.35">
      <c r="A51309" s="1" t="s">
        <v>2435</v>
      </c>
      <c r="B51309" s="1" t="s">
        <v>3854</v>
      </c>
      <c r="C51309" s="1" t="s">
        <v>8</v>
      </c>
      <c r="D51309" s="1" t="s">
        <v>3151</v>
      </c>
      <c r="E51309">
        <v>0</v>
      </c>
      <c r="F51309">
        <v>0</v>
      </c>
      <c r="G51309">
        <v>0</v>
      </c>
      <c r="H51309">
        <v>0</v>
      </c>
    </row>
    <row r="51310" spans="1:8" x14ac:dyDescent="0.35">
      <c r="A51310" s="1" t="s">
        <v>2435</v>
      </c>
      <c r="B51310" s="1" t="s">
        <v>3995</v>
      </c>
      <c r="C51310" s="1" t="s">
        <v>3996</v>
      </c>
      <c r="D51310" s="1" t="s">
        <v>4187</v>
      </c>
      <c r="E51310">
        <v>0</v>
      </c>
      <c r="F51310">
        <v>0</v>
      </c>
      <c r="G51310">
        <v>0</v>
      </c>
      <c r="H51310">
        <v>0</v>
      </c>
    </row>
    <row r="51311" spans="1:8" x14ac:dyDescent="0.35">
      <c r="A51311" s="1" t="s">
        <v>2435</v>
      </c>
      <c r="B51311" s="1" t="s">
        <v>356</v>
      </c>
      <c r="C51311" s="1" t="s">
        <v>4122</v>
      </c>
      <c r="D51311" s="1" t="s">
        <v>3225</v>
      </c>
      <c r="E51311">
        <v>0</v>
      </c>
      <c r="F51311">
        <v>0</v>
      </c>
      <c r="G51311">
        <v>0</v>
      </c>
      <c r="H51311">
        <v>0</v>
      </c>
    </row>
    <row r="51312" spans="1:8" x14ac:dyDescent="0.35">
      <c r="A51312" s="1" t="s">
        <v>2435</v>
      </c>
      <c r="B51312" s="1" t="s">
        <v>105</v>
      </c>
      <c r="C51312" s="1" t="s">
        <v>5722</v>
      </c>
      <c r="D51312" s="1" t="s">
        <v>3015</v>
      </c>
      <c r="E51312">
        <v>0</v>
      </c>
      <c r="F51312">
        <v>0</v>
      </c>
      <c r="G51312">
        <v>0</v>
      </c>
      <c r="H51312">
        <v>0</v>
      </c>
    </row>
    <row r="51313" spans="1:8" x14ac:dyDescent="0.35">
      <c r="A51313" s="1" t="s">
        <v>2435</v>
      </c>
      <c r="B51313" s="1" t="s">
        <v>105</v>
      </c>
      <c r="C51313" s="1" t="s">
        <v>3907</v>
      </c>
      <c r="D51313" s="1" t="s">
        <v>3015</v>
      </c>
      <c r="E51313">
        <v>0</v>
      </c>
      <c r="F51313">
        <v>0</v>
      </c>
      <c r="G51313">
        <v>0</v>
      </c>
      <c r="H51313">
        <v>0</v>
      </c>
    </row>
    <row r="51314" spans="1:8" x14ac:dyDescent="0.35">
      <c r="A51314" s="1" t="s">
        <v>2435</v>
      </c>
      <c r="B51314" s="1" t="s">
        <v>105</v>
      </c>
      <c r="C51314" s="1" t="s">
        <v>5724</v>
      </c>
      <c r="D51314" s="1" t="s">
        <v>3015</v>
      </c>
      <c r="E51314">
        <v>0</v>
      </c>
      <c r="F51314">
        <v>0</v>
      </c>
      <c r="G51314">
        <v>0</v>
      </c>
      <c r="H51314">
        <v>0</v>
      </c>
    </row>
    <row r="51315" spans="1:8" x14ac:dyDescent="0.35">
      <c r="A51315" s="1" t="s">
        <v>2435</v>
      </c>
      <c r="B51315" s="1" t="s">
        <v>428</v>
      </c>
      <c r="C51315" s="1" t="s">
        <v>4114</v>
      </c>
      <c r="D51315" s="1" t="s">
        <v>3158</v>
      </c>
      <c r="E51315">
        <v>0</v>
      </c>
      <c r="F51315">
        <v>0</v>
      </c>
      <c r="G51315">
        <v>0</v>
      </c>
      <c r="H51315">
        <v>0</v>
      </c>
    </row>
    <row r="51316" spans="1:8" x14ac:dyDescent="0.35">
      <c r="A51316" s="1" t="s">
        <v>2435</v>
      </c>
      <c r="B51316" s="1" t="s">
        <v>105</v>
      </c>
      <c r="C51316" s="1" t="s">
        <v>3007</v>
      </c>
      <c r="D51316" s="1" t="s">
        <v>3058</v>
      </c>
      <c r="E51316">
        <v>0</v>
      </c>
      <c r="F51316">
        <v>0</v>
      </c>
      <c r="G51316">
        <v>0</v>
      </c>
      <c r="H51316">
        <v>0</v>
      </c>
    </row>
    <row r="51317" spans="1:8" x14ac:dyDescent="0.35">
      <c r="A51317" s="1" t="s">
        <v>2435</v>
      </c>
      <c r="B51317" s="1" t="s">
        <v>105</v>
      </c>
      <c r="C51317" s="1" t="s">
        <v>3007</v>
      </c>
      <c r="D51317" s="1" t="s">
        <v>3088</v>
      </c>
      <c r="E51317">
        <v>0</v>
      </c>
      <c r="F51317">
        <v>0</v>
      </c>
      <c r="G51317">
        <v>0</v>
      </c>
      <c r="H51317">
        <v>0</v>
      </c>
    </row>
    <row r="51318" spans="1:8" x14ac:dyDescent="0.35">
      <c r="A51318" s="1" t="s">
        <v>2435</v>
      </c>
      <c r="B51318" s="1" t="s">
        <v>167</v>
      </c>
      <c r="C51318" s="1" t="s">
        <v>64</v>
      </c>
      <c r="D51318" s="1" t="s">
        <v>3645</v>
      </c>
      <c r="E51318">
        <v>0</v>
      </c>
      <c r="F51318">
        <v>0</v>
      </c>
      <c r="G51318">
        <v>0</v>
      </c>
      <c r="H51318">
        <v>0</v>
      </c>
    </row>
    <row r="51319" spans="1:8" x14ac:dyDescent="0.35">
      <c r="A51319" s="1" t="s">
        <v>2435</v>
      </c>
      <c r="B51319" s="1" t="s">
        <v>3440</v>
      </c>
      <c r="C51319" s="1" t="s">
        <v>3217</v>
      </c>
      <c r="D51319" s="1" t="s">
        <v>3015</v>
      </c>
      <c r="E51319">
        <v>0</v>
      </c>
      <c r="F51319">
        <v>0</v>
      </c>
      <c r="G51319">
        <v>0</v>
      </c>
      <c r="H51319">
        <v>0</v>
      </c>
    </row>
    <row r="51320" spans="1:8" x14ac:dyDescent="0.35">
      <c r="A51320" s="1" t="s">
        <v>2435</v>
      </c>
      <c r="B51320" s="1" t="s">
        <v>240</v>
      </c>
      <c r="C51320" s="1" t="s">
        <v>14</v>
      </c>
      <c r="D51320" s="1" t="s">
        <v>3965</v>
      </c>
      <c r="E51320">
        <v>0</v>
      </c>
      <c r="F51320">
        <v>1</v>
      </c>
      <c r="G51320">
        <v>1</v>
      </c>
      <c r="H51320">
        <v>0</v>
      </c>
    </row>
    <row r="51321" spans="1:8" x14ac:dyDescent="0.35">
      <c r="A51321" s="1" t="s">
        <v>2435</v>
      </c>
      <c r="B51321" s="1" t="s">
        <v>3762</v>
      </c>
      <c r="C51321" s="1" t="s">
        <v>8</v>
      </c>
      <c r="D51321" s="1" t="s">
        <v>3110</v>
      </c>
      <c r="E51321">
        <v>0</v>
      </c>
      <c r="F51321">
        <v>0</v>
      </c>
      <c r="G51321">
        <v>0</v>
      </c>
      <c r="H51321">
        <v>0</v>
      </c>
    </row>
    <row r="51322" spans="1:8" x14ac:dyDescent="0.35">
      <c r="A51322" s="1" t="s">
        <v>2435</v>
      </c>
      <c r="B51322" s="1" t="s">
        <v>44</v>
      </c>
      <c r="C51322" s="1" t="s">
        <v>14407</v>
      </c>
      <c r="D51322" s="1" t="s">
        <v>3024</v>
      </c>
      <c r="E51322">
        <v>0</v>
      </c>
      <c r="F51322">
        <v>0</v>
      </c>
      <c r="G51322">
        <v>0</v>
      </c>
      <c r="H51322">
        <v>0</v>
      </c>
    </row>
    <row r="51323" spans="1:8" x14ac:dyDescent="0.35">
      <c r="A51323" s="1" t="s">
        <v>2435</v>
      </c>
      <c r="B51323" s="1" t="s">
        <v>328</v>
      </c>
      <c r="C51323" s="1" t="s">
        <v>8</v>
      </c>
      <c r="D51323" s="1" t="s">
        <v>3084</v>
      </c>
      <c r="E51323">
        <v>0</v>
      </c>
      <c r="F51323">
        <v>0</v>
      </c>
      <c r="G51323">
        <v>0</v>
      </c>
      <c r="H51323">
        <v>0</v>
      </c>
    </row>
    <row r="51324" spans="1:8" x14ac:dyDescent="0.35">
      <c r="A51324" s="1" t="s">
        <v>2435</v>
      </c>
      <c r="B51324" s="1" t="s">
        <v>3504</v>
      </c>
      <c r="C51324" s="1" t="s">
        <v>8</v>
      </c>
      <c r="D51324" s="1" t="s">
        <v>3075</v>
      </c>
      <c r="E51324">
        <v>0</v>
      </c>
      <c r="F51324">
        <v>0</v>
      </c>
      <c r="G51324">
        <v>0</v>
      </c>
      <c r="H51324">
        <v>0</v>
      </c>
    </row>
    <row r="51325" spans="1:8" x14ac:dyDescent="0.35">
      <c r="A51325" s="1" t="s">
        <v>2435</v>
      </c>
      <c r="B51325" s="1" t="s">
        <v>3438</v>
      </c>
      <c r="C51325" s="1" t="s">
        <v>3544</v>
      </c>
      <c r="D51325" s="1" t="s">
        <v>3072</v>
      </c>
      <c r="E51325">
        <v>0</v>
      </c>
      <c r="F51325">
        <v>0</v>
      </c>
      <c r="G51325">
        <v>0</v>
      </c>
      <c r="H51325">
        <v>0</v>
      </c>
    </row>
    <row r="51326" spans="1:8" x14ac:dyDescent="0.35">
      <c r="A51326" s="1" t="s">
        <v>2435</v>
      </c>
      <c r="B51326" s="1" t="s">
        <v>356</v>
      </c>
      <c r="C51326" s="1" t="s">
        <v>4122</v>
      </c>
      <c r="D51326" s="1" t="s">
        <v>3107</v>
      </c>
      <c r="E51326">
        <v>0</v>
      </c>
      <c r="F51326">
        <v>0</v>
      </c>
      <c r="G51326">
        <v>0</v>
      </c>
      <c r="H51326">
        <v>1</v>
      </c>
    </row>
    <row r="51327" spans="1:8" x14ac:dyDescent="0.35">
      <c r="A51327" s="1" t="s">
        <v>2435</v>
      </c>
      <c r="B51327" s="1" t="s">
        <v>356</v>
      </c>
      <c r="C51327" s="1" t="s">
        <v>3277</v>
      </c>
      <c r="D51327" s="1" t="s">
        <v>3065</v>
      </c>
      <c r="E51327">
        <v>0</v>
      </c>
      <c r="F51327">
        <v>0</v>
      </c>
      <c r="G51327">
        <v>0</v>
      </c>
      <c r="H51327">
        <v>1</v>
      </c>
    </row>
    <row r="51328" spans="1:8" x14ac:dyDescent="0.35">
      <c r="A51328" s="1" t="s">
        <v>2435</v>
      </c>
      <c r="B51328" s="1" t="s">
        <v>1733</v>
      </c>
      <c r="C51328" s="1" t="s">
        <v>5789</v>
      </c>
      <c r="D51328" s="1" t="s">
        <v>3049</v>
      </c>
      <c r="E51328">
        <v>0</v>
      </c>
      <c r="F51328">
        <v>0</v>
      </c>
      <c r="G51328">
        <v>0</v>
      </c>
      <c r="H51328">
        <v>1</v>
      </c>
    </row>
    <row r="51329" spans="1:8" x14ac:dyDescent="0.35">
      <c r="A51329" s="1" t="s">
        <v>2435</v>
      </c>
      <c r="B51329" s="1" t="s">
        <v>3048</v>
      </c>
      <c r="C51329" s="1" t="s">
        <v>8</v>
      </c>
      <c r="D51329" s="1" t="s">
        <v>3049</v>
      </c>
      <c r="E51329">
        <v>0</v>
      </c>
      <c r="F51329">
        <v>0</v>
      </c>
      <c r="G51329">
        <v>0</v>
      </c>
      <c r="H51329">
        <v>0</v>
      </c>
    </row>
    <row r="51330" spans="1:8" x14ac:dyDescent="0.35">
      <c r="A51330" s="1" t="s">
        <v>2435</v>
      </c>
      <c r="B51330" s="1" t="s">
        <v>3773</v>
      </c>
      <c r="C51330" s="1" t="s">
        <v>4270</v>
      </c>
      <c r="D51330" s="1" t="s">
        <v>3086</v>
      </c>
      <c r="E51330">
        <v>0</v>
      </c>
      <c r="F51330">
        <v>0</v>
      </c>
      <c r="G51330">
        <v>0</v>
      </c>
      <c r="H51330">
        <v>0</v>
      </c>
    </row>
    <row r="51331" spans="1:8" x14ac:dyDescent="0.35">
      <c r="A51331" s="1" t="s">
        <v>15602</v>
      </c>
      <c r="B51331" s="1" t="s">
        <v>3174</v>
      </c>
      <c r="C51331" s="1" t="s">
        <v>8</v>
      </c>
      <c r="D51331" s="1" t="s">
        <v>4188</v>
      </c>
      <c r="E51331">
        <v>0</v>
      </c>
      <c r="F51331">
        <v>0</v>
      </c>
      <c r="G51331">
        <v>0</v>
      </c>
      <c r="H51331">
        <v>0</v>
      </c>
    </row>
    <row r="51332" spans="1:8" x14ac:dyDescent="0.35">
      <c r="A51332" s="1" t="s">
        <v>15602</v>
      </c>
      <c r="B51332" s="1" t="s">
        <v>3101</v>
      </c>
      <c r="C51332" s="1" t="s">
        <v>4572</v>
      </c>
      <c r="D51332" s="1" t="s">
        <v>3225</v>
      </c>
      <c r="E51332">
        <v>0</v>
      </c>
      <c r="F51332">
        <v>0</v>
      </c>
      <c r="G51332">
        <v>0</v>
      </c>
      <c r="H51332">
        <v>0</v>
      </c>
    </row>
    <row r="51333" spans="1:8" x14ac:dyDescent="0.35">
      <c r="A51333" s="1" t="s">
        <v>15602</v>
      </c>
      <c r="B51333" s="1" t="s">
        <v>5102</v>
      </c>
      <c r="C51333" s="1" t="s">
        <v>8</v>
      </c>
      <c r="D51333" s="1" t="s">
        <v>3239</v>
      </c>
      <c r="E51333">
        <v>0</v>
      </c>
      <c r="F51333">
        <v>0</v>
      </c>
      <c r="G51333">
        <v>0</v>
      </c>
      <c r="H51333">
        <v>0</v>
      </c>
    </row>
    <row r="51334" spans="1:8" x14ac:dyDescent="0.35">
      <c r="A51334" s="1" t="s">
        <v>15602</v>
      </c>
      <c r="B51334" s="1" t="s">
        <v>4266</v>
      </c>
      <c r="C51334" s="1" t="s">
        <v>3217</v>
      </c>
      <c r="D51334" s="1" t="s">
        <v>3138</v>
      </c>
      <c r="E51334">
        <v>0</v>
      </c>
      <c r="F51334">
        <v>0</v>
      </c>
      <c r="G51334">
        <v>0</v>
      </c>
      <c r="H51334">
        <v>0</v>
      </c>
    </row>
    <row r="51335" spans="1:8" x14ac:dyDescent="0.35">
      <c r="A51335" s="1" t="s">
        <v>15602</v>
      </c>
      <c r="B51335" s="1" t="s">
        <v>4266</v>
      </c>
      <c r="C51335" s="1" t="s">
        <v>3217</v>
      </c>
      <c r="D51335" s="1" t="s">
        <v>3029</v>
      </c>
      <c r="E51335">
        <v>0</v>
      </c>
      <c r="F51335">
        <v>0</v>
      </c>
      <c r="G51335">
        <v>0</v>
      </c>
      <c r="H51335">
        <v>0</v>
      </c>
    </row>
    <row r="51336" spans="1:8" x14ac:dyDescent="0.35">
      <c r="A51336" s="1" t="s">
        <v>15602</v>
      </c>
      <c r="B51336" s="1" t="s">
        <v>178</v>
      </c>
      <c r="C51336" s="1" t="s">
        <v>3456</v>
      </c>
      <c r="D51336" s="1" t="s">
        <v>3378</v>
      </c>
      <c r="E51336">
        <v>0</v>
      </c>
      <c r="F51336">
        <v>0</v>
      </c>
      <c r="G51336">
        <v>0</v>
      </c>
      <c r="H51336">
        <v>1</v>
      </c>
    </row>
    <row r="51337" spans="1:8" x14ac:dyDescent="0.35">
      <c r="A51337" s="1" t="s">
        <v>15602</v>
      </c>
      <c r="B51337" s="1" t="s">
        <v>3073</v>
      </c>
      <c r="C51337" s="1" t="s">
        <v>3074</v>
      </c>
      <c r="D51337" s="1" t="s">
        <v>3378</v>
      </c>
      <c r="E51337">
        <v>0</v>
      </c>
      <c r="F51337">
        <v>0</v>
      </c>
      <c r="G51337">
        <v>0</v>
      </c>
      <c r="H51337">
        <v>0</v>
      </c>
    </row>
    <row r="51338" spans="1:8" x14ac:dyDescent="0.35">
      <c r="A51338" s="1" t="s">
        <v>15602</v>
      </c>
      <c r="B51338" s="1" t="s">
        <v>3174</v>
      </c>
      <c r="C51338" s="1" t="s">
        <v>8</v>
      </c>
      <c r="D51338" s="1" t="s">
        <v>3054</v>
      </c>
      <c r="E51338">
        <v>0</v>
      </c>
      <c r="F51338">
        <v>0</v>
      </c>
      <c r="G51338">
        <v>0</v>
      </c>
      <c r="H51338">
        <v>1</v>
      </c>
    </row>
    <row r="51339" spans="1:8" x14ac:dyDescent="0.35">
      <c r="A51339" s="1" t="s">
        <v>15602</v>
      </c>
      <c r="B51339" s="1" t="s">
        <v>394</v>
      </c>
      <c r="C51339" s="1" t="s">
        <v>8</v>
      </c>
      <c r="D51339" s="1" t="s">
        <v>10023</v>
      </c>
      <c r="E51339">
        <v>0</v>
      </c>
      <c r="F51339">
        <v>0</v>
      </c>
      <c r="G51339">
        <v>0</v>
      </c>
      <c r="H51339">
        <v>0</v>
      </c>
    </row>
    <row r="51340" spans="1:8" x14ac:dyDescent="0.35">
      <c r="A51340" s="1" t="s">
        <v>15602</v>
      </c>
      <c r="B51340" s="1" t="s">
        <v>2225</v>
      </c>
      <c r="C51340" s="1" t="s">
        <v>31</v>
      </c>
      <c r="D51340" s="1" t="s">
        <v>3288</v>
      </c>
      <c r="E51340">
        <v>0</v>
      </c>
      <c r="F51340">
        <v>0</v>
      </c>
      <c r="G51340">
        <v>0</v>
      </c>
      <c r="H51340">
        <v>0</v>
      </c>
    </row>
    <row r="51341" spans="1:8" x14ac:dyDescent="0.35">
      <c r="A51341" s="1" t="s">
        <v>15602</v>
      </c>
      <c r="B51341" s="1" t="s">
        <v>3121</v>
      </c>
      <c r="C51341" s="1" t="s">
        <v>3576</v>
      </c>
      <c r="D51341" s="1" t="s">
        <v>3225</v>
      </c>
      <c r="E51341">
        <v>0</v>
      </c>
      <c r="F51341">
        <v>0</v>
      </c>
      <c r="G51341">
        <v>0</v>
      </c>
      <c r="H51341">
        <v>0</v>
      </c>
    </row>
    <row r="51342" spans="1:8" x14ac:dyDescent="0.35">
      <c r="A51342" s="1" t="s">
        <v>15602</v>
      </c>
      <c r="B51342" s="1" t="s">
        <v>62</v>
      </c>
      <c r="C51342" s="1" t="s">
        <v>2624</v>
      </c>
      <c r="D51342" s="1" t="s">
        <v>3258</v>
      </c>
      <c r="E51342">
        <v>0</v>
      </c>
      <c r="F51342">
        <v>0</v>
      </c>
      <c r="G51342">
        <v>0</v>
      </c>
      <c r="H51342">
        <v>0</v>
      </c>
    </row>
    <row r="51343" spans="1:8" x14ac:dyDescent="0.35">
      <c r="A51343" s="1" t="s">
        <v>15602</v>
      </c>
      <c r="B51343" s="1" t="s">
        <v>525</v>
      </c>
      <c r="C51343" s="1" t="s">
        <v>19</v>
      </c>
      <c r="D51343" s="1" t="s">
        <v>10740</v>
      </c>
      <c r="E51343">
        <v>0</v>
      </c>
      <c r="F51343">
        <v>0</v>
      </c>
      <c r="G51343">
        <v>0</v>
      </c>
      <c r="H51343">
        <v>1</v>
      </c>
    </row>
    <row r="51344" spans="1:8" x14ac:dyDescent="0.35">
      <c r="A51344" s="1" t="s">
        <v>15602</v>
      </c>
      <c r="B51344" s="1" t="s">
        <v>3048</v>
      </c>
      <c r="C51344" s="1" t="s">
        <v>8240</v>
      </c>
      <c r="D51344" s="1" t="s">
        <v>3151</v>
      </c>
      <c r="E51344">
        <v>0</v>
      </c>
      <c r="F51344">
        <v>0</v>
      </c>
      <c r="G51344">
        <v>0</v>
      </c>
      <c r="H51344">
        <v>0</v>
      </c>
    </row>
    <row r="51345" spans="1:8" x14ac:dyDescent="0.35">
      <c r="A51345" s="1" t="s">
        <v>15602</v>
      </c>
      <c r="B51345" s="1" t="s">
        <v>150</v>
      </c>
      <c r="C51345" s="1" t="s">
        <v>8</v>
      </c>
      <c r="D51345" s="1" t="s">
        <v>9</v>
      </c>
      <c r="E51345">
        <v>0</v>
      </c>
      <c r="F51345">
        <v>0</v>
      </c>
      <c r="G51345">
        <v>0</v>
      </c>
      <c r="H51345">
        <v>1</v>
      </c>
    </row>
    <row r="51346" spans="1:8" x14ac:dyDescent="0.35">
      <c r="A51346" s="1" t="s">
        <v>15602</v>
      </c>
      <c r="B51346" s="1" t="s">
        <v>573</v>
      </c>
      <c r="C51346" s="1" t="s">
        <v>4085</v>
      </c>
      <c r="D51346" s="1" t="s">
        <v>2999</v>
      </c>
      <c r="E51346">
        <v>0</v>
      </c>
      <c r="F51346">
        <v>0</v>
      </c>
      <c r="G51346">
        <v>0</v>
      </c>
      <c r="H51346">
        <v>0</v>
      </c>
    </row>
    <row r="51347" spans="1:8" x14ac:dyDescent="0.35">
      <c r="A51347" s="1" t="s">
        <v>15602</v>
      </c>
      <c r="B51347" s="1" t="s">
        <v>428</v>
      </c>
      <c r="C51347" s="1" t="s">
        <v>4572</v>
      </c>
      <c r="D51347" s="1" t="s">
        <v>3084</v>
      </c>
      <c r="E51347">
        <v>0</v>
      </c>
      <c r="F51347">
        <v>0</v>
      </c>
      <c r="G51347">
        <v>0</v>
      </c>
      <c r="H51347">
        <v>0</v>
      </c>
    </row>
    <row r="51348" spans="1:8" x14ac:dyDescent="0.35">
      <c r="A51348" s="1" t="s">
        <v>15602</v>
      </c>
      <c r="B51348" s="1" t="s">
        <v>5895</v>
      </c>
      <c r="C51348" s="1" t="s">
        <v>3079</v>
      </c>
      <c r="D51348" s="1" t="s">
        <v>3165</v>
      </c>
      <c r="E51348">
        <v>0</v>
      </c>
      <c r="F51348">
        <v>0</v>
      </c>
      <c r="G51348">
        <v>0</v>
      </c>
      <c r="H51348">
        <v>0</v>
      </c>
    </row>
    <row r="51349" spans="1:8" x14ac:dyDescent="0.35">
      <c r="A51349" s="1" t="s">
        <v>15602</v>
      </c>
      <c r="B51349" s="1" t="s">
        <v>3878</v>
      </c>
      <c r="C51349" s="1" t="s">
        <v>3879</v>
      </c>
      <c r="D51349" s="1" t="s">
        <v>8239</v>
      </c>
      <c r="E51349">
        <v>0</v>
      </c>
      <c r="F51349">
        <v>0</v>
      </c>
      <c r="G51349">
        <v>0</v>
      </c>
      <c r="H51349">
        <v>0</v>
      </c>
    </row>
    <row r="51350" spans="1:8" x14ac:dyDescent="0.35">
      <c r="A51350" s="1" t="s">
        <v>15602</v>
      </c>
      <c r="B51350" s="1" t="s">
        <v>356</v>
      </c>
      <c r="C51350" s="1" t="s">
        <v>3464</v>
      </c>
      <c r="D51350" s="1" t="s">
        <v>3138</v>
      </c>
      <c r="E51350">
        <v>0</v>
      </c>
      <c r="F51350">
        <v>0</v>
      </c>
      <c r="G51350">
        <v>0</v>
      </c>
      <c r="H51350">
        <v>0</v>
      </c>
    </row>
    <row r="51351" spans="1:8" x14ac:dyDescent="0.35">
      <c r="A51351" s="1" t="s">
        <v>15602</v>
      </c>
      <c r="B51351" s="1" t="s">
        <v>3346</v>
      </c>
      <c r="C51351" s="1" t="s">
        <v>8</v>
      </c>
      <c r="D51351" s="1" t="s">
        <v>3054</v>
      </c>
      <c r="E51351">
        <v>0</v>
      </c>
      <c r="F51351">
        <v>0</v>
      </c>
      <c r="G51351">
        <v>0</v>
      </c>
      <c r="H51351">
        <v>1</v>
      </c>
    </row>
    <row r="51352" spans="1:8" x14ac:dyDescent="0.35">
      <c r="A51352" s="1" t="s">
        <v>15602</v>
      </c>
      <c r="B51352" s="1" t="s">
        <v>1443</v>
      </c>
      <c r="C51352" s="1" t="s">
        <v>7</v>
      </c>
      <c r="D51352" s="1" t="s">
        <v>3081</v>
      </c>
      <c r="E51352">
        <v>0</v>
      </c>
      <c r="F51352">
        <v>0</v>
      </c>
      <c r="G51352">
        <v>0</v>
      </c>
      <c r="H51352">
        <v>0</v>
      </c>
    </row>
    <row r="51353" spans="1:8" x14ac:dyDescent="0.35">
      <c r="A51353" s="1" t="s">
        <v>15602</v>
      </c>
      <c r="B51353" s="1" t="s">
        <v>178</v>
      </c>
      <c r="C51353" s="1" t="s">
        <v>3456</v>
      </c>
      <c r="D51353" s="1" t="s">
        <v>3378</v>
      </c>
      <c r="E51353">
        <v>0</v>
      </c>
      <c r="F51353">
        <v>0</v>
      </c>
      <c r="G51353">
        <v>0</v>
      </c>
      <c r="H51353">
        <v>1</v>
      </c>
    </row>
    <row r="51354" spans="1:8" x14ac:dyDescent="0.35">
      <c r="A51354" s="1" t="s">
        <v>15602</v>
      </c>
      <c r="B51354" s="1" t="s">
        <v>3560</v>
      </c>
      <c r="C51354" s="1" t="s">
        <v>476</v>
      </c>
      <c r="D51354" s="1" t="s">
        <v>3312</v>
      </c>
      <c r="E51354">
        <v>0</v>
      </c>
      <c r="F51354">
        <v>0</v>
      </c>
      <c r="G51354">
        <v>0</v>
      </c>
      <c r="H51354">
        <v>0</v>
      </c>
    </row>
    <row r="51355" spans="1:8" x14ac:dyDescent="0.35">
      <c r="A51355" s="1" t="s">
        <v>15602</v>
      </c>
      <c r="B51355" s="1" t="s">
        <v>1904</v>
      </c>
      <c r="C51355" s="1" t="s">
        <v>3032</v>
      </c>
      <c r="D51355" s="1" t="s">
        <v>3072</v>
      </c>
      <c r="E51355">
        <v>0</v>
      </c>
      <c r="F51355">
        <v>0</v>
      </c>
      <c r="G51355">
        <v>0</v>
      </c>
      <c r="H51355">
        <v>0</v>
      </c>
    </row>
    <row r="51356" spans="1:8" x14ac:dyDescent="0.35">
      <c r="A51356" s="1" t="s">
        <v>15602</v>
      </c>
      <c r="B51356" s="1" t="s">
        <v>689</v>
      </c>
      <c r="C51356" s="1" t="s">
        <v>3703</v>
      </c>
      <c r="D51356" s="1" t="s">
        <v>3720</v>
      </c>
      <c r="E51356">
        <v>0</v>
      </c>
      <c r="F51356">
        <v>0</v>
      </c>
      <c r="G51356">
        <v>0</v>
      </c>
      <c r="H51356">
        <v>0</v>
      </c>
    </row>
    <row r="51357" spans="1:8" x14ac:dyDescent="0.35">
      <c r="A51357" s="1" t="s">
        <v>15602</v>
      </c>
      <c r="B51357" s="1" t="s">
        <v>689</v>
      </c>
      <c r="C51357" s="1" t="s">
        <v>3703</v>
      </c>
      <c r="D51357" s="1" t="s">
        <v>3203</v>
      </c>
      <c r="E51357">
        <v>0</v>
      </c>
      <c r="F51357">
        <v>0</v>
      </c>
      <c r="G51357">
        <v>0</v>
      </c>
      <c r="H51357">
        <v>0</v>
      </c>
    </row>
    <row r="51358" spans="1:8" x14ac:dyDescent="0.35">
      <c r="A51358" s="1" t="s">
        <v>15602</v>
      </c>
      <c r="B51358" s="1" t="s">
        <v>1904</v>
      </c>
      <c r="C51358" s="1" t="s">
        <v>3032</v>
      </c>
      <c r="D51358" s="1" t="s">
        <v>3072</v>
      </c>
      <c r="E51358">
        <v>0</v>
      </c>
      <c r="F51358">
        <v>0</v>
      </c>
      <c r="G51358">
        <v>0</v>
      </c>
      <c r="H51358">
        <v>0</v>
      </c>
    </row>
    <row r="51359" spans="1:8" x14ac:dyDescent="0.35">
      <c r="A51359" s="1" t="s">
        <v>15603</v>
      </c>
      <c r="B51359" s="1" t="s">
        <v>55</v>
      </c>
      <c r="C51359" s="1" t="s">
        <v>32</v>
      </c>
      <c r="D51359" s="1" t="s">
        <v>3642</v>
      </c>
      <c r="E51359">
        <v>0</v>
      </c>
      <c r="F51359">
        <v>0</v>
      </c>
      <c r="G51359">
        <v>0</v>
      </c>
      <c r="H51359">
        <v>0</v>
      </c>
    </row>
    <row r="51360" spans="1:8" x14ac:dyDescent="0.35">
      <c r="A51360" s="1" t="s">
        <v>15603</v>
      </c>
      <c r="B51360" s="1" t="s">
        <v>55</v>
      </c>
      <c r="C51360" s="1" t="s">
        <v>14</v>
      </c>
      <c r="D51360" s="1" t="s">
        <v>4090</v>
      </c>
      <c r="E51360">
        <v>0</v>
      </c>
      <c r="F51360">
        <v>0</v>
      </c>
      <c r="G51360">
        <v>0</v>
      </c>
      <c r="H51360">
        <v>0</v>
      </c>
    </row>
    <row r="51361" spans="1:8" x14ac:dyDescent="0.35">
      <c r="A51361" s="1" t="s">
        <v>15603</v>
      </c>
      <c r="B51361" s="1" t="s">
        <v>760</v>
      </c>
      <c r="C51361" s="1" t="s">
        <v>8</v>
      </c>
      <c r="D51361" s="1" t="s">
        <v>3183</v>
      </c>
      <c r="E51361">
        <v>0</v>
      </c>
      <c r="F51361">
        <v>0</v>
      </c>
      <c r="G51361">
        <v>0</v>
      </c>
      <c r="H51361">
        <v>0</v>
      </c>
    </row>
    <row r="51362" spans="1:8" x14ac:dyDescent="0.35">
      <c r="A51362" s="1" t="s">
        <v>15603</v>
      </c>
      <c r="B51362" s="1" t="s">
        <v>4418</v>
      </c>
      <c r="C51362" s="1" t="s">
        <v>4419</v>
      </c>
      <c r="D51362" s="1" t="s">
        <v>3225</v>
      </c>
      <c r="E51362">
        <v>0</v>
      </c>
      <c r="F51362">
        <v>0</v>
      </c>
      <c r="G51362">
        <v>0</v>
      </c>
      <c r="H51362">
        <v>0</v>
      </c>
    </row>
    <row r="51363" spans="1:8" x14ac:dyDescent="0.35">
      <c r="A51363" s="1" t="s">
        <v>15603</v>
      </c>
      <c r="B51363" s="1" t="s">
        <v>465</v>
      </c>
      <c r="C51363" s="1" t="s">
        <v>3711</v>
      </c>
      <c r="D51363" s="1" t="s">
        <v>3561</v>
      </c>
      <c r="E51363">
        <v>0</v>
      </c>
      <c r="F51363">
        <v>0</v>
      </c>
      <c r="G51363">
        <v>0</v>
      </c>
      <c r="H51363">
        <v>0</v>
      </c>
    </row>
    <row r="51364" spans="1:8" x14ac:dyDescent="0.35">
      <c r="A51364" s="1" t="s">
        <v>15603</v>
      </c>
      <c r="B51364" s="1" t="s">
        <v>42</v>
      </c>
      <c r="C51364" s="1" t="s">
        <v>86</v>
      </c>
      <c r="D51364" s="1" t="s">
        <v>3183</v>
      </c>
      <c r="E51364">
        <v>0</v>
      </c>
      <c r="F51364">
        <v>0</v>
      </c>
      <c r="G51364">
        <v>0</v>
      </c>
      <c r="H51364">
        <v>0</v>
      </c>
    </row>
    <row r="51365" spans="1:8" x14ac:dyDescent="0.35">
      <c r="A51365" s="1" t="s">
        <v>15603</v>
      </c>
      <c r="B51365" s="1" t="s">
        <v>13218</v>
      </c>
      <c r="C51365" s="1" t="s">
        <v>13219</v>
      </c>
      <c r="D51365" s="1" t="s">
        <v>3183</v>
      </c>
      <c r="E51365">
        <v>0</v>
      </c>
      <c r="F51365">
        <v>0</v>
      </c>
      <c r="G51365">
        <v>1</v>
      </c>
      <c r="H51365">
        <v>0</v>
      </c>
    </row>
    <row r="51366" spans="1:8" x14ac:dyDescent="0.35">
      <c r="A51366" s="1" t="s">
        <v>15603</v>
      </c>
      <c r="B51366" s="1" t="s">
        <v>465</v>
      </c>
      <c r="C51366" s="1" t="s">
        <v>3716</v>
      </c>
      <c r="D51366" s="1" t="s">
        <v>3407</v>
      </c>
      <c r="E51366">
        <v>0</v>
      </c>
      <c r="F51366">
        <v>0</v>
      </c>
      <c r="G51366">
        <v>0</v>
      </c>
      <c r="H51366">
        <v>0</v>
      </c>
    </row>
    <row r="51367" spans="1:8" x14ac:dyDescent="0.35">
      <c r="A51367" s="1" t="s">
        <v>15603</v>
      </c>
      <c r="B51367" s="1" t="s">
        <v>465</v>
      </c>
      <c r="C51367" s="1" t="s">
        <v>3716</v>
      </c>
      <c r="D51367" s="1" t="s">
        <v>3972</v>
      </c>
      <c r="E51367">
        <v>0</v>
      </c>
      <c r="F51367">
        <v>0</v>
      </c>
      <c r="G51367">
        <v>0</v>
      </c>
      <c r="H51367">
        <v>0</v>
      </c>
    </row>
    <row r="51368" spans="1:8" x14ac:dyDescent="0.35">
      <c r="A51368" s="1" t="s">
        <v>15603</v>
      </c>
      <c r="B51368" s="1" t="s">
        <v>42</v>
      </c>
      <c r="C51368" s="1" t="s">
        <v>86</v>
      </c>
      <c r="D51368" s="1" t="s">
        <v>3183</v>
      </c>
      <c r="E51368">
        <v>0</v>
      </c>
      <c r="F51368">
        <v>0</v>
      </c>
      <c r="G51368">
        <v>0</v>
      </c>
      <c r="H51368">
        <v>0</v>
      </c>
    </row>
    <row r="51369" spans="1:8" x14ac:dyDescent="0.35">
      <c r="A51369" s="1" t="s">
        <v>15603</v>
      </c>
      <c r="B51369" s="1" t="s">
        <v>3854</v>
      </c>
      <c r="C51369" s="1" t="s">
        <v>8</v>
      </c>
      <c r="D51369" s="1" t="s">
        <v>3151</v>
      </c>
      <c r="E51369">
        <v>0</v>
      </c>
      <c r="F51369">
        <v>0</v>
      </c>
      <c r="G51369">
        <v>0</v>
      </c>
      <c r="H51369">
        <v>0</v>
      </c>
    </row>
    <row r="51370" spans="1:8" x14ac:dyDescent="0.35">
      <c r="A51370" s="1" t="s">
        <v>15603</v>
      </c>
      <c r="B51370" s="1" t="s">
        <v>2206</v>
      </c>
      <c r="C51370" s="1" t="s">
        <v>15310</v>
      </c>
      <c r="D51370" s="1" t="s">
        <v>3151</v>
      </c>
      <c r="E51370">
        <v>0</v>
      </c>
      <c r="F51370">
        <v>0</v>
      </c>
      <c r="G51370">
        <v>1</v>
      </c>
      <c r="H51370">
        <v>0</v>
      </c>
    </row>
    <row r="51371" spans="1:8" x14ac:dyDescent="0.35">
      <c r="A51371" s="1" t="s">
        <v>15604</v>
      </c>
      <c r="B51371" s="1" t="s">
        <v>5246</v>
      </c>
      <c r="C51371" s="1" t="s">
        <v>77</v>
      </c>
      <c r="D51371" s="1" t="s">
        <v>5247</v>
      </c>
      <c r="E51371">
        <v>0</v>
      </c>
      <c r="F51371">
        <v>0</v>
      </c>
      <c r="G51371">
        <v>0</v>
      </c>
      <c r="H51371">
        <v>0</v>
      </c>
    </row>
    <row r="51372" spans="1:8" x14ac:dyDescent="0.35">
      <c r="A51372" s="1" t="s">
        <v>15604</v>
      </c>
      <c r="B51372" s="1" t="s">
        <v>5246</v>
      </c>
      <c r="C51372" s="1" t="s">
        <v>9</v>
      </c>
      <c r="D51372" s="1" t="s">
        <v>9</v>
      </c>
      <c r="E51372">
        <v>0</v>
      </c>
      <c r="F51372">
        <v>0</v>
      </c>
      <c r="G51372">
        <v>0</v>
      </c>
      <c r="H51372">
        <v>0</v>
      </c>
    </row>
    <row r="51373" spans="1:8" x14ac:dyDescent="0.35">
      <c r="A51373" s="1" t="s">
        <v>15604</v>
      </c>
      <c r="B51373" s="1" t="s">
        <v>525</v>
      </c>
      <c r="C51373" s="1" t="s">
        <v>43</v>
      </c>
      <c r="D51373" s="1" t="s">
        <v>3108</v>
      </c>
      <c r="E51373">
        <v>0</v>
      </c>
      <c r="F51373">
        <v>0</v>
      </c>
      <c r="G51373">
        <v>0</v>
      </c>
      <c r="H51373">
        <v>1</v>
      </c>
    </row>
    <row r="51374" spans="1:8" x14ac:dyDescent="0.35">
      <c r="A51374" s="1" t="s">
        <v>15604</v>
      </c>
      <c r="B51374" s="1" t="s">
        <v>525</v>
      </c>
      <c r="C51374" s="1" t="s">
        <v>43</v>
      </c>
      <c r="D51374" s="1" t="s">
        <v>5249</v>
      </c>
      <c r="E51374">
        <v>0</v>
      </c>
      <c r="F51374">
        <v>0</v>
      </c>
      <c r="G51374">
        <v>0</v>
      </c>
      <c r="H51374">
        <v>1</v>
      </c>
    </row>
    <row r="51375" spans="1:8" x14ac:dyDescent="0.35">
      <c r="A51375" s="1" t="s">
        <v>15604</v>
      </c>
      <c r="B51375" s="1" t="s">
        <v>525</v>
      </c>
      <c r="C51375" s="1" t="s">
        <v>43</v>
      </c>
      <c r="D51375" s="1" t="s">
        <v>3012</v>
      </c>
      <c r="E51375">
        <v>0</v>
      </c>
      <c r="F51375">
        <v>0</v>
      </c>
      <c r="G51375">
        <v>0</v>
      </c>
      <c r="H51375">
        <v>1</v>
      </c>
    </row>
    <row r="51376" spans="1:8" x14ac:dyDescent="0.35">
      <c r="A51376" s="1" t="s">
        <v>15604</v>
      </c>
      <c r="B51376" s="1" t="s">
        <v>525</v>
      </c>
      <c r="C51376" s="1" t="s">
        <v>43</v>
      </c>
      <c r="D51376" s="1" t="s">
        <v>3012</v>
      </c>
      <c r="E51376">
        <v>0</v>
      </c>
      <c r="F51376">
        <v>0</v>
      </c>
      <c r="G51376">
        <v>0</v>
      </c>
      <c r="H51376">
        <v>1</v>
      </c>
    </row>
    <row r="51377" spans="1:8" x14ac:dyDescent="0.35">
      <c r="A51377" s="1" t="s">
        <v>15604</v>
      </c>
      <c r="B51377" s="1" t="s">
        <v>137</v>
      </c>
      <c r="C51377" s="1" t="s">
        <v>3076</v>
      </c>
      <c r="D51377" s="1" t="s">
        <v>3177</v>
      </c>
      <c r="E51377">
        <v>0</v>
      </c>
      <c r="F51377">
        <v>0</v>
      </c>
      <c r="G51377">
        <v>0</v>
      </c>
      <c r="H51377">
        <v>0</v>
      </c>
    </row>
    <row r="51378" spans="1:8" x14ac:dyDescent="0.35">
      <c r="A51378" s="1" t="s">
        <v>15604</v>
      </c>
      <c r="B51378" s="1" t="s">
        <v>137</v>
      </c>
      <c r="C51378" s="1" t="s">
        <v>3076</v>
      </c>
      <c r="D51378" s="1" t="s">
        <v>4123</v>
      </c>
      <c r="E51378">
        <v>0</v>
      </c>
      <c r="F51378">
        <v>0</v>
      </c>
      <c r="G51378">
        <v>0</v>
      </c>
      <c r="H51378">
        <v>0</v>
      </c>
    </row>
    <row r="51379" spans="1:8" x14ac:dyDescent="0.35">
      <c r="A51379" s="1" t="s">
        <v>15604</v>
      </c>
      <c r="B51379" s="1" t="s">
        <v>137</v>
      </c>
      <c r="C51379" s="1" t="s">
        <v>3076</v>
      </c>
      <c r="D51379" s="1" t="s">
        <v>3177</v>
      </c>
      <c r="E51379">
        <v>0</v>
      </c>
      <c r="F51379">
        <v>0</v>
      </c>
      <c r="G51379">
        <v>0</v>
      </c>
      <c r="H51379">
        <v>0</v>
      </c>
    </row>
    <row r="51380" spans="1:8" x14ac:dyDescent="0.35">
      <c r="A51380" s="1" t="s">
        <v>15604</v>
      </c>
      <c r="B51380" s="1" t="s">
        <v>137</v>
      </c>
      <c r="C51380" s="1" t="s">
        <v>3076</v>
      </c>
      <c r="D51380" s="1" t="s">
        <v>3177</v>
      </c>
      <c r="E51380">
        <v>0</v>
      </c>
      <c r="F51380">
        <v>0</v>
      </c>
      <c r="G51380">
        <v>0</v>
      </c>
      <c r="H51380">
        <v>0</v>
      </c>
    </row>
    <row r="51381" spans="1:8" x14ac:dyDescent="0.35">
      <c r="A51381" s="1" t="s">
        <v>15604</v>
      </c>
      <c r="B51381" s="1" t="s">
        <v>137</v>
      </c>
      <c r="C51381" s="1" t="s">
        <v>3076</v>
      </c>
      <c r="D51381" s="1" t="s">
        <v>4123</v>
      </c>
      <c r="E51381">
        <v>0</v>
      </c>
      <c r="F51381">
        <v>0</v>
      </c>
      <c r="G51381">
        <v>0</v>
      </c>
      <c r="H51381">
        <v>0</v>
      </c>
    </row>
    <row r="51382" spans="1:8" x14ac:dyDescent="0.35">
      <c r="A51382" s="1" t="s">
        <v>15604</v>
      </c>
      <c r="B51382" s="1" t="s">
        <v>137</v>
      </c>
      <c r="C51382" s="1" t="s">
        <v>3076</v>
      </c>
      <c r="D51382" s="1" t="s">
        <v>3065</v>
      </c>
      <c r="E51382">
        <v>0</v>
      </c>
      <c r="F51382">
        <v>0</v>
      </c>
      <c r="G51382">
        <v>0</v>
      </c>
      <c r="H51382">
        <v>1</v>
      </c>
    </row>
    <row r="51383" spans="1:8" x14ac:dyDescent="0.35">
      <c r="A51383" s="1" t="s">
        <v>15604</v>
      </c>
      <c r="B51383" s="1" t="s">
        <v>525</v>
      </c>
      <c r="C51383" s="1" t="s">
        <v>3032</v>
      </c>
      <c r="D51383" s="1" t="s">
        <v>3070</v>
      </c>
      <c r="E51383">
        <v>0</v>
      </c>
      <c r="F51383">
        <v>0</v>
      </c>
      <c r="G51383">
        <v>0</v>
      </c>
      <c r="H51383">
        <v>1</v>
      </c>
    </row>
    <row r="51384" spans="1:8" x14ac:dyDescent="0.35">
      <c r="A51384" s="1" t="s">
        <v>15604</v>
      </c>
      <c r="B51384" s="1" t="s">
        <v>525</v>
      </c>
      <c r="C51384" s="1" t="s">
        <v>3032</v>
      </c>
      <c r="D51384" s="1" t="s">
        <v>2999</v>
      </c>
      <c r="E51384">
        <v>0</v>
      </c>
      <c r="F51384">
        <v>0</v>
      </c>
      <c r="G51384">
        <v>0</v>
      </c>
      <c r="H51384">
        <v>1</v>
      </c>
    </row>
    <row r="51385" spans="1:8" x14ac:dyDescent="0.35">
      <c r="A51385" s="1" t="s">
        <v>15604</v>
      </c>
      <c r="B51385" s="1" t="s">
        <v>525</v>
      </c>
      <c r="C51385" s="1" t="s">
        <v>3032</v>
      </c>
      <c r="D51385" s="1" t="s">
        <v>3070</v>
      </c>
      <c r="E51385">
        <v>0</v>
      </c>
      <c r="F51385">
        <v>0</v>
      </c>
      <c r="G51385">
        <v>0</v>
      </c>
      <c r="H51385">
        <v>1</v>
      </c>
    </row>
    <row r="51386" spans="1:8" x14ac:dyDescent="0.35">
      <c r="A51386" s="1" t="s">
        <v>15604</v>
      </c>
      <c r="B51386" s="1" t="s">
        <v>525</v>
      </c>
      <c r="C51386" s="1" t="s">
        <v>3032</v>
      </c>
      <c r="D51386" s="1" t="s">
        <v>3070</v>
      </c>
      <c r="E51386">
        <v>0</v>
      </c>
      <c r="F51386">
        <v>0</v>
      </c>
      <c r="G51386">
        <v>0</v>
      </c>
      <c r="H51386">
        <v>1</v>
      </c>
    </row>
    <row r="51387" spans="1:8" x14ac:dyDescent="0.35">
      <c r="A51387" s="1" t="s">
        <v>15604</v>
      </c>
      <c r="B51387" s="1" t="s">
        <v>525</v>
      </c>
      <c r="C51387" s="1" t="s">
        <v>3032</v>
      </c>
      <c r="D51387" s="1" t="s">
        <v>3070</v>
      </c>
      <c r="E51387">
        <v>0</v>
      </c>
      <c r="F51387">
        <v>0</v>
      </c>
      <c r="G51387">
        <v>0</v>
      </c>
      <c r="H51387">
        <v>0</v>
      </c>
    </row>
    <row r="51388" spans="1:8" x14ac:dyDescent="0.35">
      <c r="A51388" s="1" t="s">
        <v>15604</v>
      </c>
      <c r="B51388" s="1" t="s">
        <v>525</v>
      </c>
      <c r="C51388" s="1" t="s">
        <v>3032</v>
      </c>
      <c r="D51388" s="1" t="s">
        <v>3070</v>
      </c>
      <c r="E51388">
        <v>0</v>
      </c>
      <c r="F51388">
        <v>0</v>
      </c>
      <c r="G51388">
        <v>0</v>
      </c>
      <c r="H51388">
        <v>1</v>
      </c>
    </row>
    <row r="51389" spans="1:8" x14ac:dyDescent="0.35">
      <c r="A51389" s="1" t="s">
        <v>15604</v>
      </c>
      <c r="B51389" s="1" t="s">
        <v>525</v>
      </c>
      <c r="C51389" s="1" t="s">
        <v>3032</v>
      </c>
      <c r="D51389" s="1" t="s">
        <v>2999</v>
      </c>
      <c r="E51389">
        <v>0</v>
      </c>
      <c r="F51389">
        <v>0</v>
      </c>
      <c r="G51389">
        <v>0</v>
      </c>
      <c r="H51389">
        <v>1</v>
      </c>
    </row>
    <row r="51390" spans="1:8" x14ac:dyDescent="0.35">
      <c r="A51390" s="1" t="s">
        <v>15604</v>
      </c>
      <c r="B51390" s="1" t="s">
        <v>525</v>
      </c>
      <c r="C51390" s="1" t="s">
        <v>3032</v>
      </c>
      <c r="D51390" s="1" t="s">
        <v>2999</v>
      </c>
      <c r="E51390">
        <v>0</v>
      </c>
      <c r="F51390">
        <v>0</v>
      </c>
      <c r="G51390">
        <v>0</v>
      </c>
      <c r="H51390">
        <v>1</v>
      </c>
    </row>
    <row r="51391" spans="1:8" x14ac:dyDescent="0.35">
      <c r="A51391" s="1" t="s">
        <v>15604</v>
      </c>
      <c r="B51391" s="1" t="s">
        <v>525</v>
      </c>
      <c r="C51391" s="1" t="s">
        <v>3032</v>
      </c>
      <c r="D51391" s="1" t="s">
        <v>2999</v>
      </c>
      <c r="E51391">
        <v>0</v>
      </c>
      <c r="F51391">
        <v>0</v>
      </c>
      <c r="G51391">
        <v>0</v>
      </c>
      <c r="H51391">
        <v>1</v>
      </c>
    </row>
    <row r="51392" spans="1:8" x14ac:dyDescent="0.35">
      <c r="A51392" s="1" t="s">
        <v>15604</v>
      </c>
      <c r="B51392" s="1" t="s">
        <v>525</v>
      </c>
      <c r="C51392" s="1" t="s">
        <v>3032</v>
      </c>
      <c r="D51392" s="1" t="s">
        <v>2999</v>
      </c>
      <c r="E51392">
        <v>0</v>
      </c>
      <c r="F51392">
        <v>0</v>
      </c>
      <c r="G51392">
        <v>0</v>
      </c>
      <c r="H51392">
        <v>1</v>
      </c>
    </row>
    <row r="51393" spans="1:8" x14ac:dyDescent="0.35">
      <c r="A51393" s="1" t="s">
        <v>15604</v>
      </c>
      <c r="B51393" s="1" t="s">
        <v>66</v>
      </c>
      <c r="C51393" s="1" t="s">
        <v>8</v>
      </c>
      <c r="D51393" s="1" t="s">
        <v>2999</v>
      </c>
      <c r="E51393">
        <v>0</v>
      </c>
      <c r="F51393">
        <v>0</v>
      </c>
      <c r="G51393">
        <v>0</v>
      </c>
      <c r="H51393">
        <v>0</v>
      </c>
    </row>
    <row r="51394" spans="1:8" x14ac:dyDescent="0.35">
      <c r="A51394" s="1" t="s">
        <v>15604</v>
      </c>
      <c r="B51394" s="1" t="s">
        <v>525</v>
      </c>
      <c r="C51394" s="1" t="s">
        <v>43</v>
      </c>
      <c r="D51394" s="1" t="s">
        <v>5251</v>
      </c>
      <c r="E51394">
        <v>0</v>
      </c>
      <c r="F51394">
        <v>0</v>
      </c>
      <c r="G51394">
        <v>0</v>
      </c>
      <c r="H51394">
        <v>1</v>
      </c>
    </row>
    <row r="51395" spans="1:8" x14ac:dyDescent="0.35">
      <c r="A51395" s="1" t="s">
        <v>15604</v>
      </c>
      <c r="B51395" s="1" t="s">
        <v>3127</v>
      </c>
      <c r="C51395" s="1" t="s">
        <v>3128</v>
      </c>
      <c r="D51395" s="1" t="s">
        <v>5250</v>
      </c>
      <c r="E51395">
        <v>1</v>
      </c>
      <c r="F51395">
        <v>0</v>
      </c>
      <c r="G51395">
        <v>0</v>
      </c>
      <c r="H51395">
        <v>0</v>
      </c>
    </row>
    <row r="51396" spans="1:8" x14ac:dyDescent="0.35">
      <c r="A51396" s="1" t="s">
        <v>15604</v>
      </c>
      <c r="B51396" s="1" t="s">
        <v>2961</v>
      </c>
      <c r="C51396" s="1" t="s">
        <v>3076</v>
      </c>
      <c r="D51396" s="1" t="s">
        <v>2999</v>
      </c>
      <c r="E51396">
        <v>0</v>
      </c>
      <c r="F51396">
        <v>0</v>
      </c>
      <c r="G51396">
        <v>0</v>
      </c>
      <c r="H51396">
        <v>0</v>
      </c>
    </row>
    <row r="51397" spans="1:8" x14ac:dyDescent="0.35">
      <c r="A51397" s="1" t="s">
        <v>15604</v>
      </c>
      <c r="B51397" s="1" t="s">
        <v>3115</v>
      </c>
      <c r="C51397" s="1" t="s">
        <v>3079</v>
      </c>
      <c r="D51397" s="1" t="s">
        <v>3024</v>
      </c>
      <c r="E51397">
        <v>0</v>
      </c>
      <c r="F51397">
        <v>0</v>
      </c>
      <c r="G51397">
        <v>0</v>
      </c>
      <c r="H51397">
        <v>0</v>
      </c>
    </row>
    <row r="51398" spans="1:8" x14ac:dyDescent="0.35">
      <c r="A51398" s="1" t="s">
        <v>15604</v>
      </c>
      <c r="B51398" s="1" t="s">
        <v>3004</v>
      </c>
      <c r="C51398" s="1" t="s">
        <v>7</v>
      </c>
      <c r="D51398" s="1" t="s">
        <v>3056</v>
      </c>
      <c r="E51398">
        <v>0</v>
      </c>
      <c r="F51398">
        <v>0</v>
      </c>
      <c r="G51398">
        <v>0</v>
      </c>
      <c r="H51398">
        <v>1</v>
      </c>
    </row>
    <row r="51399" spans="1:8" x14ac:dyDescent="0.35">
      <c r="A51399" s="1" t="s">
        <v>15604</v>
      </c>
      <c r="B51399" s="1" t="s">
        <v>5260</v>
      </c>
      <c r="C51399" s="1" t="s">
        <v>7</v>
      </c>
      <c r="D51399" s="1" t="s">
        <v>3239</v>
      </c>
      <c r="E51399">
        <v>0</v>
      </c>
      <c r="F51399">
        <v>0</v>
      </c>
      <c r="G51399">
        <v>0</v>
      </c>
      <c r="H51399">
        <v>0</v>
      </c>
    </row>
    <row r="51400" spans="1:8" x14ac:dyDescent="0.35">
      <c r="A51400" s="1" t="s">
        <v>15604</v>
      </c>
      <c r="B51400" s="1" t="s">
        <v>6565</v>
      </c>
      <c r="C51400" s="1" t="s">
        <v>8</v>
      </c>
      <c r="D51400" s="1" t="s">
        <v>5447</v>
      </c>
      <c r="E51400">
        <v>0</v>
      </c>
      <c r="F51400">
        <v>0</v>
      </c>
      <c r="G51400">
        <v>0</v>
      </c>
      <c r="H51400">
        <v>1</v>
      </c>
    </row>
    <row r="51401" spans="1:8" x14ac:dyDescent="0.35">
      <c r="A51401" s="1" t="s">
        <v>15604</v>
      </c>
      <c r="B51401" s="1" t="s">
        <v>6329</v>
      </c>
      <c r="C51401" s="1" t="s">
        <v>3007</v>
      </c>
      <c r="D51401" s="1" t="s">
        <v>9262</v>
      </c>
      <c r="E51401">
        <v>0</v>
      </c>
      <c r="F51401">
        <v>0</v>
      </c>
      <c r="G51401">
        <v>0</v>
      </c>
      <c r="H51401">
        <v>1</v>
      </c>
    </row>
    <row r="51402" spans="1:8" x14ac:dyDescent="0.35">
      <c r="A51402" s="1" t="s">
        <v>15604</v>
      </c>
      <c r="B51402" s="1" t="s">
        <v>525</v>
      </c>
      <c r="C51402" s="1" t="s">
        <v>43</v>
      </c>
      <c r="D51402" s="1" t="s">
        <v>3012</v>
      </c>
      <c r="E51402">
        <v>0</v>
      </c>
      <c r="F51402">
        <v>0</v>
      </c>
      <c r="G51402">
        <v>0</v>
      </c>
      <c r="H51402">
        <v>1</v>
      </c>
    </row>
    <row r="51403" spans="1:8" x14ac:dyDescent="0.35">
      <c r="A51403" s="1" t="s">
        <v>15604</v>
      </c>
      <c r="B51403" s="1" t="s">
        <v>2008</v>
      </c>
      <c r="C51403" s="1" t="s">
        <v>19</v>
      </c>
      <c r="D51403" s="1" t="s">
        <v>3024</v>
      </c>
      <c r="E51403">
        <v>0</v>
      </c>
      <c r="F51403">
        <v>0</v>
      </c>
      <c r="G51403">
        <v>0</v>
      </c>
      <c r="H51403">
        <v>0</v>
      </c>
    </row>
    <row r="51404" spans="1:8" x14ac:dyDescent="0.35">
      <c r="A51404" s="1" t="s">
        <v>15604</v>
      </c>
      <c r="B51404" s="1" t="s">
        <v>5254</v>
      </c>
      <c r="C51404" s="1" t="s">
        <v>5255</v>
      </c>
      <c r="D51404" s="1" t="s">
        <v>3129</v>
      </c>
      <c r="E51404">
        <v>0</v>
      </c>
      <c r="F51404">
        <v>0</v>
      </c>
      <c r="G51404">
        <v>0</v>
      </c>
      <c r="H51404">
        <v>0</v>
      </c>
    </row>
    <row r="51405" spans="1:8" x14ac:dyDescent="0.35">
      <c r="A51405" s="1" t="s">
        <v>15604</v>
      </c>
      <c r="B51405" s="1" t="s">
        <v>14111</v>
      </c>
      <c r="C51405" s="1" t="s">
        <v>13337</v>
      </c>
      <c r="D51405" s="1" t="s">
        <v>3065</v>
      </c>
      <c r="E51405">
        <v>0</v>
      </c>
      <c r="F51405">
        <v>0</v>
      </c>
      <c r="G51405">
        <v>0</v>
      </c>
      <c r="H51405">
        <v>0</v>
      </c>
    </row>
    <row r="51406" spans="1:8" x14ac:dyDescent="0.35">
      <c r="A51406" s="1" t="s">
        <v>15604</v>
      </c>
      <c r="B51406" s="1" t="s">
        <v>3413</v>
      </c>
      <c r="C51406" s="1" t="s">
        <v>3079</v>
      </c>
      <c r="D51406" s="1" t="s">
        <v>3056</v>
      </c>
      <c r="E51406">
        <v>0</v>
      </c>
      <c r="F51406">
        <v>0</v>
      </c>
      <c r="G51406">
        <v>0</v>
      </c>
      <c r="H51406">
        <v>0</v>
      </c>
    </row>
    <row r="51407" spans="1:8" x14ac:dyDescent="0.35">
      <c r="A51407" s="1" t="s">
        <v>15604</v>
      </c>
      <c r="B51407" s="1" t="s">
        <v>78</v>
      </c>
      <c r="C51407" s="1" t="s">
        <v>8</v>
      </c>
      <c r="D51407" s="1" t="s">
        <v>3088</v>
      </c>
      <c r="E51407">
        <v>0</v>
      </c>
      <c r="F51407">
        <v>0</v>
      </c>
      <c r="G51407">
        <v>0</v>
      </c>
      <c r="H51407">
        <v>0</v>
      </c>
    </row>
    <row r="51408" spans="1:8" x14ac:dyDescent="0.35">
      <c r="A51408" s="1" t="s">
        <v>15604</v>
      </c>
      <c r="B51408" s="1" t="s">
        <v>525</v>
      </c>
      <c r="C51408" s="1" t="s">
        <v>3032</v>
      </c>
      <c r="D51408" s="1" t="s">
        <v>3065</v>
      </c>
      <c r="E51408">
        <v>0</v>
      </c>
      <c r="F51408">
        <v>0</v>
      </c>
      <c r="G51408">
        <v>0</v>
      </c>
      <c r="H51408">
        <v>1</v>
      </c>
    </row>
    <row r="51409" spans="1:8" x14ac:dyDescent="0.35">
      <c r="A51409" s="1" t="s">
        <v>15604</v>
      </c>
      <c r="B51409" s="1" t="s">
        <v>525</v>
      </c>
      <c r="C51409" s="1" t="s">
        <v>3032</v>
      </c>
      <c r="D51409" s="1" t="s">
        <v>3070</v>
      </c>
      <c r="E51409">
        <v>0</v>
      </c>
      <c r="F51409">
        <v>0</v>
      </c>
      <c r="G51409">
        <v>0</v>
      </c>
      <c r="H51409">
        <v>1</v>
      </c>
    </row>
    <row r="51410" spans="1:8" x14ac:dyDescent="0.35">
      <c r="A51410" s="1" t="s">
        <v>15604</v>
      </c>
      <c r="B51410" s="1" t="s">
        <v>277</v>
      </c>
      <c r="C51410" s="1" t="s">
        <v>7</v>
      </c>
      <c r="D51410" s="1" t="s">
        <v>3129</v>
      </c>
      <c r="E51410">
        <v>0</v>
      </c>
      <c r="F51410">
        <v>0</v>
      </c>
      <c r="G51410">
        <v>0</v>
      </c>
      <c r="H51410">
        <v>0</v>
      </c>
    </row>
    <row r="51411" spans="1:8" x14ac:dyDescent="0.35">
      <c r="A51411" s="1" t="s">
        <v>15604</v>
      </c>
      <c r="B51411" s="1" t="s">
        <v>5257</v>
      </c>
      <c r="C51411" s="1" t="s">
        <v>3872</v>
      </c>
      <c r="D51411" s="1" t="s">
        <v>2999</v>
      </c>
      <c r="E51411">
        <v>0</v>
      </c>
      <c r="F51411">
        <v>0</v>
      </c>
      <c r="G51411">
        <v>0</v>
      </c>
      <c r="H51411">
        <v>0</v>
      </c>
    </row>
    <row r="51412" spans="1:8" x14ac:dyDescent="0.35">
      <c r="A51412" s="1" t="s">
        <v>15604</v>
      </c>
      <c r="B51412" s="1" t="s">
        <v>1638</v>
      </c>
      <c r="C51412" s="1" t="s">
        <v>3167</v>
      </c>
      <c r="D51412" s="1" t="s">
        <v>3065</v>
      </c>
      <c r="E51412">
        <v>0</v>
      </c>
      <c r="F51412">
        <v>0</v>
      </c>
      <c r="G51412">
        <v>0</v>
      </c>
      <c r="H51412">
        <v>0</v>
      </c>
    </row>
    <row r="51413" spans="1:8" x14ac:dyDescent="0.35">
      <c r="A51413" s="1" t="s">
        <v>15604</v>
      </c>
      <c r="B51413" s="1" t="s">
        <v>69</v>
      </c>
      <c r="C51413" s="1" t="s">
        <v>4555</v>
      </c>
      <c r="D51413" s="1" t="s">
        <v>2999</v>
      </c>
      <c r="E51413">
        <v>0</v>
      </c>
      <c r="F51413">
        <v>0</v>
      </c>
      <c r="G51413">
        <v>0</v>
      </c>
      <c r="H51413">
        <v>0</v>
      </c>
    </row>
    <row r="51414" spans="1:8" x14ac:dyDescent="0.35">
      <c r="A51414" s="1" t="s">
        <v>15604</v>
      </c>
      <c r="B51414" s="1" t="s">
        <v>525</v>
      </c>
      <c r="C51414" s="1" t="s">
        <v>3032</v>
      </c>
      <c r="D51414" s="1" t="s">
        <v>3070</v>
      </c>
      <c r="E51414">
        <v>0</v>
      </c>
      <c r="F51414">
        <v>0</v>
      </c>
      <c r="G51414">
        <v>0</v>
      </c>
      <c r="H51414">
        <v>1</v>
      </c>
    </row>
    <row r="51415" spans="1:8" x14ac:dyDescent="0.35">
      <c r="A51415" s="1" t="s">
        <v>15604</v>
      </c>
      <c r="B51415" s="1" t="s">
        <v>525</v>
      </c>
      <c r="C51415" s="1" t="s">
        <v>3032</v>
      </c>
      <c r="D51415" s="1" t="s">
        <v>3070</v>
      </c>
      <c r="E51415">
        <v>0</v>
      </c>
      <c r="F51415">
        <v>0</v>
      </c>
      <c r="G51415">
        <v>0</v>
      </c>
      <c r="H51415">
        <v>1</v>
      </c>
    </row>
    <row r="51416" spans="1:8" x14ac:dyDescent="0.35">
      <c r="A51416" s="1" t="s">
        <v>15604</v>
      </c>
      <c r="B51416" s="1" t="s">
        <v>525</v>
      </c>
      <c r="C51416" s="1" t="s">
        <v>3032</v>
      </c>
      <c r="D51416" s="1" t="s">
        <v>2999</v>
      </c>
      <c r="E51416">
        <v>0</v>
      </c>
      <c r="F51416">
        <v>0</v>
      </c>
      <c r="G51416">
        <v>0</v>
      </c>
      <c r="H51416">
        <v>1</v>
      </c>
    </row>
    <row r="51417" spans="1:8" x14ac:dyDescent="0.35">
      <c r="A51417" s="1" t="s">
        <v>15604</v>
      </c>
      <c r="B51417" s="1" t="s">
        <v>525</v>
      </c>
      <c r="C51417" s="1" t="s">
        <v>43</v>
      </c>
      <c r="D51417" s="1" t="s">
        <v>3140</v>
      </c>
      <c r="E51417">
        <v>0</v>
      </c>
      <c r="F51417">
        <v>0</v>
      </c>
      <c r="G51417">
        <v>0</v>
      </c>
      <c r="H51417">
        <v>1</v>
      </c>
    </row>
    <row r="51418" spans="1:8" x14ac:dyDescent="0.35">
      <c r="A51418" s="1" t="s">
        <v>15604</v>
      </c>
      <c r="B51418" s="1" t="s">
        <v>525</v>
      </c>
      <c r="C51418" s="1" t="s">
        <v>43</v>
      </c>
      <c r="D51418" s="1" t="s">
        <v>3070</v>
      </c>
      <c r="E51418">
        <v>0</v>
      </c>
      <c r="F51418">
        <v>0</v>
      </c>
      <c r="G51418">
        <v>0</v>
      </c>
      <c r="H51418">
        <v>1</v>
      </c>
    </row>
    <row r="51419" spans="1:8" x14ac:dyDescent="0.35">
      <c r="A51419" s="1" t="s">
        <v>15604</v>
      </c>
      <c r="B51419" s="1" t="s">
        <v>355</v>
      </c>
      <c r="C51419" s="1" t="s">
        <v>7</v>
      </c>
      <c r="D51419" s="1" t="s">
        <v>3005</v>
      </c>
      <c r="E51419">
        <v>0</v>
      </c>
      <c r="F51419">
        <v>0</v>
      </c>
      <c r="G51419">
        <v>0</v>
      </c>
      <c r="H51419">
        <v>0</v>
      </c>
    </row>
    <row r="51420" spans="1:8" x14ac:dyDescent="0.35">
      <c r="A51420" s="1" t="s">
        <v>15604</v>
      </c>
      <c r="B51420" s="1" t="s">
        <v>2285</v>
      </c>
      <c r="C51420" s="1" t="s">
        <v>43</v>
      </c>
      <c r="D51420" s="1" t="s">
        <v>2999</v>
      </c>
      <c r="E51420">
        <v>0</v>
      </c>
      <c r="F51420">
        <v>0</v>
      </c>
      <c r="G51420">
        <v>0</v>
      </c>
      <c r="H51420">
        <v>0</v>
      </c>
    </row>
    <row r="51421" spans="1:8" x14ac:dyDescent="0.35">
      <c r="A51421" s="1" t="s">
        <v>15604</v>
      </c>
      <c r="B51421" s="1" t="s">
        <v>1967</v>
      </c>
      <c r="C51421" s="1" t="s">
        <v>3032</v>
      </c>
      <c r="D51421" s="1" t="s">
        <v>3024</v>
      </c>
      <c r="E51421">
        <v>0</v>
      </c>
      <c r="F51421">
        <v>0</v>
      </c>
      <c r="G51421">
        <v>0</v>
      </c>
      <c r="H51421">
        <v>0</v>
      </c>
    </row>
    <row r="51422" spans="1:8" x14ac:dyDescent="0.35">
      <c r="A51422" s="1" t="s">
        <v>15604</v>
      </c>
      <c r="B51422" s="1" t="s">
        <v>1967</v>
      </c>
      <c r="C51422" s="1" t="s">
        <v>19</v>
      </c>
      <c r="D51422" s="1" t="s">
        <v>9279</v>
      </c>
      <c r="E51422">
        <v>0</v>
      </c>
      <c r="F51422">
        <v>0</v>
      </c>
      <c r="G51422">
        <v>0</v>
      </c>
      <c r="H51422">
        <v>0</v>
      </c>
    </row>
    <row r="51423" spans="1:8" x14ac:dyDescent="0.35">
      <c r="A51423" s="1" t="s">
        <v>15604</v>
      </c>
      <c r="B51423" s="1" t="s">
        <v>2450</v>
      </c>
      <c r="C51423" s="1" t="s">
        <v>3171</v>
      </c>
      <c r="D51423" s="1" t="s">
        <v>3110</v>
      </c>
      <c r="E51423">
        <v>0</v>
      </c>
      <c r="F51423">
        <v>0</v>
      </c>
      <c r="G51423">
        <v>0</v>
      </c>
      <c r="H51423">
        <v>0</v>
      </c>
    </row>
    <row r="51424" spans="1:8" x14ac:dyDescent="0.35">
      <c r="A51424" s="1" t="s">
        <v>15604</v>
      </c>
      <c r="B51424" s="1" t="s">
        <v>3000</v>
      </c>
      <c r="C51424" s="1" t="s">
        <v>19</v>
      </c>
      <c r="D51424" s="1" t="s">
        <v>3002</v>
      </c>
      <c r="E51424">
        <v>0</v>
      </c>
      <c r="F51424">
        <v>0</v>
      </c>
      <c r="G51424">
        <v>0</v>
      </c>
      <c r="H51424">
        <v>1</v>
      </c>
    </row>
    <row r="51425" spans="1:8" x14ac:dyDescent="0.35">
      <c r="A51425" s="1" t="s">
        <v>15605</v>
      </c>
      <c r="B51425" s="1" t="s">
        <v>5279</v>
      </c>
      <c r="C51425" s="1" t="s">
        <v>32</v>
      </c>
      <c r="D51425" s="1" t="s">
        <v>10113</v>
      </c>
      <c r="E51425">
        <v>0</v>
      </c>
      <c r="F51425">
        <v>0</v>
      </c>
      <c r="G51425">
        <v>0</v>
      </c>
      <c r="H51425">
        <v>1</v>
      </c>
    </row>
    <row r="51426" spans="1:8" x14ac:dyDescent="0.35">
      <c r="A51426" s="1" t="s">
        <v>15605</v>
      </c>
      <c r="B51426" s="1" t="s">
        <v>12</v>
      </c>
      <c r="C51426" s="1" t="s">
        <v>8009</v>
      </c>
      <c r="D51426" s="1" t="s">
        <v>10246</v>
      </c>
      <c r="E51426">
        <v>0</v>
      </c>
      <c r="F51426">
        <v>0</v>
      </c>
      <c r="G51426">
        <v>0</v>
      </c>
      <c r="H51426">
        <v>0</v>
      </c>
    </row>
    <row r="51427" spans="1:8" x14ac:dyDescent="0.35">
      <c r="A51427" s="1" t="s">
        <v>15605</v>
      </c>
      <c r="B51427" s="1" t="s">
        <v>2063</v>
      </c>
      <c r="C51427" s="1" t="s">
        <v>8</v>
      </c>
      <c r="D51427" s="1" t="s">
        <v>3364</v>
      </c>
      <c r="E51427">
        <v>0</v>
      </c>
      <c r="F51427">
        <v>0</v>
      </c>
      <c r="G51427">
        <v>0</v>
      </c>
      <c r="H51427">
        <v>0</v>
      </c>
    </row>
    <row r="51428" spans="1:8" x14ac:dyDescent="0.35">
      <c r="A51428" s="1" t="s">
        <v>15605</v>
      </c>
      <c r="B51428" s="1" t="s">
        <v>2939</v>
      </c>
      <c r="C51428" s="1" t="s">
        <v>5061</v>
      </c>
      <c r="D51428" s="1" t="s">
        <v>8112</v>
      </c>
      <c r="E51428">
        <v>0</v>
      </c>
      <c r="F51428">
        <v>0</v>
      </c>
      <c r="G51428">
        <v>0</v>
      </c>
      <c r="H51428">
        <v>0</v>
      </c>
    </row>
    <row r="51429" spans="1:8" x14ac:dyDescent="0.35">
      <c r="A51429" s="1" t="s">
        <v>15605</v>
      </c>
      <c r="B51429" s="1" t="s">
        <v>861</v>
      </c>
      <c r="C51429" s="1" t="s">
        <v>127</v>
      </c>
      <c r="D51429" s="1" t="s">
        <v>3177</v>
      </c>
      <c r="E51429">
        <v>1</v>
      </c>
      <c r="F51429">
        <v>0</v>
      </c>
      <c r="G51429">
        <v>1</v>
      </c>
      <c r="H51429">
        <v>0</v>
      </c>
    </row>
    <row r="51430" spans="1:8" x14ac:dyDescent="0.35">
      <c r="A51430" s="1" t="s">
        <v>15605</v>
      </c>
      <c r="B51430" s="1" t="s">
        <v>1159</v>
      </c>
      <c r="C51430" s="1" t="s">
        <v>10826</v>
      </c>
      <c r="D51430" s="1" t="s">
        <v>3024</v>
      </c>
      <c r="E51430">
        <v>0</v>
      </c>
      <c r="F51430">
        <v>0</v>
      </c>
      <c r="G51430">
        <v>1</v>
      </c>
      <c r="H51430">
        <v>0</v>
      </c>
    </row>
    <row r="51431" spans="1:8" x14ac:dyDescent="0.35">
      <c r="A51431" s="1" t="s">
        <v>15605</v>
      </c>
      <c r="B51431" s="1" t="s">
        <v>1159</v>
      </c>
      <c r="C51431" s="1" t="s">
        <v>11001</v>
      </c>
      <c r="D51431" s="1" t="s">
        <v>9718</v>
      </c>
      <c r="E51431">
        <v>0</v>
      </c>
      <c r="F51431">
        <v>0</v>
      </c>
      <c r="G51431">
        <v>1</v>
      </c>
      <c r="H51431">
        <v>0</v>
      </c>
    </row>
    <row r="51432" spans="1:8" x14ac:dyDescent="0.35">
      <c r="A51432" s="1" t="s">
        <v>15605</v>
      </c>
      <c r="B51432" s="1" t="s">
        <v>1159</v>
      </c>
      <c r="C51432" s="1" t="s">
        <v>11051</v>
      </c>
      <c r="D51432" s="1" t="s">
        <v>6817</v>
      </c>
      <c r="E51432">
        <v>0</v>
      </c>
      <c r="F51432">
        <v>0</v>
      </c>
      <c r="G51432">
        <v>1</v>
      </c>
      <c r="H51432">
        <v>0</v>
      </c>
    </row>
    <row r="51433" spans="1:8" x14ac:dyDescent="0.35">
      <c r="A51433" s="1" t="s">
        <v>15605</v>
      </c>
      <c r="B51433" s="1" t="s">
        <v>1159</v>
      </c>
      <c r="C51433" s="1" t="s">
        <v>11054</v>
      </c>
      <c r="D51433" s="1" t="s">
        <v>6817</v>
      </c>
      <c r="E51433">
        <v>0</v>
      </c>
      <c r="F51433">
        <v>0</v>
      </c>
      <c r="G51433">
        <v>1</v>
      </c>
      <c r="H51433">
        <v>0</v>
      </c>
    </row>
    <row r="51434" spans="1:8" x14ac:dyDescent="0.35">
      <c r="A51434" s="1" t="s">
        <v>15605</v>
      </c>
      <c r="B51434" s="1" t="s">
        <v>1159</v>
      </c>
      <c r="C51434" s="1" t="s">
        <v>11083</v>
      </c>
      <c r="D51434" s="1" t="s">
        <v>6817</v>
      </c>
      <c r="E51434">
        <v>0</v>
      </c>
      <c r="F51434">
        <v>0</v>
      </c>
      <c r="G51434">
        <v>1</v>
      </c>
      <c r="H51434">
        <v>0</v>
      </c>
    </row>
    <row r="51435" spans="1:8" x14ac:dyDescent="0.35">
      <c r="A51435" s="1" t="s">
        <v>15605</v>
      </c>
      <c r="B51435" s="1" t="s">
        <v>9346</v>
      </c>
      <c r="C51435" s="1" t="s">
        <v>11497</v>
      </c>
      <c r="D51435" s="1" t="s">
        <v>11498</v>
      </c>
      <c r="E51435">
        <v>0</v>
      </c>
      <c r="F51435">
        <v>0</v>
      </c>
      <c r="G51435">
        <v>0</v>
      </c>
      <c r="H51435">
        <v>1</v>
      </c>
    </row>
    <row r="51436" spans="1:8" x14ac:dyDescent="0.35">
      <c r="A51436" s="1" t="s">
        <v>15605</v>
      </c>
      <c r="B51436" s="1" t="s">
        <v>2480</v>
      </c>
      <c r="C51436" s="1" t="s">
        <v>127</v>
      </c>
      <c r="D51436" s="1" t="s">
        <v>3049</v>
      </c>
      <c r="E51436">
        <v>1</v>
      </c>
      <c r="F51436">
        <v>0</v>
      </c>
      <c r="G51436">
        <v>1</v>
      </c>
      <c r="H51436">
        <v>0</v>
      </c>
    </row>
    <row r="51437" spans="1:8" x14ac:dyDescent="0.35">
      <c r="A51437" s="1" t="s">
        <v>15605</v>
      </c>
      <c r="B51437" s="1" t="s">
        <v>6358</v>
      </c>
      <c r="C51437" s="1" t="s">
        <v>6359</v>
      </c>
      <c r="D51437" s="1" t="s">
        <v>5970</v>
      </c>
      <c r="E51437">
        <v>0</v>
      </c>
      <c r="F51437">
        <v>0</v>
      </c>
      <c r="G51437">
        <v>1</v>
      </c>
      <c r="H51437">
        <v>0</v>
      </c>
    </row>
    <row r="51438" spans="1:8" x14ac:dyDescent="0.35">
      <c r="A51438" s="1" t="s">
        <v>15605</v>
      </c>
      <c r="B51438" s="1" t="s">
        <v>509</v>
      </c>
      <c r="C51438" s="1" t="s">
        <v>510</v>
      </c>
      <c r="D51438" s="1" t="s">
        <v>3018</v>
      </c>
      <c r="E51438">
        <v>0</v>
      </c>
      <c r="F51438">
        <v>0</v>
      </c>
      <c r="G51438">
        <v>1</v>
      </c>
      <c r="H51438">
        <v>0</v>
      </c>
    </row>
    <row r="51439" spans="1:8" x14ac:dyDescent="0.35">
      <c r="A51439" s="1" t="s">
        <v>15605</v>
      </c>
      <c r="B51439" s="1" t="s">
        <v>125</v>
      </c>
      <c r="C51439" s="1" t="s">
        <v>127</v>
      </c>
      <c r="D51439" s="1" t="s">
        <v>6464</v>
      </c>
      <c r="E51439">
        <v>0</v>
      </c>
      <c r="F51439">
        <v>0</v>
      </c>
      <c r="G51439">
        <v>1</v>
      </c>
      <c r="H51439">
        <v>0</v>
      </c>
    </row>
    <row r="51440" spans="1:8" x14ac:dyDescent="0.35">
      <c r="A51440" s="1" t="s">
        <v>15605</v>
      </c>
      <c r="B51440" s="1" t="s">
        <v>2070</v>
      </c>
      <c r="C51440" s="1" t="s">
        <v>2071</v>
      </c>
      <c r="D51440" s="1" t="s">
        <v>3650</v>
      </c>
      <c r="E51440">
        <v>0</v>
      </c>
      <c r="F51440">
        <v>0</v>
      </c>
      <c r="G51440">
        <v>0</v>
      </c>
      <c r="H51440">
        <v>0</v>
      </c>
    </row>
    <row r="51441" spans="1:8" x14ac:dyDescent="0.35">
      <c r="A51441" s="1" t="s">
        <v>15605</v>
      </c>
      <c r="B51441" s="1" t="s">
        <v>12173</v>
      </c>
      <c r="C51441" s="1" t="s">
        <v>50</v>
      </c>
      <c r="D51441" s="1" t="s">
        <v>6041</v>
      </c>
      <c r="E51441">
        <v>0</v>
      </c>
      <c r="F51441">
        <v>0</v>
      </c>
      <c r="G51441">
        <v>0</v>
      </c>
      <c r="H51441">
        <v>0</v>
      </c>
    </row>
    <row r="51442" spans="1:8" x14ac:dyDescent="0.35">
      <c r="A51442" s="1" t="s">
        <v>15605</v>
      </c>
      <c r="B51442" s="1" t="s">
        <v>10873</v>
      </c>
      <c r="C51442" s="1" t="s">
        <v>728</v>
      </c>
      <c r="D51442" s="1" t="s">
        <v>12394</v>
      </c>
      <c r="E51442">
        <v>1</v>
      </c>
      <c r="F51442">
        <v>0</v>
      </c>
      <c r="G51442">
        <v>1</v>
      </c>
      <c r="H51442">
        <v>0</v>
      </c>
    </row>
    <row r="51443" spans="1:8" x14ac:dyDescent="0.35">
      <c r="A51443" s="1" t="s">
        <v>15605</v>
      </c>
      <c r="B51443" s="1" t="s">
        <v>2698</v>
      </c>
      <c r="C51443" s="1" t="s">
        <v>74</v>
      </c>
      <c r="D51443" s="1" t="s">
        <v>5470</v>
      </c>
      <c r="E51443">
        <v>0</v>
      </c>
      <c r="F51443">
        <v>0</v>
      </c>
      <c r="G51443">
        <v>0</v>
      </c>
      <c r="H51443">
        <v>0</v>
      </c>
    </row>
    <row r="51444" spans="1:8" x14ac:dyDescent="0.35">
      <c r="A51444" s="1" t="s">
        <v>15605</v>
      </c>
      <c r="B51444" s="1" t="s">
        <v>1159</v>
      </c>
      <c r="C51444" s="1" t="s">
        <v>12832</v>
      </c>
      <c r="D51444" s="1" t="s">
        <v>3024</v>
      </c>
      <c r="E51444">
        <v>0</v>
      </c>
      <c r="F51444">
        <v>0</v>
      </c>
      <c r="G51444">
        <v>1</v>
      </c>
      <c r="H51444">
        <v>0</v>
      </c>
    </row>
    <row r="51445" spans="1:8" x14ac:dyDescent="0.35">
      <c r="A51445" s="1" t="s">
        <v>15605</v>
      </c>
      <c r="B51445" s="1" t="s">
        <v>12895</v>
      </c>
      <c r="C51445" s="1" t="s">
        <v>593</v>
      </c>
      <c r="D51445" s="1" t="s">
        <v>3084</v>
      </c>
      <c r="E51445">
        <v>1</v>
      </c>
      <c r="F51445">
        <v>0</v>
      </c>
      <c r="G51445">
        <v>1</v>
      </c>
      <c r="H51445">
        <v>1</v>
      </c>
    </row>
    <row r="51446" spans="1:8" x14ac:dyDescent="0.35">
      <c r="A51446" s="1" t="s">
        <v>15605</v>
      </c>
      <c r="B51446" s="1" t="s">
        <v>135</v>
      </c>
      <c r="C51446" s="1" t="s">
        <v>13103</v>
      </c>
      <c r="D51446" s="1" t="s">
        <v>5985</v>
      </c>
      <c r="E51446">
        <v>0</v>
      </c>
      <c r="F51446">
        <v>0</v>
      </c>
      <c r="G51446">
        <v>1</v>
      </c>
      <c r="H51446">
        <v>0</v>
      </c>
    </row>
    <row r="51447" spans="1:8" x14ac:dyDescent="0.35">
      <c r="A51447" s="1" t="s">
        <v>15605</v>
      </c>
      <c r="B51447" s="1" t="s">
        <v>13126</v>
      </c>
      <c r="C51447" s="1" t="s">
        <v>13127</v>
      </c>
      <c r="D51447" s="1" t="s">
        <v>4063</v>
      </c>
      <c r="E51447">
        <v>0</v>
      </c>
      <c r="F51447">
        <v>0</v>
      </c>
      <c r="G51447">
        <v>0</v>
      </c>
      <c r="H51447">
        <v>0</v>
      </c>
    </row>
    <row r="51448" spans="1:8" x14ac:dyDescent="0.35">
      <c r="A51448" s="1" t="s">
        <v>15605</v>
      </c>
      <c r="B51448" s="1" t="s">
        <v>2763</v>
      </c>
      <c r="C51448" s="1" t="s">
        <v>7203</v>
      </c>
      <c r="D51448" s="1" t="s">
        <v>13151</v>
      </c>
      <c r="E51448">
        <v>0</v>
      </c>
      <c r="F51448">
        <v>0</v>
      </c>
      <c r="G51448">
        <v>1</v>
      </c>
      <c r="H51448">
        <v>0</v>
      </c>
    </row>
    <row r="51449" spans="1:8" x14ac:dyDescent="0.35">
      <c r="A51449" s="1" t="s">
        <v>15605</v>
      </c>
      <c r="B51449" s="1" t="s">
        <v>2907</v>
      </c>
      <c r="C51449" s="1" t="s">
        <v>3428</v>
      </c>
      <c r="D51449" s="1" t="s">
        <v>3288</v>
      </c>
      <c r="E51449">
        <v>1</v>
      </c>
      <c r="F51449">
        <v>0</v>
      </c>
      <c r="G51449">
        <v>0</v>
      </c>
      <c r="H51449">
        <v>0</v>
      </c>
    </row>
    <row r="51450" spans="1:8" x14ac:dyDescent="0.35">
      <c r="A51450" s="1" t="s">
        <v>15605</v>
      </c>
      <c r="B51450" s="1" t="s">
        <v>995</v>
      </c>
      <c r="C51450" s="1" t="s">
        <v>996</v>
      </c>
      <c r="D51450" s="1" t="s">
        <v>3158</v>
      </c>
      <c r="E51450">
        <v>0</v>
      </c>
      <c r="F51450">
        <v>0</v>
      </c>
      <c r="G51450">
        <v>1</v>
      </c>
      <c r="H51450">
        <v>0</v>
      </c>
    </row>
    <row r="51451" spans="1:8" x14ac:dyDescent="0.35">
      <c r="A51451" s="1" t="s">
        <v>15605</v>
      </c>
      <c r="B51451" s="1" t="s">
        <v>213</v>
      </c>
      <c r="C51451" s="1" t="s">
        <v>127</v>
      </c>
      <c r="D51451" s="1" t="s">
        <v>3783</v>
      </c>
      <c r="E51451">
        <v>0</v>
      </c>
      <c r="F51451">
        <v>1</v>
      </c>
      <c r="G51451">
        <v>1</v>
      </c>
      <c r="H51451">
        <v>0</v>
      </c>
    </row>
    <row r="51452" spans="1:8" x14ac:dyDescent="0.35">
      <c r="A51452" s="1" t="s">
        <v>15605</v>
      </c>
      <c r="B51452" s="1" t="s">
        <v>509</v>
      </c>
      <c r="C51452" s="1" t="s">
        <v>127</v>
      </c>
      <c r="D51452" s="1" t="s">
        <v>3080</v>
      </c>
      <c r="E51452">
        <v>0</v>
      </c>
      <c r="F51452">
        <v>0</v>
      </c>
      <c r="G51452">
        <v>0</v>
      </c>
      <c r="H51452">
        <v>0</v>
      </c>
    </row>
    <row r="51453" spans="1:8" x14ac:dyDescent="0.35">
      <c r="A51453" s="1" t="s">
        <v>15605</v>
      </c>
      <c r="B51453" s="1" t="s">
        <v>187</v>
      </c>
      <c r="C51453" s="1" t="s">
        <v>31</v>
      </c>
      <c r="D51453" s="1" t="s">
        <v>8012</v>
      </c>
      <c r="E51453">
        <v>0</v>
      </c>
      <c r="F51453">
        <v>0</v>
      </c>
      <c r="G51453">
        <v>1</v>
      </c>
      <c r="H51453">
        <v>1</v>
      </c>
    </row>
    <row r="51454" spans="1:8" x14ac:dyDescent="0.35">
      <c r="A51454" s="1" t="s">
        <v>15605</v>
      </c>
      <c r="B51454" s="1" t="s">
        <v>8299</v>
      </c>
      <c r="C51454" s="1" t="s">
        <v>32</v>
      </c>
      <c r="D51454" s="1" t="s">
        <v>5579</v>
      </c>
      <c r="E51454">
        <v>0</v>
      </c>
      <c r="F51454">
        <v>0</v>
      </c>
      <c r="G51454">
        <v>0</v>
      </c>
      <c r="H51454">
        <v>0</v>
      </c>
    </row>
    <row r="51455" spans="1:8" x14ac:dyDescent="0.35">
      <c r="A51455" s="1" t="s">
        <v>15605</v>
      </c>
      <c r="B51455" s="1" t="s">
        <v>3449</v>
      </c>
      <c r="C51455" s="1" t="s">
        <v>3381</v>
      </c>
      <c r="D51455" s="1" t="s">
        <v>4801</v>
      </c>
      <c r="E51455">
        <v>0</v>
      </c>
      <c r="F51455">
        <v>1</v>
      </c>
      <c r="G51455">
        <v>1</v>
      </c>
      <c r="H51455">
        <v>0</v>
      </c>
    </row>
    <row r="51456" spans="1:8" x14ac:dyDescent="0.35">
      <c r="A51456" s="1" t="s">
        <v>15605</v>
      </c>
      <c r="B51456" s="1" t="s">
        <v>6398</v>
      </c>
      <c r="C51456" s="1" t="s">
        <v>444</v>
      </c>
      <c r="D51456" s="1" t="s">
        <v>3239</v>
      </c>
      <c r="E51456">
        <v>0</v>
      </c>
      <c r="F51456">
        <v>0</v>
      </c>
      <c r="G51456">
        <v>0</v>
      </c>
      <c r="H51456">
        <v>0</v>
      </c>
    </row>
    <row r="51457" spans="1:8" x14ac:dyDescent="0.35">
      <c r="A51457" s="1" t="s">
        <v>15605</v>
      </c>
      <c r="B51457" s="1" t="s">
        <v>3275</v>
      </c>
      <c r="C51457" s="1" t="s">
        <v>671</v>
      </c>
      <c r="D51457" s="1" t="s">
        <v>9758</v>
      </c>
      <c r="E51457">
        <v>0</v>
      </c>
      <c r="F51457">
        <v>0</v>
      </c>
      <c r="G51457">
        <v>0</v>
      </c>
      <c r="H51457">
        <v>0</v>
      </c>
    </row>
    <row r="51458" spans="1:8" x14ac:dyDescent="0.35">
      <c r="A51458" s="1" t="s">
        <v>15605</v>
      </c>
      <c r="B51458" s="1" t="s">
        <v>3275</v>
      </c>
      <c r="C51458" s="1" t="s">
        <v>43</v>
      </c>
      <c r="D51458" s="1" t="s">
        <v>8012</v>
      </c>
      <c r="E51458">
        <v>0</v>
      </c>
      <c r="F51458">
        <v>0</v>
      </c>
      <c r="G51458">
        <v>0</v>
      </c>
      <c r="H51458">
        <v>0</v>
      </c>
    </row>
    <row r="51459" spans="1:8" x14ac:dyDescent="0.35">
      <c r="A51459" s="1" t="s">
        <v>15605</v>
      </c>
      <c r="B51459" s="1" t="s">
        <v>3812</v>
      </c>
      <c r="C51459" s="1" t="s">
        <v>5852</v>
      </c>
      <c r="D51459" s="1" t="s">
        <v>13963</v>
      </c>
      <c r="E51459">
        <v>0</v>
      </c>
      <c r="F51459">
        <v>0</v>
      </c>
      <c r="G51459">
        <v>0</v>
      </c>
      <c r="H51459">
        <v>0</v>
      </c>
    </row>
    <row r="51460" spans="1:8" x14ac:dyDescent="0.35">
      <c r="A51460" s="1" t="s">
        <v>15605</v>
      </c>
      <c r="B51460" s="1" t="s">
        <v>1889</v>
      </c>
      <c r="C51460" s="1" t="s">
        <v>1734</v>
      </c>
      <c r="D51460" s="1" t="s">
        <v>3239</v>
      </c>
      <c r="E51460">
        <v>0</v>
      </c>
      <c r="F51460">
        <v>0</v>
      </c>
      <c r="G51460">
        <v>0</v>
      </c>
      <c r="H51460">
        <v>0</v>
      </c>
    </row>
    <row r="51461" spans="1:8" x14ac:dyDescent="0.35">
      <c r="A51461" s="1" t="s">
        <v>15605</v>
      </c>
      <c r="B51461" s="1" t="s">
        <v>1159</v>
      </c>
      <c r="C51461" s="1" t="s">
        <v>14150</v>
      </c>
      <c r="D51461" s="1" t="s">
        <v>3024</v>
      </c>
      <c r="E51461">
        <v>0</v>
      </c>
      <c r="F51461">
        <v>0</v>
      </c>
      <c r="G51461">
        <v>1</v>
      </c>
      <c r="H51461">
        <v>0</v>
      </c>
    </row>
    <row r="51462" spans="1:8" x14ac:dyDescent="0.35">
      <c r="A51462" s="1" t="s">
        <v>15605</v>
      </c>
      <c r="B51462" s="1" t="s">
        <v>14157</v>
      </c>
      <c r="C51462" s="1" t="s">
        <v>816</v>
      </c>
      <c r="D51462" s="1" t="s">
        <v>2999</v>
      </c>
      <c r="E51462">
        <v>0</v>
      </c>
      <c r="F51462">
        <v>0</v>
      </c>
      <c r="G51462">
        <v>0</v>
      </c>
      <c r="H51462">
        <v>1</v>
      </c>
    </row>
    <row r="51463" spans="1:8" x14ac:dyDescent="0.35">
      <c r="A51463" s="1" t="s">
        <v>15605</v>
      </c>
      <c r="B51463" s="1" t="s">
        <v>1159</v>
      </c>
      <c r="C51463" s="1" t="s">
        <v>14175</v>
      </c>
      <c r="D51463" s="1" t="s">
        <v>6817</v>
      </c>
      <c r="E51463">
        <v>0</v>
      </c>
      <c r="F51463">
        <v>0</v>
      </c>
      <c r="G51463">
        <v>1</v>
      </c>
      <c r="H51463">
        <v>0</v>
      </c>
    </row>
    <row r="51464" spans="1:8" x14ac:dyDescent="0.35">
      <c r="A51464" s="1" t="s">
        <v>15605</v>
      </c>
      <c r="B51464" s="1" t="s">
        <v>2238</v>
      </c>
      <c r="C51464" s="1" t="s">
        <v>127</v>
      </c>
      <c r="D51464" s="1" t="s">
        <v>14260</v>
      </c>
      <c r="E51464">
        <v>0</v>
      </c>
      <c r="F51464">
        <v>0</v>
      </c>
      <c r="G51464">
        <v>0</v>
      </c>
      <c r="H51464">
        <v>0</v>
      </c>
    </row>
    <row r="51465" spans="1:8" x14ac:dyDescent="0.35">
      <c r="A51465" s="1" t="s">
        <v>15605</v>
      </c>
      <c r="B51465" s="1" t="s">
        <v>727</v>
      </c>
      <c r="C51465" s="1" t="s">
        <v>728</v>
      </c>
      <c r="D51465" s="1" t="s">
        <v>3250</v>
      </c>
      <c r="E51465">
        <v>0</v>
      </c>
      <c r="F51465">
        <v>0</v>
      </c>
      <c r="G51465">
        <v>1</v>
      </c>
      <c r="H51465">
        <v>1</v>
      </c>
    </row>
    <row r="51466" spans="1:8" x14ac:dyDescent="0.35">
      <c r="A51466" s="1" t="s">
        <v>15605</v>
      </c>
      <c r="B51466" s="1" t="s">
        <v>727</v>
      </c>
      <c r="C51466" s="1" t="s">
        <v>728</v>
      </c>
      <c r="D51466" s="1" t="s">
        <v>3250</v>
      </c>
      <c r="E51466">
        <v>0</v>
      </c>
      <c r="F51466">
        <v>0</v>
      </c>
      <c r="G51466">
        <v>1</v>
      </c>
      <c r="H51466">
        <v>1</v>
      </c>
    </row>
    <row r="51467" spans="1:8" x14ac:dyDescent="0.35">
      <c r="A51467" s="1" t="s">
        <v>15605</v>
      </c>
      <c r="B51467" s="1" t="s">
        <v>861</v>
      </c>
      <c r="C51467" s="1" t="s">
        <v>14611</v>
      </c>
      <c r="D51467" s="1" t="s">
        <v>3385</v>
      </c>
      <c r="E51467">
        <v>1</v>
      </c>
      <c r="F51467">
        <v>0</v>
      </c>
      <c r="G51467">
        <v>1</v>
      </c>
      <c r="H51467">
        <v>0</v>
      </c>
    </row>
    <row r="51468" spans="1:8" x14ac:dyDescent="0.35">
      <c r="A51468" s="1" t="s">
        <v>15605</v>
      </c>
      <c r="B51468" s="1" t="s">
        <v>125</v>
      </c>
      <c r="C51468" s="1" t="s">
        <v>127</v>
      </c>
      <c r="D51468" s="1" t="s">
        <v>6464</v>
      </c>
      <c r="E51468">
        <v>0</v>
      </c>
      <c r="F51468">
        <v>0</v>
      </c>
      <c r="G51468">
        <v>1</v>
      </c>
      <c r="H51468">
        <v>0</v>
      </c>
    </row>
    <row r="51469" spans="1:8" x14ac:dyDescent="0.35">
      <c r="A51469" s="1" t="s">
        <v>15605</v>
      </c>
      <c r="B51469" s="1" t="s">
        <v>13737</v>
      </c>
      <c r="C51469" s="1" t="s">
        <v>8</v>
      </c>
      <c r="D51469" s="1" t="s">
        <v>3239</v>
      </c>
      <c r="E51469">
        <v>0</v>
      </c>
      <c r="F51469">
        <v>0</v>
      </c>
      <c r="G51469">
        <v>1</v>
      </c>
      <c r="H51469">
        <v>0</v>
      </c>
    </row>
    <row r="51470" spans="1:8" x14ac:dyDescent="0.35">
      <c r="A51470" s="1" t="s">
        <v>15605</v>
      </c>
      <c r="B51470" s="1" t="s">
        <v>1334</v>
      </c>
      <c r="C51470" s="1" t="s">
        <v>594</v>
      </c>
      <c r="D51470" s="1" t="s">
        <v>14830</v>
      </c>
      <c r="E51470">
        <v>0</v>
      </c>
      <c r="F51470">
        <v>0</v>
      </c>
      <c r="G51470">
        <v>1</v>
      </c>
      <c r="H51470">
        <v>0</v>
      </c>
    </row>
    <row r="51471" spans="1:8" x14ac:dyDescent="0.35">
      <c r="A51471" s="1" t="s">
        <v>15605</v>
      </c>
      <c r="B51471" s="1" t="s">
        <v>1342</v>
      </c>
      <c r="C51471" s="1" t="s">
        <v>5061</v>
      </c>
      <c r="D51471" s="1" t="s">
        <v>3225</v>
      </c>
      <c r="E51471">
        <v>0</v>
      </c>
      <c r="F51471">
        <v>0</v>
      </c>
      <c r="G51471">
        <v>0</v>
      </c>
      <c r="H51471">
        <v>0</v>
      </c>
    </row>
    <row r="51472" spans="1:8" x14ac:dyDescent="0.35">
      <c r="A51472" s="1" t="s">
        <v>15605</v>
      </c>
      <c r="B51472" s="1" t="s">
        <v>1469</v>
      </c>
      <c r="C51472" s="1" t="s">
        <v>126</v>
      </c>
      <c r="D51472" s="1" t="s">
        <v>3952</v>
      </c>
      <c r="E51472">
        <v>0</v>
      </c>
      <c r="F51472">
        <v>0</v>
      </c>
      <c r="G51472">
        <v>1</v>
      </c>
      <c r="H51472">
        <v>0</v>
      </c>
    </row>
    <row r="51473" spans="1:8" x14ac:dyDescent="0.35">
      <c r="A51473" s="1" t="s">
        <v>15605</v>
      </c>
      <c r="B51473" s="1" t="s">
        <v>247</v>
      </c>
      <c r="C51473" s="1" t="s">
        <v>13</v>
      </c>
      <c r="D51473" s="1" t="s">
        <v>3234</v>
      </c>
      <c r="E51473">
        <v>0</v>
      </c>
      <c r="F51473">
        <v>0</v>
      </c>
      <c r="G51473">
        <v>0</v>
      </c>
      <c r="H51473">
        <v>0</v>
      </c>
    </row>
    <row r="51474" spans="1:8" x14ac:dyDescent="0.35">
      <c r="A51474" s="1" t="s">
        <v>15605</v>
      </c>
      <c r="B51474" s="1" t="s">
        <v>14979</v>
      </c>
      <c r="C51474" s="1" t="s">
        <v>14980</v>
      </c>
      <c r="D51474" s="1" t="s">
        <v>3151</v>
      </c>
      <c r="E51474">
        <v>0</v>
      </c>
      <c r="F51474">
        <v>0</v>
      </c>
      <c r="G51474">
        <v>0</v>
      </c>
      <c r="H51474">
        <v>1</v>
      </c>
    </row>
    <row r="51475" spans="1:8" x14ac:dyDescent="0.35">
      <c r="A51475" s="1" t="s">
        <v>15605</v>
      </c>
      <c r="B51475" s="1" t="s">
        <v>1701</v>
      </c>
      <c r="C51475" s="1" t="s">
        <v>728</v>
      </c>
      <c r="D51475" s="1" t="s">
        <v>15015</v>
      </c>
      <c r="E51475">
        <v>0</v>
      </c>
      <c r="F51475">
        <v>0</v>
      </c>
      <c r="G51475">
        <v>1</v>
      </c>
      <c r="H51475">
        <v>0</v>
      </c>
    </row>
    <row r="51476" spans="1:8" x14ac:dyDescent="0.35">
      <c r="A51476" s="1" t="s">
        <v>15605</v>
      </c>
      <c r="B51476" s="1" t="s">
        <v>177</v>
      </c>
      <c r="C51476" s="1" t="s">
        <v>126</v>
      </c>
      <c r="D51476" s="1" t="s">
        <v>6366</v>
      </c>
      <c r="E51476">
        <v>0</v>
      </c>
      <c r="F51476">
        <v>0</v>
      </c>
      <c r="G51476">
        <v>1</v>
      </c>
      <c r="H51476">
        <v>0</v>
      </c>
    </row>
    <row r="51477" spans="1:8" x14ac:dyDescent="0.35">
      <c r="A51477" s="1" t="s">
        <v>15605</v>
      </c>
      <c r="B51477" s="1" t="s">
        <v>1916</v>
      </c>
      <c r="C51477" s="1" t="s">
        <v>304</v>
      </c>
      <c r="D51477" s="1" t="s">
        <v>9062</v>
      </c>
      <c r="E51477">
        <v>0</v>
      </c>
      <c r="F51477">
        <v>0</v>
      </c>
      <c r="G51477">
        <v>1</v>
      </c>
      <c r="H51477">
        <v>0</v>
      </c>
    </row>
    <row r="51478" spans="1:8" x14ac:dyDescent="0.35">
      <c r="A51478" s="1" t="s">
        <v>15605</v>
      </c>
      <c r="B51478" s="1" t="s">
        <v>1923</v>
      </c>
      <c r="C51478" s="1" t="s">
        <v>127</v>
      </c>
      <c r="D51478" s="1" t="s">
        <v>3065</v>
      </c>
      <c r="E51478">
        <v>1</v>
      </c>
      <c r="F51478">
        <v>0</v>
      </c>
      <c r="G51478">
        <v>1</v>
      </c>
      <c r="H51478">
        <v>0</v>
      </c>
    </row>
    <row r="51479" spans="1:8" x14ac:dyDescent="0.35">
      <c r="A51479" s="1" t="s">
        <v>15605</v>
      </c>
      <c r="B51479" s="1" t="s">
        <v>1933</v>
      </c>
      <c r="C51479" s="1" t="s">
        <v>50</v>
      </c>
      <c r="D51479" s="1" t="s">
        <v>3151</v>
      </c>
      <c r="E51479">
        <v>0</v>
      </c>
      <c r="F51479">
        <v>0</v>
      </c>
      <c r="G51479">
        <v>0</v>
      </c>
      <c r="H51479">
        <v>0</v>
      </c>
    </row>
    <row r="51480" spans="1:8" x14ac:dyDescent="0.35">
      <c r="A51480" s="1" t="s">
        <v>15605</v>
      </c>
      <c r="B51480" s="1" t="s">
        <v>727</v>
      </c>
      <c r="C51480" s="1" t="s">
        <v>728</v>
      </c>
      <c r="D51480" s="1" t="s">
        <v>3250</v>
      </c>
      <c r="E51480">
        <v>0</v>
      </c>
      <c r="F51480">
        <v>0</v>
      </c>
      <c r="G51480">
        <v>1</v>
      </c>
      <c r="H51480">
        <v>1</v>
      </c>
    </row>
    <row r="51481" spans="1:8" x14ac:dyDescent="0.35">
      <c r="A51481" s="1" t="s">
        <v>15606</v>
      </c>
      <c r="B51481" s="1" t="s">
        <v>75</v>
      </c>
      <c r="C51481" s="1" t="s">
        <v>792</v>
      </c>
      <c r="D51481" s="1" t="s">
        <v>3072</v>
      </c>
      <c r="E51481">
        <v>0</v>
      </c>
      <c r="F51481">
        <v>0</v>
      </c>
      <c r="G51481">
        <v>0</v>
      </c>
      <c r="H51481">
        <v>0</v>
      </c>
    </row>
    <row r="51482" spans="1:8" x14ac:dyDescent="0.35">
      <c r="A51482" s="1" t="s">
        <v>15606</v>
      </c>
      <c r="B51482" s="1" t="s">
        <v>10886</v>
      </c>
      <c r="C51482" s="1" t="s">
        <v>229</v>
      </c>
      <c r="D51482" s="1" t="s">
        <v>3151</v>
      </c>
      <c r="E51482">
        <v>0</v>
      </c>
      <c r="F51482">
        <v>0</v>
      </c>
      <c r="G51482">
        <v>0</v>
      </c>
      <c r="H51482">
        <v>0</v>
      </c>
    </row>
    <row r="51483" spans="1:8" x14ac:dyDescent="0.35">
      <c r="A51483" s="1" t="s">
        <v>15606</v>
      </c>
      <c r="B51483" s="1" t="s">
        <v>269</v>
      </c>
      <c r="C51483" s="1" t="s">
        <v>81</v>
      </c>
      <c r="D51483" s="1" t="s">
        <v>5574</v>
      </c>
      <c r="E51483">
        <v>0</v>
      </c>
      <c r="F51483">
        <v>0</v>
      </c>
      <c r="G51483">
        <v>0</v>
      </c>
      <c r="H51483">
        <v>0</v>
      </c>
    </row>
    <row r="51484" spans="1:8" x14ac:dyDescent="0.35">
      <c r="A51484" s="1" t="s">
        <v>15606</v>
      </c>
      <c r="B51484" s="1" t="s">
        <v>62</v>
      </c>
      <c r="C51484" s="1" t="s">
        <v>104</v>
      </c>
      <c r="D51484" s="1" t="s">
        <v>3258</v>
      </c>
      <c r="E51484">
        <v>1</v>
      </c>
      <c r="F51484">
        <v>0</v>
      </c>
      <c r="G51484">
        <v>0</v>
      </c>
      <c r="H51484">
        <v>0</v>
      </c>
    </row>
    <row r="51485" spans="1:8" x14ac:dyDescent="0.35">
      <c r="A51485" s="1" t="s">
        <v>15606</v>
      </c>
      <c r="B51485" s="1" t="s">
        <v>221</v>
      </c>
      <c r="C51485" s="1" t="s">
        <v>222</v>
      </c>
      <c r="D51485" s="1" t="s">
        <v>3258</v>
      </c>
      <c r="E51485">
        <v>0</v>
      </c>
      <c r="F51485">
        <v>0</v>
      </c>
      <c r="G51485">
        <v>0</v>
      </c>
      <c r="H51485">
        <v>0</v>
      </c>
    </row>
    <row r="51486" spans="1:8" x14ac:dyDescent="0.35">
      <c r="A51486" s="1" t="s">
        <v>15606</v>
      </c>
      <c r="B51486" s="1" t="s">
        <v>3048</v>
      </c>
      <c r="C51486" s="1" t="s">
        <v>253</v>
      </c>
      <c r="D51486" s="1" t="s">
        <v>3084</v>
      </c>
      <c r="E51486">
        <v>0</v>
      </c>
      <c r="F51486">
        <v>0</v>
      </c>
      <c r="G51486">
        <v>0</v>
      </c>
      <c r="H51486">
        <v>0</v>
      </c>
    </row>
    <row r="51487" spans="1:8" x14ac:dyDescent="0.35">
      <c r="A51487" s="1" t="s">
        <v>15606</v>
      </c>
      <c r="B51487" s="1" t="s">
        <v>3275</v>
      </c>
      <c r="C51487" s="1" t="s">
        <v>11631</v>
      </c>
      <c r="D51487" s="1" t="s">
        <v>12664</v>
      </c>
      <c r="E51487">
        <v>0</v>
      </c>
      <c r="F51487">
        <v>0</v>
      </c>
      <c r="G51487">
        <v>0</v>
      </c>
      <c r="H51487">
        <v>0</v>
      </c>
    </row>
    <row r="51488" spans="1:8" x14ac:dyDescent="0.35">
      <c r="A51488" s="1" t="s">
        <v>15606</v>
      </c>
      <c r="B51488" s="1" t="s">
        <v>3275</v>
      </c>
      <c r="C51488" s="1" t="s">
        <v>12665</v>
      </c>
      <c r="D51488" s="1" t="s">
        <v>12664</v>
      </c>
      <c r="E51488">
        <v>0</v>
      </c>
      <c r="F51488">
        <v>0</v>
      </c>
      <c r="G51488">
        <v>0</v>
      </c>
      <c r="H51488">
        <v>0</v>
      </c>
    </row>
    <row r="51489" spans="1:8" x14ac:dyDescent="0.35">
      <c r="A51489" s="1" t="s">
        <v>15606</v>
      </c>
      <c r="B51489" s="1" t="s">
        <v>1855</v>
      </c>
      <c r="C51489" s="1" t="s">
        <v>77</v>
      </c>
      <c r="D51489" s="1" t="s">
        <v>3058</v>
      </c>
      <c r="E51489">
        <v>0</v>
      </c>
      <c r="F51489">
        <v>0</v>
      </c>
      <c r="G51489">
        <v>0</v>
      </c>
      <c r="H51489">
        <v>0</v>
      </c>
    </row>
    <row r="51490" spans="1:8" x14ac:dyDescent="0.35">
      <c r="A51490" s="1" t="s">
        <v>15606</v>
      </c>
      <c r="B51490" s="1" t="s">
        <v>10163</v>
      </c>
      <c r="C51490" s="1" t="s">
        <v>10164</v>
      </c>
      <c r="D51490" s="1" t="s">
        <v>3407</v>
      </c>
      <c r="E51490">
        <v>0</v>
      </c>
      <c r="F51490">
        <v>0</v>
      </c>
      <c r="G51490">
        <v>0</v>
      </c>
      <c r="H51490">
        <v>0</v>
      </c>
    </row>
    <row r="51491" spans="1:8" x14ac:dyDescent="0.35">
      <c r="A51491" s="1" t="s">
        <v>15606</v>
      </c>
      <c r="B51491" s="1" t="s">
        <v>117</v>
      </c>
      <c r="C51491" s="1" t="s">
        <v>3007</v>
      </c>
      <c r="D51491" s="1" t="s">
        <v>3090</v>
      </c>
      <c r="E51491">
        <v>0</v>
      </c>
      <c r="F51491">
        <v>0</v>
      </c>
      <c r="G51491">
        <v>0</v>
      </c>
      <c r="H51491">
        <v>1</v>
      </c>
    </row>
    <row r="51492" spans="1:8" x14ac:dyDescent="0.35">
      <c r="A51492" s="1" t="s">
        <v>15606</v>
      </c>
      <c r="B51492" s="1" t="s">
        <v>4831</v>
      </c>
      <c r="C51492" s="1" t="s">
        <v>8341</v>
      </c>
      <c r="D51492" s="1" t="s">
        <v>3558</v>
      </c>
      <c r="E51492">
        <v>0</v>
      </c>
      <c r="F51492">
        <v>0</v>
      </c>
      <c r="G51492">
        <v>0</v>
      </c>
      <c r="H51492">
        <v>0</v>
      </c>
    </row>
    <row r="51493" spans="1:8" x14ac:dyDescent="0.35">
      <c r="A51493" s="1" t="s">
        <v>15606</v>
      </c>
      <c r="B51493" s="1" t="s">
        <v>3854</v>
      </c>
      <c r="C51493" s="1" t="s">
        <v>8</v>
      </c>
      <c r="D51493" s="1" t="s">
        <v>3151</v>
      </c>
      <c r="E51493">
        <v>0</v>
      </c>
      <c r="F51493">
        <v>0</v>
      </c>
      <c r="G51493">
        <v>0</v>
      </c>
      <c r="H51493">
        <v>0</v>
      </c>
    </row>
    <row r="51494" spans="1:8" x14ac:dyDescent="0.35">
      <c r="A51494" s="1" t="s">
        <v>15606</v>
      </c>
      <c r="B51494" s="1" t="s">
        <v>62</v>
      </c>
      <c r="C51494" s="1" t="s">
        <v>70</v>
      </c>
      <c r="D51494" s="1" t="s">
        <v>3024</v>
      </c>
      <c r="E51494">
        <v>1</v>
      </c>
      <c r="F51494">
        <v>0</v>
      </c>
      <c r="G51494">
        <v>0</v>
      </c>
      <c r="H51494">
        <v>0</v>
      </c>
    </row>
    <row r="51495" spans="1:8" x14ac:dyDescent="0.35">
      <c r="A51495" s="1" t="s">
        <v>15606</v>
      </c>
      <c r="B51495" s="1" t="s">
        <v>6762</v>
      </c>
      <c r="C51495" s="1" t="s">
        <v>6763</v>
      </c>
      <c r="D51495" s="1" t="s">
        <v>3078</v>
      </c>
      <c r="E51495">
        <v>0</v>
      </c>
      <c r="F51495">
        <v>0</v>
      </c>
      <c r="G51495">
        <v>0</v>
      </c>
      <c r="H51495">
        <v>1</v>
      </c>
    </row>
    <row r="51496" spans="1:8" x14ac:dyDescent="0.35">
      <c r="A51496" s="1" t="s">
        <v>15606</v>
      </c>
      <c r="B51496" s="1" t="s">
        <v>75</v>
      </c>
      <c r="C51496" s="1" t="s">
        <v>9116</v>
      </c>
      <c r="D51496" s="1" t="s">
        <v>3225</v>
      </c>
      <c r="E51496">
        <v>0</v>
      </c>
      <c r="F51496">
        <v>0</v>
      </c>
      <c r="G51496">
        <v>0</v>
      </c>
      <c r="H51496">
        <v>0</v>
      </c>
    </row>
    <row r="51497" spans="1:8" x14ac:dyDescent="0.35">
      <c r="A51497" s="1" t="s">
        <v>15606</v>
      </c>
      <c r="B51497" s="1" t="s">
        <v>13230</v>
      </c>
      <c r="C51497" s="1" t="s">
        <v>13231</v>
      </c>
      <c r="D51497" s="1" t="s">
        <v>3161</v>
      </c>
      <c r="E51497">
        <v>0</v>
      </c>
      <c r="F51497">
        <v>0</v>
      </c>
      <c r="G51497">
        <v>0</v>
      </c>
      <c r="H51497">
        <v>1</v>
      </c>
    </row>
    <row r="51498" spans="1:8" x14ac:dyDescent="0.35">
      <c r="A51498" s="1" t="s">
        <v>15606</v>
      </c>
      <c r="B51498" s="1" t="s">
        <v>62</v>
      </c>
      <c r="C51498" s="1" t="s">
        <v>9043</v>
      </c>
      <c r="D51498" s="1" t="s">
        <v>2999</v>
      </c>
      <c r="E51498">
        <v>0</v>
      </c>
      <c r="F51498">
        <v>0</v>
      </c>
      <c r="G51498">
        <v>0</v>
      </c>
      <c r="H51498">
        <v>0</v>
      </c>
    </row>
    <row r="51499" spans="1:8" x14ac:dyDescent="0.35">
      <c r="A51499" s="1" t="s">
        <v>15606</v>
      </c>
      <c r="B51499" s="1" t="s">
        <v>62</v>
      </c>
      <c r="C51499" s="1" t="s">
        <v>1039</v>
      </c>
      <c r="D51499" s="1" t="s">
        <v>3110</v>
      </c>
      <c r="E51499">
        <v>1</v>
      </c>
      <c r="F51499">
        <v>0</v>
      </c>
      <c r="G51499">
        <v>0</v>
      </c>
      <c r="H51499">
        <v>0</v>
      </c>
    </row>
    <row r="51500" spans="1:8" x14ac:dyDescent="0.35">
      <c r="A51500" s="1" t="s">
        <v>15606</v>
      </c>
      <c r="B51500" s="1" t="s">
        <v>375</v>
      </c>
      <c r="C51500" s="1" t="s">
        <v>376</v>
      </c>
      <c r="D51500" s="1" t="s">
        <v>3072</v>
      </c>
      <c r="E51500">
        <v>0</v>
      </c>
      <c r="F51500">
        <v>0</v>
      </c>
      <c r="G51500">
        <v>0</v>
      </c>
      <c r="H51500">
        <v>0</v>
      </c>
    </row>
    <row r="51501" spans="1:8" x14ac:dyDescent="0.35">
      <c r="A51501" s="1" t="s">
        <v>15606</v>
      </c>
      <c r="B51501" s="1" t="s">
        <v>348</v>
      </c>
      <c r="C51501" s="1" t="s">
        <v>8</v>
      </c>
      <c r="D51501" s="1" t="s">
        <v>5719</v>
      </c>
      <c r="E51501">
        <v>0</v>
      </c>
      <c r="F51501">
        <v>0</v>
      </c>
      <c r="G51501">
        <v>0</v>
      </c>
      <c r="H51501">
        <v>0</v>
      </c>
    </row>
    <row r="51502" spans="1:8" x14ac:dyDescent="0.35">
      <c r="A51502" s="1" t="s">
        <v>15606</v>
      </c>
      <c r="B51502" s="1" t="s">
        <v>345</v>
      </c>
      <c r="C51502" s="1" t="s">
        <v>5786</v>
      </c>
      <c r="D51502" s="1" t="s">
        <v>3258</v>
      </c>
      <c r="E51502">
        <v>0</v>
      </c>
      <c r="F51502">
        <v>0</v>
      </c>
      <c r="G51502">
        <v>0</v>
      </c>
      <c r="H51502">
        <v>0</v>
      </c>
    </row>
    <row r="51503" spans="1:8" x14ac:dyDescent="0.35">
      <c r="A51503" s="1" t="s">
        <v>15606</v>
      </c>
      <c r="B51503" s="1" t="s">
        <v>565</v>
      </c>
      <c r="C51503" s="1" t="s">
        <v>13858</v>
      </c>
      <c r="D51503" s="1" t="s">
        <v>4880</v>
      </c>
      <c r="E51503">
        <v>0</v>
      </c>
      <c r="F51503">
        <v>0</v>
      </c>
      <c r="G51503">
        <v>0</v>
      </c>
      <c r="H51503">
        <v>0</v>
      </c>
    </row>
    <row r="51504" spans="1:8" x14ac:dyDescent="0.35">
      <c r="A51504" s="1" t="s">
        <v>15606</v>
      </c>
      <c r="B51504" s="1" t="s">
        <v>1455</v>
      </c>
      <c r="C51504" s="1" t="s">
        <v>31</v>
      </c>
      <c r="D51504" s="1" t="s">
        <v>3378</v>
      </c>
      <c r="E51504">
        <v>1</v>
      </c>
      <c r="F51504">
        <v>0</v>
      </c>
      <c r="G51504">
        <v>0</v>
      </c>
      <c r="H51504">
        <v>0</v>
      </c>
    </row>
    <row r="51505" spans="1:8" x14ac:dyDescent="0.35">
      <c r="A51505" s="1" t="s">
        <v>15606</v>
      </c>
      <c r="B51505" s="1" t="s">
        <v>62</v>
      </c>
      <c r="C51505" s="1" t="s">
        <v>60</v>
      </c>
      <c r="D51505" s="1" t="s">
        <v>3072</v>
      </c>
      <c r="E51505">
        <v>0</v>
      </c>
      <c r="F51505">
        <v>0</v>
      </c>
      <c r="G51505">
        <v>0</v>
      </c>
      <c r="H51505">
        <v>0</v>
      </c>
    </row>
    <row r="51506" spans="1:8" x14ac:dyDescent="0.35">
      <c r="A51506" s="1" t="s">
        <v>15606</v>
      </c>
      <c r="B51506" s="1" t="s">
        <v>3048</v>
      </c>
      <c r="C51506" s="1" t="s">
        <v>81</v>
      </c>
      <c r="D51506" s="1" t="s">
        <v>5574</v>
      </c>
      <c r="E51506">
        <v>0</v>
      </c>
      <c r="F51506">
        <v>0</v>
      </c>
      <c r="G51506">
        <v>0</v>
      </c>
      <c r="H51506">
        <v>0</v>
      </c>
    </row>
    <row r="51507" spans="1:8" x14ac:dyDescent="0.35">
      <c r="A51507" s="1" t="s">
        <v>15606</v>
      </c>
      <c r="B51507" s="1" t="s">
        <v>62</v>
      </c>
      <c r="C51507" s="1" t="s">
        <v>1837</v>
      </c>
      <c r="D51507" s="1" t="s">
        <v>3258</v>
      </c>
      <c r="E51507">
        <v>0</v>
      </c>
      <c r="F51507">
        <v>0</v>
      </c>
      <c r="G51507">
        <v>0</v>
      </c>
      <c r="H51507">
        <v>0</v>
      </c>
    </row>
    <row r="51508" spans="1:8" x14ac:dyDescent="0.35">
      <c r="A51508" s="1" t="s">
        <v>15606</v>
      </c>
      <c r="B51508" s="1" t="s">
        <v>3275</v>
      </c>
      <c r="C51508" s="1" t="s">
        <v>3409</v>
      </c>
      <c r="D51508" s="1" t="s">
        <v>4479</v>
      </c>
      <c r="E51508">
        <v>0</v>
      </c>
      <c r="F51508">
        <v>1</v>
      </c>
      <c r="G51508">
        <v>0</v>
      </c>
      <c r="H51508">
        <v>0</v>
      </c>
    </row>
    <row r="51509" spans="1:8" x14ac:dyDescent="0.35">
      <c r="A51509" s="1" t="s">
        <v>15606</v>
      </c>
      <c r="B51509" s="1" t="s">
        <v>2079</v>
      </c>
      <c r="C51509" s="1" t="s">
        <v>15239</v>
      </c>
      <c r="D51509" s="1" t="s">
        <v>8473</v>
      </c>
      <c r="E51509">
        <v>0</v>
      </c>
      <c r="F51509">
        <v>0</v>
      </c>
      <c r="G51509">
        <v>0</v>
      </c>
      <c r="H51509">
        <v>0</v>
      </c>
    </row>
    <row r="51510" spans="1:8" x14ac:dyDescent="0.35">
      <c r="A51510" s="1" t="s">
        <v>15606</v>
      </c>
      <c r="B51510" s="1" t="s">
        <v>3763</v>
      </c>
      <c r="C51510" s="1" t="s">
        <v>453</v>
      </c>
      <c r="D51510" s="1" t="s">
        <v>3258</v>
      </c>
      <c r="E51510">
        <v>0</v>
      </c>
      <c r="F51510">
        <v>0</v>
      </c>
      <c r="G51510">
        <v>0</v>
      </c>
      <c r="H51510">
        <v>0</v>
      </c>
    </row>
    <row r="51511" spans="1:8" x14ac:dyDescent="0.35">
      <c r="A51511" s="1" t="s">
        <v>15606</v>
      </c>
      <c r="B51511" s="1" t="s">
        <v>1051</v>
      </c>
      <c r="C51511" s="1" t="s">
        <v>15384</v>
      </c>
      <c r="D51511" s="1" t="s">
        <v>3072</v>
      </c>
      <c r="E51511">
        <v>0</v>
      </c>
      <c r="F51511">
        <v>0</v>
      </c>
      <c r="G51511">
        <v>0</v>
      </c>
      <c r="H51511">
        <v>0</v>
      </c>
    </row>
    <row r="51512" spans="1:8" x14ac:dyDescent="0.35">
      <c r="A51512" s="1" t="s">
        <v>15606</v>
      </c>
      <c r="B51512" s="1" t="s">
        <v>3408</v>
      </c>
      <c r="C51512" s="1" t="s">
        <v>15492</v>
      </c>
      <c r="D51512" s="1" t="s">
        <v>9</v>
      </c>
      <c r="E51512">
        <v>0</v>
      </c>
      <c r="F51512">
        <v>0</v>
      </c>
      <c r="G51512">
        <v>0</v>
      </c>
      <c r="H51512">
        <v>0</v>
      </c>
    </row>
    <row r="51513" spans="1:8" x14ac:dyDescent="0.35">
      <c r="A51513" s="1" t="s">
        <v>15607</v>
      </c>
      <c r="B51513" s="1" t="s">
        <v>3115</v>
      </c>
      <c r="C51513" s="1" t="s">
        <v>3079</v>
      </c>
      <c r="D51513" s="1" t="s">
        <v>3225</v>
      </c>
      <c r="E51513">
        <v>0</v>
      </c>
      <c r="F51513">
        <v>0</v>
      </c>
      <c r="G51513">
        <v>0</v>
      </c>
      <c r="H51513">
        <v>0</v>
      </c>
    </row>
    <row r="51514" spans="1:8" x14ac:dyDescent="0.35">
      <c r="A51514" s="1" t="s">
        <v>15607</v>
      </c>
      <c r="B51514" s="1" t="s">
        <v>6626</v>
      </c>
      <c r="C51514" s="1" t="s">
        <v>9</v>
      </c>
      <c r="D51514" s="1" t="s">
        <v>9</v>
      </c>
      <c r="E51514">
        <v>0</v>
      </c>
      <c r="F51514">
        <v>0</v>
      </c>
      <c r="G51514">
        <v>0</v>
      </c>
      <c r="H51514">
        <v>0</v>
      </c>
    </row>
    <row r="51515" spans="1:8" x14ac:dyDescent="0.35">
      <c r="A51515" s="1" t="s">
        <v>15607</v>
      </c>
      <c r="B51515" s="1" t="s">
        <v>10100</v>
      </c>
      <c r="C51515" s="1" t="s">
        <v>3096</v>
      </c>
      <c r="D51515" s="1" t="s">
        <v>6572</v>
      </c>
      <c r="E51515">
        <v>1</v>
      </c>
      <c r="F51515">
        <v>0</v>
      </c>
      <c r="G51515">
        <v>0</v>
      </c>
      <c r="H51515">
        <v>0</v>
      </c>
    </row>
    <row r="51516" spans="1:8" x14ac:dyDescent="0.35">
      <c r="A51516" s="1" t="s">
        <v>15607</v>
      </c>
      <c r="B51516" s="1" t="s">
        <v>3057</v>
      </c>
      <c r="C51516" s="1" t="s">
        <v>8</v>
      </c>
      <c r="D51516" s="1" t="s">
        <v>3058</v>
      </c>
      <c r="E51516">
        <v>0</v>
      </c>
      <c r="F51516">
        <v>0</v>
      </c>
      <c r="G51516">
        <v>0</v>
      </c>
      <c r="H51516">
        <v>0</v>
      </c>
    </row>
    <row r="51517" spans="1:8" x14ac:dyDescent="0.35">
      <c r="A51517" s="1" t="s">
        <v>15607</v>
      </c>
      <c r="B51517" s="1" t="s">
        <v>405</v>
      </c>
      <c r="C51517" s="1" t="s">
        <v>3007</v>
      </c>
      <c r="D51517" s="1" t="s">
        <v>2993</v>
      </c>
      <c r="E51517">
        <v>0</v>
      </c>
      <c r="F51517">
        <v>0</v>
      </c>
      <c r="G51517">
        <v>0</v>
      </c>
      <c r="H51517">
        <v>0</v>
      </c>
    </row>
    <row r="51518" spans="1:8" x14ac:dyDescent="0.35">
      <c r="A51518" s="1" t="s">
        <v>15607</v>
      </c>
      <c r="B51518" s="1" t="s">
        <v>405</v>
      </c>
      <c r="C51518" s="1" t="s">
        <v>3007</v>
      </c>
      <c r="D51518" s="1" t="s">
        <v>3044</v>
      </c>
      <c r="E51518">
        <v>0</v>
      </c>
      <c r="F51518">
        <v>0</v>
      </c>
      <c r="G51518">
        <v>0</v>
      </c>
      <c r="H51518">
        <v>0</v>
      </c>
    </row>
    <row r="51519" spans="1:8" x14ac:dyDescent="0.35">
      <c r="A51519" s="1" t="s">
        <v>15607</v>
      </c>
      <c r="B51519" s="1" t="s">
        <v>2652</v>
      </c>
      <c r="C51519" s="1" t="s">
        <v>2998</v>
      </c>
      <c r="D51519" s="1" t="s">
        <v>2999</v>
      </c>
      <c r="E51519">
        <v>0</v>
      </c>
      <c r="F51519">
        <v>0</v>
      </c>
      <c r="G51519">
        <v>0</v>
      </c>
      <c r="H51519">
        <v>0</v>
      </c>
    </row>
    <row r="51520" spans="1:8" x14ac:dyDescent="0.35">
      <c r="A51520" s="1" t="s">
        <v>15607</v>
      </c>
      <c r="B51520" s="1" t="s">
        <v>2995</v>
      </c>
      <c r="C51520" s="1" t="s">
        <v>6554</v>
      </c>
      <c r="D51520" s="1" t="s">
        <v>3015</v>
      </c>
      <c r="E51520">
        <v>0</v>
      </c>
      <c r="F51520">
        <v>0</v>
      </c>
      <c r="G51520">
        <v>0</v>
      </c>
      <c r="H51520">
        <v>1</v>
      </c>
    </row>
    <row r="51521" spans="1:8" x14ac:dyDescent="0.35">
      <c r="A51521" s="1" t="s">
        <v>15607</v>
      </c>
      <c r="B51521" s="1" t="s">
        <v>5883</v>
      </c>
      <c r="C51521" s="1" t="s">
        <v>10263</v>
      </c>
      <c r="D51521" s="1" t="s">
        <v>3378</v>
      </c>
      <c r="E51521">
        <v>0</v>
      </c>
      <c r="F51521">
        <v>0</v>
      </c>
      <c r="G51521">
        <v>0</v>
      </c>
      <c r="H51521">
        <v>0</v>
      </c>
    </row>
    <row r="51522" spans="1:8" x14ac:dyDescent="0.35">
      <c r="A51522" s="1" t="s">
        <v>15607</v>
      </c>
      <c r="B51522" s="1" t="s">
        <v>2426</v>
      </c>
      <c r="C51522" s="1" t="s">
        <v>8</v>
      </c>
      <c r="D51522" s="1" t="s">
        <v>2993</v>
      </c>
      <c r="E51522">
        <v>0</v>
      </c>
      <c r="F51522">
        <v>0</v>
      </c>
      <c r="G51522">
        <v>0</v>
      </c>
      <c r="H51522">
        <v>0</v>
      </c>
    </row>
    <row r="51523" spans="1:8" x14ac:dyDescent="0.35">
      <c r="A51523" s="1" t="s">
        <v>15607</v>
      </c>
      <c r="B51523" s="1" t="s">
        <v>1978</v>
      </c>
      <c r="C51523" s="1" t="s">
        <v>50</v>
      </c>
      <c r="D51523" s="1" t="s">
        <v>3108</v>
      </c>
      <c r="E51523">
        <v>0</v>
      </c>
      <c r="F51523">
        <v>0</v>
      </c>
      <c r="G51523">
        <v>0</v>
      </c>
      <c r="H51523">
        <v>0</v>
      </c>
    </row>
    <row r="51524" spans="1:8" x14ac:dyDescent="0.35">
      <c r="A51524" s="1" t="s">
        <v>15607</v>
      </c>
      <c r="B51524" s="1" t="s">
        <v>3300</v>
      </c>
      <c r="C51524" s="1" t="s">
        <v>3301</v>
      </c>
      <c r="D51524" s="1" t="s">
        <v>3165</v>
      </c>
      <c r="E51524">
        <v>0</v>
      </c>
      <c r="F51524">
        <v>0</v>
      </c>
      <c r="G51524">
        <v>0</v>
      </c>
      <c r="H51524">
        <v>1</v>
      </c>
    </row>
    <row r="51525" spans="1:8" x14ac:dyDescent="0.35">
      <c r="A51525" s="1" t="s">
        <v>15607</v>
      </c>
      <c r="B51525" s="1" t="s">
        <v>356</v>
      </c>
      <c r="C51525" s="1" t="s">
        <v>3464</v>
      </c>
      <c r="D51525" s="1" t="s">
        <v>3319</v>
      </c>
      <c r="E51525">
        <v>0</v>
      </c>
      <c r="F51525">
        <v>0</v>
      </c>
      <c r="G51525">
        <v>0</v>
      </c>
      <c r="H51525">
        <v>0</v>
      </c>
    </row>
    <row r="51526" spans="1:8" x14ac:dyDescent="0.35">
      <c r="A51526" s="1" t="s">
        <v>15607</v>
      </c>
      <c r="B51526" s="1" t="s">
        <v>356</v>
      </c>
      <c r="C51526" s="1" t="s">
        <v>3464</v>
      </c>
      <c r="D51526" s="1" t="s">
        <v>3319</v>
      </c>
      <c r="E51526">
        <v>0</v>
      </c>
      <c r="F51526">
        <v>0</v>
      </c>
      <c r="G51526">
        <v>0</v>
      </c>
      <c r="H51526">
        <v>0</v>
      </c>
    </row>
    <row r="51527" spans="1:8" x14ac:dyDescent="0.35">
      <c r="A51527" s="1" t="s">
        <v>15607</v>
      </c>
      <c r="B51527" s="1" t="s">
        <v>356</v>
      </c>
      <c r="C51527" s="1" t="s">
        <v>3464</v>
      </c>
      <c r="D51527" s="1" t="s">
        <v>3319</v>
      </c>
      <c r="E51527">
        <v>0</v>
      </c>
      <c r="F51527">
        <v>0</v>
      </c>
      <c r="G51527">
        <v>0</v>
      </c>
      <c r="H51527">
        <v>0</v>
      </c>
    </row>
    <row r="51528" spans="1:8" x14ac:dyDescent="0.35">
      <c r="A51528" s="1" t="s">
        <v>15607</v>
      </c>
      <c r="B51528" s="1" t="s">
        <v>507</v>
      </c>
      <c r="C51528" s="1" t="s">
        <v>19</v>
      </c>
      <c r="D51528" s="1" t="s">
        <v>3103</v>
      </c>
      <c r="E51528">
        <v>0</v>
      </c>
      <c r="F51528">
        <v>0</v>
      </c>
      <c r="G51528">
        <v>0</v>
      </c>
      <c r="H51528">
        <v>0</v>
      </c>
    </row>
    <row r="51529" spans="1:8" x14ac:dyDescent="0.35">
      <c r="A51529" s="1" t="s">
        <v>15607</v>
      </c>
      <c r="B51529" s="1" t="s">
        <v>3030</v>
      </c>
      <c r="C51529" s="1" t="s">
        <v>3032</v>
      </c>
      <c r="D51529" s="1" t="s">
        <v>3033</v>
      </c>
      <c r="E51529">
        <v>0</v>
      </c>
      <c r="F51529">
        <v>0</v>
      </c>
      <c r="G51529">
        <v>0</v>
      </c>
      <c r="H51529">
        <v>0</v>
      </c>
    </row>
    <row r="51530" spans="1:8" x14ac:dyDescent="0.35">
      <c r="A51530" s="1" t="s">
        <v>15607</v>
      </c>
      <c r="B51530" s="1" t="s">
        <v>3030</v>
      </c>
      <c r="C51530" s="1" t="s">
        <v>3032</v>
      </c>
      <c r="D51530" s="1" t="s">
        <v>3061</v>
      </c>
      <c r="E51530">
        <v>0</v>
      </c>
      <c r="F51530">
        <v>0</v>
      </c>
      <c r="G51530">
        <v>0</v>
      </c>
      <c r="H51530">
        <v>0</v>
      </c>
    </row>
    <row r="51531" spans="1:8" x14ac:dyDescent="0.35">
      <c r="A51531" s="1" t="s">
        <v>15607</v>
      </c>
      <c r="B51531" s="1" t="s">
        <v>3030</v>
      </c>
      <c r="C51531" s="1" t="s">
        <v>3007</v>
      </c>
      <c r="D51531" s="1" t="s">
        <v>3061</v>
      </c>
      <c r="E51531">
        <v>0</v>
      </c>
      <c r="F51531">
        <v>0</v>
      </c>
      <c r="G51531">
        <v>0</v>
      </c>
      <c r="H51531">
        <v>0</v>
      </c>
    </row>
    <row r="51532" spans="1:8" x14ac:dyDescent="0.35">
      <c r="A51532" s="1" t="s">
        <v>15607</v>
      </c>
      <c r="B51532" s="1" t="s">
        <v>3073</v>
      </c>
      <c r="C51532" s="1" t="s">
        <v>3076</v>
      </c>
      <c r="D51532" s="1" t="s">
        <v>3065</v>
      </c>
      <c r="E51532">
        <v>0</v>
      </c>
      <c r="F51532">
        <v>0</v>
      </c>
      <c r="G51532">
        <v>0</v>
      </c>
      <c r="H51532">
        <v>0</v>
      </c>
    </row>
    <row r="51533" spans="1:8" x14ac:dyDescent="0.35">
      <c r="A51533" s="1" t="s">
        <v>15607</v>
      </c>
      <c r="B51533" s="1" t="s">
        <v>3073</v>
      </c>
      <c r="C51533" s="1" t="s">
        <v>3074</v>
      </c>
      <c r="D51533" s="1" t="s">
        <v>3086</v>
      </c>
      <c r="E51533">
        <v>0</v>
      </c>
      <c r="F51533">
        <v>0</v>
      </c>
      <c r="G51533">
        <v>0</v>
      </c>
      <c r="H51533">
        <v>0</v>
      </c>
    </row>
    <row r="51534" spans="1:8" x14ac:dyDescent="0.35">
      <c r="A51534" s="1" t="s">
        <v>15607</v>
      </c>
      <c r="B51534" s="1" t="s">
        <v>4192</v>
      </c>
      <c r="C51534" s="1" t="s">
        <v>14</v>
      </c>
      <c r="D51534" s="1" t="s">
        <v>3024</v>
      </c>
      <c r="E51534">
        <v>0</v>
      </c>
      <c r="F51534">
        <v>0</v>
      </c>
      <c r="G51534">
        <v>0</v>
      </c>
      <c r="H51534">
        <v>1</v>
      </c>
    </row>
    <row r="51535" spans="1:8" x14ac:dyDescent="0.35">
      <c r="A51535" s="1" t="s">
        <v>15607</v>
      </c>
      <c r="B51535" s="1" t="s">
        <v>3300</v>
      </c>
      <c r="C51535" s="1" t="s">
        <v>3301</v>
      </c>
      <c r="D51535" s="1" t="s">
        <v>3065</v>
      </c>
      <c r="E51535">
        <v>0</v>
      </c>
      <c r="F51535">
        <v>0</v>
      </c>
      <c r="G51535">
        <v>0</v>
      </c>
      <c r="H51535">
        <v>1</v>
      </c>
    </row>
    <row r="51536" spans="1:8" x14ac:dyDescent="0.35">
      <c r="A51536" s="1" t="s">
        <v>15607</v>
      </c>
      <c r="B51536" s="1" t="s">
        <v>3300</v>
      </c>
      <c r="C51536" s="1" t="s">
        <v>3434</v>
      </c>
      <c r="D51536" s="1" t="s">
        <v>3065</v>
      </c>
      <c r="E51536">
        <v>0</v>
      </c>
      <c r="F51536">
        <v>0</v>
      </c>
      <c r="G51536">
        <v>0</v>
      </c>
      <c r="H51536">
        <v>1</v>
      </c>
    </row>
    <row r="51537" spans="1:8" x14ac:dyDescent="0.35">
      <c r="A51537" s="1" t="s">
        <v>15607</v>
      </c>
      <c r="B51537" s="1" t="s">
        <v>3303</v>
      </c>
      <c r="C51537" s="1" t="s">
        <v>10390</v>
      </c>
      <c r="D51537" s="1" t="s">
        <v>2999</v>
      </c>
      <c r="E51537">
        <v>0</v>
      </c>
      <c r="F51537">
        <v>0</v>
      </c>
      <c r="G51537">
        <v>0</v>
      </c>
      <c r="H51537">
        <v>0</v>
      </c>
    </row>
    <row r="51538" spans="1:8" x14ac:dyDescent="0.35">
      <c r="A51538" s="1" t="s">
        <v>15607</v>
      </c>
      <c r="B51538" s="1" t="s">
        <v>10402</v>
      </c>
      <c r="C51538" s="1" t="s">
        <v>3096</v>
      </c>
      <c r="D51538" s="1" t="s">
        <v>3029</v>
      </c>
      <c r="E51538">
        <v>0</v>
      </c>
      <c r="F51538">
        <v>0</v>
      </c>
      <c r="G51538">
        <v>0</v>
      </c>
      <c r="H51538">
        <v>0</v>
      </c>
    </row>
    <row r="51539" spans="1:8" x14ac:dyDescent="0.35">
      <c r="A51539" s="1" t="s">
        <v>15607</v>
      </c>
      <c r="B51539" s="1" t="s">
        <v>1446</v>
      </c>
      <c r="C51539" s="1" t="s">
        <v>14</v>
      </c>
      <c r="D51539" s="1" t="s">
        <v>3029</v>
      </c>
      <c r="E51539">
        <v>0</v>
      </c>
      <c r="F51539">
        <v>0</v>
      </c>
      <c r="G51539">
        <v>0</v>
      </c>
      <c r="H51539">
        <v>0</v>
      </c>
    </row>
    <row r="51540" spans="1:8" x14ac:dyDescent="0.35">
      <c r="A51540" s="1" t="s">
        <v>15607</v>
      </c>
      <c r="B51540" s="1" t="s">
        <v>575</v>
      </c>
      <c r="C51540" s="1" t="s">
        <v>3007</v>
      </c>
      <c r="D51540" s="1" t="s">
        <v>4226</v>
      </c>
      <c r="E51540">
        <v>0</v>
      </c>
      <c r="F51540">
        <v>0</v>
      </c>
      <c r="G51540">
        <v>0</v>
      </c>
      <c r="H51540">
        <v>0</v>
      </c>
    </row>
    <row r="51541" spans="1:8" x14ac:dyDescent="0.35">
      <c r="A51541" s="1" t="s">
        <v>15607</v>
      </c>
      <c r="B51541" s="1" t="s">
        <v>3516</v>
      </c>
      <c r="C51541" s="1" t="s">
        <v>3053</v>
      </c>
      <c r="D51541" s="1" t="s">
        <v>2997</v>
      </c>
      <c r="E51541">
        <v>0</v>
      </c>
      <c r="F51541">
        <v>0</v>
      </c>
      <c r="G51541">
        <v>0</v>
      </c>
      <c r="H51541">
        <v>1</v>
      </c>
    </row>
    <row r="51542" spans="1:8" x14ac:dyDescent="0.35">
      <c r="A51542" s="1" t="s">
        <v>15607</v>
      </c>
      <c r="B51542" s="1" t="s">
        <v>3516</v>
      </c>
      <c r="C51542" s="1" t="s">
        <v>3053</v>
      </c>
      <c r="D51542" s="1" t="s">
        <v>6347</v>
      </c>
      <c r="E51542">
        <v>0</v>
      </c>
      <c r="F51542">
        <v>0</v>
      </c>
      <c r="G51542">
        <v>0</v>
      </c>
      <c r="H51542">
        <v>1</v>
      </c>
    </row>
    <row r="51543" spans="1:8" x14ac:dyDescent="0.35">
      <c r="A51543" s="1" t="s">
        <v>15607</v>
      </c>
      <c r="B51543" s="1" t="s">
        <v>3073</v>
      </c>
      <c r="C51543" s="1" t="s">
        <v>3074</v>
      </c>
      <c r="D51543" s="1" t="s">
        <v>3056</v>
      </c>
      <c r="E51543">
        <v>0</v>
      </c>
      <c r="F51543">
        <v>0</v>
      </c>
      <c r="G51543">
        <v>0</v>
      </c>
      <c r="H51543">
        <v>0</v>
      </c>
    </row>
    <row r="51544" spans="1:8" x14ac:dyDescent="0.35">
      <c r="A51544" s="1" t="s">
        <v>15607</v>
      </c>
      <c r="B51544" s="1" t="s">
        <v>2572</v>
      </c>
      <c r="C51544" s="1" t="s">
        <v>8</v>
      </c>
      <c r="D51544" s="1" t="s">
        <v>3072</v>
      </c>
      <c r="E51544">
        <v>0</v>
      </c>
      <c r="F51544">
        <v>0</v>
      </c>
      <c r="G51544">
        <v>0</v>
      </c>
      <c r="H51544">
        <v>0</v>
      </c>
    </row>
    <row r="51545" spans="1:8" x14ac:dyDescent="0.35">
      <c r="A51545" s="1" t="s">
        <v>15607</v>
      </c>
      <c r="B51545" s="1" t="s">
        <v>3898</v>
      </c>
      <c r="C51545" s="1" t="s">
        <v>3076</v>
      </c>
      <c r="D51545" s="1" t="s">
        <v>3018</v>
      </c>
      <c r="E51545">
        <v>0</v>
      </c>
      <c r="F51545">
        <v>0</v>
      </c>
      <c r="G51545">
        <v>0</v>
      </c>
      <c r="H51545">
        <v>0</v>
      </c>
    </row>
    <row r="51546" spans="1:8" x14ac:dyDescent="0.35">
      <c r="A51546" s="1" t="s">
        <v>15607</v>
      </c>
      <c r="B51546" s="1" t="s">
        <v>428</v>
      </c>
      <c r="C51546" s="1" t="s">
        <v>4114</v>
      </c>
      <c r="D51546" s="1" t="s">
        <v>3110</v>
      </c>
      <c r="E51546">
        <v>0</v>
      </c>
      <c r="F51546">
        <v>0</v>
      </c>
      <c r="G51546">
        <v>0</v>
      </c>
      <c r="H51546">
        <v>1</v>
      </c>
    </row>
    <row r="51547" spans="1:8" x14ac:dyDescent="0.35">
      <c r="A51547" s="1" t="s">
        <v>15607</v>
      </c>
      <c r="B51547" s="1" t="s">
        <v>10695</v>
      </c>
      <c r="C51547" s="1" t="s">
        <v>10696</v>
      </c>
      <c r="D51547" s="1" t="s">
        <v>3084</v>
      </c>
      <c r="E51547">
        <v>0</v>
      </c>
      <c r="F51547">
        <v>0</v>
      </c>
      <c r="G51547">
        <v>0</v>
      </c>
      <c r="H51547">
        <v>1</v>
      </c>
    </row>
    <row r="51548" spans="1:8" x14ac:dyDescent="0.35">
      <c r="A51548" s="1" t="s">
        <v>15607</v>
      </c>
      <c r="B51548" s="1" t="s">
        <v>3057</v>
      </c>
      <c r="C51548" s="1" t="s">
        <v>8</v>
      </c>
      <c r="D51548" s="1" t="s">
        <v>3058</v>
      </c>
      <c r="E51548">
        <v>0</v>
      </c>
      <c r="F51548">
        <v>0</v>
      </c>
      <c r="G51548">
        <v>0</v>
      </c>
      <c r="H51548">
        <v>0</v>
      </c>
    </row>
    <row r="51549" spans="1:8" x14ac:dyDescent="0.35">
      <c r="A51549" s="1" t="s">
        <v>15607</v>
      </c>
      <c r="B51549" s="1" t="s">
        <v>3113</v>
      </c>
      <c r="C51549" s="1" t="s">
        <v>3114</v>
      </c>
      <c r="D51549" s="1" t="s">
        <v>3158</v>
      </c>
      <c r="E51549">
        <v>0</v>
      </c>
      <c r="F51549">
        <v>0</v>
      </c>
      <c r="G51549">
        <v>0</v>
      </c>
      <c r="H51549">
        <v>1</v>
      </c>
    </row>
    <row r="51550" spans="1:8" x14ac:dyDescent="0.35">
      <c r="A51550" s="1" t="s">
        <v>15607</v>
      </c>
      <c r="B51550" s="1" t="s">
        <v>181</v>
      </c>
      <c r="C51550" s="1" t="s">
        <v>3007</v>
      </c>
      <c r="D51550" s="1" t="s">
        <v>3009</v>
      </c>
      <c r="E51550">
        <v>0</v>
      </c>
      <c r="F51550">
        <v>0</v>
      </c>
      <c r="G51550">
        <v>0</v>
      </c>
      <c r="H51550">
        <v>1</v>
      </c>
    </row>
    <row r="51551" spans="1:8" x14ac:dyDescent="0.35">
      <c r="A51551" s="1" t="s">
        <v>15607</v>
      </c>
      <c r="B51551" s="1" t="s">
        <v>689</v>
      </c>
      <c r="C51551" s="1" t="s">
        <v>3007</v>
      </c>
      <c r="D51551" s="1" t="s">
        <v>6556</v>
      </c>
      <c r="E51551">
        <v>0</v>
      </c>
      <c r="F51551">
        <v>0</v>
      </c>
      <c r="G51551">
        <v>0</v>
      </c>
      <c r="H51551">
        <v>0</v>
      </c>
    </row>
    <row r="51552" spans="1:8" x14ac:dyDescent="0.35">
      <c r="A51552" s="1" t="s">
        <v>15607</v>
      </c>
      <c r="B51552" s="1" t="s">
        <v>4192</v>
      </c>
      <c r="C51552" s="1" t="s">
        <v>43</v>
      </c>
      <c r="D51552" s="1" t="s">
        <v>3024</v>
      </c>
      <c r="E51552">
        <v>0</v>
      </c>
      <c r="F51552">
        <v>0</v>
      </c>
      <c r="G51552">
        <v>0</v>
      </c>
      <c r="H51552">
        <v>1</v>
      </c>
    </row>
    <row r="51553" spans="1:8" x14ac:dyDescent="0.35">
      <c r="A51553" s="1" t="s">
        <v>15607</v>
      </c>
      <c r="B51553" s="1" t="s">
        <v>3073</v>
      </c>
      <c r="C51553" s="1" t="s">
        <v>3074</v>
      </c>
      <c r="D51553" s="1" t="s">
        <v>3065</v>
      </c>
      <c r="E51553">
        <v>0</v>
      </c>
      <c r="F51553">
        <v>0</v>
      </c>
      <c r="G51553">
        <v>0</v>
      </c>
      <c r="H51553">
        <v>0</v>
      </c>
    </row>
    <row r="51554" spans="1:8" x14ac:dyDescent="0.35">
      <c r="A51554" s="1" t="s">
        <v>15607</v>
      </c>
      <c r="B51554" s="1" t="s">
        <v>3030</v>
      </c>
      <c r="C51554" s="1" t="s">
        <v>3032</v>
      </c>
      <c r="D51554" s="1" t="s">
        <v>8450</v>
      </c>
      <c r="E51554">
        <v>0</v>
      </c>
      <c r="F51554">
        <v>0</v>
      </c>
      <c r="G51554">
        <v>0</v>
      </c>
      <c r="H51554">
        <v>1</v>
      </c>
    </row>
    <row r="51555" spans="1:8" x14ac:dyDescent="0.35">
      <c r="A51555" s="1" t="s">
        <v>15607</v>
      </c>
      <c r="B51555" s="1" t="s">
        <v>3030</v>
      </c>
      <c r="C51555" s="1" t="s">
        <v>3032</v>
      </c>
      <c r="D51555" s="1" t="s">
        <v>8820</v>
      </c>
      <c r="E51555">
        <v>0</v>
      </c>
      <c r="F51555">
        <v>0</v>
      </c>
      <c r="G51555">
        <v>0</v>
      </c>
      <c r="H51555">
        <v>1</v>
      </c>
    </row>
    <row r="51556" spans="1:8" x14ac:dyDescent="0.35">
      <c r="A51556" s="1" t="s">
        <v>15607</v>
      </c>
      <c r="B51556" s="1" t="s">
        <v>525</v>
      </c>
      <c r="C51556" s="1" t="s">
        <v>3032</v>
      </c>
      <c r="D51556" s="1" t="s">
        <v>6557</v>
      </c>
      <c r="E51556">
        <v>0</v>
      </c>
      <c r="F51556">
        <v>0</v>
      </c>
      <c r="G51556">
        <v>0</v>
      </c>
      <c r="H51556">
        <v>1</v>
      </c>
    </row>
    <row r="51557" spans="1:8" x14ac:dyDescent="0.35">
      <c r="A51557" s="1" t="s">
        <v>15607</v>
      </c>
      <c r="B51557" s="1" t="s">
        <v>3030</v>
      </c>
      <c r="C51557" s="1" t="s">
        <v>3007</v>
      </c>
      <c r="D51557" s="1" t="s">
        <v>8450</v>
      </c>
      <c r="E51557">
        <v>0</v>
      </c>
      <c r="F51557">
        <v>0</v>
      </c>
      <c r="G51557">
        <v>0</v>
      </c>
      <c r="H51557">
        <v>1</v>
      </c>
    </row>
    <row r="51558" spans="1:8" x14ac:dyDescent="0.35">
      <c r="A51558" s="1" t="s">
        <v>15607</v>
      </c>
      <c r="B51558" s="1" t="s">
        <v>4192</v>
      </c>
      <c r="C51558" s="1" t="s">
        <v>14</v>
      </c>
      <c r="D51558" s="1" t="s">
        <v>3024</v>
      </c>
      <c r="E51558">
        <v>0</v>
      </c>
      <c r="F51558">
        <v>0</v>
      </c>
      <c r="G51558">
        <v>0</v>
      </c>
      <c r="H51558">
        <v>1</v>
      </c>
    </row>
    <row r="51559" spans="1:8" x14ac:dyDescent="0.35">
      <c r="A51559" s="1" t="s">
        <v>15607</v>
      </c>
      <c r="B51559" s="1" t="s">
        <v>3073</v>
      </c>
      <c r="C51559" s="1" t="s">
        <v>3074</v>
      </c>
      <c r="D51559" s="1" t="s">
        <v>3161</v>
      </c>
      <c r="E51559">
        <v>0</v>
      </c>
      <c r="F51559">
        <v>0</v>
      </c>
      <c r="G51559">
        <v>0</v>
      </c>
      <c r="H51559">
        <v>0</v>
      </c>
    </row>
    <row r="51560" spans="1:8" x14ac:dyDescent="0.35">
      <c r="A51560" s="1" t="s">
        <v>15607</v>
      </c>
      <c r="B51560" s="1" t="s">
        <v>3030</v>
      </c>
      <c r="C51560" s="1" t="s">
        <v>3007</v>
      </c>
      <c r="D51560" s="1" t="s">
        <v>3034</v>
      </c>
      <c r="E51560">
        <v>0</v>
      </c>
      <c r="F51560">
        <v>0</v>
      </c>
      <c r="G51560">
        <v>0</v>
      </c>
      <c r="H51560">
        <v>1</v>
      </c>
    </row>
    <row r="51561" spans="1:8" x14ac:dyDescent="0.35">
      <c r="A51561" s="1" t="s">
        <v>15607</v>
      </c>
      <c r="B51561" s="1" t="s">
        <v>2535</v>
      </c>
      <c r="C51561" s="1" t="s">
        <v>43</v>
      </c>
      <c r="D51561" s="1" t="s">
        <v>10759</v>
      </c>
      <c r="E51561">
        <v>0</v>
      </c>
      <c r="F51561">
        <v>0</v>
      </c>
      <c r="G51561">
        <v>0</v>
      </c>
      <c r="H51561">
        <v>0</v>
      </c>
    </row>
    <row r="51562" spans="1:8" x14ac:dyDescent="0.35">
      <c r="A51562" s="1" t="s">
        <v>15607</v>
      </c>
      <c r="B51562" s="1" t="s">
        <v>3553</v>
      </c>
      <c r="C51562" s="1" t="s">
        <v>3207</v>
      </c>
      <c r="D51562" s="1" t="s">
        <v>3081</v>
      </c>
      <c r="E51562">
        <v>0</v>
      </c>
      <c r="F51562">
        <v>0</v>
      </c>
      <c r="G51562">
        <v>0</v>
      </c>
      <c r="H51562">
        <v>0</v>
      </c>
    </row>
    <row r="51563" spans="1:8" x14ac:dyDescent="0.35">
      <c r="A51563" s="1" t="s">
        <v>15607</v>
      </c>
      <c r="B51563" s="1" t="s">
        <v>2579</v>
      </c>
      <c r="C51563" s="1" t="s">
        <v>5890</v>
      </c>
      <c r="D51563" s="1" t="s">
        <v>5891</v>
      </c>
      <c r="E51563">
        <v>0</v>
      </c>
      <c r="F51563">
        <v>0</v>
      </c>
      <c r="G51563">
        <v>0</v>
      </c>
      <c r="H51563">
        <v>1</v>
      </c>
    </row>
    <row r="51564" spans="1:8" x14ac:dyDescent="0.35">
      <c r="A51564" s="1" t="s">
        <v>15607</v>
      </c>
      <c r="B51564" s="1" t="s">
        <v>854</v>
      </c>
      <c r="C51564" s="1" t="s">
        <v>10935</v>
      </c>
      <c r="D51564" s="1" t="s">
        <v>3225</v>
      </c>
      <c r="E51564">
        <v>0</v>
      </c>
      <c r="F51564">
        <v>0</v>
      </c>
      <c r="G51564">
        <v>0</v>
      </c>
      <c r="H51564">
        <v>0</v>
      </c>
    </row>
    <row r="51565" spans="1:8" x14ac:dyDescent="0.35">
      <c r="A51565" s="1" t="s">
        <v>15607</v>
      </c>
      <c r="B51565" s="1" t="s">
        <v>71</v>
      </c>
      <c r="C51565" s="1" t="s">
        <v>10955</v>
      </c>
      <c r="D51565" s="1" t="s">
        <v>10956</v>
      </c>
      <c r="E51565">
        <v>0</v>
      </c>
      <c r="F51565">
        <v>0</v>
      </c>
      <c r="G51565">
        <v>0</v>
      </c>
      <c r="H51565">
        <v>0</v>
      </c>
    </row>
    <row r="51566" spans="1:8" x14ac:dyDescent="0.35">
      <c r="A51566" s="1" t="s">
        <v>15607</v>
      </c>
      <c r="B51566" s="1" t="s">
        <v>3172</v>
      </c>
      <c r="C51566" s="1" t="s">
        <v>7</v>
      </c>
      <c r="D51566" s="1" t="s">
        <v>3052</v>
      </c>
      <c r="E51566">
        <v>0</v>
      </c>
      <c r="F51566">
        <v>0</v>
      </c>
      <c r="G51566">
        <v>0</v>
      </c>
      <c r="H51566">
        <v>0</v>
      </c>
    </row>
    <row r="51567" spans="1:8" x14ac:dyDescent="0.35">
      <c r="A51567" s="1" t="s">
        <v>15607</v>
      </c>
      <c r="B51567" s="1" t="s">
        <v>137</v>
      </c>
      <c r="C51567" s="1" t="s">
        <v>3076</v>
      </c>
      <c r="D51567" s="1" t="s">
        <v>3018</v>
      </c>
      <c r="E51567">
        <v>0</v>
      </c>
      <c r="F51567">
        <v>0</v>
      </c>
      <c r="G51567">
        <v>0</v>
      </c>
      <c r="H51567">
        <v>0</v>
      </c>
    </row>
    <row r="51568" spans="1:8" x14ac:dyDescent="0.35">
      <c r="A51568" s="1" t="s">
        <v>15607</v>
      </c>
      <c r="B51568" s="1" t="s">
        <v>137</v>
      </c>
      <c r="C51568" s="1" t="s">
        <v>3076</v>
      </c>
      <c r="D51568" s="1" t="s">
        <v>2993</v>
      </c>
      <c r="E51568">
        <v>0</v>
      </c>
      <c r="F51568">
        <v>0</v>
      </c>
      <c r="G51568">
        <v>0</v>
      </c>
      <c r="H51568">
        <v>0</v>
      </c>
    </row>
    <row r="51569" spans="1:8" x14ac:dyDescent="0.35">
      <c r="A51569" s="1" t="s">
        <v>15607</v>
      </c>
      <c r="B51569" s="1" t="s">
        <v>3022</v>
      </c>
      <c r="C51569" s="1" t="s">
        <v>11036</v>
      </c>
      <c r="D51569" s="1" t="s">
        <v>2999</v>
      </c>
      <c r="E51569">
        <v>0</v>
      </c>
      <c r="F51569">
        <v>0</v>
      </c>
      <c r="G51569">
        <v>0</v>
      </c>
      <c r="H51569">
        <v>0</v>
      </c>
    </row>
    <row r="51570" spans="1:8" x14ac:dyDescent="0.35">
      <c r="A51570" s="1" t="s">
        <v>15607</v>
      </c>
      <c r="B51570" s="1" t="s">
        <v>295</v>
      </c>
      <c r="C51570" s="1" t="s">
        <v>3007</v>
      </c>
      <c r="D51570" s="1" t="s">
        <v>3018</v>
      </c>
      <c r="E51570">
        <v>0</v>
      </c>
      <c r="F51570">
        <v>0</v>
      </c>
      <c r="G51570">
        <v>0</v>
      </c>
      <c r="H51570">
        <v>0</v>
      </c>
    </row>
    <row r="51571" spans="1:8" x14ac:dyDescent="0.35">
      <c r="A51571" s="1" t="s">
        <v>15607</v>
      </c>
      <c r="B51571" s="1" t="s">
        <v>11097</v>
      </c>
      <c r="C51571" s="1" t="s">
        <v>11098</v>
      </c>
      <c r="D51571" s="1" t="s">
        <v>3478</v>
      </c>
      <c r="E51571">
        <v>1</v>
      </c>
      <c r="F51571">
        <v>0</v>
      </c>
      <c r="G51571">
        <v>0</v>
      </c>
      <c r="H51571">
        <v>1</v>
      </c>
    </row>
    <row r="51572" spans="1:8" x14ac:dyDescent="0.35">
      <c r="A51572" s="1" t="s">
        <v>15607</v>
      </c>
      <c r="B51572" s="1" t="s">
        <v>3516</v>
      </c>
      <c r="C51572" s="1" t="s">
        <v>3212</v>
      </c>
      <c r="D51572" s="1" t="s">
        <v>3158</v>
      </c>
      <c r="E51572">
        <v>0</v>
      </c>
      <c r="F51572">
        <v>0</v>
      </c>
      <c r="G51572">
        <v>0</v>
      </c>
      <c r="H51572">
        <v>0</v>
      </c>
    </row>
    <row r="51573" spans="1:8" x14ac:dyDescent="0.35">
      <c r="A51573" s="1" t="s">
        <v>15607</v>
      </c>
      <c r="B51573" s="1" t="s">
        <v>3516</v>
      </c>
      <c r="C51573" s="1" t="s">
        <v>3212</v>
      </c>
      <c r="D51573" s="1" t="s">
        <v>3084</v>
      </c>
      <c r="E51573">
        <v>0</v>
      </c>
      <c r="F51573">
        <v>0</v>
      </c>
      <c r="G51573">
        <v>0</v>
      </c>
      <c r="H51573">
        <v>0</v>
      </c>
    </row>
    <row r="51574" spans="1:8" x14ac:dyDescent="0.35">
      <c r="A51574" s="1" t="s">
        <v>15607</v>
      </c>
      <c r="B51574" s="1" t="s">
        <v>6626</v>
      </c>
      <c r="C51574" s="1" t="s">
        <v>19</v>
      </c>
      <c r="D51574" s="1" t="s">
        <v>3018</v>
      </c>
      <c r="E51574">
        <v>0</v>
      </c>
      <c r="F51574">
        <v>0</v>
      </c>
      <c r="G51574">
        <v>0</v>
      </c>
      <c r="H51574">
        <v>1</v>
      </c>
    </row>
    <row r="51575" spans="1:8" x14ac:dyDescent="0.35">
      <c r="A51575" s="1" t="s">
        <v>15607</v>
      </c>
      <c r="B51575" s="1" t="s">
        <v>6626</v>
      </c>
      <c r="C51575" s="1" t="s">
        <v>19</v>
      </c>
      <c r="D51575" s="1" t="s">
        <v>6347</v>
      </c>
      <c r="E51575">
        <v>0</v>
      </c>
      <c r="F51575">
        <v>0</v>
      </c>
      <c r="G51575">
        <v>0</v>
      </c>
      <c r="H51575">
        <v>1</v>
      </c>
    </row>
    <row r="51576" spans="1:8" x14ac:dyDescent="0.35">
      <c r="A51576" s="1" t="s">
        <v>15607</v>
      </c>
      <c r="B51576" s="1" t="s">
        <v>6626</v>
      </c>
      <c r="C51576" s="1" t="s">
        <v>19</v>
      </c>
      <c r="D51576" s="1" t="s">
        <v>3158</v>
      </c>
      <c r="E51576">
        <v>0</v>
      </c>
      <c r="F51576">
        <v>0</v>
      </c>
      <c r="G51576">
        <v>0</v>
      </c>
      <c r="H51576">
        <v>1</v>
      </c>
    </row>
    <row r="51577" spans="1:8" x14ac:dyDescent="0.35">
      <c r="A51577" s="1" t="s">
        <v>15607</v>
      </c>
      <c r="B51577" s="1" t="s">
        <v>3303</v>
      </c>
      <c r="C51577" s="1" t="s">
        <v>4768</v>
      </c>
      <c r="D51577" s="1" t="s">
        <v>3015</v>
      </c>
      <c r="E51577">
        <v>0</v>
      </c>
      <c r="F51577">
        <v>0</v>
      </c>
      <c r="G51577">
        <v>0</v>
      </c>
      <c r="H51577">
        <v>0</v>
      </c>
    </row>
    <row r="51578" spans="1:8" x14ac:dyDescent="0.35">
      <c r="A51578" s="1" t="s">
        <v>15607</v>
      </c>
      <c r="B51578" s="1" t="s">
        <v>356</v>
      </c>
      <c r="C51578" s="1" t="s">
        <v>3464</v>
      </c>
      <c r="D51578" s="1" t="s">
        <v>3088</v>
      </c>
      <c r="E51578">
        <v>0</v>
      </c>
      <c r="F51578">
        <v>0</v>
      </c>
      <c r="G51578">
        <v>0</v>
      </c>
      <c r="H51578">
        <v>0</v>
      </c>
    </row>
    <row r="51579" spans="1:8" x14ac:dyDescent="0.35">
      <c r="A51579" s="1" t="s">
        <v>15607</v>
      </c>
      <c r="B51579" s="1" t="s">
        <v>3121</v>
      </c>
      <c r="C51579" s="1" t="s">
        <v>8</v>
      </c>
      <c r="D51579" s="1" t="s">
        <v>3312</v>
      </c>
      <c r="E51579">
        <v>0</v>
      </c>
      <c r="F51579">
        <v>0</v>
      </c>
      <c r="G51579">
        <v>0</v>
      </c>
      <c r="H51579">
        <v>0</v>
      </c>
    </row>
    <row r="51580" spans="1:8" x14ac:dyDescent="0.35">
      <c r="A51580" s="1" t="s">
        <v>15607</v>
      </c>
      <c r="B51580" s="1" t="s">
        <v>66</v>
      </c>
      <c r="C51580" s="1" t="s">
        <v>8</v>
      </c>
      <c r="D51580" s="1" t="s">
        <v>3084</v>
      </c>
      <c r="E51580">
        <v>0</v>
      </c>
      <c r="F51580">
        <v>0</v>
      </c>
      <c r="G51580">
        <v>0</v>
      </c>
      <c r="H51580">
        <v>0</v>
      </c>
    </row>
    <row r="51581" spans="1:8" x14ac:dyDescent="0.35">
      <c r="A51581" s="1" t="s">
        <v>15607</v>
      </c>
      <c r="B51581" s="1" t="s">
        <v>394</v>
      </c>
      <c r="C51581" s="1" t="s">
        <v>3007</v>
      </c>
      <c r="D51581" s="1" t="s">
        <v>3075</v>
      </c>
      <c r="E51581">
        <v>0</v>
      </c>
      <c r="F51581">
        <v>0</v>
      </c>
      <c r="G51581">
        <v>0</v>
      </c>
      <c r="H51581">
        <v>1</v>
      </c>
    </row>
    <row r="51582" spans="1:8" x14ac:dyDescent="0.35">
      <c r="A51582" s="1" t="s">
        <v>15607</v>
      </c>
      <c r="B51582" s="1" t="s">
        <v>3027</v>
      </c>
      <c r="C51582" s="1" t="s">
        <v>3028</v>
      </c>
      <c r="D51582" s="1" t="s">
        <v>3024</v>
      </c>
      <c r="E51582">
        <v>0</v>
      </c>
      <c r="F51582">
        <v>0</v>
      </c>
      <c r="G51582">
        <v>0</v>
      </c>
      <c r="H51582">
        <v>1</v>
      </c>
    </row>
    <row r="51583" spans="1:8" x14ac:dyDescent="0.35">
      <c r="A51583" s="1" t="s">
        <v>15607</v>
      </c>
      <c r="B51583" s="1" t="s">
        <v>3027</v>
      </c>
      <c r="C51583" s="1" t="s">
        <v>3028</v>
      </c>
      <c r="D51583" s="1" t="s">
        <v>3029</v>
      </c>
      <c r="E51583">
        <v>0</v>
      </c>
      <c r="F51583">
        <v>0</v>
      </c>
      <c r="G51583">
        <v>0</v>
      </c>
      <c r="H51583">
        <v>0</v>
      </c>
    </row>
    <row r="51584" spans="1:8" x14ac:dyDescent="0.35">
      <c r="A51584" s="1" t="s">
        <v>15607</v>
      </c>
      <c r="B51584" s="1" t="s">
        <v>3030</v>
      </c>
      <c r="C51584" s="1" t="s">
        <v>8842</v>
      </c>
      <c r="D51584" s="1" t="s">
        <v>3061</v>
      </c>
      <c r="E51584">
        <v>0</v>
      </c>
      <c r="F51584">
        <v>0</v>
      </c>
      <c r="G51584">
        <v>0</v>
      </c>
      <c r="H51584">
        <v>1</v>
      </c>
    </row>
    <row r="51585" spans="1:8" x14ac:dyDescent="0.35">
      <c r="A51585" s="1" t="s">
        <v>15607</v>
      </c>
      <c r="B51585" s="1" t="s">
        <v>3030</v>
      </c>
      <c r="C51585" s="1" t="s">
        <v>8842</v>
      </c>
      <c r="D51585" s="1" t="s">
        <v>2999</v>
      </c>
      <c r="E51585">
        <v>0</v>
      </c>
      <c r="F51585">
        <v>0</v>
      </c>
      <c r="G51585">
        <v>0</v>
      </c>
      <c r="H51585">
        <v>1</v>
      </c>
    </row>
    <row r="51586" spans="1:8" x14ac:dyDescent="0.35">
      <c r="A51586" s="1" t="s">
        <v>15607</v>
      </c>
      <c r="B51586" s="1" t="s">
        <v>3073</v>
      </c>
      <c r="C51586" s="1" t="s">
        <v>3074</v>
      </c>
      <c r="D51586" s="1" t="s">
        <v>3108</v>
      </c>
      <c r="E51586">
        <v>0</v>
      </c>
      <c r="F51586">
        <v>0</v>
      </c>
      <c r="G51586">
        <v>0</v>
      </c>
      <c r="H51586">
        <v>0</v>
      </c>
    </row>
    <row r="51587" spans="1:8" x14ac:dyDescent="0.35">
      <c r="A51587" s="1" t="s">
        <v>15607</v>
      </c>
      <c r="B51587" s="1" t="s">
        <v>3174</v>
      </c>
      <c r="C51587" s="1" t="s">
        <v>8</v>
      </c>
      <c r="D51587" s="1" t="s">
        <v>3024</v>
      </c>
      <c r="E51587">
        <v>0</v>
      </c>
      <c r="F51587">
        <v>0</v>
      </c>
      <c r="G51587">
        <v>0</v>
      </c>
      <c r="H51587">
        <v>1</v>
      </c>
    </row>
    <row r="51588" spans="1:8" x14ac:dyDescent="0.35">
      <c r="A51588" s="1" t="s">
        <v>15607</v>
      </c>
      <c r="B51588" s="1" t="s">
        <v>3030</v>
      </c>
      <c r="C51588" s="1" t="s">
        <v>19</v>
      </c>
      <c r="D51588" s="1" t="s">
        <v>3225</v>
      </c>
      <c r="E51588">
        <v>0</v>
      </c>
      <c r="F51588">
        <v>0</v>
      </c>
      <c r="G51588">
        <v>0</v>
      </c>
      <c r="H51588">
        <v>1</v>
      </c>
    </row>
    <row r="51589" spans="1:8" x14ac:dyDescent="0.35">
      <c r="A51589" s="1" t="s">
        <v>15607</v>
      </c>
      <c r="B51589" s="1" t="s">
        <v>3030</v>
      </c>
      <c r="C51589" s="1" t="s">
        <v>19</v>
      </c>
      <c r="D51589" s="1" t="s">
        <v>6347</v>
      </c>
      <c r="E51589">
        <v>0</v>
      </c>
      <c r="F51589">
        <v>0</v>
      </c>
      <c r="G51589">
        <v>0</v>
      </c>
      <c r="H51589">
        <v>1</v>
      </c>
    </row>
    <row r="51590" spans="1:8" x14ac:dyDescent="0.35">
      <c r="A51590" s="1" t="s">
        <v>15607</v>
      </c>
      <c r="B51590" s="1" t="s">
        <v>181</v>
      </c>
      <c r="C51590" s="1" t="s">
        <v>3007</v>
      </c>
      <c r="D51590" s="1" t="s">
        <v>3038</v>
      </c>
      <c r="E51590">
        <v>0</v>
      </c>
      <c r="F51590">
        <v>0</v>
      </c>
      <c r="G51590">
        <v>0</v>
      </c>
      <c r="H51590">
        <v>1</v>
      </c>
    </row>
    <row r="51591" spans="1:8" x14ac:dyDescent="0.35">
      <c r="A51591" s="1" t="s">
        <v>15607</v>
      </c>
      <c r="B51591" s="1" t="s">
        <v>45</v>
      </c>
      <c r="C51591" s="1" t="s">
        <v>8</v>
      </c>
      <c r="D51591" s="1" t="s">
        <v>3225</v>
      </c>
      <c r="E51591">
        <v>0</v>
      </c>
      <c r="F51591">
        <v>0</v>
      </c>
      <c r="G51591">
        <v>0</v>
      </c>
      <c r="H51591">
        <v>0</v>
      </c>
    </row>
    <row r="51592" spans="1:8" x14ac:dyDescent="0.35">
      <c r="A51592" s="1" t="s">
        <v>15607</v>
      </c>
      <c r="B51592" s="1" t="s">
        <v>181</v>
      </c>
      <c r="C51592" s="1" t="s">
        <v>3007</v>
      </c>
      <c r="D51592" s="1" t="s">
        <v>3038</v>
      </c>
      <c r="E51592">
        <v>0</v>
      </c>
      <c r="F51592">
        <v>0</v>
      </c>
      <c r="G51592">
        <v>0</v>
      </c>
      <c r="H51592">
        <v>1</v>
      </c>
    </row>
    <row r="51593" spans="1:8" x14ac:dyDescent="0.35">
      <c r="A51593" s="1" t="s">
        <v>15607</v>
      </c>
      <c r="B51593" s="1" t="s">
        <v>181</v>
      </c>
      <c r="C51593" s="1" t="s">
        <v>3007</v>
      </c>
      <c r="D51593" s="1" t="s">
        <v>11283</v>
      </c>
      <c r="E51593">
        <v>0</v>
      </c>
      <c r="F51593">
        <v>0</v>
      </c>
      <c r="G51593">
        <v>0</v>
      </c>
      <c r="H51593">
        <v>1</v>
      </c>
    </row>
    <row r="51594" spans="1:8" x14ac:dyDescent="0.35">
      <c r="A51594" s="1" t="s">
        <v>15607</v>
      </c>
      <c r="B51594" s="1" t="s">
        <v>181</v>
      </c>
      <c r="C51594" s="1" t="s">
        <v>8</v>
      </c>
      <c r="D51594" s="1" t="s">
        <v>3037</v>
      </c>
      <c r="E51594">
        <v>0</v>
      </c>
      <c r="F51594">
        <v>0</v>
      </c>
      <c r="G51594">
        <v>0</v>
      </c>
      <c r="H51594">
        <v>1</v>
      </c>
    </row>
    <row r="51595" spans="1:8" x14ac:dyDescent="0.35">
      <c r="A51595" s="1" t="s">
        <v>15607</v>
      </c>
      <c r="B51595" s="1" t="s">
        <v>181</v>
      </c>
      <c r="C51595" s="1" t="s">
        <v>8</v>
      </c>
      <c r="D51595" s="1" t="s">
        <v>3035</v>
      </c>
      <c r="E51595">
        <v>0</v>
      </c>
      <c r="F51595">
        <v>0</v>
      </c>
      <c r="G51595">
        <v>0</v>
      </c>
      <c r="H51595">
        <v>0</v>
      </c>
    </row>
    <row r="51596" spans="1:8" x14ac:dyDescent="0.35">
      <c r="A51596" s="1" t="s">
        <v>15607</v>
      </c>
      <c r="B51596" s="1" t="s">
        <v>3016</v>
      </c>
      <c r="C51596" s="1" t="s">
        <v>5959</v>
      </c>
      <c r="D51596" s="1" t="s">
        <v>3084</v>
      </c>
      <c r="E51596">
        <v>0</v>
      </c>
      <c r="F51596">
        <v>0</v>
      </c>
      <c r="G51596">
        <v>0</v>
      </c>
      <c r="H51596">
        <v>0</v>
      </c>
    </row>
    <row r="51597" spans="1:8" x14ac:dyDescent="0.35">
      <c r="A51597" s="1" t="s">
        <v>15607</v>
      </c>
      <c r="B51597" s="1" t="s">
        <v>181</v>
      </c>
      <c r="C51597" s="1" t="s">
        <v>3007</v>
      </c>
      <c r="D51597" s="1" t="s">
        <v>3036</v>
      </c>
      <c r="E51597">
        <v>0</v>
      </c>
      <c r="F51597">
        <v>0</v>
      </c>
      <c r="G51597">
        <v>0</v>
      </c>
      <c r="H51597">
        <v>1</v>
      </c>
    </row>
    <row r="51598" spans="1:8" x14ac:dyDescent="0.35">
      <c r="A51598" s="1" t="s">
        <v>15607</v>
      </c>
      <c r="B51598" s="1" t="s">
        <v>181</v>
      </c>
      <c r="C51598" s="1" t="s">
        <v>8</v>
      </c>
      <c r="D51598" s="1" t="s">
        <v>3035</v>
      </c>
      <c r="E51598">
        <v>0</v>
      </c>
      <c r="F51598">
        <v>0</v>
      </c>
      <c r="G51598">
        <v>0</v>
      </c>
      <c r="H51598">
        <v>1</v>
      </c>
    </row>
    <row r="51599" spans="1:8" x14ac:dyDescent="0.35">
      <c r="A51599" s="1" t="s">
        <v>15607</v>
      </c>
      <c r="B51599" s="1" t="s">
        <v>181</v>
      </c>
      <c r="C51599" s="1" t="s">
        <v>3007</v>
      </c>
      <c r="D51599" s="1" t="s">
        <v>3038</v>
      </c>
      <c r="E51599">
        <v>0</v>
      </c>
      <c r="F51599">
        <v>0</v>
      </c>
      <c r="G51599">
        <v>0</v>
      </c>
      <c r="H51599">
        <v>1</v>
      </c>
    </row>
    <row r="51600" spans="1:8" x14ac:dyDescent="0.35">
      <c r="A51600" s="1" t="s">
        <v>15607</v>
      </c>
      <c r="B51600" s="1" t="s">
        <v>181</v>
      </c>
      <c r="C51600" s="1" t="s">
        <v>3007</v>
      </c>
      <c r="D51600" s="1" t="s">
        <v>3038</v>
      </c>
      <c r="E51600">
        <v>0</v>
      </c>
      <c r="F51600">
        <v>0</v>
      </c>
      <c r="G51600">
        <v>0</v>
      </c>
      <c r="H51600">
        <v>1</v>
      </c>
    </row>
    <row r="51601" spans="1:8" x14ac:dyDescent="0.35">
      <c r="A51601" s="1" t="s">
        <v>15607</v>
      </c>
      <c r="B51601" s="1" t="s">
        <v>181</v>
      </c>
      <c r="C51601" s="1" t="s">
        <v>8</v>
      </c>
      <c r="D51601" s="1" t="s">
        <v>3037</v>
      </c>
      <c r="E51601">
        <v>0</v>
      </c>
      <c r="F51601">
        <v>0</v>
      </c>
      <c r="G51601">
        <v>0</v>
      </c>
      <c r="H51601">
        <v>1</v>
      </c>
    </row>
    <row r="51602" spans="1:8" x14ac:dyDescent="0.35">
      <c r="A51602" s="1" t="s">
        <v>15607</v>
      </c>
      <c r="B51602" s="1" t="s">
        <v>181</v>
      </c>
      <c r="C51602" s="1" t="s">
        <v>3007</v>
      </c>
      <c r="D51602" s="1" t="s">
        <v>3037</v>
      </c>
      <c r="E51602">
        <v>0</v>
      </c>
      <c r="F51602">
        <v>0</v>
      </c>
      <c r="G51602">
        <v>0</v>
      </c>
      <c r="H51602">
        <v>1</v>
      </c>
    </row>
    <row r="51603" spans="1:8" x14ac:dyDescent="0.35">
      <c r="A51603" s="1" t="s">
        <v>15607</v>
      </c>
      <c r="B51603" s="1" t="s">
        <v>181</v>
      </c>
      <c r="C51603" s="1" t="s">
        <v>8</v>
      </c>
      <c r="D51603" s="1" t="s">
        <v>3037</v>
      </c>
      <c r="E51603">
        <v>0</v>
      </c>
      <c r="F51603">
        <v>0</v>
      </c>
      <c r="G51603">
        <v>0</v>
      </c>
      <c r="H51603">
        <v>1</v>
      </c>
    </row>
    <row r="51604" spans="1:8" x14ac:dyDescent="0.35">
      <c r="A51604" s="1" t="s">
        <v>15607</v>
      </c>
      <c r="B51604" s="1" t="s">
        <v>3413</v>
      </c>
      <c r="C51604" s="1" t="s">
        <v>3079</v>
      </c>
      <c r="D51604" s="1" t="s">
        <v>3078</v>
      </c>
      <c r="E51604">
        <v>0</v>
      </c>
      <c r="F51604">
        <v>0</v>
      </c>
      <c r="G51604">
        <v>0</v>
      </c>
      <c r="H51604">
        <v>0</v>
      </c>
    </row>
    <row r="51605" spans="1:8" x14ac:dyDescent="0.35">
      <c r="A51605" s="1" t="s">
        <v>15607</v>
      </c>
      <c r="B51605" s="1" t="s">
        <v>285</v>
      </c>
      <c r="C51605" s="1" t="s">
        <v>3007</v>
      </c>
      <c r="D51605" s="1" t="s">
        <v>3590</v>
      </c>
      <c r="E51605">
        <v>0</v>
      </c>
      <c r="F51605">
        <v>0</v>
      </c>
      <c r="G51605">
        <v>0</v>
      </c>
      <c r="H51605">
        <v>0</v>
      </c>
    </row>
    <row r="51606" spans="1:8" x14ac:dyDescent="0.35">
      <c r="A51606" s="1" t="s">
        <v>15607</v>
      </c>
      <c r="B51606" s="1" t="s">
        <v>181</v>
      </c>
      <c r="C51606" s="1" t="s">
        <v>3007</v>
      </c>
      <c r="D51606" s="1" t="s">
        <v>3037</v>
      </c>
      <c r="E51606">
        <v>0</v>
      </c>
      <c r="F51606">
        <v>0</v>
      </c>
      <c r="G51606">
        <v>0</v>
      </c>
      <c r="H51606">
        <v>1</v>
      </c>
    </row>
    <row r="51607" spans="1:8" x14ac:dyDescent="0.35">
      <c r="A51607" s="1" t="s">
        <v>15607</v>
      </c>
      <c r="B51607" s="1" t="s">
        <v>4522</v>
      </c>
      <c r="C51607" s="1" t="s">
        <v>201</v>
      </c>
      <c r="D51607" s="1" t="s">
        <v>11355</v>
      </c>
      <c r="E51607">
        <v>0</v>
      </c>
      <c r="F51607">
        <v>0</v>
      </c>
      <c r="G51607">
        <v>0</v>
      </c>
      <c r="H51607">
        <v>0</v>
      </c>
    </row>
    <row r="51608" spans="1:8" x14ac:dyDescent="0.35">
      <c r="A51608" s="1" t="s">
        <v>15607</v>
      </c>
      <c r="B51608" s="1" t="s">
        <v>3995</v>
      </c>
      <c r="C51608" s="1" t="s">
        <v>3996</v>
      </c>
      <c r="D51608" s="1" t="s">
        <v>3065</v>
      </c>
      <c r="E51608">
        <v>0</v>
      </c>
      <c r="F51608">
        <v>0</v>
      </c>
      <c r="G51608">
        <v>0</v>
      </c>
      <c r="H51608">
        <v>0</v>
      </c>
    </row>
    <row r="51609" spans="1:8" x14ac:dyDescent="0.35">
      <c r="A51609" s="1" t="s">
        <v>15607</v>
      </c>
      <c r="B51609" s="1" t="s">
        <v>3262</v>
      </c>
      <c r="C51609" s="1" t="s">
        <v>3263</v>
      </c>
      <c r="D51609" s="1" t="s">
        <v>3002</v>
      </c>
      <c r="E51609">
        <v>0</v>
      </c>
      <c r="F51609">
        <v>0</v>
      </c>
      <c r="G51609">
        <v>0</v>
      </c>
      <c r="H51609">
        <v>0</v>
      </c>
    </row>
    <row r="51610" spans="1:8" x14ac:dyDescent="0.35">
      <c r="A51610" s="1" t="s">
        <v>15607</v>
      </c>
      <c r="B51610" s="1" t="s">
        <v>167</v>
      </c>
      <c r="C51610" s="1" t="s">
        <v>3076</v>
      </c>
      <c r="D51610" s="1" t="s">
        <v>3052</v>
      </c>
      <c r="E51610">
        <v>0</v>
      </c>
      <c r="F51610">
        <v>0</v>
      </c>
      <c r="G51610">
        <v>0</v>
      </c>
      <c r="H51610">
        <v>0</v>
      </c>
    </row>
    <row r="51611" spans="1:8" x14ac:dyDescent="0.35">
      <c r="A51611" s="1" t="s">
        <v>15607</v>
      </c>
      <c r="B51611" s="1" t="s">
        <v>3175</v>
      </c>
      <c r="C51611" s="1" t="s">
        <v>3176</v>
      </c>
      <c r="D51611" s="1" t="s">
        <v>3239</v>
      </c>
      <c r="E51611">
        <v>0</v>
      </c>
      <c r="F51611">
        <v>0</v>
      </c>
      <c r="G51611">
        <v>0</v>
      </c>
      <c r="H51611">
        <v>0</v>
      </c>
    </row>
    <row r="51612" spans="1:8" x14ac:dyDescent="0.35">
      <c r="A51612" s="1" t="s">
        <v>15607</v>
      </c>
      <c r="B51612" s="1" t="s">
        <v>3004</v>
      </c>
      <c r="C51612" s="1" t="s">
        <v>8</v>
      </c>
      <c r="D51612" s="1" t="s">
        <v>3065</v>
      </c>
      <c r="E51612">
        <v>0</v>
      </c>
      <c r="F51612">
        <v>0</v>
      </c>
      <c r="G51612">
        <v>0</v>
      </c>
      <c r="H51612">
        <v>0</v>
      </c>
    </row>
    <row r="51613" spans="1:8" x14ac:dyDescent="0.35">
      <c r="A51613" s="1" t="s">
        <v>15607</v>
      </c>
      <c r="B51613" s="1" t="s">
        <v>167</v>
      </c>
      <c r="C51613" s="1" t="s">
        <v>3076</v>
      </c>
      <c r="D51613" s="1" t="s">
        <v>3190</v>
      </c>
      <c r="E51613">
        <v>0</v>
      </c>
      <c r="F51613">
        <v>0</v>
      </c>
      <c r="G51613">
        <v>0</v>
      </c>
      <c r="H51613">
        <v>0</v>
      </c>
    </row>
    <row r="51614" spans="1:8" x14ac:dyDescent="0.35">
      <c r="A51614" s="1" t="s">
        <v>15607</v>
      </c>
      <c r="B51614" s="1" t="s">
        <v>167</v>
      </c>
      <c r="C51614" s="1" t="s">
        <v>11549</v>
      </c>
      <c r="D51614" s="1" t="s">
        <v>11550</v>
      </c>
      <c r="E51614">
        <v>0</v>
      </c>
      <c r="F51614">
        <v>0</v>
      </c>
      <c r="G51614">
        <v>0</v>
      </c>
      <c r="H51614">
        <v>0</v>
      </c>
    </row>
    <row r="51615" spans="1:8" x14ac:dyDescent="0.35">
      <c r="A51615" s="1" t="s">
        <v>15607</v>
      </c>
      <c r="B51615" s="1" t="s">
        <v>167</v>
      </c>
      <c r="C51615" s="1" t="s">
        <v>3076</v>
      </c>
      <c r="D51615" s="1" t="s">
        <v>3696</v>
      </c>
      <c r="E51615">
        <v>0</v>
      </c>
      <c r="F51615">
        <v>0</v>
      </c>
      <c r="G51615">
        <v>0</v>
      </c>
      <c r="H51615">
        <v>0</v>
      </c>
    </row>
    <row r="51616" spans="1:8" x14ac:dyDescent="0.35">
      <c r="A51616" s="1" t="s">
        <v>15607</v>
      </c>
      <c r="B51616" s="1" t="s">
        <v>450</v>
      </c>
      <c r="C51616" s="1" t="s">
        <v>3007</v>
      </c>
      <c r="D51616" s="1" t="s">
        <v>4187</v>
      </c>
      <c r="E51616">
        <v>0</v>
      </c>
      <c r="F51616">
        <v>0</v>
      </c>
      <c r="G51616">
        <v>0</v>
      </c>
      <c r="H51616">
        <v>0</v>
      </c>
    </row>
    <row r="51617" spans="1:8" x14ac:dyDescent="0.35">
      <c r="A51617" s="1" t="s">
        <v>15607</v>
      </c>
      <c r="B51617" s="1" t="s">
        <v>4160</v>
      </c>
      <c r="C51617" s="1" t="s">
        <v>4162</v>
      </c>
      <c r="D51617" s="1" t="s">
        <v>3188</v>
      </c>
      <c r="E51617">
        <v>0</v>
      </c>
      <c r="F51617">
        <v>0</v>
      </c>
      <c r="G51617">
        <v>0</v>
      </c>
      <c r="H51617">
        <v>0</v>
      </c>
    </row>
    <row r="51618" spans="1:8" x14ac:dyDescent="0.35">
      <c r="A51618" s="1" t="s">
        <v>15607</v>
      </c>
      <c r="B51618" s="1" t="s">
        <v>6329</v>
      </c>
      <c r="C51618" s="1" t="s">
        <v>4672</v>
      </c>
      <c r="D51618" s="1" t="s">
        <v>2999</v>
      </c>
      <c r="E51618">
        <v>0</v>
      </c>
      <c r="F51618">
        <v>0</v>
      </c>
      <c r="G51618">
        <v>0</v>
      </c>
      <c r="H51618">
        <v>0</v>
      </c>
    </row>
    <row r="51619" spans="1:8" x14ac:dyDescent="0.35">
      <c r="A51619" s="1" t="s">
        <v>15607</v>
      </c>
      <c r="B51619" s="1" t="s">
        <v>833</v>
      </c>
      <c r="C51619" s="1" t="s">
        <v>3942</v>
      </c>
      <c r="D51619" s="1" t="s">
        <v>2999</v>
      </c>
      <c r="E51619">
        <v>0</v>
      </c>
      <c r="F51619">
        <v>0</v>
      </c>
      <c r="G51619">
        <v>0</v>
      </c>
      <c r="H51619">
        <v>0</v>
      </c>
    </row>
    <row r="51620" spans="1:8" x14ac:dyDescent="0.35">
      <c r="A51620" s="1" t="s">
        <v>15607</v>
      </c>
      <c r="B51620" s="1" t="s">
        <v>420</v>
      </c>
      <c r="C51620" s="1" t="s">
        <v>3166</v>
      </c>
      <c r="D51620" s="1" t="s">
        <v>3065</v>
      </c>
      <c r="E51620">
        <v>0</v>
      </c>
      <c r="F51620">
        <v>0</v>
      </c>
      <c r="G51620">
        <v>0</v>
      </c>
      <c r="H51620">
        <v>0</v>
      </c>
    </row>
    <row r="51621" spans="1:8" x14ac:dyDescent="0.35">
      <c r="A51621" s="1" t="s">
        <v>15607</v>
      </c>
      <c r="B51621" s="1" t="s">
        <v>3030</v>
      </c>
      <c r="C51621" s="1" t="s">
        <v>3007</v>
      </c>
      <c r="D51621" s="1" t="s">
        <v>8450</v>
      </c>
      <c r="E51621">
        <v>0</v>
      </c>
      <c r="F51621">
        <v>0</v>
      </c>
      <c r="G51621">
        <v>0</v>
      </c>
      <c r="H51621">
        <v>1</v>
      </c>
    </row>
    <row r="51622" spans="1:8" x14ac:dyDescent="0.35">
      <c r="A51622" s="1" t="s">
        <v>15607</v>
      </c>
      <c r="B51622" s="1" t="s">
        <v>3030</v>
      </c>
      <c r="C51622" s="1" t="s">
        <v>3032</v>
      </c>
      <c r="D51622" s="1" t="s">
        <v>3029</v>
      </c>
      <c r="E51622">
        <v>0</v>
      </c>
      <c r="F51622">
        <v>0</v>
      </c>
      <c r="G51622">
        <v>0</v>
      </c>
      <c r="H51622">
        <v>1</v>
      </c>
    </row>
    <row r="51623" spans="1:8" x14ac:dyDescent="0.35">
      <c r="A51623" s="1" t="s">
        <v>15607</v>
      </c>
      <c r="B51623" s="1" t="s">
        <v>3030</v>
      </c>
      <c r="C51623" s="1" t="s">
        <v>3007</v>
      </c>
      <c r="D51623" s="1" t="s">
        <v>3029</v>
      </c>
      <c r="E51623">
        <v>0</v>
      </c>
      <c r="F51623">
        <v>0</v>
      </c>
      <c r="G51623">
        <v>0</v>
      </c>
      <c r="H51623">
        <v>1</v>
      </c>
    </row>
    <row r="51624" spans="1:8" x14ac:dyDescent="0.35">
      <c r="A51624" s="1" t="s">
        <v>15607</v>
      </c>
      <c r="B51624" s="1" t="s">
        <v>525</v>
      </c>
      <c r="C51624" s="1" t="s">
        <v>43</v>
      </c>
      <c r="D51624" s="1" t="s">
        <v>3161</v>
      </c>
      <c r="E51624">
        <v>0</v>
      </c>
      <c r="F51624">
        <v>0</v>
      </c>
      <c r="G51624">
        <v>0</v>
      </c>
      <c r="H51624">
        <v>1</v>
      </c>
    </row>
    <row r="51625" spans="1:8" x14ac:dyDescent="0.35">
      <c r="A51625" s="1" t="s">
        <v>15607</v>
      </c>
      <c r="B51625" s="1" t="s">
        <v>3030</v>
      </c>
      <c r="C51625" s="1" t="s">
        <v>3032</v>
      </c>
      <c r="D51625" s="1" t="s">
        <v>8820</v>
      </c>
      <c r="E51625">
        <v>0</v>
      </c>
      <c r="F51625">
        <v>0</v>
      </c>
      <c r="G51625">
        <v>0</v>
      </c>
      <c r="H51625">
        <v>1</v>
      </c>
    </row>
    <row r="51626" spans="1:8" x14ac:dyDescent="0.35">
      <c r="A51626" s="1" t="s">
        <v>15607</v>
      </c>
      <c r="B51626" s="1" t="s">
        <v>356</v>
      </c>
      <c r="C51626" s="1" t="s">
        <v>3464</v>
      </c>
      <c r="D51626" s="1" t="s">
        <v>3065</v>
      </c>
      <c r="E51626">
        <v>0</v>
      </c>
      <c r="F51626">
        <v>0</v>
      </c>
      <c r="G51626">
        <v>0</v>
      </c>
      <c r="H51626">
        <v>1</v>
      </c>
    </row>
    <row r="51627" spans="1:8" x14ac:dyDescent="0.35">
      <c r="A51627" s="1" t="s">
        <v>15607</v>
      </c>
      <c r="B51627" s="1" t="s">
        <v>3253</v>
      </c>
      <c r="C51627" s="1" t="s">
        <v>77</v>
      </c>
      <c r="D51627" s="1" t="s">
        <v>3054</v>
      </c>
      <c r="E51627">
        <v>0</v>
      </c>
      <c r="F51627">
        <v>0</v>
      </c>
      <c r="G51627">
        <v>0</v>
      </c>
      <c r="H51627">
        <v>0</v>
      </c>
    </row>
    <row r="51628" spans="1:8" x14ac:dyDescent="0.35">
      <c r="A51628" s="1" t="s">
        <v>15607</v>
      </c>
      <c r="B51628" s="1" t="s">
        <v>62</v>
      </c>
      <c r="C51628" s="1" t="s">
        <v>8</v>
      </c>
      <c r="D51628" s="1" t="s">
        <v>2999</v>
      </c>
      <c r="E51628">
        <v>1</v>
      </c>
      <c r="F51628">
        <v>0</v>
      </c>
      <c r="G51628">
        <v>0</v>
      </c>
      <c r="H51628">
        <v>0</v>
      </c>
    </row>
    <row r="51629" spans="1:8" x14ac:dyDescent="0.35">
      <c r="A51629" s="1" t="s">
        <v>15607</v>
      </c>
      <c r="B51629" s="1" t="s">
        <v>3440</v>
      </c>
      <c r="C51629" s="1" t="s">
        <v>8</v>
      </c>
      <c r="D51629" s="1" t="s">
        <v>3110</v>
      </c>
      <c r="E51629">
        <v>0</v>
      </c>
      <c r="F51629">
        <v>0</v>
      </c>
      <c r="G51629">
        <v>0</v>
      </c>
      <c r="H51629">
        <v>0</v>
      </c>
    </row>
    <row r="51630" spans="1:8" x14ac:dyDescent="0.35">
      <c r="A51630" s="1" t="s">
        <v>15607</v>
      </c>
      <c r="B51630" s="1" t="s">
        <v>117</v>
      </c>
      <c r="C51630" s="1" t="s">
        <v>3076</v>
      </c>
      <c r="D51630" s="1" t="s">
        <v>3065</v>
      </c>
      <c r="E51630">
        <v>0</v>
      </c>
      <c r="F51630">
        <v>0</v>
      </c>
      <c r="G51630">
        <v>0</v>
      </c>
      <c r="H51630">
        <v>0</v>
      </c>
    </row>
    <row r="51631" spans="1:8" x14ac:dyDescent="0.35">
      <c r="A51631" s="1" t="s">
        <v>15607</v>
      </c>
      <c r="B51631" s="1" t="s">
        <v>6561</v>
      </c>
      <c r="C51631" s="1" t="s">
        <v>3007</v>
      </c>
      <c r="D51631" s="1" t="s">
        <v>3599</v>
      </c>
      <c r="E51631">
        <v>0</v>
      </c>
      <c r="F51631">
        <v>0</v>
      </c>
      <c r="G51631">
        <v>0</v>
      </c>
      <c r="H51631">
        <v>0</v>
      </c>
    </row>
    <row r="51632" spans="1:8" x14ac:dyDescent="0.35">
      <c r="A51632" s="1" t="s">
        <v>15607</v>
      </c>
      <c r="B51632" s="1" t="s">
        <v>3048</v>
      </c>
      <c r="C51632" s="1" t="s">
        <v>43</v>
      </c>
      <c r="D51632" s="1" t="s">
        <v>3072</v>
      </c>
      <c r="E51632">
        <v>0</v>
      </c>
      <c r="F51632">
        <v>0</v>
      </c>
      <c r="G51632">
        <v>0</v>
      </c>
      <c r="H51632">
        <v>0</v>
      </c>
    </row>
    <row r="51633" spans="1:8" x14ac:dyDescent="0.35">
      <c r="A51633" s="1" t="s">
        <v>15607</v>
      </c>
      <c r="B51633" s="1" t="s">
        <v>62</v>
      </c>
      <c r="C51633" s="1" t="s">
        <v>76</v>
      </c>
      <c r="D51633" s="1" t="s">
        <v>3239</v>
      </c>
      <c r="E51633">
        <v>0</v>
      </c>
      <c r="F51633">
        <v>0</v>
      </c>
      <c r="G51633">
        <v>0</v>
      </c>
      <c r="H51633">
        <v>0</v>
      </c>
    </row>
    <row r="51634" spans="1:8" x14ac:dyDescent="0.35">
      <c r="A51634" s="1" t="s">
        <v>15607</v>
      </c>
      <c r="B51634" s="1" t="s">
        <v>3121</v>
      </c>
      <c r="C51634" s="1" t="s">
        <v>8</v>
      </c>
      <c r="D51634" s="1" t="s">
        <v>3072</v>
      </c>
      <c r="E51634">
        <v>0</v>
      </c>
      <c r="F51634">
        <v>0</v>
      </c>
      <c r="G51634">
        <v>0</v>
      </c>
      <c r="H51634">
        <v>0</v>
      </c>
    </row>
    <row r="51635" spans="1:8" x14ac:dyDescent="0.35">
      <c r="A51635" s="1" t="s">
        <v>15607</v>
      </c>
      <c r="B51635" s="1" t="s">
        <v>181</v>
      </c>
      <c r="C51635" s="1" t="s">
        <v>8</v>
      </c>
      <c r="D51635" s="1" t="s">
        <v>3037</v>
      </c>
      <c r="E51635">
        <v>0</v>
      </c>
      <c r="F51635">
        <v>0</v>
      </c>
      <c r="G51635">
        <v>0</v>
      </c>
      <c r="H51635">
        <v>1</v>
      </c>
    </row>
    <row r="51636" spans="1:8" x14ac:dyDescent="0.35">
      <c r="A51636" s="1" t="s">
        <v>15607</v>
      </c>
      <c r="B51636" s="1" t="s">
        <v>3898</v>
      </c>
      <c r="C51636" s="1" t="s">
        <v>11855</v>
      </c>
      <c r="D51636" s="1" t="s">
        <v>3084</v>
      </c>
      <c r="E51636">
        <v>0</v>
      </c>
      <c r="F51636">
        <v>0</v>
      </c>
      <c r="G51636">
        <v>0</v>
      </c>
      <c r="H51636">
        <v>0</v>
      </c>
    </row>
    <row r="51637" spans="1:8" x14ac:dyDescent="0.35">
      <c r="A51637" s="1" t="s">
        <v>15607</v>
      </c>
      <c r="B51637" s="1" t="s">
        <v>181</v>
      </c>
      <c r="C51637" s="1" t="s">
        <v>8</v>
      </c>
      <c r="D51637" s="1" t="s">
        <v>6563</v>
      </c>
      <c r="E51637">
        <v>0</v>
      </c>
      <c r="F51637">
        <v>0</v>
      </c>
      <c r="G51637">
        <v>0</v>
      </c>
      <c r="H51637">
        <v>0</v>
      </c>
    </row>
    <row r="51638" spans="1:8" x14ac:dyDescent="0.35">
      <c r="A51638" s="1" t="s">
        <v>15607</v>
      </c>
      <c r="B51638" s="1" t="s">
        <v>181</v>
      </c>
      <c r="C51638" s="1" t="s">
        <v>8</v>
      </c>
      <c r="D51638" s="1" t="s">
        <v>6563</v>
      </c>
      <c r="E51638">
        <v>0</v>
      </c>
      <c r="F51638">
        <v>0</v>
      </c>
      <c r="G51638">
        <v>0</v>
      </c>
      <c r="H51638">
        <v>0</v>
      </c>
    </row>
    <row r="51639" spans="1:8" x14ac:dyDescent="0.35">
      <c r="A51639" s="1" t="s">
        <v>15607</v>
      </c>
      <c r="B51639" s="1" t="s">
        <v>3898</v>
      </c>
      <c r="C51639" s="1" t="s">
        <v>11858</v>
      </c>
      <c r="D51639" s="1" t="s">
        <v>3158</v>
      </c>
      <c r="E51639">
        <v>0</v>
      </c>
      <c r="F51639">
        <v>0</v>
      </c>
      <c r="G51639">
        <v>0</v>
      </c>
      <c r="H51639">
        <v>0</v>
      </c>
    </row>
    <row r="51640" spans="1:8" x14ac:dyDescent="0.35">
      <c r="A51640" s="1" t="s">
        <v>15607</v>
      </c>
      <c r="B51640" s="1" t="s">
        <v>3898</v>
      </c>
      <c r="C51640" s="1" t="s">
        <v>11858</v>
      </c>
      <c r="D51640" s="1" t="s">
        <v>2999</v>
      </c>
      <c r="E51640">
        <v>0</v>
      </c>
      <c r="F51640">
        <v>0</v>
      </c>
      <c r="G51640">
        <v>0</v>
      </c>
      <c r="H51640">
        <v>0</v>
      </c>
    </row>
    <row r="51641" spans="1:8" x14ac:dyDescent="0.35">
      <c r="A51641" s="1" t="s">
        <v>15607</v>
      </c>
      <c r="B51641" s="1" t="s">
        <v>3898</v>
      </c>
      <c r="C51641" s="1" t="s">
        <v>3076</v>
      </c>
      <c r="D51641" s="1" t="s">
        <v>3018</v>
      </c>
      <c r="E51641">
        <v>0</v>
      </c>
      <c r="F51641">
        <v>0</v>
      </c>
      <c r="G51641">
        <v>0</v>
      </c>
      <c r="H51641">
        <v>0</v>
      </c>
    </row>
    <row r="51642" spans="1:8" x14ac:dyDescent="0.35">
      <c r="A51642" s="1" t="s">
        <v>15607</v>
      </c>
      <c r="B51642" s="1" t="s">
        <v>3898</v>
      </c>
      <c r="C51642" s="1" t="s">
        <v>3076</v>
      </c>
      <c r="D51642" s="1" t="s">
        <v>2997</v>
      </c>
      <c r="E51642">
        <v>0</v>
      </c>
      <c r="F51642">
        <v>0</v>
      </c>
      <c r="G51642">
        <v>0</v>
      </c>
      <c r="H51642">
        <v>0</v>
      </c>
    </row>
    <row r="51643" spans="1:8" x14ac:dyDescent="0.35">
      <c r="A51643" s="1" t="s">
        <v>15607</v>
      </c>
      <c r="B51643" s="1" t="s">
        <v>4192</v>
      </c>
      <c r="C51643" s="1" t="s">
        <v>318</v>
      </c>
      <c r="D51643" s="1" t="s">
        <v>3086</v>
      </c>
      <c r="E51643">
        <v>0</v>
      </c>
      <c r="F51643">
        <v>0</v>
      </c>
      <c r="G51643">
        <v>0</v>
      </c>
      <c r="H51643">
        <v>1</v>
      </c>
    </row>
    <row r="51644" spans="1:8" x14ac:dyDescent="0.35">
      <c r="A51644" s="1" t="s">
        <v>15607</v>
      </c>
      <c r="B51644" s="1" t="s">
        <v>346</v>
      </c>
      <c r="C51644" s="1" t="s">
        <v>3132</v>
      </c>
      <c r="D51644" s="1" t="s">
        <v>5865</v>
      </c>
      <c r="E51644">
        <v>0</v>
      </c>
      <c r="F51644">
        <v>0</v>
      </c>
      <c r="G51644">
        <v>0</v>
      </c>
      <c r="H51644">
        <v>1</v>
      </c>
    </row>
    <row r="51645" spans="1:8" x14ac:dyDescent="0.35">
      <c r="A51645" s="1" t="s">
        <v>15607</v>
      </c>
      <c r="B51645" s="1" t="s">
        <v>4239</v>
      </c>
      <c r="C51645" s="1" t="s">
        <v>3007</v>
      </c>
      <c r="D51645" s="1" t="s">
        <v>6041</v>
      </c>
      <c r="E51645">
        <v>0</v>
      </c>
      <c r="F51645">
        <v>0</v>
      </c>
      <c r="G51645">
        <v>0</v>
      </c>
      <c r="H51645">
        <v>0</v>
      </c>
    </row>
    <row r="51646" spans="1:8" x14ac:dyDescent="0.35">
      <c r="A51646" s="1" t="s">
        <v>15607</v>
      </c>
      <c r="B51646" s="1" t="s">
        <v>117</v>
      </c>
      <c r="C51646" s="1" t="s">
        <v>19</v>
      </c>
      <c r="D51646" s="1" t="s">
        <v>3385</v>
      </c>
      <c r="E51646">
        <v>0</v>
      </c>
      <c r="F51646">
        <v>0</v>
      </c>
      <c r="G51646">
        <v>0</v>
      </c>
      <c r="H51646">
        <v>1</v>
      </c>
    </row>
    <row r="51647" spans="1:8" x14ac:dyDescent="0.35">
      <c r="A51647" s="1" t="s">
        <v>15607</v>
      </c>
      <c r="B51647" s="1" t="s">
        <v>2532</v>
      </c>
      <c r="C51647" s="1" t="s">
        <v>3007</v>
      </c>
      <c r="D51647" s="1" t="s">
        <v>2993</v>
      </c>
      <c r="E51647">
        <v>0</v>
      </c>
      <c r="F51647">
        <v>0</v>
      </c>
      <c r="G51647">
        <v>0</v>
      </c>
      <c r="H51647">
        <v>0</v>
      </c>
    </row>
    <row r="51648" spans="1:8" x14ac:dyDescent="0.35">
      <c r="A51648" s="1" t="s">
        <v>15607</v>
      </c>
      <c r="B51648" s="1" t="s">
        <v>6565</v>
      </c>
      <c r="C51648" s="1" t="s">
        <v>3076</v>
      </c>
      <c r="D51648" s="1" t="s">
        <v>3088</v>
      </c>
      <c r="E51648">
        <v>0</v>
      </c>
      <c r="F51648">
        <v>0</v>
      </c>
      <c r="G51648">
        <v>0</v>
      </c>
      <c r="H51648">
        <v>1</v>
      </c>
    </row>
    <row r="51649" spans="1:8" x14ac:dyDescent="0.35">
      <c r="A51649" s="1" t="s">
        <v>15607</v>
      </c>
      <c r="B51649" s="1" t="s">
        <v>6565</v>
      </c>
      <c r="C51649" s="1" t="s">
        <v>3076</v>
      </c>
      <c r="D51649" s="1" t="s">
        <v>3203</v>
      </c>
      <c r="E51649">
        <v>0</v>
      </c>
      <c r="F51649">
        <v>0</v>
      </c>
      <c r="G51649">
        <v>0</v>
      </c>
      <c r="H51649">
        <v>1</v>
      </c>
    </row>
    <row r="51650" spans="1:8" x14ac:dyDescent="0.35">
      <c r="A51650" s="1" t="s">
        <v>15607</v>
      </c>
      <c r="B51650" s="1" t="s">
        <v>3057</v>
      </c>
      <c r="C51650" s="1" t="s">
        <v>77</v>
      </c>
      <c r="D51650" s="1" t="s">
        <v>3378</v>
      </c>
      <c r="E51650">
        <v>0</v>
      </c>
      <c r="F51650">
        <v>0</v>
      </c>
      <c r="G51650">
        <v>0</v>
      </c>
      <c r="H51650">
        <v>0</v>
      </c>
    </row>
    <row r="51651" spans="1:8" x14ac:dyDescent="0.35">
      <c r="A51651" s="1" t="s">
        <v>15607</v>
      </c>
      <c r="B51651" s="1" t="s">
        <v>3057</v>
      </c>
      <c r="C51651" s="1" t="s">
        <v>77</v>
      </c>
      <c r="D51651" s="1" t="s">
        <v>3058</v>
      </c>
      <c r="E51651">
        <v>0</v>
      </c>
      <c r="F51651">
        <v>0</v>
      </c>
      <c r="G51651">
        <v>0</v>
      </c>
      <c r="H51651">
        <v>0</v>
      </c>
    </row>
    <row r="51652" spans="1:8" x14ac:dyDescent="0.35">
      <c r="A51652" s="1" t="s">
        <v>15607</v>
      </c>
      <c r="B51652" s="1" t="s">
        <v>3057</v>
      </c>
      <c r="C51652" s="1" t="s">
        <v>77</v>
      </c>
      <c r="D51652" s="1" t="s">
        <v>3407</v>
      </c>
      <c r="E51652">
        <v>0</v>
      </c>
      <c r="F51652">
        <v>0</v>
      </c>
      <c r="G51652">
        <v>0</v>
      </c>
      <c r="H51652">
        <v>0</v>
      </c>
    </row>
    <row r="51653" spans="1:8" x14ac:dyDescent="0.35">
      <c r="A51653" s="1" t="s">
        <v>15607</v>
      </c>
      <c r="B51653" s="1" t="s">
        <v>3057</v>
      </c>
      <c r="C51653" s="1" t="s">
        <v>8</v>
      </c>
      <c r="D51653" s="1" t="s">
        <v>3378</v>
      </c>
      <c r="E51653">
        <v>0</v>
      </c>
      <c r="F51653">
        <v>0</v>
      </c>
      <c r="G51653">
        <v>0</v>
      </c>
      <c r="H51653">
        <v>0</v>
      </c>
    </row>
    <row r="51654" spans="1:8" x14ac:dyDescent="0.35">
      <c r="A51654" s="1" t="s">
        <v>15607</v>
      </c>
      <c r="B51654" s="1" t="s">
        <v>6573</v>
      </c>
      <c r="C51654" s="1" t="s">
        <v>19</v>
      </c>
      <c r="D51654" s="1" t="s">
        <v>3065</v>
      </c>
      <c r="E51654">
        <v>0</v>
      </c>
      <c r="F51654">
        <v>0</v>
      </c>
      <c r="G51654">
        <v>0</v>
      </c>
      <c r="H51654">
        <v>0</v>
      </c>
    </row>
    <row r="51655" spans="1:8" x14ac:dyDescent="0.35">
      <c r="A51655" s="1" t="s">
        <v>15607</v>
      </c>
      <c r="B51655" s="1" t="s">
        <v>123</v>
      </c>
      <c r="C51655" s="1" t="s">
        <v>7</v>
      </c>
      <c r="D51655" s="1" t="s">
        <v>2999</v>
      </c>
      <c r="E51655">
        <v>0</v>
      </c>
      <c r="F51655">
        <v>0</v>
      </c>
      <c r="G51655">
        <v>0</v>
      </c>
      <c r="H51655">
        <v>0</v>
      </c>
    </row>
    <row r="51656" spans="1:8" x14ac:dyDescent="0.35">
      <c r="A51656" s="1" t="s">
        <v>15607</v>
      </c>
      <c r="B51656" s="1" t="s">
        <v>402</v>
      </c>
      <c r="C51656" s="1" t="s">
        <v>11996</v>
      </c>
      <c r="D51656" s="1" t="s">
        <v>5728</v>
      </c>
      <c r="E51656">
        <v>0</v>
      </c>
      <c r="F51656">
        <v>0</v>
      </c>
      <c r="G51656">
        <v>0</v>
      </c>
      <c r="H51656">
        <v>0</v>
      </c>
    </row>
    <row r="51657" spans="1:8" x14ac:dyDescent="0.35">
      <c r="A51657" s="1" t="s">
        <v>15607</v>
      </c>
      <c r="B51657" s="1" t="s">
        <v>356</v>
      </c>
      <c r="C51657" s="1" t="s">
        <v>3007</v>
      </c>
      <c r="D51657" s="1" t="s">
        <v>3088</v>
      </c>
      <c r="E51657">
        <v>0</v>
      </c>
      <c r="F51657">
        <v>0</v>
      </c>
      <c r="G51657">
        <v>0</v>
      </c>
      <c r="H51657">
        <v>1</v>
      </c>
    </row>
    <row r="51658" spans="1:8" x14ac:dyDescent="0.35">
      <c r="A51658" s="1" t="s">
        <v>15607</v>
      </c>
      <c r="B51658" s="1" t="s">
        <v>3030</v>
      </c>
      <c r="C51658" s="1" t="s">
        <v>3032</v>
      </c>
      <c r="D51658" s="1" t="s">
        <v>3044</v>
      </c>
      <c r="E51658">
        <v>0</v>
      </c>
      <c r="F51658">
        <v>0</v>
      </c>
      <c r="G51658">
        <v>0</v>
      </c>
      <c r="H51658">
        <v>1</v>
      </c>
    </row>
    <row r="51659" spans="1:8" x14ac:dyDescent="0.35">
      <c r="A51659" s="1" t="s">
        <v>15607</v>
      </c>
      <c r="B51659" s="1" t="s">
        <v>3030</v>
      </c>
      <c r="C51659" s="1" t="s">
        <v>3007</v>
      </c>
      <c r="D51659" s="1" t="s">
        <v>3151</v>
      </c>
      <c r="E51659">
        <v>0</v>
      </c>
      <c r="F51659">
        <v>0</v>
      </c>
      <c r="G51659">
        <v>0</v>
      </c>
      <c r="H51659">
        <v>1</v>
      </c>
    </row>
    <row r="51660" spans="1:8" x14ac:dyDescent="0.35">
      <c r="A51660" s="1" t="s">
        <v>15607</v>
      </c>
      <c r="B51660" s="1" t="s">
        <v>3440</v>
      </c>
      <c r="C51660" s="1" t="s">
        <v>41</v>
      </c>
      <c r="D51660" s="1" t="s">
        <v>9</v>
      </c>
      <c r="E51660">
        <v>0</v>
      </c>
      <c r="F51660">
        <v>0</v>
      </c>
      <c r="G51660">
        <v>0</v>
      </c>
      <c r="H51660">
        <v>0</v>
      </c>
    </row>
    <row r="51661" spans="1:8" x14ac:dyDescent="0.35">
      <c r="A51661" s="1" t="s">
        <v>15607</v>
      </c>
      <c r="B51661" s="1" t="s">
        <v>3440</v>
      </c>
      <c r="C51661" s="1" t="s">
        <v>43</v>
      </c>
      <c r="D51661" s="1" t="s">
        <v>9</v>
      </c>
      <c r="E51661">
        <v>0</v>
      </c>
      <c r="F51661">
        <v>0</v>
      </c>
      <c r="G51661">
        <v>0</v>
      </c>
      <c r="H51661">
        <v>0</v>
      </c>
    </row>
    <row r="51662" spans="1:8" x14ac:dyDescent="0.35">
      <c r="A51662" s="1" t="s">
        <v>15607</v>
      </c>
      <c r="B51662" s="1" t="s">
        <v>3440</v>
      </c>
      <c r="C51662" s="1" t="s">
        <v>8</v>
      </c>
      <c r="D51662" s="1" t="s">
        <v>9</v>
      </c>
      <c r="E51662">
        <v>0</v>
      </c>
      <c r="F51662">
        <v>0</v>
      </c>
      <c r="G51662">
        <v>0</v>
      </c>
      <c r="H51662">
        <v>0</v>
      </c>
    </row>
    <row r="51663" spans="1:8" x14ac:dyDescent="0.35">
      <c r="A51663" s="1" t="s">
        <v>15607</v>
      </c>
      <c r="B51663" s="1" t="s">
        <v>3030</v>
      </c>
      <c r="C51663" s="1" t="s">
        <v>3007</v>
      </c>
      <c r="D51663" s="1" t="s">
        <v>8820</v>
      </c>
      <c r="E51663">
        <v>0</v>
      </c>
      <c r="F51663">
        <v>0</v>
      </c>
      <c r="G51663">
        <v>0</v>
      </c>
      <c r="H51663">
        <v>1</v>
      </c>
    </row>
    <row r="51664" spans="1:8" x14ac:dyDescent="0.35">
      <c r="A51664" s="1" t="s">
        <v>15607</v>
      </c>
      <c r="B51664" s="1" t="s">
        <v>3073</v>
      </c>
      <c r="C51664" s="1" t="s">
        <v>4189</v>
      </c>
      <c r="D51664" s="1" t="s">
        <v>3161</v>
      </c>
      <c r="E51664">
        <v>0</v>
      </c>
      <c r="F51664">
        <v>0</v>
      </c>
      <c r="G51664">
        <v>0</v>
      </c>
      <c r="H51664">
        <v>0</v>
      </c>
    </row>
    <row r="51665" spans="1:8" x14ac:dyDescent="0.35">
      <c r="A51665" s="1" t="s">
        <v>15607</v>
      </c>
      <c r="B51665" s="1" t="s">
        <v>3030</v>
      </c>
      <c r="C51665" s="1" t="s">
        <v>3007</v>
      </c>
      <c r="D51665" s="1" t="s">
        <v>8450</v>
      </c>
      <c r="E51665">
        <v>0</v>
      </c>
      <c r="F51665">
        <v>0</v>
      </c>
      <c r="G51665">
        <v>0</v>
      </c>
      <c r="H51665">
        <v>1</v>
      </c>
    </row>
    <row r="51666" spans="1:8" x14ac:dyDescent="0.35">
      <c r="A51666" s="1" t="s">
        <v>15607</v>
      </c>
      <c r="B51666" s="1" t="s">
        <v>3073</v>
      </c>
      <c r="C51666" s="1" t="s">
        <v>3564</v>
      </c>
      <c r="D51666" s="1" t="s">
        <v>3161</v>
      </c>
      <c r="E51666">
        <v>0</v>
      </c>
      <c r="F51666">
        <v>0</v>
      </c>
      <c r="G51666">
        <v>0</v>
      </c>
      <c r="H51666">
        <v>0</v>
      </c>
    </row>
    <row r="51667" spans="1:8" x14ac:dyDescent="0.35">
      <c r="A51667" s="1" t="s">
        <v>15607</v>
      </c>
      <c r="B51667" s="1" t="s">
        <v>69</v>
      </c>
      <c r="C51667" s="1" t="s">
        <v>8</v>
      </c>
      <c r="D51667" s="1" t="s">
        <v>2999</v>
      </c>
      <c r="E51667">
        <v>0</v>
      </c>
      <c r="F51667">
        <v>0</v>
      </c>
      <c r="G51667">
        <v>0</v>
      </c>
      <c r="H51667">
        <v>0</v>
      </c>
    </row>
    <row r="51668" spans="1:8" x14ac:dyDescent="0.35">
      <c r="A51668" s="1" t="s">
        <v>15607</v>
      </c>
      <c r="B51668" s="1" t="s">
        <v>69</v>
      </c>
      <c r="C51668" s="1" t="s">
        <v>43</v>
      </c>
      <c r="D51668" s="1" t="s">
        <v>2999</v>
      </c>
      <c r="E51668">
        <v>0</v>
      </c>
      <c r="F51668">
        <v>0</v>
      </c>
      <c r="G51668">
        <v>0</v>
      </c>
      <c r="H51668">
        <v>0</v>
      </c>
    </row>
    <row r="51669" spans="1:8" x14ac:dyDescent="0.35">
      <c r="A51669" s="1" t="s">
        <v>15607</v>
      </c>
      <c r="B51669" s="1" t="s">
        <v>69</v>
      </c>
      <c r="C51669" s="1" t="s">
        <v>77</v>
      </c>
      <c r="D51669" s="1" t="s">
        <v>2999</v>
      </c>
      <c r="E51669">
        <v>0</v>
      </c>
      <c r="F51669">
        <v>0</v>
      </c>
      <c r="G51669">
        <v>0</v>
      </c>
      <c r="H51669">
        <v>0</v>
      </c>
    </row>
    <row r="51670" spans="1:8" x14ac:dyDescent="0.35">
      <c r="A51670" s="1" t="s">
        <v>15607</v>
      </c>
      <c r="B51670" s="1" t="s">
        <v>3030</v>
      </c>
      <c r="C51670" s="1" t="s">
        <v>19</v>
      </c>
      <c r="D51670" s="1" t="s">
        <v>8820</v>
      </c>
      <c r="E51670">
        <v>0</v>
      </c>
      <c r="F51670">
        <v>0</v>
      </c>
      <c r="G51670">
        <v>0</v>
      </c>
      <c r="H51670">
        <v>1</v>
      </c>
    </row>
    <row r="51671" spans="1:8" x14ac:dyDescent="0.35">
      <c r="A51671" s="1" t="s">
        <v>15607</v>
      </c>
      <c r="B51671" s="1" t="s">
        <v>3030</v>
      </c>
      <c r="C51671" s="1" t="s">
        <v>3007</v>
      </c>
      <c r="D51671" s="1" t="s">
        <v>8820</v>
      </c>
      <c r="E51671">
        <v>0</v>
      </c>
      <c r="F51671">
        <v>0</v>
      </c>
      <c r="G51671">
        <v>0</v>
      </c>
      <c r="H51671">
        <v>1</v>
      </c>
    </row>
    <row r="51672" spans="1:8" x14ac:dyDescent="0.35">
      <c r="A51672" s="1" t="s">
        <v>15607</v>
      </c>
      <c r="B51672" s="1" t="s">
        <v>575</v>
      </c>
      <c r="C51672" s="1" t="s">
        <v>3007</v>
      </c>
      <c r="D51672" s="1" t="s">
        <v>4226</v>
      </c>
      <c r="E51672">
        <v>0</v>
      </c>
      <c r="F51672">
        <v>0</v>
      </c>
      <c r="G51672">
        <v>0</v>
      </c>
      <c r="H51672">
        <v>0</v>
      </c>
    </row>
    <row r="51673" spans="1:8" x14ac:dyDescent="0.35">
      <c r="A51673" s="1" t="s">
        <v>15607</v>
      </c>
      <c r="B51673" s="1" t="s">
        <v>117</v>
      </c>
      <c r="C51673" s="1" t="s">
        <v>19</v>
      </c>
      <c r="D51673" s="1" t="s">
        <v>3385</v>
      </c>
      <c r="E51673">
        <v>0</v>
      </c>
      <c r="F51673">
        <v>0</v>
      </c>
      <c r="G51673">
        <v>0</v>
      </c>
      <c r="H51673">
        <v>0</v>
      </c>
    </row>
    <row r="51674" spans="1:8" x14ac:dyDescent="0.35">
      <c r="A51674" s="1" t="s">
        <v>15607</v>
      </c>
      <c r="B51674" s="1" t="s">
        <v>644</v>
      </c>
      <c r="C51674" s="1" t="s">
        <v>3076</v>
      </c>
      <c r="D51674" s="1" t="s">
        <v>3183</v>
      </c>
      <c r="E51674">
        <v>0</v>
      </c>
      <c r="F51674">
        <v>0</v>
      </c>
      <c r="G51674">
        <v>0</v>
      </c>
      <c r="H51674">
        <v>0</v>
      </c>
    </row>
    <row r="51675" spans="1:8" x14ac:dyDescent="0.35">
      <c r="A51675" s="1" t="s">
        <v>15607</v>
      </c>
      <c r="B51675" s="1" t="s">
        <v>3555</v>
      </c>
      <c r="C51675" s="1" t="s">
        <v>3076</v>
      </c>
      <c r="D51675" s="1" t="s">
        <v>3024</v>
      </c>
      <c r="E51675">
        <v>0</v>
      </c>
      <c r="F51675">
        <v>0</v>
      </c>
      <c r="G51675">
        <v>0</v>
      </c>
      <c r="H51675">
        <v>0</v>
      </c>
    </row>
    <row r="51676" spans="1:8" x14ac:dyDescent="0.35">
      <c r="A51676" s="1" t="s">
        <v>15607</v>
      </c>
      <c r="B51676" s="1" t="s">
        <v>12153</v>
      </c>
      <c r="C51676" s="1" t="s">
        <v>12154</v>
      </c>
      <c r="D51676" s="1" t="s">
        <v>3151</v>
      </c>
      <c r="E51676">
        <v>0</v>
      </c>
      <c r="F51676">
        <v>0</v>
      </c>
      <c r="G51676">
        <v>0</v>
      </c>
      <c r="H51676">
        <v>0</v>
      </c>
    </row>
    <row r="51677" spans="1:8" x14ac:dyDescent="0.35">
      <c r="A51677" s="1" t="s">
        <v>15607</v>
      </c>
      <c r="B51677" s="1" t="s">
        <v>178</v>
      </c>
      <c r="C51677" s="1" t="s">
        <v>3089</v>
      </c>
      <c r="D51677" s="1" t="s">
        <v>3065</v>
      </c>
      <c r="E51677">
        <v>0</v>
      </c>
      <c r="F51677">
        <v>0</v>
      </c>
      <c r="G51677">
        <v>0</v>
      </c>
      <c r="H51677">
        <v>1</v>
      </c>
    </row>
    <row r="51678" spans="1:8" x14ac:dyDescent="0.35">
      <c r="A51678" s="1" t="s">
        <v>15607</v>
      </c>
      <c r="B51678" s="1" t="s">
        <v>505</v>
      </c>
      <c r="C51678" s="1" t="s">
        <v>3076</v>
      </c>
      <c r="D51678" s="1" t="s">
        <v>3024</v>
      </c>
      <c r="E51678">
        <v>0</v>
      </c>
      <c r="F51678">
        <v>0</v>
      </c>
      <c r="G51678">
        <v>0</v>
      </c>
      <c r="H51678">
        <v>1</v>
      </c>
    </row>
    <row r="51679" spans="1:8" x14ac:dyDescent="0.35">
      <c r="A51679" s="1" t="s">
        <v>15607</v>
      </c>
      <c r="B51679" s="1" t="s">
        <v>505</v>
      </c>
      <c r="C51679" s="1" t="s">
        <v>3076</v>
      </c>
      <c r="D51679" s="1" t="s">
        <v>3024</v>
      </c>
      <c r="E51679">
        <v>0</v>
      </c>
      <c r="F51679">
        <v>0</v>
      </c>
      <c r="G51679">
        <v>0</v>
      </c>
      <c r="H51679">
        <v>0</v>
      </c>
    </row>
    <row r="51680" spans="1:8" x14ac:dyDescent="0.35">
      <c r="A51680" s="1" t="s">
        <v>15607</v>
      </c>
      <c r="B51680" s="1" t="s">
        <v>3246</v>
      </c>
      <c r="C51680" s="1" t="s">
        <v>8</v>
      </c>
      <c r="D51680" s="1" t="s">
        <v>3088</v>
      </c>
      <c r="E51680">
        <v>0</v>
      </c>
      <c r="F51680">
        <v>0</v>
      </c>
      <c r="G51680">
        <v>0</v>
      </c>
      <c r="H51680">
        <v>0</v>
      </c>
    </row>
    <row r="51681" spans="1:8" x14ac:dyDescent="0.35">
      <c r="A51681" s="1" t="s">
        <v>15607</v>
      </c>
      <c r="B51681" s="1" t="s">
        <v>2572</v>
      </c>
      <c r="C51681" s="1" t="s">
        <v>3076</v>
      </c>
      <c r="D51681" s="1" t="s">
        <v>3203</v>
      </c>
      <c r="E51681">
        <v>0</v>
      </c>
      <c r="F51681">
        <v>0</v>
      </c>
      <c r="G51681">
        <v>0</v>
      </c>
      <c r="H51681">
        <v>0</v>
      </c>
    </row>
    <row r="51682" spans="1:8" x14ac:dyDescent="0.35">
      <c r="A51682" s="1" t="s">
        <v>15607</v>
      </c>
      <c r="B51682" s="1" t="s">
        <v>3101</v>
      </c>
      <c r="C51682" s="1" t="s">
        <v>3076</v>
      </c>
      <c r="D51682" s="1" t="s">
        <v>2999</v>
      </c>
      <c r="E51682">
        <v>0</v>
      </c>
      <c r="F51682">
        <v>0</v>
      </c>
      <c r="G51682">
        <v>0</v>
      </c>
      <c r="H51682">
        <v>0</v>
      </c>
    </row>
    <row r="51683" spans="1:8" x14ac:dyDescent="0.35">
      <c r="A51683" s="1" t="s">
        <v>15607</v>
      </c>
      <c r="B51683" s="1" t="s">
        <v>3957</v>
      </c>
      <c r="C51683" s="1" t="s">
        <v>3007</v>
      </c>
      <c r="D51683" s="1" t="s">
        <v>3018</v>
      </c>
      <c r="E51683">
        <v>0</v>
      </c>
      <c r="F51683">
        <v>0</v>
      </c>
      <c r="G51683">
        <v>0</v>
      </c>
      <c r="H51683">
        <v>0</v>
      </c>
    </row>
    <row r="51684" spans="1:8" x14ac:dyDescent="0.35">
      <c r="A51684" s="1" t="s">
        <v>15607</v>
      </c>
      <c r="B51684" s="1" t="s">
        <v>2572</v>
      </c>
      <c r="C51684" s="1" t="s">
        <v>3076</v>
      </c>
      <c r="D51684" s="1" t="s">
        <v>3661</v>
      </c>
      <c r="E51684">
        <v>0</v>
      </c>
      <c r="F51684">
        <v>0</v>
      </c>
      <c r="G51684">
        <v>0</v>
      </c>
      <c r="H51684">
        <v>0</v>
      </c>
    </row>
    <row r="51685" spans="1:8" x14ac:dyDescent="0.35">
      <c r="A51685" s="1" t="s">
        <v>15607</v>
      </c>
      <c r="B51685" s="1" t="s">
        <v>1904</v>
      </c>
      <c r="C51685" s="1" t="s">
        <v>3007</v>
      </c>
      <c r="D51685" s="1" t="s">
        <v>3385</v>
      </c>
      <c r="E51685">
        <v>0</v>
      </c>
      <c r="F51685">
        <v>0</v>
      </c>
      <c r="G51685">
        <v>0</v>
      </c>
      <c r="H51685">
        <v>0</v>
      </c>
    </row>
    <row r="51686" spans="1:8" x14ac:dyDescent="0.35">
      <c r="A51686" s="1" t="s">
        <v>15607</v>
      </c>
      <c r="B51686" s="1" t="s">
        <v>1904</v>
      </c>
      <c r="C51686" s="1" t="s">
        <v>19</v>
      </c>
      <c r="D51686" s="1" t="s">
        <v>3065</v>
      </c>
      <c r="E51686">
        <v>0</v>
      </c>
      <c r="F51686">
        <v>0</v>
      </c>
      <c r="G51686">
        <v>0</v>
      </c>
      <c r="H51686">
        <v>0</v>
      </c>
    </row>
    <row r="51687" spans="1:8" x14ac:dyDescent="0.35">
      <c r="A51687" s="1" t="s">
        <v>15607</v>
      </c>
      <c r="B51687" s="1" t="s">
        <v>181</v>
      </c>
      <c r="C51687" s="1" t="s">
        <v>3007</v>
      </c>
      <c r="D51687" s="1" t="s">
        <v>3037</v>
      </c>
      <c r="E51687">
        <v>0</v>
      </c>
      <c r="F51687">
        <v>0</v>
      </c>
      <c r="G51687">
        <v>0</v>
      </c>
      <c r="H51687">
        <v>1</v>
      </c>
    </row>
    <row r="51688" spans="1:8" x14ac:dyDescent="0.35">
      <c r="A51688" s="1" t="s">
        <v>15607</v>
      </c>
      <c r="B51688" s="1" t="s">
        <v>181</v>
      </c>
      <c r="C51688" s="1" t="s">
        <v>3007</v>
      </c>
      <c r="D51688" s="1" t="s">
        <v>3067</v>
      </c>
      <c r="E51688">
        <v>0</v>
      </c>
      <c r="F51688">
        <v>0</v>
      </c>
      <c r="G51688">
        <v>0</v>
      </c>
      <c r="H51688">
        <v>1</v>
      </c>
    </row>
    <row r="51689" spans="1:8" x14ac:dyDescent="0.35">
      <c r="A51689" s="1" t="s">
        <v>15607</v>
      </c>
      <c r="B51689" s="1" t="s">
        <v>181</v>
      </c>
      <c r="C51689" s="1" t="s">
        <v>3007</v>
      </c>
      <c r="D51689" s="1" t="s">
        <v>3037</v>
      </c>
      <c r="E51689">
        <v>0</v>
      </c>
      <c r="F51689">
        <v>0</v>
      </c>
      <c r="G51689">
        <v>0</v>
      </c>
      <c r="H51689">
        <v>1</v>
      </c>
    </row>
    <row r="51690" spans="1:8" x14ac:dyDescent="0.35">
      <c r="A51690" s="1" t="s">
        <v>15607</v>
      </c>
      <c r="B51690" s="1" t="s">
        <v>181</v>
      </c>
      <c r="C51690" s="1" t="s">
        <v>3007</v>
      </c>
      <c r="D51690" s="1" t="s">
        <v>3038</v>
      </c>
      <c r="E51690">
        <v>0</v>
      </c>
      <c r="F51690">
        <v>0</v>
      </c>
      <c r="G51690">
        <v>0</v>
      </c>
      <c r="H51690">
        <v>1</v>
      </c>
    </row>
    <row r="51691" spans="1:8" x14ac:dyDescent="0.35">
      <c r="A51691" s="1" t="s">
        <v>15607</v>
      </c>
      <c r="B51691" s="1" t="s">
        <v>3073</v>
      </c>
      <c r="C51691" s="1" t="s">
        <v>3456</v>
      </c>
      <c r="D51691" s="1" t="s">
        <v>3065</v>
      </c>
      <c r="E51691">
        <v>0</v>
      </c>
      <c r="F51691">
        <v>0</v>
      </c>
      <c r="G51691">
        <v>0</v>
      </c>
      <c r="H51691">
        <v>0</v>
      </c>
    </row>
    <row r="51692" spans="1:8" x14ac:dyDescent="0.35">
      <c r="A51692" s="1" t="s">
        <v>15607</v>
      </c>
      <c r="B51692" s="1" t="s">
        <v>3504</v>
      </c>
      <c r="C51692" s="1" t="s">
        <v>8</v>
      </c>
      <c r="D51692" s="1" t="s">
        <v>3181</v>
      </c>
      <c r="E51692">
        <v>0</v>
      </c>
      <c r="F51692">
        <v>0</v>
      </c>
      <c r="G51692">
        <v>0</v>
      </c>
      <c r="H51692">
        <v>0</v>
      </c>
    </row>
    <row r="51693" spans="1:8" x14ac:dyDescent="0.35">
      <c r="A51693" s="1" t="s">
        <v>15607</v>
      </c>
      <c r="B51693" s="1" t="s">
        <v>3504</v>
      </c>
      <c r="C51693" s="1" t="s">
        <v>8848</v>
      </c>
      <c r="D51693" s="1" t="s">
        <v>3090</v>
      </c>
      <c r="E51693">
        <v>0</v>
      </c>
      <c r="F51693">
        <v>0</v>
      </c>
      <c r="G51693">
        <v>0</v>
      </c>
      <c r="H51693">
        <v>0</v>
      </c>
    </row>
    <row r="51694" spans="1:8" x14ac:dyDescent="0.35">
      <c r="A51694" s="1" t="s">
        <v>15607</v>
      </c>
      <c r="B51694" s="1" t="s">
        <v>175</v>
      </c>
      <c r="C51694" s="1" t="s">
        <v>7</v>
      </c>
      <c r="D51694" s="1" t="s">
        <v>3044</v>
      </c>
      <c r="E51694">
        <v>0</v>
      </c>
      <c r="F51694">
        <v>0</v>
      </c>
      <c r="G51694">
        <v>0</v>
      </c>
      <c r="H51694">
        <v>0</v>
      </c>
    </row>
    <row r="51695" spans="1:8" x14ac:dyDescent="0.35">
      <c r="A51695" s="1" t="s">
        <v>15607</v>
      </c>
      <c r="B51695" s="1" t="s">
        <v>3030</v>
      </c>
      <c r="C51695" s="1" t="s">
        <v>3007</v>
      </c>
      <c r="D51695" s="1" t="s">
        <v>3033</v>
      </c>
      <c r="E51695">
        <v>1</v>
      </c>
      <c r="F51695">
        <v>0</v>
      </c>
      <c r="G51695">
        <v>0</v>
      </c>
      <c r="H51695">
        <v>1</v>
      </c>
    </row>
    <row r="51696" spans="1:8" x14ac:dyDescent="0.35">
      <c r="A51696" s="1" t="s">
        <v>15607</v>
      </c>
      <c r="B51696" s="1" t="s">
        <v>3030</v>
      </c>
      <c r="C51696" s="1" t="s">
        <v>8842</v>
      </c>
      <c r="D51696" s="1" t="s">
        <v>3029</v>
      </c>
      <c r="E51696">
        <v>0</v>
      </c>
      <c r="F51696">
        <v>0</v>
      </c>
      <c r="G51696">
        <v>0</v>
      </c>
      <c r="H51696">
        <v>1</v>
      </c>
    </row>
    <row r="51697" spans="1:8" x14ac:dyDescent="0.35">
      <c r="A51697" s="1" t="s">
        <v>15607</v>
      </c>
      <c r="B51697" s="1" t="s">
        <v>3073</v>
      </c>
      <c r="C51697" s="1" t="s">
        <v>4653</v>
      </c>
      <c r="D51697" s="1" t="s">
        <v>3086</v>
      </c>
      <c r="E51697">
        <v>0</v>
      </c>
      <c r="F51697">
        <v>0</v>
      </c>
      <c r="G51697">
        <v>0</v>
      </c>
      <c r="H51697">
        <v>0</v>
      </c>
    </row>
    <row r="51698" spans="1:8" x14ac:dyDescent="0.35">
      <c r="A51698" s="1" t="s">
        <v>15607</v>
      </c>
      <c r="B51698" s="1" t="s">
        <v>69</v>
      </c>
      <c r="C51698" s="1" t="s">
        <v>5897</v>
      </c>
      <c r="D51698" s="1" t="s">
        <v>3072</v>
      </c>
      <c r="E51698">
        <v>0</v>
      </c>
      <c r="F51698">
        <v>0</v>
      </c>
      <c r="G51698">
        <v>0</v>
      </c>
      <c r="H51698">
        <v>0</v>
      </c>
    </row>
    <row r="51699" spans="1:8" x14ac:dyDescent="0.35">
      <c r="A51699" s="1" t="s">
        <v>15607</v>
      </c>
      <c r="B51699" s="1" t="s">
        <v>3048</v>
      </c>
      <c r="C51699" s="1" t="s">
        <v>8</v>
      </c>
      <c r="D51699" s="1" t="s">
        <v>3072</v>
      </c>
      <c r="E51699">
        <v>0</v>
      </c>
      <c r="F51699">
        <v>0</v>
      </c>
      <c r="G51699">
        <v>0</v>
      </c>
      <c r="H51699">
        <v>0</v>
      </c>
    </row>
    <row r="51700" spans="1:8" x14ac:dyDescent="0.35">
      <c r="A51700" s="1" t="s">
        <v>15607</v>
      </c>
      <c r="B51700" s="1" t="s">
        <v>12335</v>
      </c>
      <c r="C51700" s="1" t="s">
        <v>7</v>
      </c>
      <c r="D51700" s="1" t="s">
        <v>3159</v>
      </c>
      <c r="E51700">
        <v>0</v>
      </c>
      <c r="F51700">
        <v>0</v>
      </c>
      <c r="G51700">
        <v>0</v>
      </c>
      <c r="H51700">
        <v>1</v>
      </c>
    </row>
    <row r="51701" spans="1:8" x14ac:dyDescent="0.35">
      <c r="A51701" s="1" t="s">
        <v>15607</v>
      </c>
      <c r="B51701" s="1" t="s">
        <v>1904</v>
      </c>
      <c r="C51701" s="1" t="s">
        <v>3007</v>
      </c>
      <c r="D51701" s="1" t="s">
        <v>3165</v>
      </c>
      <c r="E51701">
        <v>0</v>
      </c>
      <c r="F51701">
        <v>0</v>
      </c>
      <c r="G51701">
        <v>0</v>
      </c>
      <c r="H51701">
        <v>0</v>
      </c>
    </row>
    <row r="51702" spans="1:8" x14ac:dyDescent="0.35">
      <c r="A51702" s="1" t="s">
        <v>15607</v>
      </c>
      <c r="B51702" s="1" t="s">
        <v>1964</v>
      </c>
      <c r="C51702" s="1" t="s">
        <v>5907</v>
      </c>
      <c r="D51702" s="1" t="s">
        <v>5908</v>
      </c>
      <c r="E51702">
        <v>0</v>
      </c>
      <c r="F51702">
        <v>0</v>
      </c>
      <c r="G51702">
        <v>0</v>
      </c>
      <c r="H51702">
        <v>0</v>
      </c>
    </row>
    <row r="51703" spans="1:8" x14ac:dyDescent="0.35">
      <c r="A51703" s="1" t="s">
        <v>15607</v>
      </c>
      <c r="B51703" s="1" t="s">
        <v>12353</v>
      </c>
      <c r="C51703" s="1" t="s">
        <v>130</v>
      </c>
      <c r="D51703" s="1" t="s">
        <v>3239</v>
      </c>
      <c r="E51703">
        <v>0</v>
      </c>
      <c r="F51703">
        <v>0</v>
      </c>
      <c r="G51703">
        <v>0</v>
      </c>
      <c r="H51703">
        <v>0</v>
      </c>
    </row>
    <row r="51704" spans="1:8" x14ac:dyDescent="0.35">
      <c r="A51704" s="1" t="s">
        <v>15607</v>
      </c>
      <c r="B51704" s="1" t="s">
        <v>66</v>
      </c>
      <c r="C51704" s="1" t="s">
        <v>8</v>
      </c>
      <c r="D51704" s="1" t="s">
        <v>9</v>
      </c>
      <c r="E51704">
        <v>0</v>
      </c>
      <c r="F51704">
        <v>0</v>
      </c>
      <c r="G51704">
        <v>0</v>
      </c>
      <c r="H51704">
        <v>0</v>
      </c>
    </row>
    <row r="51705" spans="1:8" x14ac:dyDescent="0.35">
      <c r="A51705" s="1" t="s">
        <v>15607</v>
      </c>
      <c r="B51705" s="1" t="s">
        <v>66</v>
      </c>
      <c r="C51705" s="1" t="s">
        <v>8</v>
      </c>
      <c r="D51705" s="1" t="s">
        <v>3018</v>
      </c>
      <c r="E51705">
        <v>0</v>
      </c>
      <c r="F51705">
        <v>0</v>
      </c>
      <c r="G51705">
        <v>0</v>
      </c>
      <c r="H51705">
        <v>0</v>
      </c>
    </row>
    <row r="51706" spans="1:8" x14ac:dyDescent="0.35">
      <c r="A51706" s="1" t="s">
        <v>15607</v>
      </c>
      <c r="B51706" s="1" t="s">
        <v>575</v>
      </c>
      <c r="C51706" s="1" t="s">
        <v>3007</v>
      </c>
      <c r="D51706" s="1" t="s">
        <v>2993</v>
      </c>
      <c r="E51706">
        <v>0</v>
      </c>
      <c r="F51706">
        <v>0</v>
      </c>
      <c r="G51706">
        <v>0</v>
      </c>
      <c r="H51706">
        <v>0</v>
      </c>
    </row>
    <row r="51707" spans="1:8" x14ac:dyDescent="0.35">
      <c r="A51707" s="1" t="s">
        <v>15607</v>
      </c>
      <c r="B51707" s="1" t="s">
        <v>3016</v>
      </c>
      <c r="C51707" s="1" t="s">
        <v>8</v>
      </c>
      <c r="D51707" s="1" t="s">
        <v>3084</v>
      </c>
      <c r="E51707">
        <v>0</v>
      </c>
      <c r="F51707">
        <v>0</v>
      </c>
      <c r="G51707">
        <v>0</v>
      </c>
      <c r="H51707">
        <v>0</v>
      </c>
    </row>
    <row r="51708" spans="1:8" x14ac:dyDescent="0.35">
      <c r="A51708" s="1" t="s">
        <v>15607</v>
      </c>
      <c r="B51708" s="1" t="s">
        <v>6625</v>
      </c>
      <c r="C51708" s="1" t="s">
        <v>8</v>
      </c>
      <c r="D51708" s="1" t="s">
        <v>3070</v>
      </c>
      <c r="E51708">
        <v>0</v>
      </c>
      <c r="F51708">
        <v>0</v>
      </c>
      <c r="G51708">
        <v>0</v>
      </c>
      <c r="H51708">
        <v>0</v>
      </c>
    </row>
    <row r="51709" spans="1:8" x14ac:dyDescent="0.35">
      <c r="A51709" s="1" t="s">
        <v>15607</v>
      </c>
      <c r="B51709" s="1" t="s">
        <v>3048</v>
      </c>
      <c r="C51709" s="1" t="s">
        <v>33</v>
      </c>
      <c r="D51709" s="1" t="s">
        <v>3258</v>
      </c>
      <c r="E51709">
        <v>0</v>
      </c>
      <c r="F51709">
        <v>0</v>
      </c>
      <c r="G51709">
        <v>0</v>
      </c>
      <c r="H51709">
        <v>0</v>
      </c>
    </row>
    <row r="51710" spans="1:8" x14ac:dyDescent="0.35">
      <c r="A51710" s="1" t="s">
        <v>15607</v>
      </c>
      <c r="B51710" s="1" t="s">
        <v>2572</v>
      </c>
      <c r="C51710" s="1" t="s">
        <v>3076</v>
      </c>
      <c r="D51710" s="1" t="s">
        <v>3052</v>
      </c>
      <c r="E51710">
        <v>0</v>
      </c>
      <c r="F51710">
        <v>0</v>
      </c>
      <c r="G51710">
        <v>0</v>
      </c>
      <c r="H51710">
        <v>0</v>
      </c>
    </row>
    <row r="51711" spans="1:8" x14ac:dyDescent="0.35">
      <c r="A51711" s="1" t="s">
        <v>15607</v>
      </c>
      <c r="B51711" s="1" t="s">
        <v>5956</v>
      </c>
      <c r="C51711" s="1" t="s">
        <v>5957</v>
      </c>
      <c r="D51711" s="1" t="s">
        <v>3054</v>
      </c>
      <c r="E51711">
        <v>0</v>
      </c>
      <c r="F51711">
        <v>0</v>
      </c>
      <c r="G51711">
        <v>0</v>
      </c>
      <c r="H51711">
        <v>0</v>
      </c>
    </row>
    <row r="51712" spans="1:8" x14ac:dyDescent="0.35">
      <c r="A51712" s="1" t="s">
        <v>15607</v>
      </c>
      <c r="B51712" s="1" t="s">
        <v>105</v>
      </c>
      <c r="C51712" s="1" t="s">
        <v>3053</v>
      </c>
      <c r="D51712" s="1" t="s">
        <v>3084</v>
      </c>
      <c r="E51712">
        <v>0</v>
      </c>
      <c r="F51712">
        <v>0</v>
      </c>
      <c r="G51712">
        <v>0</v>
      </c>
      <c r="H51712">
        <v>0</v>
      </c>
    </row>
    <row r="51713" spans="1:8" x14ac:dyDescent="0.35">
      <c r="A51713" s="1" t="s">
        <v>15607</v>
      </c>
      <c r="B51713" s="1" t="s">
        <v>105</v>
      </c>
      <c r="C51713" s="1" t="s">
        <v>3745</v>
      </c>
      <c r="D51713" s="1" t="s">
        <v>3084</v>
      </c>
      <c r="E51713">
        <v>0</v>
      </c>
      <c r="F51713">
        <v>0</v>
      </c>
      <c r="G51713">
        <v>0</v>
      </c>
      <c r="H51713">
        <v>0</v>
      </c>
    </row>
    <row r="51714" spans="1:8" x14ac:dyDescent="0.35">
      <c r="A51714" s="1" t="s">
        <v>15607</v>
      </c>
      <c r="B51714" s="1" t="s">
        <v>175</v>
      </c>
      <c r="C51714" s="1" t="s">
        <v>7</v>
      </c>
      <c r="D51714" s="1" t="s">
        <v>2993</v>
      </c>
      <c r="E51714">
        <v>0</v>
      </c>
      <c r="F51714">
        <v>0</v>
      </c>
      <c r="G51714">
        <v>0</v>
      </c>
      <c r="H51714">
        <v>0</v>
      </c>
    </row>
    <row r="51715" spans="1:8" x14ac:dyDescent="0.35">
      <c r="A51715" s="1" t="s">
        <v>15607</v>
      </c>
      <c r="B51715" s="1" t="s">
        <v>181</v>
      </c>
      <c r="C51715" s="1" t="s">
        <v>3007</v>
      </c>
      <c r="D51715" s="1" t="s">
        <v>3038</v>
      </c>
      <c r="E51715">
        <v>0</v>
      </c>
      <c r="F51715">
        <v>0</v>
      </c>
      <c r="G51715">
        <v>0</v>
      </c>
      <c r="H51715">
        <v>1</v>
      </c>
    </row>
    <row r="51716" spans="1:8" x14ac:dyDescent="0.35">
      <c r="A51716" s="1" t="s">
        <v>15607</v>
      </c>
      <c r="B51716" s="1" t="s">
        <v>3300</v>
      </c>
      <c r="C51716" s="1" t="s">
        <v>3677</v>
      </c>
      <c r="D51716" s="1" t="s">
        <v>3065</v>
      </c>
      <c r="E51716">
        <v>0</v>
      </c>
      <c r="F51716">
        <v>0</v>
      </c>
      <c r="G51716">
        <v>0</v>
      </c>
      <c r="H51716">
        <v>1</v>
      </c>
    </row>
    <row r="51717" spans="1:8" x14ac:dyDescent="0.35">
      <c r="A51717" s="1" t="s">
        <v>15607</v>
      </c>
      <c r="B51717" s="1" t="s">
        <v>3073</v>
      </c>
      <c r="C51717" s="1" t="s">
        <v>3074</v>
      </c>
      <c r="D51717" s="1" t="s">
        <v>3056</v>
      </c>
      <c r="E51717">
        <v>0</v>
      </c>
      <c r="F51717">
        <v>0</v>
      </c>
      <c r="G51717">
        <v>0</v>
      </c>
      <c r="H51717">
        <v>0</v>
      </c>
    </row>
    <row r="51718" spans="1:8" x14ac:dyDescent="0.35">
      <c r="A51718" s="1" t="s">
        <v>15607</v>
      </c>
      <c r="B51718" s="1" t="s">
        <v>3073</v>
      </c>
      <c r="C51718" s="1" t="s">
        <v>3800</v>
      </c>
      <c r="D51718" s="1" t="s">
        <v>2993</v>
      </c>
      <c r="E51718">
        <v>0</v>
      </c>
      <c r="F51718">
        <v>0</v>
      </c>
      <c r="G51718">
        <v>0</v>
      </c>
      <c r="H51718">
        <v>0</v>
      </c>
    </row>
    <row r="51719" spans="1:8" x14ac:dyDescent="0.35">
      <c r="A51719" s="1" t="s">
        <v>15607</v>
      </c>
      <c r="B51719" s="1" t="s">
        <v>1877</v>
      </c>
      <c r="C51719" s="1" t="s">
        <v>6610</v>
      </c>
      <c r="D51719" s="1" t="s">
        <v>3024</v>
      </c>
      <c r="E51719">
        <v>0</v>
      </c>
      <c r="F51719">
        <v>0</v>
      </c>
      <c r="G51719">
        <v>0</v>
      </c>
      <c r="H51719">
        <v>0</v>
      </c>
    </row>
    <row r="51720" spans="1:8" x14ac:dyDescent="0.35">
      <c r="A51720" s="1" t="s">
        <v>15607</v>
      </c>
      <c r="B51720" s="1" t="s">
        <v>3030</v>
      </c>
      <c r="C51720" s="1" t="s">
        <v>3032</v>
      </c>
      <c r="D51720" s="1" t="s">
        <v>8450</v>
      </c>
      <c r="E51720">
        <v>0</v>
      </c>
      <c r="F51720">
        <v>0</v>
      </c>
      <c r="G51720">
        <v>0</v>
      </c>
      <c r="H51720">
        <v>1</v>
      </c>
    </row>
    <row r="51721" spans="1:8" x14ac:dyDescent="0.35">
      <c r="A51721" s="1" t="s">
        <v>15607</v>
      </c>
      <c r="B51721" s="1" t="s">
        <v>69</v>
      </c>
      <c r="C51721" s="1" t="s">
        <v>5897</v>
      </c>
      <c r="D51721" s="1" t="s">
        <v>3021</v>
      </c>
      <c r="E51721">
        <v>0</v>
      </c>
      <c r="F51721">
        <v>0</v>
      </c>
      <c r="G51721">
        <v>0</v>
      </c>
      <c r="H51721">
        <v>0</v>
      </c>
    </row>
    <row r="51722" spans="1:8" x14ac:dyDescent="0.35">
      <c r="A51722" s="1" t="s">
        <v>15607</v>
      </c>
      <c r="B51722" s="1" t="s">
        <v>117</v>
      </c>
      <c r="C51722" s="1" t="s">
        <v>7</v>
      </c>
      <c r="D51722" s="1" t="s">
        <v>3181</v>
      </c>
      <c r="E51722">
        <v>0</v>
      </c>
      <c r="F51722">
        <v>0</v>
      </c>
      <c r="G51722">
        <v>0</v>
      </c>
      <c r="H51722">
        <v>0</v>
      </c>
    </row>
    <row r="51723" spans="1:8" x14ac:dyDescent="0.35">
      <c r="A51723" s="1" t="s">
        <v>15607</v>
      </c>
      <c r="B51723" s="1" t="s">
        <v>117</v>
      </c>
      <c r="C51723" s="1" t="s">
        <v>3076</v>
      </c>
      <c r="D51723" s="1" t="s">
        <v>3075</v>
      </c>
      <c r="E51723">
        <v>0</v>
      </c>
      <c r="F51723">
        <v>0</v>
      </c>
      <c r="G51723">
        <v>0</v>
      </c>
      <c r="H51723">
        <v>0</v>
      </c>
    </row>
    <row r="51724" spans="1:8" x14ac:dyDescent="0.35">
      <c r="A51724" s="1" t="s">
        <v>15607</v>
      </c>
      <c r="B51724" s="1" t="s">
        <v>3004</v>
      </c>
      <c r="C51724" s="1" t="s">
        <v>3076</v>
      </c>
      <c r="D51724" s="1" t="s">
        <v>3088</v>
      </c>
      <c r="E51724">
        <v>0</v>
      </c>
      <c r="F51724">
        <v>0</v>
      </c>
      <c r="G51724">
        <v>0</v>
      </c>
      <c r="H51724">
        <v>0</v>
      </c>
    </row>
    <row r="51725" spans="1:8" x14ac:dyDescent="0.35">
      <c r="A51725" s="1" t="s">
        <v>15607</v>
      </c>
      <c r="B51725" s="1" t="s">
        <v>676</v>
      </c>
      <c r="C51725" s="1" t="s">
        <v>8</v>
      </c>
      <c r="D51725" s="1" t="s">
        <v>2993</v>
      </c>
      <c r="E51725">
        <v>0</v>
      </c>
      <c r="F51725">
        <v>0</v>
      </c>
      <c r="G51725">
        <v>0</v>
      </c>
      <c r="H51725">
        <v>0</v>
      </c>
    </row>
    <row r="51726" spans="1:8" x14ac:dyDescent="0.35">
      <c r="A51726" s="1" t="s">
        <v>15607</v>
      </c>
      <c r="B51726" s="1" t="s">
        <v>3149</v>
      </c>
      <c r="C51726" s="1" t="s">
        <v>6555</v>
      </c>
      <c r="D51726" s="1" t="s">
        <v>3054</v>
      </c>
      <c r="E51726">
        <v>0</v>
      </c>
      <c r="F51726">
        <v>0</v>
      </c>
      <c r="G51726">
        <v>0</v>
      </c>
      <c r="H51726">
        <v>1</v>
      </c>
    </row>
    <row r="51727" spans="1:8" x14ac:dyDescent="0.35">
      <c r="A51727" s="1" t="s">
        <v>15607</v>
      </c>
      <c r="B51727" s="1" t="s">
        <v>2067</v>
      </c>
      <c r="C51727" s="1" t="s">
        <v>3164</v>
      </c>
      <c r="D51727" s="1" t="s">
        <v>3081</v>
      </c>
      <c r="E51727">
        <v>0</v>
      </c>
      <c r="F51727">
        <v>0</v>
      </c>
      <c r="G51727">
        <v>0</v>
      </c>
      <c r="H51727">
        <v>1</v>
      </c>
    </row>
    <row r="51728" spans="1:8" x14ac:dyDescent="0.35">
      <c r="A51728" s="1" t="s">
        <v>15607</v>
      </c>
      <c r="B51728" s="1" t="s">
        <v>105</v>
      </c>
      <c r="C51728" s="1" t="s">
        <v>3745</v>
      </c>
      <c r="D51728" s="1" t="s">
        <v>3088</v>
      </c>
      <c r="E51728">
        <v>0</v>
      </c>
      <c r="F51728">
        <v>0</v>
      </c>
      <c r="G51728">
        <v>0</v>
      </c>
      <c r="H51728">
        <v>0</v>
      </c>
    </row>
    <row r="51729" spans="1:8" x14ac:dyDescent="0.35">
      <c r="A51729" s="1" t="s">
        <v>15607</v>
      </c>
      <c r="B51729" s="1" t="s">
        <v>4741</v>
      </c>
      <c r="C51729" s="1" t="s">
        <v>5466</v>
      </c>
      <c r="D51729" s="1" t="s">
        <v>3065</v>
      </c>
      <c r="E51729">
        <v>0</v>
      </c>
      <c r="F51729">
        <v>0</v>
      </c>
      <c r="G51729">
        <v>0</v>
      </c>
      <c r="H51729">
        <v>0</v>
      </c>
    </row>
    <row r="51730" spans="1:8" x14ac:dyDescent="0.35">
      <c r="A51730" s="1" t="s">
        <v>15607</v>
      </c>
      <c r="B51730" s="1" t="s">
        <v>446</v>
      </c>
      <c r="C51730" s="1" t="s">
        <v>11919</v>
      </c>
      <c r="D51730" s="1" t="s">
        <v>9</v>
      </c>
      <c r="E51730">
        <v>0</v>
      </c>
      <c r="F51730">
        <v>0</v>
      </c>
      <c r="G51730">
        <v>0</v>
      </c>
      <c r="H51730">
        <v>0</v>
      </c>
    </row>
    <row r="51731" spans="1:8" x14ac:dyDescent="0.35">
      <c r="A51731" s="1" t="s">
        <v>15607</v>
      </c>
      <c r="B51731" s="1" t="s">
        <v>3116</v>
      </c>
      <c r="C51731" s="1" t="s">
        <v>3117</v>
      </c>
      <c r="D51731" s="1" t="s">
        <v>6774</v>
      </c>
      <c r="E51731">
        <v>0</v>
      </c>
      <c r="F51731">
        <v>0</v>
      </c>
      <c r="G51731">
        <v>0</v>
      </c>
      <c r="H51731">
        <v>0</v>
      </c>
    </row>
    <row r="51732" spans="1:8" x14ac:dyDescent="0.35">
      <c r="A51732" s="1" t="s">
        <v>15607</v>
      </c>
      <c r="B51732" s="1" t="s">
        <v>3898</v>
      </c>
      <c r="C51732" s="1" t="s">
        <v>3076</v>
      </c>
      <c r="D51732" s="1" t="s">
        <v>3084</v>
      </c>
      <c r="E51732">
        <v>0</v>
      </c>
      <c r="F51732">
        <v>0</v>
      </c>
      <c r="G51732">
        <v>0</v>
      </c>
      <c r="H51732">
        <v>0</v>
      </c>
    </row>
    <row r="51733" spans="1:8" x14ac:dyDescent="0.35">
      <c r="A51733" s="1" t="s">
        <v>15607</v>
      </c>
      <c r="B51733" s="1" t="s">
        <v>3487</v>
      </c>
      <c r="C51733" s="1" t="s">
        <v>8</v>
      </c>
      <c r="D51733" s="1" t="s">
        <v>3088</v>
      </c>
      <c r="E51733">
        <v>0</v>
      </c>
      <c r="F51733">
        <v>0</v>
      </c>
      <c r="G51733">
        <v>0</v>
      </c>
      <c r="H51733">
        <v>0</v>
      </c>
    </row>
    <row r="51734" spans="1:8" x14ac:dyDescent="0.35">
      <c r="A51734" s="1" t="s">
        <v>15607</v>
      </c>
      <c r="B51734" s="1" t="s">
        <v>600</v>
      </c>
      <c r="C51734" s="1" t="s">
        <v>3691</v>
      </c>
      <c r="D51734" s="1" t="s">
        <v>4123</v>
      </c>
      <c r="E51734">
        <v>0</v>
      </c>
      <c r="F51734">
        <v>0</v>
      </c>
      <c r="G51734">
        <v>0</v>
      </c>
      <c r="H51734">
        <v>0</v>
      </c>
    </row>
    <row r="51735" spans="1:8" x14ac:dyDescent="0.35">
      <c r="A51735" s="1" t="s">
        <v>15607</v>
      </c>
      <c r="B51735" s="1" t="s">
        <v>581</v>
      </c>
      <c r="C51735" s="1" t="s">
        <v>9274</v>
      </c>
      <c r="D51735" s="1" t="s">
        <v>3086</v>
      </c>
      <c r="E51735">
        <v>0</v>
      </c>
      <c r="F51735">
        <v>0</v>
      </c>
      <c r="G51735">
        <v>0</v>
      </c>
      <c r="H51735">
        <v>0</v>
      </c>
    </row>
    <row r="51736" spans="1:8" x14ac:dyDescent="0.35">
      <c r="A51736" s="1" t="s">
        <v>15607</v>
      </c>
      <c r="B51736" s="1" t="s">
        <v>3048</v>
      </c>
      <c r="C51736" s="1" t="s">
        <v>57</v>
      </c>
      <c r="D51736" s="1" t="s">
        <v>3044</v>
      </c>
      <c r="E51736">
        <v>0</v>
      </c>
      <c r="F51736">
        <v>0</v>
      </c>
      <c r="G51736">
        <v>0</v>
      </c>
      <c r="H51736">
        <v>0</v>
      </c>
    </row>
    <row r="51737" spans="1:8" x14ac:dyDescent="0.35">
      <c r="A51737" s="1" t="s">
        <v>15607</v>
      </c>
      <c r="B51737" s="1" t="s">
        <v>3121</v>
      </c>
      <c r="C51737" s="1" t="s">
        <v>6753</v>
      </c>
      <c r="D51737" s="1" t="s">
        <v>3138</v>
      </c>
      <c r="E51737">
        <v>0</v>
      </c>
      <c r="F51737">
        <v>0</v>
      </c>
      <c r="G51737">
        <v>0</v>
      </c>
      <c r="H51737">
        <v>0</v>
      </c>
    </row>
    <row r="51738" spans="1:8" x14ac:dyDescent="0.35">
      <c r="A51738" s="1" t="s">
        <v>15607</v>
      </c>
      <c r="B51738" s="1" t="s">
        <v>275</v>
      </c>
      <c r="C51738" s="1" t="s">
        <v>3071</v>
      </c>
      <c r="D51738" s="1" t="s">
        <v>3015</v>
      </c>
      <c r="E51738">
        <v>0</v>
      </c>
      <c r="F51738">
        <v>0</v>
      </c>
      <c r="G51738">
        <v>0</v>
      </c>
      <c r="H51738">
        <v>1</v>
      </c>
    </row>
    <row r="51739" spans="1:8" x14ac:dyDescent="0.35">
      <c r="A51739" s="1" t="s">
        <v>15607</v>
      </c>
      <c r="B51739" s="1" t="s">
        <v>275</v>
      </c>
      <c r="C51739" s="1" t="s">
        <v>3076</v>
      </c>
      <c r="D51739" s="1" t="s">
        <v>3015</v>
      </c>
      <c r="E51739">
        <v>0</v>
      </c>
      <c r="F51739">
        <v>0</v>
      </c>
      <c r="G51739">
        <v>0</v>
      </c>
      <c r="H51739">
        <v>1</v>
      </c>
    </row>
    <row r="51740" spans="1:8" x14ac:dyDescent="0.35">
      <c r="A51740" s="1" t="s">
        <v>15607</v>
      </c>
      <c r="B51740" s="1" t="s">
        <v>275</v>
      </c>
      <c r="C51740" s="1" t="s">
        <v>3076</v>
      </c>
      <c r="D51740" s="1" t="s">
        <v>3015</v>
      </c>
      <c r="E51740">
        <v>0</v>
      </c>
      <c r="F51740">
        <v>0</v>
      </c>
      <c r="G51740">
        <v>0</v>
      </c>
      <c r="H51740">
        <v>1</v>
      </c>
    </row>
    <row r="51741" spans="1:8" x14ac:dyDescent="0.35">
      <c r="A51741" s="1" t="s">
        <v>15607</v>
      </c>
      <c r="B51741" s="1" t="s">
        <v>3073</v>
      </c>
      <c r="C51741" s="1" t="s">
        <v>3076</v>
      </c>
      <c r="D51741" s="1" t="s">
        <v>3161</v>
      </c>
      <c r="E51741">
        <v>0</v>
      </c>
      <c r="F51741">
        <v>0</v>
      </c>
      <c r="G51741">
        <v>0</v>
      </c>
      <c r="H51741">
        <v>0</v>
      </c>
    </row>
    <row r="51742" spans="1:8" x14ac:dyDescent="0.35">
      <c r="A51742" s="1" t="s">
        <v>15607</v>
      </c>
      <c r="B51742" s="1" t="s">
        <v>3030</v>
      </c>
      <c r="C51742" s="1" t="s">
        <v>3032</v>
      </c>
      <c r="D51742" s="1" t="s">
        <v>2999</v>
      </c>
      <c r="E51742">
        <v>0</v>
      </c>
      <c r="F51742">
        <v>0</v>
      </c>
      <c r="G51742">
        <v>0</v>
      </c>
      <c r="H51742">
        <v>1</v>
      </c>
    </row>
    <row r="51743" spans="1:8" x14ac:dyDescent="0.35">
      <c r="A51743" s="1" t="s">
        <v>15607</v>
      </c>
      <c r="B51743" s="1" t="s">
        <v>3030</v>
      </c>
      <c r="C51743" s="1" t="s">
        <v>3032</v>
      </c>
      <c r="D51743" s="1" t="s">
        <v>2999</v>
      </c>
      <c r="E51743">
        <v>0</v>
      </c>
      <c r="F51743">
        <v>0</v>
      </c>
      <c r="G51743">
        <v>0</v>
      </c>
      <c r="H51743">
        <v>1</v>
      </c>
    </row>
    <row r="51744" spans="1:8" x14ac:dyDescent="0.35">
      <c r="A51744" s="1" t="s">
        <v>15607</v>
      </c>
      <c r="B51744" s="1" t="s">
        <v>3030</v>
      </c>
      <c r="C51744" s="1" t="s">
        <v>3032</v>
      </c>
      <c r="D51744" s="1" t="s">
        <v>2999</v>
      </c>
      <c r="E51744">
        <v>0</v>
      </c>
      <c r="F51744">
        <v>0</v>
      </c>
      <c r="G51744">
        <v>0</v>
      </c>
      <c r="H51744">
        <v>1</v>
      </c>
    </row>
    <row r="51745" spans="1:8" x14ac:dyDescent="0.35">
      <c r="A51745" s="1" t="s">
        <v>15607</v>
      </c>
      <c r="B51745" s="1" t="s">
        <v>3030</v>
      </c>
      <c r="C51745" s="1" t="s">
        <v>3032</v>
      </c>
      <c r="D51745" s="1" t="s">
        <v>2999</v>
      </c>
      <c r="E51745">
        <v>0</v>
      </c>
      <c r="F51745">
        <v>0</v>
      </c>
      <c r="G51745">
        <v>0</v>
      </c>
      <c r="H51745">
        <v>1</v>
      </c>
    </row>
    <row r="51746" spans="1:8" x14ac:dyDescent="0.35">
      <c r="A51746" s="1" t="s">
        <v>15607</v>
      </c>
      <c r="B51746" s="1" t="s">
        <v>525</v>
      </c>
      <c r="C51746" s="1" t="s">
        <v>43</v>
      </c>
      <c r="D51746" s="1" t="s">
        <v>3021</v>
      </c>
      <c r="E51746">
        <v>0</v>
      </c>
      <c r="F51746">
        <v>0</v>
      </c>
      <c r="G51746">
        <v>0</v>
      </c>
      <c r="H51746">
        <v>1</v>
      </c>
    </row>
    <row r="51747" spans="1:8" x14ac:dyDescent="0.35">
      <c r="A51747" s="1" t="s">
        <v>15607</v>
      </c>
      <c r="B51747" s="1" t="s">
        <v>3149</v>
      </c>
      <c r="C51747" s="1" t="s">
        <v>4219</v>
      </c>
      <c r="D51747" s="1" t="s">
        <v>3181</v>
      </c>
      <c r="E51747">
        <v>0</v>
      </c>
      <c r="F51747">
        <v>0</v>
      </c>
      <c r="G51747">
        <v>0</v>
      </c>
      <c r="H51747">
        <v>1</v>
      </c>
    </row>
    <row r="51748" spans="1:8" x14ac:dyDescent="0.35">
      <c r="A51748" s="1" t="s">
        <v>15607</v>
      </c>
      <c r="B51748" s="1" t="s">
        <v>3300</v>
      </c>
      <c r="C51748" s="1" t="s">
        <v>3301</v>
      </c>
      <c r="D51748" s="1" t="s">
        <v>3065</v>
      </c>
      <c r="E51748">
        <v>0</v>
      </c>
      <c r="F51748">
        <v>0</v>
      </c>
      <c r="G51748">
        <v>0</v>
      </c>
      <c r="H51748">
        <v>1</v>
      </c>
    </row>
    <row r="51749" spans="1:8" x14ac:dyDescent="0.35">
      <c r="A51749" s="1" t="s">
        <v>15607</v>
      </c>
      <c r="B51749" s="1" t="s">
        <v>3030</v>
      </c>
      <c r="C51749" s="1" t="s">
        <v>3032</v>
      </c>
      <c r="D51749" s="1" t="s">
        <v>3081</v>
      </c>
      <c r="E51749">
        <v>0</v>
      </c>
      <c r="F51749">
        <v>0</v>
      </c>
      <c r="G51749">
        <v>0</v>
      </c>
      <c r="H51749">
        <v>1</v>
      </c>
    </row>
    <row r="51750" spans="1:8" x14ac:dyDescent="0.35">
      <c r="A51750" s="1" t="s">
        <v>15607</v>
      </c>
      <c r="B51750" s="1" t="s">
        <v>1218</v>
      </c>
      <c r="C51750" s="1" t="s">
        <v>3007</v>
      </c>
      <c r="D51750" s="1" t="s">
        <v>3110</v>
      </c>
      <c r="E51750">
        <v>0</v>
      </c>
      <c r="F51750">
        <v>0</v>
      </c>
      <c r="G51750">
        <v>0</v>
      </c>
      <c r="H51750">
        <v>0</v>
      </c>
    </row>
    <row r="51751" spans="1:8" x14ac:dyDescent="0.35">
      <c r="A51751" s="1" t="s">
        <v>15607</v>
      </c>
      <c r="B51751" s="1" t="s">
        <v>178</v>
      </c>
      <c r="C51751" s="1" t="s">
        <v>3089</v>
      </c>
      <c r="D51751" s="1" t="s">
        <v>3086</v>
      </c>
      <c r="E51751">
        <v>0</v>
      </c>
      <c r="F51751">
        <v>0</v>
      </c>
      <c r="G51751">
        <v>0</v>
      </c>
      <c r="H51751">
        <v>1</v>
      </c>
    </row>
    <row r="51752" spans="1:8" x14ac:dyDescent="0.35">
      <c r="A51752" s="1" t="s">
        <v>15607</v>
      </c>
      <c r="B51752" s="1" t="s">
        <v>3246</v>
      </c>
      <c r="C51752" s="1" t="s">
        <v>8</v>
      </c>
      <c r="D51752" s="1" t="s">
        <v>3138</v>
      </c>
      <c r="E51752">
        <v>0</v>
      </c>
      <c r="F51752">
        <v>0</v>
      </c>
      <c r="G51752">
        <v>0</v>
      </c>
      <c r="H51752">
        <v>0</v>
      </c>
    </row>
    <row r="51753" spans="1:8" x14ac:dyDescent="0.35">
      <c r="A51753" s="1" t="s">
        <v>15607</v>
      </c>
      <c r="B51753" s="1" t="s">
        <v>13009</v>
      </c>
      <c r="C51753" s="1" t="s">
        <v>13010</v>
      </c>
      <c r="D51753" s="1" t="s">
        <v>3203</v>
      </c>
      <c r="E51753">
        <v>0</v>
      </c>
      <c r="F51753">
        <v>0</v>
      </c>
      <c r="G51753">
        <v>0</v>
      </c>
      <c r="H51753">
        <v>0</v>
      </c>
    </row>
    <row r="51754" spans="1:8" x14ac:dyDescent="0.35">
      <c r="A51754" s="1" t="s">
        <v>15607</v>
      </c>
      <c r="B51754" s="1" t="s">
        <v>13009</v>
      </c>
      <c r="C51754" s="1" t="s">
        <v>13010</v>
      </c>
      <c r="D51754" s="1" t="s">
        <v>3753</v>
      </c>
      <c r="E51754">
        <v>0</v>
      </c>
      <c r="F51754">
        <v>0</v>
      </c>
      <c r="G51754">
        <v>0</v>
      </c>
      <c r="H51754">
        <v>0</v>
      </c>
    </row>
    <row r="51755" spans="1:8" x14ac:dyDescent="0.35">
      <c r="A51755" s="1" t="s">
        <v>15607</v>
      </c>
      <c r="B51755" s="1" t="s">
        <v>3504</v>
      </c>
      <c r="C51755" s="1" t="s">
        <v>8848</v>
      </c>
      <c r="D51755" s="1" t="s">
        <v>3056</v>
      </c>
      <c r="E51755">
        <v>0</v>
      </c>
      <c r="F51755">
        <v>0</v>
      </c>
      <c r="G51755">
        <v>0</v>
      </c>
      <c r="H51755">
        <v>0</v>
      </c>
    </row>
    <row r="51756" spans="1:8" x14ac:dyDescent="0.35">
      <c r="A51756" s="1" t="s">
        <v>15607</v>
      </c>
      <c r="B51756" s="1" t="s">
        <v>3121</v>
      </c>
      <c r="C51756" s="1" t="s">
        <v>8</v>
      </c>
      <c r="D51756" s="1" t="s">
        <v>3312</v>
      </c>
      <c r="E51756">
        <v>0</v>
      </c>
      <c r="F51756">
        <v>0</v>
      </c>
      <c r="G51756">
        <v>0</v>
      </c>
      <c r="H51756">
        <v>0</v>
      </c>
    </row>
    <row r="51757" spans="1:8" x14ac:dyDescent="0.35">
      <c r="A51757" s="1" t="s">
        <v>15607</v>
      </c>
      <c r="B51757" s="1" t="s">
        <v>535</v>
      </c>
      <c r="C51757" s="1" t="s">
        <v>19</v>
      </c>
      <c r="D51757" s="1" t="s">
        <v>2999</v>
      </c>
      <c r="E51757">
        <v>0</v>
      </c>
      <c r="F51757">
        <v>0</v>
      </c>
      <c r="G51757">
        <v>0</v>
      </c>
      <c r="H51757">
        <v>1</v>
      </c>
    </row>
    <row r="51758" spans="1:8" x14ac:dyDescent="0.35">
      <c r="A51758" s="1" t="s">
        <v>15607</v>
      </c>
      <c r="B51758" s="1" t="s">
        <v>308</v>
      </c>
      <c r="C51758" s="1" t="s">
        <v>13088</v>
      </c>
      <c r="D51758" s="1" t="s">
        <v>3225</v>
      </c>
      <c r="E51758">
        <v>0</v>
      </c>
      <c r="F51758">
        <v>0</v>
      </c>
      <c r="G51758">
        <v>0</v>
      </c>
      <c r="H51758">
        <v>0</v>
      </c>
    </row>
    <row r="51759" spans="1:8" x14ac:dyDescent="0.35">
      <c r="A51759" s="1" t="s">
        <v>15607</v>
      </c>
      <c r="B51759" s="1" t="s">
        <v>833</v>
      </c>
      <c r="C51759" s="1" t="s">
        <v>7</v>
      </c>
      <c r="D51759" s="1" t="s">
        <v>3024</v>
      </c>
      <c r="E51759">
        <v>0</v>
      </c>
      <c r="F51759">
        <v>0</v>
      </c>
      <c r="G51759">
        <v>0</v>
      </c>
      <c r="H51759">
        <v>0</v>
      </c>
    </row>
    <row r="51760" spans="1:8" x14ac:dyDescent="0.35">
      <c r="A51760" s="1" t="s">
        <v>15607</v>
      </c>
      <c r="B51760" s="1" t="s">
        <v>1269</v>
      </c>
      <c r="C51760" s="1" t="s">
        <v>6775</v>
      </c>
      <c r="D51760" s="1" t="s">
        <v>3138</v>
      </c>
      <c r="E51760">
        <v>0</v>
      </c>
      <c r="F51760">
        <v>0</v>
      </c>
      <c r="G51760">
        <v>0</v>
      </c>
      <c r="H51760">
        <v>0</v>
      </c>
    </row>
    <row r="51761" spans="1:8" x14ac:dyDescent="0.35">
      <c r="A51761" s="1" t="s">
        <v>15607</v>
      </c>
      <c r="B51761" s="1" t="s">
        <v>3246</v>
      </c>
      <c r="C51761" s="1" t="s">
        <v>8</v>
      </c>
      <c r="D51761" s="1" t="s">
        <v>3188</v>
      </c>
      <c r="E51761">
        <v>0</v>
      </c>
      <c r="F51761">
        <v>0</v>
      </c>
      <c r="G51761">
        <v>0</v>
      </c>
      <c r="H51761">
        <v>0</v>
      </c>
    </row>
    <row r="51762" spans="1:8" x14ac:dyDescent="0.35">
      <c r="A51762" s="1" t="s">
        <v>15607</v>
      </c>
      <c r="B51762" s="1" t="s">
        <v>4192</v>
      </c>
      <c r="C51762" s="1" t="s">
        <v>8</v>
      </c>
      <c r="D51762" s="1" t="s">
        <v>3024</v>
      </c>
      <c r="E51762">
        <v>0</v>
      </c>
      <c r="F51762">
        <v>0</v>
      </c>
      <c r="G51762">
        <v>0</v>
      </c>
      <c r="H51762">
        <v>0</v>
      </c>
    </row>
    <row r="51763" spans="1:8" x14ac:dyDescent="0.35">
      <c r="A51763" s="1" t="s">
        <v>15607</v>
      </c>
      <c r="B51763" s="1" t="s">
        <v>3507</v>
      </c>
      <c r="C51763" s="1" t="s">
        <v>7800</v>
      </c>
      <c r="D51763" s="1" t="s">
        <v>5865</v>
      </c>
      <c r="E51763">
        <v>0</v>
      </c>
      <c r="F51763">
        <v>0</v>
      </c>
      <c r="G51763">
        <v>0</v>
      </c>
      <c r="H51763">
        <v>0</v>
      </c>
    </row>
    <row r="51764" spans="1:8" x14ac:dyDescent="0.35">
      <c r="A51764" s="1" t="s">
        <v>15607</v>
      </c>
      <c r="B51764" s="1" t="s">
        <v>3507</v>
      </c>
      <c r="C51764" s="1" t="s">
        <v>13143</v>
      </c>
      <c r="D51764" s="1" t="s">
        <v>5865</v>
      </c>
      <c r="E51764">
        <v>0</v>
      </c>
      <c r="F51764">
        <v>0</v>
      </c>
      <c r="G51764">
        <v>0</v>
      </c>
      <c r="H51764">
        <v>0</v>
      </c>
    </row>
    <row r="51765" spans="1:8" x14ac:dyDescent="0.35">
      <c r="A51765" s="1" t="s">
        <v>15607</v>
      </c>
      <c r="B51765" s="1" t="s">
        <v>3246</v>
      </c>
      <c r="C51765" s="1" t="s">
        <v>8</v>
      </c>
      <c r="D51765" s="1" t="s">
        <v>3075</v>
      </c>
      <c r="E51765">
        <v>0</v>
      </c>
      <c r="F51765">
        <v>0</v>
      </c>
      <c r="G51765">
        <v>0</v>
      </c>
      <c r="H51765">
        <v>0</v>
      </c>
    </row>
    <row r="51766" spans="1:8" x14ac:dyDescent="0.35">
      <c r="A51766" s="1" t="s">
        <v>15607</v>
      </c>
      <c r="B51766" s="1" t="s">
        <v>3246</v>
      </c>
      <c r="C51766" s="1" t="s">
        <v>8</v>
      </c>
      <c r="D51766" s="1" t="s">
        <v>3065</v>
      </c>
      <c r="E51766">
        <v>0</v>
      </c>
      <c r="F51766">
        <v>0</v>
      </c>
      <c r="G51766">
        <v>0</v>
      </c>
      <c r="H51766">
        <v>0</v>
      </c>
    </row>
    <row r="51767" spans="1:8" x14ac:dyDescent="0.35">
      <c r="A51767" s="1" t="s">
        <v>15607</v>
      </c>
      <c r="B51767" s="1" t="s">
        <v>13208</v>
      </c>
      <c r="C51767" s="1" t="s">
        <v>13209</v>
      </c>
      <c r="D51767" s="1" t="s">
        <v>3054</v>
      </c>
      <c r="E51767">
        <v>0</v>
      </c>
      <c r="F51767">
        <v>0</v>
      </c>
      <c r="G51767">
        <v>0</v>
      </c>
      <c r="H51767">
        <v>0</v>
      </c>
    </row>
    <row r="51768" spans="1:8" x14ac:dyDescent="0.35">
      <c r="A51768" s="1" t="s">
        <v>15607</v>
      </c>
      <c r="B51768" s="1" t="s">
        <v>3957</v>
      </c>
      <c r="C51768" s="1" t="s">
        <v>19</v>
      </c>
      <c r="D51768" s="1" t="s">
        <v>3015</v>
      </c>
      <c r="E51768">
        <v>0</v>
      </c>
      <c r="F51768">
        <v>0</v>
      </c>
      <c r="G51768">
        <v>0</v>
      </c>
      <c r="H51768">
        <v>0</v>
      </c>
    </row>
    <row r="51769" spans="1:8" x14ac:dyDescent="0.35">
      <c r="A51769" s="1" t="s">
        <v>15607</v>
      </c>
      <c r="B51769" s="1" t="s">
        <v>6573</v>
      </c>
      <c r="C51769" s="1" t="s">
        <v>19</v>
      </c>
      <c r="D51769" s="1" t="s">
        <v>3181</v>
      </c>
      <c r="E51769">
        <v>0</v>
      </c>
      <c r="F51769">
        <v>0</v>
      </c>
      <c r="G51769">
        <v>0</v>
      </c>
      <c r="H51769">
        <v>0</v>
      </c>
    </row>
    <row r="51770" spans="1:8" x14ac:dyDescent="0.35">
      <c r="A51770" s="1" t="s">
        <v>15607</v>
      </c>
      <c r="B51770" s="1" t="s">
        <v>535</v>
      </c>
      <c r="C51770" s="1" t="s">
        <v>5910</v>
      </c>
      <c r="D51770" s="1" t="s">
        <v>2999</v>
      </c>
      <c r="E51770">
        <v>0</v>
      </c>
      <c r="F51770">
        <v>0</v>
      </c>
      <c r="G51770">
        <v>0</v>
      </c>
      <c r="H51770">
        <v>1</v>
      </c>
    </row>
    <row r="51771" spans="1:8" x14ac:dyDescent="0.35">
      <c r="A51771" s="1" t="s">
        <v>15607</v>
      </c>
      <c r="B51771" s="1" t="s">
        <v>428</v>
      </c>
      <c r="C51771" s="1" t="s">
        <v>4114</v>
      </c>
      <c r="D51771" s="1" t="s">
        <v>2999</v>
      </c>
      <c r="E51771">
        <v>0</v>
      </c>
      <c r="F51771">
        <v>0</v>
      </c>
      <c r="G51771">
        <v>0</v>
      </c>
      <c r="H51771">
        <v>1</v>
      </c>
    </row>
    <row r="51772" spans="1:8" x14ac:dyDescent="0.35">
      <c r="A51772" s="1" t="s">
        <v>15607</v>
      </c>
      <c r="B51772" s="1" t="s">
        <v>428</v>
      </c>
      <c r="C51772" s="1" t="s">
        <v>4114</v>
      </c>
      <c r="D51772" s="1" t="s">
        <v>3225</v>
      </c>
      <c r="E51772">
        <v>0</v>
      </c>
      <c r="F51772">
        <v>0</v>
      </c>
      <c r="G51772">
        <v>0</v>
      </c>
      <c r="H51772">
        <v>1</v>
      </c>
    </row>
    <row r="51773" spans="1:8" x14ac:dyDescent="0.35">
      <c r="A51773" s="1" t="s">
        <v>15607</v>
      </c>
      <c r="B51773" s="1" t="s">
        <v>178</v>
      </c>
      <c r="C51773" s="1" t="s">
        <v>3089</v>
      </c>
      <c r="D51773" s="1" t="s">
        <v>2993</v>
      </c>
      <c r="E51773">
        <v>0</v>
      </c>
      <c r="F51773">
        <v>0</v>
      </c>
      <c r="G51773">
        <v>0</v>
      </c>
      <c r="H51773">
        <v>1</v>
      </c>
    </row>
    <row r="51774" spans="1:8" x14ac:dyDescent="0.35">
      <c r="A51774" s="1" t="s">
        <v>15607</v>
      </c>
      <c r="B51774" s="1" t="s">
        <v>3030</v>
      </c>
      <c r="C51774" s="1" t="s">
        <v>3032</v>
      </c>
      <c r="D51774" s="1" t="s">
        <v>7602</v>
      </c>
      <c r="E51774">
        <v>0</v>
      </c>
      <c r="F51774">
        <v>0</v>
      </c>
      <c r="G51774">
        <v>0</v>
      </c>
      <c r="H51774">
        <v>1</v>
      </c>
    </row>
    <row r="51775" spans="1:8" x14ac:dyDescent="0.35">
      <c r="A51775" s="1" t="s">
        <v>15607</v>
      </c>
      <c r="B51775" s="1" t="s">
        <v>1643</v>
      </c>
      <c r="C51775" s="1" t="s">
        <v>8</v>
      </c>
      <c r="D51775" s="1" t="s">
        <v>3015</v>
      </c>
      <c r="E51775">
        <v>0</v>
      </c>
      <c r="F51775">
        <v>0</v>
      </c>
      <c r="G51775">
        <v>0</v>
      </c>
      <c r="H51775">
        <v>0</v>
      </c>
    </row>
    <row r="51776" spans="1:8" x14ac:dyDescent="0.35">
      <c r="A51776" s="1" t="s">
        <v>15607</v>
      </c>
      <c r="B51776" s="1" t="s">
        <v>178</v>
      </c>
      <c r="C51776" s="1" t="s">
        <v>3089</v>
      </c>
      <c r="D51776" s="1" t="s">
        <v>3086</v>
      </c>
      <c r="E51776">
        <v>0</v>
      </c>
      <c r="F51776">
        <v>0</v>
      </c>
      <c r="G51776">
        <v>0</v>
      </c>
      <c r="H51776">
        <v>1</v>
      </c>
    </row>
    <row r="51777" spans="1:8" x14ac:dyDescent="0.35">
      <c r="A51777" s="1" t="s">
        <v>15607</v>
      </c>
      <c r="B51777" s="1" t="s">
        <v>4118</v>
      </c>
      <c r="C51777" s="1" t="s">
        <v>4119</v>
      </c>
      <c r="D51777" s="1" t="s">
        <v>3084</v>
      </c>
      <c r="E51777">
        <v>0</v>
      </c>
      <c r="F51777">
        <v>0</v>
      </c>
      <c r="G51777">
        <v>0</v>
      </c>
      <c r="H51777">
        <v>0</v>
      </c>
    </row>
    <row r="51778" spans="1:8" x14ac:dyDescent="0.35">
      <c r="A51778" s="1" t="s">
        <v>15607</v>
      </c>
      <c r="B51778" s="1" t="s">
        <v>117</v>
      </c>
      <c r="C51778" s="1" t="s">
        <v>3076</v>
      </c>
      <c r="D51778" s="1" t="s">
        <v>3065</v>
      </c>
      <c r="E51778">
        <v>0</v>
      </c>
      <c r="F51778">
        <v>0</v>
      </c>
      <c r="G51778">
        <v>0</v>
      </c>
      <c r="H51778">
        <v>0</v>
      </c>
    </row>
    <row r="51779" spans="1:8" x14ac:dyDescent="0.35">
      <c r="A51779" s="1" t="s">
        <v>15607</v>
      </c>
      <c r="B51779" s="1" t="s">
        <v>117</v>
      </c>
      <c r="C51779" s="1" t="s">
        <v>3076</v>
      </c>
      <c r="D51779" s="1" t="s">
        <v>3092</v>
      </c>
      <c r="E51779">
        <v>0</v>
      </c>
      <c r="F51779">
        <v>0</v>
      </c>
      <c r="G51779">
        <v>0</v>
      </c>
      <c r="H51779">
        <v>0</v>
      </c>
    </row>
    <row r="51780" spans="1:8" x14ac:dyDescent="0.35">
      <c r="A51780" s="1" t="s">
        <v>15607</v>
      </c>
      <c r="B51780" s="1" t="s">
        <v>117</v>
      </c>
      <c r="C51780" s="1" t="s">
        <v>3076</v>
      </c>
      <c r="D51780" s="1" t="s">
        <v>3088</v>
      </c>
      <c r="E51780">
        <v>0</v>
      </c>
      <c r="F51780">
        <v>0</v>
      </c>
      <c r="G51780">
        <v>0</v>
      </c>
      <c r="H51780">
        <v>0</v>
      </c>
    </row>
    <row r="51781" spans="1:8" x14ac:dyDescent="0.35">
      <c r="A51781" s="1" t="s">
        <v>15607</v>
      </c>
      <c r="B51781" s="1" t="s">
        <v>178</v>
      </c>
      <c r="C51781" s="1" t="s">
        <v>3089</v>
      </c>
      <c r="D51781" s="1" t="s">
        <v>3005</v>
      </c>
      <c r="E51781">
        <v>0</v>
      </c>
      <c r="F51781">
        <v>0</v>
      </c>
      <c r="G51781">
        <v>0</v>
      </c>
      <c r="H51781">
        <v>1</v>
      </c>
    </row>
    <row r="51782" spans="1:8" x14ac:dyDescent="0.35">
      <c r="A51782" s="1" t="s">
        <v>15607</v>
      </c>
      <c r="B51782" s="1" t="s">
        <v>178</v>
      </c>
      <c r="C51782" s="1" t="s">
        <v>3089</v>
      </c>
      <c r="D51782" s="1" t="s">
        <v>3065</v>
      </c>
      <c r="E51782">
        <v>0</v>
      </c>
      <c r="F51782">
        <v>0</v>
      </c>
      <c r="G51782">
        <v>0</v>
      </c>
      <c r="H51782">
        <v>1</v>
      </c>
    </row>
    <row r="51783" spans="1:8" x14ac:dyDescent="0.35">
      <c r="A51783" s="1" t="s">
        <v>15607</v>
      </c>
      <c r="B51783" s="1" t="s">
        <v>3246</v>
      </c>
      <c r="C51783" s="1" t="s">
        <v>8</v>
      </c>
      <c r="D51783" s="1" t="s">
        <v>3086</v>
      </c>
      <c r="E51783">
        <v>0</v>
      </c>
      <c r="F51783">
        <v>0</v>
      </c>
      <c r="G51783">
        <v>0</v>
      </c>
      <c r="H51783">
        <v>0</v>
      </c>
    </row>
    <row r="51784" spans="1:8" x14ac:dyDescent="0.35">
      <c r="A51784" s="1" t="s">
        <v>15607</v>
      </c>
      <c r="B51784" s="1" t="s">
        <v>178</v>
      </c>
      <c r="C51784" s="1" t="s">
        <v>3089</v>
      </c>
      <c r="D51784" s="1" t="s">
        <v>3078</v>
      </c>
      <c r="E51784">
        <v>0</v>
      </c>
      <c r="F51784">
        <v>0</v>
      </c>
      <c r="G51784">
        <v>0</v>
      </c>
      <c r="H51784">
        <v>1</v>
      </c>
    </row>
    <row r="51785" spans="1:8" x14ac:dyDescent="0.35">
      <c r="A51785" s="1" t="s">
        <v>15607</v>
      </c>
      <c r="B51785" s="1" t="s">
        <v>178</v>
      </c>
      <c r="C51785" s="1" t="s">
        <v>3089</v>
      </c>
      <c r="D51785" s="1" t="s">
        <v>3065</v>
      </c>
      <c r="E51785">
        <v>0</v>
      </c>
      <c r="F51785">
        <v>0</v>
      </c>
      <c r="G51785">
        <v>0</v>
      </c>
      <c r="H51785">
        <v>1</v>
      </c>
    </row>
    <row r="51786" spans="1:8" x14ac:dyDescent="0.35">
      <c r="A51786" s="1" t="s">
        <v>15607</v>
      </c>
      <c r="B51786" s="1" t="s">
        <v>178</v>
      </c>
      <c r="C51786" s="1" t="s">
        <v>3089</v>
      </c>
      <c r="D51786" s="1" t="s">
        <v>2993</v>
      </c>
      <c r="E51786">
        <v>0</v>
      </c>
      <c r="F51786">
        <v>0</v>
      </c>
      <c r="G51786">
        <v>0</v>
      </c>
      <c r="H51786">
        <v>1</v>
      </c>
    </row>
    <row r="51787" spans="1:8" x14ac:dyDescent="0.35">
      <c r="A51787" s="1" t="s">
        <v>15607</v>
      </c>
      <c r="B51787" s="1" t="s">
        <v>140</v>
      </c>
      <c r="C51787" s="1" t="s">
        <v>33</v>
      </c>
      <c r="D51787" s="1" t="s">
        <v>3029</v>
      </c>
      <c r="E51787">
        <v>0</v>
      </c>
      <c r="F51787">
        <v>0</v>
      </c>
      <c r="G51787">
        <v>0</v>
      </c>
      <c r="H51787">
        <v>1</v>
      </c>
    </row>
    <row r="51788" spans="1:8" x14ac:dyDescent="0.35">
      <c r="A51788" s="1" t="s">
        <v>15607</v>
      </c>
      <c r="B51788" s="1" t="s">
        <v>3432</v>
      </c>
      <c r="C51788" s="1" t="s">
        <v>3433</v>
      </c>
      <c r="D51788" s="1" t="s">
        <v>3239</v>
      </c>
      <c r="E51788">
        <v>0</v>
      </c>
      <c r="F51788">
        <v>0</v>
      </c>
      <c r="G51788">
        <v>0</v>
      </c>
      <c r="H51788">
        <v>0</v>
      </c>
    </row>
    <row r="51789" spans="1:8" x14ac:dyDescent="0.35">
      <c r="A51789" s="1" t="s">
        <v>15607</v>
      </c>
      <c r="B51789" s="1" t="s">
        <v>1516</v>
      </c>
      <c r="C51789" s="1" t="s">
        <v>387</v>
      </c>
      <c r="D51789" s="1" t="s">
        <v>8828</v>
      </c>
      <c r="E51789">
        <v>0</v>
      </c>
      <c r="F51789">
        <v>0</v>
      </c>
      <c r="G51789">
        <v>0</v>
      </c>
      <c r="H51789">
        <v>0</v>
      </c>
    </row>
    <row r="51790" spans="1:8" x14ac:dyDescent="0.35">
      <c r="A51790" s="1" t="s">
        <v>15607</v>
      </c>
      <c r="B51790" s="1" t="s">
        <v>1516</v>
      </c>
      <c r="C51790" s="1" t="s">
        <v>387</v>
      </c>
      <c r="D51790" s="1" t="s">
        <v>3084</v>
      </c>
      <c r="E51790">
        <v>0</v>
      </c>
      <c r="F51790">
        <v>0</v>
      </c>
      <c r="G51790">
        <v>0</v>
      </c>
      <c r="H51790">
        <v>0</v>
      </c>
    </row>
    <row r="51791" spans="1:8" x14ac:dyDescent="0.35">
      <c r="A51791" s="1" t="s">
        <v>15607</v>
      </c>
      <c r="B51791" s="1" t="s">
        <v>4668</v>
      </c>
      <c r="C51791" s="1" t="s">
        <v>5919</v>
      </c>
      <c r="D51791" s="1" t="s">
        <v>4123</v>
      </c>
      <c r="E51791">
        <v>0</v>
      </c>
      <c r="F51791">
        <v>0</v>
      </c>
      <c r="G51791">
        <v>0</v>
      </c>
      <c r="H51791">
        <v>1</v>
      </c>
    </row>
    <row r="51792" spans="1:8" x14ac:dyDescent="0.35">
      <c r="A51792" s="1" t="s">
        <v>15607</v>
      </c>
      <c r="B51792" s="1" t="s">
        <v>525</v>
      </c>
      <c r="C51792" s="1" t="s">
        <v>43</v>
      </c>
      <c r="D51792" s="1" t="s">
        <v>4251</v>
      </c>
      <c r="E51792">
        <v>0</v>
      </c>
      <c r="F51792">
        <v>0</v>
      </c>
      <c r="G51792">
        <v>0</v>
      </c>
      <c r="H51792">
        <v>1</v>
      </c>
    </row>
    <row r="51793" spans="1:8" x14ac:dyDescent="0.35">
      <c r="A51793" s="1" t="s">
        <v>15607</v>
      </c>
      <c r="B51793" s="1" t="s">
        <v>66</v>
      </c>
      <c r="C51793" s="1" t="s">
        <v>8</v>
      </c>
      <c r="D51793" s="1" t="s">
        <v>2999</v>
      </c>
      <c r="E51793">
        <v>0</v>
      </c>
      <c r="F51793">
        <v>0</v>
      </c>
      <c r="G51793">
        <v>0</v>
      </c>
      <c r="H51793">
        <v>0</v>
      </c>
    </row>
    <row r="51794" spans="1:8" x14ac:dyDescent="0.35">
      <c r="A51794" s="1" t="s">
        <v>15607</v>
      </c>
      <c r="B51794" s="1" t="s">
        <v>66</v>
      </c>
      <c r="C51794" s="1" t="s">
        <v>8</v>
      </c>
      <c r="D51794" s="1" t="s">
        <v>2999</v>
      </c>
      <c r="E51794">
        <v>0</v>
      </c>
      <c r="F51794">
        <v>0</v>
      </c>
      <c r="G51794">
        <v>0</v>
      </c>
      <c r="H51794">
        <v>0</v>
      </c>
    </row>
    <row r="51795" spans="1:8" x14ac:dyDescent="0.35">
      <c r="A51795" s="1" t="s">
        <v>15607</v>
      </c>
      <c r="B51795" s="1" t="s">
        <v>66</v>
      </c>
      <c r="C51795" s="1" t="s">
        <v>8</v>
      </c>
      <c r="D51795" s="1" t="s">
        <v>2999</v>
      </c>
      <c r="E51795">
        <v>0</v>
      </c>
      <c r="F51795">
        <v>0</v>
      </c>
      <c r="G51795">
        <v>0</v>
      </c>
      <c r="H51795">
        <v>0</v>
      </c>
    </row>
    <row r="51796" spans="1:8" x14ac:dyDescent="0.35">
      <c r="A51796" s="1" t="s">
        <v>15607</v>
      </c>
      <c r="B51796" s="1" t="s">
        <v>5445</v>
      </c>
      <c r="C51796" s="1" t="s">
        <v>4806</v>
      </c>
      <c r="D51796" s="1" t="s">
        <v>3852</v>
      </c>
      <c r="E51796">
        <v>0</v>
      </c>
      <c r="F51796">
        <v>0</v>
      </c>
      <c r="G51796">
        <v>0</v>
      </c>
      <c r="H51796">
        <v>0</v>
      </c>
    </row>
    <row r="51797" spans="1:8" x14ac:dyDescent="0.35">
      <c r="A51797" s="1" t="s">
        <v>15607</v>
      </c>
      <c r="B51797" s="1" t="s">
        <v>123</v>
      </c>
      <c r="C51797" s="1" t="s">
        <v>7</v>
      </c>
      <c r="D51797" s="1" t="s">
        <v>2999</v>
      </c>
      <c r="E51797">
        <v>0</v>
      </c>
      <c r="F51797">
        <v>0</v>
      </c>
      <c r="G51797">
        <v>0</v>
      </c>
      <c r="H51797">
        <v>0</v>
      </c>
    </row>
    <row r="51798" spans="1:8" x14ac:dyDescent="0.35">
      <c r="A51798" s="1" t="s">
        <v>15607</v>
      </c>
      <c r="B51798" s="1" t="s">
        <v>3141</v>
      </c>
      <c r="C51798" s="1" t="s">
        <v>4983</v>
      </c>
      <c r="D51798" s="1" t="s">
        <v>13513</v>
      </c>
      <c r="E51798">
        <v>0</v>
      </c>
      <c r="F51798">
        <v>0</v>
      </c>
      <c r="G51798">
        <v>0</v>
      </c>
      <c r="H51798">
        <v>0</v>
      </c>
    </row>
    <row r="51799" spans="1:8" x14ac:dyDescent="0.35">
      <c r="A51799" s="1" t="s">
        <v>15607</v>
      </c>
      <c r="B51799" s="1" t="s">
        <v>344</v>
      </c>
      <c r="C51799" s="1" t="s">
        <v>8</v>
      </c>
      <c r="D51799" s="1" t="s">
        <v>3065</v>
      </c>
      <c r="E51799">
        <v>0</v>
      </c>
      <c r="F51799">
        <v>0</v>
      </c>
      <c r="G51799">
        <v>0</v>
      </c>
      <c r="H51799">
        <v>0</v>
      </c>
    </row>
    <row r="51800" spans="1:8" x14ac:dyDescent="0.35">
      <c r="A51800" s="1" t="s">
        <v>15607</v>
      </c>
      <c r="B51800" s="1" t="s">
        <v>3004</v>
      </c>
      <c r="C51800" s="1" t="s">
        <v>3076</v>
      </c>
      <c r="D51800" s="1" t="s">
        <v>3092</v>
      </c>
      <c r="E51800">
        <v>0</v>
      </c>
      <c r="F51800">
        <v>0</v>
      </c>
      <c r="G51800">
        <v>0</v>
      </c>
      <c r="H51800">
        <v>1</v>
      </c>
    </row>
    <row r="51801" spans="1:8" x14ac:dyDescent="0.35">
      <c r="A51801" s="1" t="s">
        <v>15607</v>
      </c>
      <c r="B51801" s="1" t="s">
        <v>3504</v>
      </c>
      <c r="C51801" s="1" t="s">
        <v>8848</v>
      </c>
      <c r="D51801" s="1" t="s">
        <v>3181</v>
      </c>
      <c r="E51801">
        <v>0</v>
      </c>
      <c r="F51801">
        <v>0</v>
      </c>
      <c r="G51801">
        <v>0</v>
      </c>
      <c r="H51801">
        <v>0</v>
      </c>
    </row>
    <row r="51802" spans="1:8" x14ac:dyDescent="0.35">
      <c r="A51802" s="1" t="s">
        <v>15607</v>
      </c>
      <c r="B51802" s="1" t="s">
        <v>3504</v>
      </c>
      <c r="C51802" s="1" t="s">
        <v>8</v>
      </c>
      <c r="D51802" s="1" t="s">
        <v>3005</v>
      </c>
      <c r="E51802">
        <v>0</v>
      </c>
      <c r="F51802">
        <v>0</v>
      </c>
      <c r="G51802">
        <v>0</v>
      </c>
      <c r="H51802">
        <v>0</v>
      </c>
    </row>
    <row r="51803" spans="1:8" x14ac:dyDescent="0.35">
      <c r="A51803" s="1" t="s">
        <v>15607</v>
      </c>
      <c r="B51803" s="1" t="s">
        <v>3300</v>
      </c>
      <c r="C51803" s="1" t="s">
        <v>3677</v>
      </c>
      <c r="D51803" s="1" t="s">
        <v>3165</v>
      </c>
      <c r="E51803">
        <v>0</v>
      </c>
      <c r="F51803">
        <v>0</v>
      </c>
      <c r="G51803">
        <v>0</v>
      </c>
      <c r="H51803">
        <v>1</v>
      </c>
    </row>
    <row r="51804" spans="1:8" x14ac:dyDescent="0.35">
      <c r="A51804" s="1" t="s">
        <v>15607</v>
      </c>
      <c r="B51804" s="1" t="s">
        <v>3300</v>
      </c>
      <c r="C51804" s="1" t="s">
        <v>3677</v>
      </c>
      <c r="D51804" s="1" t="s">
        <v>3165</v>
      </c>
      <c r="E51804">
        <v>0</v>
      </c>
      <c r="F51804">
        <v>0</v>
      </c>
      <c r="G51804">
        <v>0</v>
      </c>
      <c r="H51804">
        <v>1</v>
      </c>
    </row>
    <row r="51805" spans="1:8" x14ac:dyDescent="0.35">
      <c r="A51805" s="1" t="s">
        <v>15607</v>
      </c>
      <c r="B51805" s="1" t="s">
        <v>3300</v>
      </c>
      <c r="C51805" s="1" t="s">
        <v>3677</v>
      </c>
      <c r="D51805" s="1" t="s">
        <v>3065</v>
      </c>
      <c r="E51805">
        <v>0</v>
      </c>
      <c r="F51805">
        <v>0</v>
      </c>
      <c r="G51805">
        <v>0</v>
      </c>
      <c r="H51805">
        <v>1</v>
      </c>
    </row>
    <row r="51806" spans="1:8" x14ac:dyDescent="0.35">
      <c r="A51806" s="1" t="s">
        <v>15607</v>
      </c>
      <c r="B51806" s="1" t="s">
        <v>3300</v>
      </c>
      <c r="C51806" s="1" t="s">
        <v>3677</v>
      </c>
      <c r="D51806" s="1" t="s">
        <v>3165</v>
      </c>
      <c r="E51806">
        <v>0</v>
      </c>
      <c r="F51806">
        <v>0</v>
      </c>
      <c r="G51806">
        <v>0</v>
      </c>
      <c r="H51806">
        <v>1</v>
      </c>
    </row>
    <row r="51807" spans="1:8" x14ac:dyDescent="0.35">
      <c r="A51807" s="1" t="s">
        <v>15607</v>
      </c>
      <c r="B51807" s="1" t="s">
        <v>3030</v>
      </c>
      <c r="C51807" s="1" t="s">
        <v>3032</v>
      </c>
      <c r="D51807" s="1" t="s">
        <v>7602</v>
      </c>
      <c r="E51807">
        <v>0</v>
      </c>
      <c r="F51807">
        <v>0</v>
      </c>
      <c r="G51807">
        <v>0</v>
      </c>
      <c r="H51807">
        <v>1</v>
      </c>
    </row>
    <row r="51808" spans="1:8" x14ac:dyDescent="0.35">
      <c r="A51808" s="1" t="s">
        <v>15607</v>
      </c>
      <c r="B51808" s="1" t="s">
        <v>3030</v>
      </c>
      <c r="C51808" s="1" t="s">
        <v>3007</v>
      </c>
      <c r="D51808" s="1" t="s">
        <v>3044</v>
      </c>
      <c r="E51808">
        <v>0</v>
      </c>
      <c r="F51808">
        <v>0</v>
      </c>
      <c r="G51808">
        <v>0</v>
      </c>
      <c r="H51808">
        <v>1</v>
      </c>
    </row>
    <row r="51809" spans="1:8" x14ac:dyDescent="0.35">
      <c r="A51809" s="1" t="s">
        <v>15607</v>
      </c>
      <c r="B51809" s="1" t="s">
        <v>3073</v>
      </c>
      <c r="C51809" s="1" t="s">
        <v>3074</v>
      </c>
      <c r="D51809" s="1" t="s">
        <v>3065</v>
      </c>
      <c r="E51809">
        <v>0</v>
      </c>
      <c r="F51809">
        <v>0</v>
      </c>
      <c r="G51809">
        <v>0</v>
      </c>
      <c r="H51809">
        <v>0</v>
      </c>
    </row>
    <row r="51810" spans="1:8" x14ac:dyDescent="0.35">
      <c r="A51810" s="1" t="s">
        <v>15607</v>
      </c>
      <c r="B51810" s="1" t="s">
        <v>178</v>
      </c>
      <c r="C51810" s="1" t="s">
        <v>3456</v>
      </c>
      <c r="D51810" s="1" t="s">
        <v>3078</v>
      </c>
      <c r="E51810">
        <v>0</v>
      </c>
      <c r="F51810">
        <v>0</v>
      </c>
      <c r="G51810">
        <v>0</v>
      </c>
      <c r="H51810">
        <v>1</v>
      </c>
    </row>
    <row r="51811" spans="1:8" x14ac:dyDescent="0.35">
      <c r="A51811" s="1" t="s">
        <v>15607</v>
      </c>
      <c r="B51811" s="1" t="s">
        <v>178</v>
      </c>
      <c r="C51811" s="1" t="s">
        <v>3089</v>
      </c>
      <c r="D51811" s="1" t="s">
        <v>3081</v>
      </c>
      <c r="E51811">
        <v>0</v>
      </c>
      <c r="F51811">
        <v>0</v>
      </c>
      <c r="G51811">
        <v>0</v>
      </c>
      <c r="H51811">
        <v>1</v>
      </c>
    </row>
    <row r="51812" spans="1:8" x14ac:dyDescent="0.35">
      <c r="A51812" s="1" t="s">
        <v>15607</v>
      </c>
      <c r="B51812" s="1" t="s">
        <v>4707</v>
      </c>
      <c r="C51812" s="1" t="s">
        <v>19</v>
      </c>
      <c r="D51812" s="1" t="s">
        <v>3024</v>
      </c>
      <c r="E51812">
        <v>0</v>
      </c>
      <c r="F51812">
        <v>0</v>
      </c>
      <c r="G51812">
        <v>0</v>
      </c>
      <c r="H51812">
        <v>0</v>
      </c>
    </row>
    <row r="51813" spans="1:8" x14ac:dyDescent="0.35">
      <c r="A51813" s="1" t="s">
        <v>15607</v>
      </c>
      <c r="B51813" s="1" t="s">
        <v>2084</v>
      </c>
      <c r="C51813" s="1" t="s">
        <v>3269</v>
      </c>
      <c r="D51813" s="1" t="s">
        <v>3084</v>
      </c>
      <c r="E51813">
        <v>0</v>
      </c>
      <c r="F51813">
        <v>0</v>
      </c>
      <c r="G51813">
        <v>0</v>
      </c>
      <c r="H51813">
        <v>0</v>
      </c>
    </row>
    <row r="51814" spans="1:8" x14ac:dyDescent="0.35">
      <c r="A51814" s="1" t="s">
        <v>15607</v>
      </c>
      <c r="B51814" s="1" t="s">
        <v>178</v>
      </c>
      <c r="C51814" s="1" t="s">
        <v>3089</v>
      </c>
      <c r="D51814" s="1" t="s">
        <v>2993</v>
      </c>
      <c r="E51814">
        <v>0</v>
      </c>
      <c r="F51814">
        <v>0</v>
      </c>
      <c r="G51814">
        <v>0</v>
      </c>
      <c r="H51814">
        <v>1</v>
      </c>
    </row>
    <row r="51815" spans="1:8" x14ac:dyDescent="0.35">
      <c r="A51815" s="1" t="s">
        <v>15607</v>
      </c>
      <c r="B51815" s="1" t="s">
        <v>3457</v>
      </c>
      <c r="C51815" s="1" t="s">
        <v>3458</v>
      </c>
      <c r="D51815" s="1" t="s">
        <v>3049</v>
      </c>
      <c r="E51815">
        <v>0</v>
      </c>
      <c r="F51815">
        <v>0</v>
      </c>
      <c r="G51815">
        <v>0</v>
      </c>
      <c r="H51815">
        <v>0</v>
      </c>
    </row>
    <row r="51816" spans="1:8" x14ac:dyDescent="0.35">
      <c r="A51816" s="1" t="s">
        <v>15607</v>
      </c>
      <c r="B51816" s="1" t="s">
        <v>187</v>
      </c>
      <c r="C51816" s="1" t="s">
        <v>3564</v>
      </c>
      <c r="D51816" s="1" t="s">
        <v>3203</v>
      </c>
      <c r="E51816">
        <v>0</v>
      </c>
      <c r="F51816">
        <v>0</v>
      </c>
      <c r="G51816">
        <v>0</v>
      </c>
      <c r="H51816">
        <v>0</v>
      </c>
    </row>
    <row r="51817" spans="1:8" x14ac:dyDescent="0.35">
      <c r="A51817" s="1" t="s">
        <v>15607</v>
      </c>
      <c r="B51817" s="1" t="s">
        <v>187</v>
      </c>
      <c r="C51817" s="1" t="s">
        <v>3076</v>
      </c>
      <c r="D51817" s="1" t="s">
        <v>3086</v>
      </c>
      <c r="E51817">
        <v>0</v>
      </c>
      <c r="F51817">
        <v>0</v>
      </c>
      <c r="G51817">
        <v>0</v>
      </c>
      <c r="H51817">
        <v>0</v>
      </c>
    </row>
    <row r="51818" spans="1:8" x14ac:dyDescent="0.35">
      <c r="A51818" s="1" t="s">
        <v>15607</v>
      </c>
      <c r="B51818" s="1" t="s">
        <v>8849</v>
      </c>
      <c r="C51818" s="1" t="s">
        <v>8850</v>
      </c>
      <c r="D51818" s="1" t="s">
        <v>3092</v>
      </c>
      <c r="E51818">
        <v>0</v>
      </c>
      <c r="F51818">
        <v>0</v>
      </c>
      <c r="G51818">
        <v>0</v>
      </c>
      <c r="H51818">
        <v>0</v>
      </c>
    </row>
    <row r="51819" spans="1:8" x14ac:dyDescent="0.35">
      <c r="A51819" s="1" t="s">
        <v>15607</v>
      </c>
      <c r="B51819" s="1" t="s">
        <v>2456</v>
      </c>
      <c r="C51819" s="1" t="s">
        <v>3703</v>
      </c>
      <c r="D51819" s="1" t="s">
        <v>3065</v>
      </c>
      <c r="E51819">
        <v>0</v>
      </c>
      <c r="F51819">
        <v>0</v>
      </c>
      <c r="G51819">
        <v>0</v>
      </c>
      <c r="H51819">
        <v>1</v>
      </c>
    </row>
    <row r="51820" spans="1:8" x14ac:dyDescent="0.35">
      <c r="A51820" s="1" t="s">
        <v>15607</v>
      </c>
      <c r="B51820" s="1" t="s">
        <v>4400</v>
      </c>
      <c r="C51820" s="1" t="s">
        <v>5125</v>
      </c>
      <c r="D51820" s="1" t="s">
        <v>3084</v>
      </c>
      <c r="E51820">
        <v>0</v>
      </c>
      <c r="F51820">
        <v>0</v>
      </c>
      <c r="G51820">
        <v>0</v>
      </c>
      <c r="H51820">
        <v>0</v>
      </c>
    </row>
    <row r="51821" spans="1:8" x14ac:dyDescent="0.35">
      <c r="A51821" s="1" t="s">
        <v>15607</v>
      </c>
      <c r="B51821" s="1" t="s">
        <v>62</v>
      </c>
      <c r="C51821" s="1" t="s">
        <v>19</v>
      </c>
      <c r="D51821" s="1" t="s">
        <v>3026</v>
      </c>
      <c r="E51821">
        <v>0</v>
      </c>
      <c r="F51821">
        <v>0</v>
      </c>
      <c r="G51821">
        <v>0</v>
      </c>
      <c r="H51821">
        <v>0</v>
      </c>
    </row>
    <row r="51822" spans="1:8" x14ac:dyDescent="0.35">
      <c r="A51822" s="1" t="s">
        <v>15607</v>
      </c>
      <c r="B51822" s="1" t="s">
        <v>117</v>
      </c>
      <c r="C51822" s="1" t="s">
        <v>3007</v>
      </c>
      <c r="D51822" s="1" t="s">
        <v>3090</v>
      </c>
      <c r="E51822">
        <v>0</v>
      </c>
      <c r="F51822">
        <v>0</v>
      </c>
      <c r="G51822">
        <v>0</v>
      </c>
      <c r="H51822">
        <v>1</v>
      </c>
    </row>
    <row r="51823" spans="1:8" x14ac:dyDescent="0.35">
      <c r="A51823" s="1" t="s">
        <v>15607</v>
      </c>
      <c r="B51823" s="1" t="s">
        <v>1218</v>
      </c>
      <c r="C51823" s="1" t="s">
        <v>3184</v>
      </c>
      <c r="D51823" s="1" t="s">
        <v>3297</v>
      </c>
      <c r="E51823">
        <v>0</v>
      </c>
      <c r="F51823">
        <v>0</v>
      </c>
      <c r="G51823">
        <v>0</v>
      </c>
      <c r="H51823">
        <v>0</v>
      </c>
    </row>
    <row r="51824" spans="1:8" x14ac:dyDescent="0.35">
      <c r="A51824" s="1" t="s">
        <v>15607</v>
      </c>
      <c r="B51824" s="1" t="s">
        <v>465</v>
      </c>
      <c r="C51824" s="1" t="s">
        <v>3716</v>
      </c>
      <c r="D51824" s="1" t="s">
        <v>3065</v>
      </c>
      <c r="E51824">
        <v>0</v>
      </c>
      <c r="F51824">
        <v>0</v>
      </c>
      <c r="G51824">
        <v>0</v>
      </c>
      <c r="H51824">
        <v>0</v>
      </c>
    </row>
    <row r="51825" spans="1:8" x14ac:dyDescent="0.35">
      <c r="A51825" s="1" t="s">
        <v>15607</v>
      </c>
      <c r="B51825" s="1" t="s">
        <v>465</v>
      </c>
      <c r="C51825" s="1" t="s">
        <v>3716</v>
      </c>
      <c r="D51825" s="1" t="s">
        <v>3081</v>
      </c>
      <c r="E51825">
        <v>0</v>
      </c>
      <c r="F51825">
        <v>0</v>
      </c>
      <c r="G51825">
        <v>0</v>
      </c>
      <c r="H51825">
        <v>0</v>
      </c>
    </row>
    <row r="51826" spans="1:8" x14ac:dyDescent="0.35">
      <c r="A51826" s="1" t="s">
        <v>15607</v>
      </c>
      <c r="B51826" s="1" t="s">
        <v>187</v>
      </c>
      <c r="C51826" s="1" t="s">
        <v>7</v>
      </c>
      <c r="D51826" s="1" t="s">
        <v>2993</v>
      </c>
      <c r="E51826">
        <v>0</v>
      </c>
      <c r="F51826">
        <v>0</v>
      </c>
      <c r="G51826">
        <v>0</v>
      </c>
      <c r="H51826">
        <v>0</v>
      </c>
    </row>
    <row r="51827" spans="1:8" x14ac:dyDescent="0.35">
      <c r="A51827" s="1" t="s">
        <v>15607</v>
      </c>
      <c r="B51827" s="1" t="s">
        <v>3303</v>
      </c>
      <c r="C51827" s="1" t="s">
        <v>8851</v>
      </c>
      <c r="D51827" s="1" t="s">
        <v>3024</v>
      </c>
      <c r="E51827">
        <v>0</v>
      </c>
      <c r="F51827">
        <v>0</v>
      </c>
      <c r="G51827">
        <v>0</v>
      </c>
      <c r="H51827">
        <v>0</v>
      </c>
    </row>
    <row r="51828" spans="1:8" x14ac:dyDescent="0.35">
      <c r="A51828" s="1" t="s">
        <v>15607</v>
      </c>
      <c r="B51828" s="1" t="s">
        <v>3178</v>
      </c>
      <c r="C51828" s="1" t="s">
        <v>8</v>
      </c>
      <c r="D51828" s="1" t="s">
        <v>3072</v>
      </c>
      <c r="E51828">
        <v>0</v>
      </c>
      <c r="F51828">
        <v>0</v>
      </c>
      <c r="G51828">
        <v>0</v>
      </c>
      <c r="H51828">
        <v>0</v>
      </c>
    </row>
    <row r="51829" spans="1:8" x14ac:dyDescent="0.35">
      <c r="A51829" s="1" t="s">
        <v>15607</v>
      </c>
      <c r="B51829" s="1" t="s">
        <v>3246</v>
      </c>
      <c r="C51829" s="1" t="s">
        <v>8</v>
      </c>
      <c r="D51829" s="1" t="s">
        <v>5728</v>
      </c>
      <c r="E51829">
        <v>0</v>
      </c>
      <c r="F51829">
        <v>0</v>
      </c>
      <c r="G51829">
        <v>0</v>
      </c>
      <c r="H51829">
        <v>0</v>
      </c>
    </row>
    <row r="51830" spans="1:8" x14ac:dyDescent="0.35">
      <c r="A51830" s="1" t="s">
        <v>15607</v>
      </c>
      <c r="B51830" s="1" t="s">
        <v>275</v>
      </c>
      <c r="C51830" s="1" t="s">
        <v>8</v>
      </c>
      <c r="D51830" s="1" t="s">
        <v>3072</v>
      </c>
      <c r="E51830">
        <v>0</v>
      </c>
      <c r="F51830">
        <v>0</v>
      </c>
      <c r="G51830">
        <v>0</v>
      </c>
      <c r="H51830">
        <v>1</v>
      </c>
    </row>
    <row r="51831" spans="1:8" x14ac:dyDescent="0.35">
      <c r="A51831" s="1" t="s">
        <v>15607</v>
      </c>
      <c r="B51831" s="1" t="s">
        <v>178</v>
      </c>
      <c r="C51831" s="1" t="s">
        <v>3089</v>
      </c>
      <c r="D51831" s="1" t="s">
        <v>3005</v>
      </c>
      <c r="E51831">
        <v>0</v>
      </c>
      <c r="F51831">
        <v>0</v>
      </c>
      <c r="G51831">
        <v>0</v>
      </c>
      <c r="H51831">
        <v>1</v>
      </c>
    </row>
    <row r="51832" spans="1:8" x14ac:dyDescent="0.35">
      <c r="A51832" s="1" t="s">
        <v>15607</v>
      </c>
      <c r="B51832" s="1" t="s">
        <v>5924</v>
      </c>
      <c r="C51832" s="1" t="s">
        <v>5309</v>
      </c>
      <c r="D51832" s="1" t="s">
        <v>3312</v>
      </c>
      <c r="E51832">
        <v>0</v>
      </c>
      <c r="F51832">
        <v>0</v>
      </c>
      <c r="G51832">
        <v>0</v>
      </c>
      <c r="H51832">
        <v>0</v>
      </c>
    </row>
    <row r="51833" spans="1:8" x14ac:dyDescent="0.35">
      <c r="A51833" s="1" t="s">
        <v>15607</v>
      </c>
      <c r="B51833" s="1" t="s">
        <v>275</v>
      </c>
      <c r="C51833" s="1" t="s">
        <v>77</v>
      </c>
      <c r="D51833" s="1" t="s">
        <v>3072</v>
      </c>
      <c r="E51833">
        <v>0</v>
      </c>
      <c r="F51833">
        <v>0</v>
      </c>
      <c r="G51833">
        <v>0</v>
      </c>
      <c r="H51833">
        <v>1</v>
      </c>
    </row>
    <row r="51834" spans="1:8" x14ac:dyDescent="0.35">
      <c r="A51834" s="1" t="s">
        <v>15607</v>
      </c>
      <c r="B51834" s="1" t="s">
        <v>275</v>
      </c>
      <c r="C51834" s="1" t="s">
        <v>8</v>
      </c>
      <c r="D51834" s="1" t="s">
        <v>3072</v>
      </c>
      <c r="E51834">
        <v>0</v>
      </c>
      <c r="F51834">
        <v>0</v>
      </c>
      <c r="G51834">
        <v>0</v>
      </c>
      <c r="H51834">
        <v>1</v>
      </c>
    </row>
    <row r="51835" spans="1:8" x14ac:dyDescent="0.35">
      <c r="A51835" s="1" t="s">
        <v>15607</v>
      </c>
      <c r="B51835" s="1" t="s">
        <v>178</v>
      </c>
      <c r="C51835" s="1" t="s">
        <v>3456</v>
      </c>
      <c r="D51835" s="1" t="s">
        <v>3165</v>
      </c>
      <c r="E51835">
        <v>0</v>
      </c>
      <c r="F51835">
        <v>0</v>
      </c>
      <c r="G51835">
        <v>0</v>
      </c>
      <c r="H51835">
        <v>1</v>
      </c>
    </row>
    <row r="51836" spans="1:8" x14ac:dyDescent="0.35">
      <c r="A51836" s="1" t="s">
        <v>15607</v>
      </c>
      <c r="B51836" s="1" t="s">
        <v>3440</v>
      </c>
      <c r="C51836" s="1" t="s">
        <v>8</v>
      </c>
      <c r="D51836" s="1" t="s">
        <v>2999</v>
      </c>
      <c r="E51836">
        <v>0</v>
      </c>
      <c r="F51836">
        <v>0</v>
      </c>
      <c r="G51836">
        <v>0</v>
      </c>
      <c r="H51836">
        <v>0</v>
      </c>
    </row>
    <row r="51837" spans="1:8" x14ac:dyDescent="0.35">
      <c r="A51837" s="1" t="s">
        <v>15607</v>
      </c>
      <c r="B51837" s="1" t="s">
        <v>178</v>
      </c>
      <c r="C51837" s="1" t="s">
        <v>3089</v>
      </c>
      <c r="D51837" s="1" t="s">
        <v>3086</v>
      </c>
      <c r="E51837">
        <v>0</v>
      </c>
      <c r="F51837">
        <v>0</v>
      </c>
      <c r="G51837">
        <v>0</v>
      </c>
      <c r="H51837">
        <v>1</v>
      </c>
    </row>
    <row r="51838" spans="1:8" x14ac:dyDescent="0.35">
      <c r="A51838" s="1" t="s">
        <v>15607</v>
      </c>
      <c r="B51838" s="1" t="s">
        <v>99</v>
      </c>
      <c r="C51838" s="1" t="s">
        <v>4014</v>
      </c>
      <c r="D51838" s="1" t="s">
        <v>3029</v>
      </c>
      <c r="E51838">
        <v>0</v>
      </c>
      <c r="F51838">
        <v>0</v>
      </c>
      <c r="G51838">
        <v>0</v>
      </c>
      <c r="H51838">
        <v>0</v>
      </c>
    </row>
    <row r="51839" spans="1:8" x14ac:dyDescent="0.35">
      <c r="A51839" s="1" t="s">
        <v>15607</v>
      </c>
      <c r="B51839" s="1" t="s">
        <v>328</v>
      </c>
      <c r="C51839" s="1" t="s">
        <v>8834</v>
      </c>
      <c r="D51839" s="1" t="s">
        <v>3072</v>
      </c>
      <c r="E51839">
        <v>0</v>
      </c>
      <c r="F51839">
        <v>0</v>
      </c>
      <c r="G51839">
        <v>0</v>
      </c>
      <c r="H51839">
        <v>0</v>
      </c>
    </row>
    <row r="51840" spans="1:8" x14ac:dyDescent="0.35">
      <c r="A51840" s="1" t="s">
        <v>15607</v>
      </c>
      <c r="B51840" s="1" t="s">
        <v>328</v>
      </c>
      <c r="C51840" s="1" t="s">
        <v>8</v>
      </c>
      <c r="D51840" s="1" t="s">
        <v>9279</v>
      </c>
      <c r="E51840">
        <v>0</v>
      </c>
      <c r="F51840">
        <v>0</v>
      </c>
      <c r="G51840">
        <v>0</v>
      </c>
      <c r="H51840">
        <v>0</v>
      </c>
    </row>
    <row r="51841" spans="1:8" x14ac:dyDescent="0.35">
      <c r="A51841" s="1" t="s">
        <v>15607</v>
      </c>
      <c r="B51841" s="1" t="s">
        <v>1243</v>
      </c>
      <c r="C51841" s="1" t="s">
        <v>5092</v>
      </c>
      <c r="D51841" s="1" t="s">
        <v>13869</v>
      </c>
      <c r="E51841">
        <v>0</v>
      </c>
      <c r="F51841">
        <v>0</v>
      </c>
      <c r="G51841">
        <v>0</v>
      </c>
      <c r="H51841">
        <v>0</v>
      </c>
    </row>
    <row r="51842" spans="1:8" x14ac:dyDescent="0.35">
      <c r="A51842" s="1" t="s">
        <v>15607</v>
      </c>
      <c r="B51842" s="1" t="s">
        <v>49</v>
      </c>
      <c r="C51842" s="1" t="s">
        <v>19</v>
      </c>
      <c r="D51842" s="1" t="s">
        <v>3018</v>
      </c>
      <c r="E51842">
        <v>0</v>
      </c>
      <c r="F51842">
        <v>0</v>
      </c>
      <c r="G51842">
        <v>0</v>
      </c>
      <c r="H51842">
        <v>0</v>
      </c>
    </row>
    <row r="51843" spans="1:8" x14ac:dyDescent="0.35">
      <c r="A51843" s="1" t="s">
        <v>15607</v>
      </c>
      <c r="B51843" s="1" t="s">
        <v>3246</v>
      </c>
      <c r="C51843" s="1" t="s">
        <v>8</v>
      </c>
      <c r="D51843" s="1" t="s">
        <v>5728</v>
      </c>
      <c r="E51843">
        <v>0</v>
      </c>
      <c r="F51843">
        <v>0</v>
      </c>
      <c r="G51843">
        <v>0</v>
      </c>
      <c r="H51843">
        <v>0</v>
      </c>
    </row>
    <row r="51844" spans="1:8" x14ac:dyDescent="0.35">
      <c r="A51844" s="1" t="s">
        <v>15607</v>
      </c>
      <c r="B51844" s="1" t="s">
        <v>1528</v>
      </c>
      <c r="C51844" s="1" t="s">
        <v>3076</v>
      </c>
      <c r="D51844" s="1" t="s">
        <v>2999</v>
      </c>
      <c r="E51844">
        <v>0</v>
      </c>
      <c r="F51844">
        <v>0</v>
      </c>
      <c r="G51844">
        <v>0</v>
      </c>
      <c r="H51844">
        <v>0</v>
      </c>
    </row>
    <row r="51845" spans="1:8" x14ac:dyDescent="0.35">
      <c r="A51845" s="1" t="s">
        <v>15607</v>
      </c>
      <c r="B51845" s="1" t="s">
        <v>2522</v>
      </c>
      <c r="C51845" s="1" t="s">
        <v>12542</v>
      </c>
      <c r="D51845" s="1" t="s">
        <v>3897</v>
      </c>
      <c r="E51845">
        <v>1</v>
      </c>
      <c r="F51845">
        <v>0</v>
      </c>
      <c r="G51845">
        <v>0</v>
      </c>
      <c r="H51845">
        <v>1</v>
      </c>
    </row>
    <row r="51846" spans="1:8" x14ac:dyDescent="0.35">
      <c r="A51846" s="1" t="s">
        <v>15607</v>
      </c>
      <c r="B51846" s="1" t="s">
        <v>5421</v>
      </c>
      <c r="C51846" s="1" t="s">
        <v>13917</v>
      </c>
      <c r="D51846" s="1" t="s">
        <v>3250</v>
      </c>
      <c r="E51846">
        <v>0</v>
      </c>
      <c r="F51846">
        <v>0</v>
      </c>
      <c r="G51846">
        <v>0</v>
      </c>
      <c r="H51846">
        <v>0</v>
      </c>
    </row>
    <row r="51847" spans="1:8" x14ac:dyDescent="0.35">
      <c r="A51847" s="1" t="s">
        <v>15607</v>
      </c>
      <c r="B51847" s="1" t="s">
        <v>3172</v>
      </c>
      <c r="C51847" s="1" t="s">
        <v>7</v>
      </c>
      <c r="D51847" s="1" t="s">
        <v>3044</v>
      </c>
      <c r="E51847">
        <v>0</v>
      </c>
      <c r="F51847">
        <v>0</v>
      </c>
      <c r="G51847">
        <v>0</v>
      </c>
      <c r="H51847">
        <v>0</v>
      </c>
    </row>
    <row r="51848" spans="1:8" x14ac:dyDescent="0.35">
      <c r="A51848" s="1" t="s">
        <v>15607</v>
      </c>
      <c r="B51848" s="1" t="s">
        <v>10699</v>
      </c>
      <c r="C51848" s="1" t="s">
        <v>7</v>
      </c>
      <c r="D51848" s="1" t="s">
        <v>3049</v>
      </c>
      <c r="E51848">
        <v>0</v>
      </c>
      <c r="F51848">
        <v>0</v>
      </c>
      <c r="G51848">
        <v>0</v>
      </c>
      <c r="H51848">
        <v>0</v>
      </c>
    </row>
    <row r="51849" spans="1:8" x14ac:dyDescent="0.35">
      <c r="A51849" s="1" t="s">
        <v>15607</v>
      </c>
      <c r="B51849" s="1" t="s">
        <v>1964</v>
      </c>
      <c r="C51849" s="1" t="s">
        <v>5907</v>
      </c>
      <c r="D51849" s="1" t="s">
        <v>13948</v>
      </c>
      <c r="E51849">
        <v>0</v>
      </c>
      <c r="F51849">
        <v>0</v>
      </c>
      <c r="G51849">
        <v>0</v>
      </c>
      <c r="H51849">
        <v>0</v>
      </c>
    </row>
    <row r="51850" spans="1:8" x14ac:dyDescent="0.35">
      <c r="A51850" s="1" t="s">
        <v>15607</v>
      </c>
      <c r="B51850" s="1" t="s">
        <v>428</v>
      </c>
      <c r="C51850" s="1" t="s">
        <v>476</v>
      </c>
      <c r="D51850" s="1" t="s">
        <v>3110</v>
      </c>
      <c r="E51850">
        <v>0</v>
      </c>
      <c r="F51850">
        <v>0</v>
      </c>
      <c r="G51850">
        <v>0</v>
      </c>
      <c r="H51850">
        <v>0</v>
      </c>
    </row>
    <row r="51851" spans="1:8" x14ac:dyDescent="0.35">
      <c r="A51851" s="1" t="s">
        <v>15607</v>
      </c>
      <c r="B51851" s="1" t="s">
        <v>105</v>
      </c>
      <c r="C51851" s="1" t="s">
        <v>3959</v>
      </c>
      <c r="D51851" s="1" t="s">
        <v>3319</v>
      </c>
      <c r="E51851">
        <v>0</v>
      </c>
      <c r="F51851">
        <v>0</v>
      </c>
      <c r="G51851">
        <v>0</v>
      </c>
      <c r="H51851">
        <v>0</v>
      </c>
    </row>
    <row r="51852" spans="1:8" x14ac:dyDescent="0.35">
      <c r="A51852" s="1" t="s">
        <v>15607</v>
      </c>
      <c r="B51852" s="1" t="s">
        <v>4192</v>
      </c>
      <c r="C51852" s="1" t="s">
        <v>8</v>
      </c>
      <c r="D51852" s="1" t="s">
        <v>3024</v>
      </c>
      <c r="E51852">
        <v>0</v>
      </c>
      <c r="F51852">
        <v>0</v>
      </c>
      <c r="G51852">
        <v>0</v>
      </c>
      <c r="H51852">
        <v>1</v>
      </c>
    </row>
    <row r="51853" spans="1:8" x14ac:dyDescent="0.35">
      <c r="A51853" s="1" t="s">
        <v>15607</v>
      </c>
      <c r="B51853" s="1" t="s">
        <v>1643</v>
      </c>
      <c r="C51853" s="1" t="s">
        <v>8</v>
      </c>
      <c r="D51853" s="1" t="s">
        <v>3015</v>
      </c>
      <c r="E51853">
        <v>0</v>
      </c>
      <c r="F51853">
        <v>0</v>
      </c>
      <c r="G51853">
        <v>0</v>
      </c>
      <c r="H51853">
        <v>0</v>
      </c>
    </row>
    <row r="51854" spans="1:8" x14ac:dyDescent="0.35">
      <c r="A51854" s="1" t="s">
        <v>15607</v>
      </c>
      <c r="B51854" s="1" t="s">
        <v>4034</v>
      </c>
      <c r="C51854" s="1" t="s">
        <v>8830</v>
      </c>
      <c r="D51854" s="1" t="s">
        <v>8831</v>
      </c>
      <c r="E51854">
        <v>0</v>
      </c>
      <c r="F51854">
        <v>0</v>
      </c>
      <c r="G51854">
        <v>0</v>
      </c>
      <c r="H51854">
        <v>0</v>
      </c>
    </row>
    <row r="51855" spans="1:8" x14ac:dyDescent="0.35">
      <c r="A51855" s="1" t="s">
        <v>15607</v>
      </c>
      <c r="B51855" s="1" t="s">
        <v>178</v>
      </c>
      <c r="C51855" s="1" t="s">
        <v>3089</v>
      </c>
      <c r="D51855" s="1" t="s">
        <v>3065</v>
      </c>
      <c r="E51855">
        <v>0</v>
      </c>
      <c r="F51855">
        <v>0</v>
      </c>
      <c r="G51855">
        <v>0</v>
      </c>
      <c r="H51855">
        <v>1</v>
      </c>
    </row>
    <row r="51856" spans="1:8" x14ac:dyDescent="0.35">
      <c r="A51856" s="1" t="s">
        <v>15607</v>
      </c>
      <c r="B51856" s="1" t="s">
        <v>3116</v>
      </c>
      <c r="C51856" s="1" t="s">
        <v>3117</v>
      </c>
      <c r="D51856" s="1" t="s">
        <v>8450</v>
      </c>
      <c r="E51856">
        <v>0</v>
      </c>
      <c r="F51856">
        <v>0</v>
      </c>
      <c r="G51856">
        <v>0</v>
      </c>
      <c r="H51856">
        <v>0</v>
      </c>
    </row>
    <row r="51857" spans="1:8" x14ac:dyDescent="0.35">
      <c r="A51857" s="1" t="s">
        <v>15607</v>
      </c>
      <c r="B51857" s="1" t="s">
        <v>3116</v>
      </c>
      <c r="C51857" s="1" t="s">
        <v>3117</v>
      </c>
      <c r="D51857" s="1" t="s">
        <v>4347</v>
      </c>
      <c r="E51857">
        <v>0</v>
      </c>
      <c r="F51857">
        <v>0</v>
      </c>
      <c r="G51857">
        <v>0</v>
      </c>
      <c r="H51857">
        <v>0</v>
      </c>
    </row>
    <row r="51858" spans="1:8" x14ac:dyDescent="0.35">
      <c r="A51858" s="1" t="s">
        <v>15607</v>
      </c>
      <c r="B51858" s="1" t="s">
        <v>3116</v>
      </c>
      <c r="C51858" s="1" t="s">
        <v>3117</v>
      </c>
      <c r="D51858" s="1" t="s">
        <v>4347</v>
      </c>
      <c r="E51858">
        <v>0</v>
      </c>
      <c r="F51858">
        <v>0</v>
      </c>
      <c r="G51858">
        <v>0</v>
      </c>
      <c r="H51858">
        <v>0</v>
      </c>
    </row>
    <row r="51859" spans="1:8" x14ac:dyDescent="0.35">
      <c r="A51859" s="1" t="s">
        <v>15607</v>
      </c>
      <c r="B51859" s="1" t="s">
        <v>3016</v>
      </c>
      <c r="C51859" s="1" t="s">
        <v>3076</v>
      </c>
      <c r="D51859" s="1" t="s">
        <v>3024</v>
      </c>
      <c r="E51859">
        <v>0</v>
      </c>
      <c r="F51859">
        <v>0</v>
      </c>
      <c r="G51859">
        <v>0</v>
      </c>
      <c r="H51859">
        <v>0</v>
      </c>
    </row>
    <row r="51860" spans="1:8" x14ac:dyDescent="0.35">
      <c r="A51860" s="1" t="s">
        <v>15607</v>
      </c>
      <c r="B51860" s="1" t="s">
        <v>308</v>
      </c>
      <c r="C51860" s="1" t="s">
        <v>3622</v>
      </c>
      <c r="D51860" s="1" t="s">
        <v>3021</v>
      </c>
      <c r="E51860">
        <v>0</v>
      </c>
      <c r="F51860">
        <v>0</v>
      </c>
      <c r="G51860">
        <v>0</v>
      </c>
      <c r="H51860">
        <v>1</v>
      </c>
    </row>
    <row r="51861" spans="1:8" x14ac:dyDescent="0.35">
      <c r="A51861" s="1" t="s">
        <v>15607</v>
      </c>
      <c r="B51861" s="1" t="s">
        <v>1269</v>
      </c>
      <c r="C51861" s="1" t="s">
        <v>3145</v>
      </c>
      <c r="D51861" s="1" t="s">
        <v>3590</v>
      </c>
      <c r="E51861">
        <v>0</v>
      </c>
      <c r="F51861">
        <v>0</v>
      </c>
      <c r="G51861">
        <v>0</v>
      </c>
      <c r="H51861">
        <v>0</v>
      </c>
    </row>
    <row r="51862" spans="1:8" x14ac:dyDescent="0.35">
      <c r="A51862" s="1" t="s">
        <v>15607</v>
      </c>
      <c r="B51862" s="1" t="s">
        <v>4192</v>
      </c>
      <c r="C51862" s="1" t="s">
        <v>8</v>
      </c>
      <c r="D51862" s="1" t="s">
        <v>3086</v>
      </c>
      <c r="E51862">
        <v>0</v>
      </c>
      <c r="F51862">
        <v>0</v>
      </c>
      <c r="G51862">
        <v>0</v>
      </c>
      <c r="H51862">
        <v>1</v>
      </c>
    </row>
    <row r="51863" spans="1:8" x14ac:dyDescent="0.35">
      <c r="A51863" s="1" t="s">
        <v>15607</v>
      </c>
      <c r="B51863" s="1" t="s">
        <v>4192</v>
      </c>
      <c r="C51863" s="1" t="s">
        <v>4524</v>
      </c>
      <c r="D51863" s="1" t="s">
        <v>3086</v>
      </c>
      <c r="E51863">
        <v>0</v>
      </c>
      <c r="F51863">
        <v>0</v>
      </c>
      <c r="G51863">
        <v>0</v>
      </c>
      <c r="H51863">
        <v>1</v>
      </c>
    </row>
    <row r="51864" spans="1:8" x14ac:dyDescent="0.35">
      <c r="A51864" s="1" t="s">
        <v>15607</v>
      </c>
      <c r="B51864" s="1" t="s">
        <v>428</v>
      </c>
      <c r="C51864" s="1" t="s">
        <v>4114</v>
      </c>
      <c r="D51864" s="1" t="s">
        <v>3158</v>
      </c>
      <c r="E51864">
        <v>0</v>
      </c>
      <c r="F51864">
        <v>0</v>
      </c>
      <c r="G51864">
        <v>0</v>
      </c>
      <c r="H51864">
        <v>0</v>
      </c>
    </row>
    <row r="51865" spans="1:8" x14ac:dyDescent="0.35">
      <c r="A51865" s="1" t="s">
        <v>15607</v>
      </c>
      <c r="B51865" s="1" t="s">
        <v>72</v>
      </c>
      <c r="C51865" s="1" t="s">
        <v>4524</v>
      </c>
      <c r="D51865" s="1" t="s">
        <v>9</v>
      </c>
      <c r="E51865">
        <v>0</v>
      </c>
      <c r="F51865">
        <v>0</v>
      </c>
      <c r="G51865">
        <v>0</v>
      </c>
      <c r="H51865">
        <v>0</v>
      </c>
    </row>
    <row r="51866" spans="1:8" x14ac:dyDescent="0.35">
      <c r="A51866" s="1" t="s">
        <v>15607</v>
      </c>
      <c r="B51866" s="1" t="s">
        <v>240</v>
      </c>
      <c r="C51866" s="1" t="s">
        <v>14</v>
      </c>
      <c r="D51866" s="1" t="s">
        <v>3015</v>
      </c>
      <c r="E51866">
        <v>0</v>
      </c>
      <c r="F51866">
        <v>0</v>
      </c>
      <c r="G51866">
        <v>0</v>
      </c>
      <c r="H51866">
        <v>0</v>
      </c>
    </row>
    <row r="51867" spans="1:8" x14ac:dyDescent="0.35">
      <c r="A51867" s="1" t="s">
        <v>15607</v>
      </c>
      <c r="B51867" s="1" t="s">
        <v>9277</v>
      </c>
      <c r="C51867" s="1" t="s">
        <v>77</v>
      </c>
      <c r="D51867" s="1" t="s">
        <v>3795</v>
      </c>
      <c r="E51867">
        <v>0</v>
      </c>
      <c r="F51867">
        <v>0</v>
      </c>
      <c r="G51867">
        <v>0</v>
      </c>
      <c r="H51867">
        <v>0</v>
      </c>
    </row>
    <row r="51868" spans="1:8" x14ac:dyDescent="0.35">
      <c r="A51868" s="1" t="s">
        <v>15607</v>
      </c>
      <c r="B51868" s="1" t="s">
        <v>575</v>
      </c>
      <c r="C51868" s="1" t="s">
        <v>3007</v>
      </c>
      <c r="D51868" s="1" t="s">
        <v>2993</v>
      </c>
      <c r="E51868">
        <v>0</v>
      </c>
      <c r="F51868">
        <v>0</v>
      </c>
      <c r="G51868">
        <v>0</v>
      </c>
      <c r="H51868">
        <v>0</v>
      </c>
    </row>
    <row r="51869" spans="1:8" x14ac:dyDescent="0.35">
      <c r="A51869" s="1" t="s">
        <v>15607</v>
      </c>
      <c r="B51869" s="1" t="s">
        <v>137</v>
      </c>
      <c r="C51869" s="1" t="s">
        <v>8</v>
      </c>
      <c r="D51869" s="1" t="s">
        <v>3088</v>
      </c>
      <c r="E51869">
        <v>0</v>
      </c>
      <c r="F51869">
        <v>0</v>
      </c>
      <c r="G51869">
        <v>0</v>
      </c>
      <c r="H51869">
        <v>0</v>
      </c>
    </row>
    <row r="51870" spans="1:8" x14ac:dyDescent="0.35">
      <c r="A51870" s="1" t="s">
        <v>15607</v>
      </c>
      <c r="B51870" s="1" t="s">
        <v>575</v>
      </c>
      <c r="C51870" s="1" t="s">
        <v>3007</v>
      </c>
      <c r="D51870" s="1" t="s">
        <v>5646</v>
      </c>
      <c r="E51870">
        <v>0</v>
      </c>
      <c r="F51870">
        <v>0</v>
      </c>
      <c r="G51870">
        <v>0</v>
      </c>
      <c r="H51870">
        <v>0</v>
      </c>
    </row>
    <row r="51871" spans="1:8" x14ac:dyDescent="0.35">
      <c r="A51871" s="1" t="s">
        <v>15607</v>
      </c>
      <c r="B51871" s="1" t="s">
        <v>3101</v>
      </c>
      <c r="C51871" s="1" t="s">
        <v>3076</v>
      </c>
      <c r="D51871" s="1" t="s">
        <v>3225</v>
      </c>
      <c r="E51871">
        <v>0</v>
      </c>
      <c r="F51871">
        <v>0</v>
      </c>
      <c r="G51871">
        <v>0</v>
      </c>
      <c r="H51871">
        <v>0</v>
      </c>
    </row>
    <row r="51872" spans="1:8" x14ac:dyDescent="0.35">
      <c r="A51872" s="1" t="s">
        <v>15607</v>
      </c>
      <c r="B51872" s="1" t="s">
        <v>3101</v>
      </c>
      <c r="C51872" s="1" t="s">
        <v>3076</v>
      </c>
      <c r="D51872" s="1" t="s">
        <v>2999</v>
      </c>
      <c r="E51872">
        <v>0</v>
      </c>
      <c r="F51872">
        <v>0</v>
      </c>
      <c r="G51872">
        <v>0</v>
      </c>
      <c r="H51872">
        <v>0</v>
      </c>
    </row>
    <row r="51873" spans="1:8" x14ac:dyDescent="0.35">
      <c r="A51873" s="1" t="s">
        <v>15607</v>
      </c>
      <c r="B51873" s="1" t="s">
        <v>3101</v>
      </c>
      <c r="C51873" s="1" t="s">
        <v>4572</v>
      </c>
      <c r="D51873" s="1" t="s">
        <v>2999</v>
      </c>
      <c r="E51873">
        <v>0</v>
      </c>
      <c r="F51873">
        <v>0</v>
      </c>
      <c r="G51873">
        <v>0</v>
      </c>
      <c r="H51873">
        <v>0</v>
      </c>
    </row>
    <row r="51874" spans="1:8" x14ac:dyDescent="0.35">
      <c r="A51874" s="1" t="s">
        <v>15607</v>
      </c>
      <c r="B51874" s="1" t="s">
        <v>3048</v>
      </c>
      <c r="C51874" s="1" t="s">
        <v>43</v>
      </c>
      <c r="D51874" s="1" t="s">
        <v>3072</v>
      </c>
      <c r="E51874">
        <v>0</v>
      </c>
      <c r="F51874">
        <v>0</v>
      </c>
      <c r="G51874">
        <v>0</v>
      </c>
      <c r="H51874">
        <v>0</v>
      </c>
    </row>
    <row r="51875" spans="1:8" x14ac:dyDescent="0.35">
      <c r="A51875" s="1" t="s">
        <v>15607</v>
      </c>
      <c r="B51875" s="1" t="s">
        <v>3048</v>
      </c>
      <c r="C51875" s="1" t="s">
        <v>8</v>
      </c>
      <c r="D51875" s="1" t="s">
        <v>3151</v>
      </c>
      <c r="E51875">
        <v>0</v>
      </c>
      <c r="F51875">
        <v>0</v>
      </c>
      <c r="G51875">
        <v>0</v>
      </c>
      <c r="H51875">
        <v>0</v>
      </c>
    </row>
    <row r="51876" spans="1:8" x14ac:dyDescent="0.35">
      <c r="A51876" s="1" t="s">
        <v>15607</v>
      </c>
      <c r="B51876" s="1" t="s">
        <v>3113</v>
      </c>
      <c r="C51876" s="1" t="s">
        <v>3114</v>
      </c>
      <c r="D51876" s="1" t="s">
        <v>3018</v>
      </c>
      <c r="E51876">
        <v>0</v>
      </c>
      <c r="F51876">
        <v>0</v>
      </c>
      <c r="G51876">
        <v>0</v>
      </c>
      <c r="H51876">
        <v>1</v>
      </c>
    </row>
    <row r="51877" spans="1:8" x14ac:dyDescent="0.35">
      <c r="A51877" s="1" t="s">
        <v>15607</v>
      </c>
      <c r="B51877" s="1" t="s">
        <v>3113</v>
      </c>
      <c r="C51877" s="1" t="s">
        <v>3114</v>
      </c>
      <c r="D51877" s="1" t="s">
        <v>3026</v>
      </c>
      <c r="E51877">
        <v>0</v>
      </c>
      <c r="F51877">
        <v>0</v>
      </c>
      <c r="G51877">
        <v>0</v>
      </c>
      <c r="H51877">
        <v>1</v>
      </c>
    </row>
    <row r="51878" spans="1:8" x14ac:dyDescent="0.35">
      <c r="A51878" s="1" t="s">
        <v>15607</v>
      </c>
      <c r="B51878" s="1" t="s">
        <v>72</v>
      </c>
      <c r="C51878" s="1" t="s">
        <v>6333</v>
      </c>
      <c r="D51878" s="1" t="s">
        <v>9</v>
      </c>
      <c r="E51878">
        <v>0</v>
      </c>
      <c r="F51878">
        <v>0</v>
      </c>
      <c r="G51878">
        <v>0</v>
      </c>
      <c r="H51878">
        <v>0</v>
      </c>
    </row>
    <row r="51879" spans="1:8" x14ac:dyDescent="0.35">
      <c r="A51879" s="1" t="s">
        <v>15607</v>
      </c>
      <c r="B51879" s="1" t="s">
        <v>3440</v>
      </c>
      <c r="C51879" s="1" t="s">
        <v>8</v>
      </c>
      <c r="D51879" s="1" t="s">
        <v>3110</v>
      </c>
      <c r="E51879">
        <v>0</v>
      </c>
      <c r="F51879">
        <v>0</v>
      </c>
      <c r="G51879">
        <v>0</v>
      </c>
      <c r="H51879">
        <v>0</v>
      </c>
    </row>
    <row r="51880" spans="1:8" x14ac:dyDescent="0.35">
      <c r="A51880" s="1" t="s">
        <v>15607</v>
      </c>
      <c r="B51880" s="1" t="s">
        <v>181</v>
      </c>
      <c r="C51880" s="1" t="s">
        <v>3007</v>
      </c>
      <c r="D51880" s="1" t="s">
        <v>3037</v>
      </c>
      <c r="E51880">
        <v>0</v>
      </c>
      <c r="F51880">
        <v>0</v>
      </c>
      <c r="G51880">
        <v>0</v>
      </c>
      <c r="H51880">
        <v>1</v>
      </c>
    </row>
    <row r="51881" spans="1:8" x14ac:dyDescent="0.35">
      <c r="A51881" s="1" t="s">
        <v>15607</v>
      </c>
      <c r="B51881" s="1" t="s">
        <v>181</v>
      </c>
      <c r="C51881" s="1" t="s">
        <v>3007</v>
      </c>
      <c r="D51881" s="1" t="s">
        <v>3036</v>
      </c>
      <c r="E51881">
        <v>0</v>
      </c>
      <c r="F51881">
        <v>0</v>
      </c>
      <c r="G51881">
        <v>0</v>
      </c>
      <c r="H51881">
        <v>1</v>
      </c>
    </row>
    <row r="51882" spans="1:8" x14ac:dyDescent="0.35">
      <c r="A51882" s="1" t="s">
        <v>15607</v>
      </c>
      <c r="B51882" s="1" t="s">
        <v>181</v>
      </c>
      <c r="C51882" s="1" t="s">
        <v>3007</v>
      </c>
      <c r="D51882" s="1" t="s">
        <v>3036</v>
      </c>
      <c r="E51882">
        <v>0</v>
      </c>
      <c r="F51882">
        <v>0</v>
      </c>
      <c r="G51882">
        <v>0</v>
      </c>
      <c r="H51882">
        <v>1</v>
      </c>
    </row>
    <row r="51883" spans="1:8" x14ac:dyDescent="0.35">
      <c r="A51883" s="1" t="s">
        <v>15607</v>
      </c>
      <c r="B51883" s="1" t="s">
        <v>2954</v>
      </c>
      <c r="C51883" s="1" t="s">
        <v>728</v>
      </c>
      <c r="D51883" s="1" t="s">
        <v>10420</v>
      </c>
      <c r="E51883">
        <v>0</v>
      </c>
      <c r="F51883">
        <v>0</v>
      </c>
      <c r="G51883">
        <v>0</v>
      </c>
      <c r="H51883">
        <v>0</v>
      </c>
    </row>
    <row r="51884" spans="1:8" x14ac:dyDescent="0.35">
      <c r="A51884" s="1" t="s">
        <v>15607</v>
      </c>
      <c r="B51884" s="1" t="s">
        <v>178</v>
      </c>
      <c r="C51884" s="1" t="s">
        <v>3456</v>
      </c>
      <c r="D51884" s="1" t="s">
        <v>3065</v>
      </c>
      <c r="E51884">
        <v>0</v>
      </c>
      <c r="F51884">
        <v>0</v>
      </c>
      <c r="G51884">
        <v>0</v>
      </c>
      <c r="H51884">
        <v>1</v>
      </c>
    </row>
    <row r="51885" spans="1:8" x14ac:dyDescent="0.35">
      <c r="A51885" s="1" t="s">
        <v>15607</v>
      </c>
      <c r="B51885" s="1" t="s">
        <v>3123</v>
      </c>
      <c r="C51885" s="1" t="s">
        <v>3124</v>
      </c>
      <c r="D51885" s="1" t="s">
        <v>3244</v>
      </c>
      <c r="E51885">
        <v>0</v>
      </c>
      <c r="F51885">
        <v>0</v>
      </c>
      <c r="G51885">
        <v>0</v>
      </c>
      <c r="H51885">
        <v>0</v>
      </c>
    </row>
    <row r="51886" spans="1:8" x14ac:dyDescent="0.35">
      <c r="A51886" s="1" t="s">
        <v>15607</v>
      </c>
      <c r="B51886" s="1" t="s">
        <v>425</v>
      </c>
      <c r="C51886" s="1" t="s">
        <v>266</v>
      </c>
      <c r="D51886" s="1" t="s">
        <v>3072</v>
      </c>
      <c r="E51886">
        <v>0</v>
      </c>
      <c r="F51886">
        <v>0</v>
      </c>
      <c r="G51886">
        <v>0</v>
      </c>
      <c r="H51886">
        <v>0</v>
      </c>
    </row>
    <row r="51887" spans="1:8" x14ac:dyDescent="0.35">
      <c r="A51887" s="1" t="s">
        <v>15607</v>
      </c>
      <c r="B51887" s="1" t="s">
        <v>3447</v>
      </c>
      <c r="C51887" s="1" t="s">
        <v>3551</v>
      </c>
      <c r="D51887" s="1" t="s">
        <v>3158</v>
      </c>
      <c r="E51887">
        <v>0</v>
      </c>
      <c r="F51887">
        <v>0</v>
      </c>
      <c r="G51887">
        <v>0</v>
      </c>
      <c r="H51887">
        <v>0</v>
      </c>
    </row>
    <row r="51888" spans="1:8" x14ac:dyDescent="0.35">
      <c r="A51888" s="1" t="s">
        <v>15607</v>
      </c>
      <c r="B51888" s="1" t="s">
        <v>72</v>
      </c>
      <c r="C51888" s="1" t="s">
        <v>6333</v>
      </c>
      <c r="D51888" s="1" t="s">
        <v>9</v>
      </c>
      <c r="E51888">
        <v>0</v>
      </c>
      <c r="F51888">
        <v>0</v>
      </c>
      <c r="G51888">
        <v>0</v>
      </c>
      <c r="H51888">
        <v>0</v>
      </c>
    </row>
    <row r="51889" spans="1:8" x14ac:dyDescent="0.35">
      <c r="A51889" s="1" t="s">
        <v>15607</v>
      </c>
      <c r="B51889" s="1" t="s">
        <v>2886</v>
      </c>
      <c r="C51889" s="1" t="s">
        <v>6581</v>
      </c>
      <c r="D51889" s="1" t="s">
        <v>3078</v>
      </c>
      <c r="E51889">
        <v>0</v>
      </c>
      <c r="F51889">
        <v>0</v>
      </c>
      <c r="G51889">
        <v>0</v>
      </c>
      <c r="H51889">
        <v>0</v>
      </c>
    </row>
    <row r="51890" spans="1:8" x14ac:dyDescent="0.35">
      <c r="A51890" s="1" t="s">
        <v>15607</v>
      </c>
      <c r="B51890" s="1" t="s">
        <v>4668</v>
      </c>
      <c r="C51890" s="1" t="s">
        <v>5411</v>
      </c>
      <c r="D51890" s="1" t="s">
        <v>3024</v>
      </c>
      <c r="E51890">
        <v>0</v>
      </c>
      <c r="F51890">
        <v>0</v>
      </c>
      <c r="G51890">
        <v>0</v>
      </c>
      <c r="H51890">
        <v>0</v>
      </c>
    </row>
    <row r="51891" spans="1:8" x14ac:dyDescent="0.35">
      <c r="A51891" s="1" t="s">
        <v>15607</v>
      </c>
      <c r="B51891" s="1" t="s">
        <v>3004</v>
      </c>
      <c r="C51891" s="1" t="s">
        <v>3007</v>
      </c>
      <c r="D51891" s="1" t="s">
        <v>2993</v>
      </c>
      <c r="E51891">
        <v>0</v>
      </c>
      <c r="F51891">
        <v>0</v>
      </c>
      <c r="G51891">
        <v>0</v>
      </c>
      <c r="H51891">
        <v>1</v>
      </c>
    </row>
    <row r="51892" spans="1:8" x14ac:dyDescent="0.35">
      <c r="A51892" s="1" t="s">
        <v>15607</v>
      </c>
      <c r="B51892" s="1" t="s">
        <v>117</v>
      </c>
      <c r="C51892" s="1" t="s">
        <v>3076</v>
      </c>
      <c r="D51892" s="1" t="s">
        <v>3086</v>
      </c>
      <c r="E51892">
        <v>0</v>
      </c>
      <c r="F51892">
        <v>0</v>
      </c>
      <c r="G51892">
        <v>0</v>
      </c>
      <c r="H51892">
        <v>0</v>
      </c>
    </row>
    <row r="51893" spans="1:8" x14ac:dyDescent="0.35">
      <c r="A51893" s="1" t="s">
        <v>15607</v>
      </c>
      <c r="B51893" s="1" t="s">
        <v>3504</v>
      </c>
      <c r="C51893" s="1" t="s">
        <v>8</v>
      </c>
      <c r="D51893" s="1" t="s">
        <v>8854</v>
      </c>
      <c r="E51893">
        <v>0</v>
      </c>
      <c r="F51893">
        <v>0</v>
      </c>
      <c r="G51893">
        <v>0</v>
      </c>
      <c r="H51893">
        <v>0</v>
      </c>
    </row>
    <row r="51894" spans="1:8" x14ac:dyDescent="0.35">
      <c r="A51894" s="1" t="s">
        <v>15607</v>
      </c>
      <c r="B51894" s="1" t="s">
        <v>307</v>
      </c>
      <c r="C51894" s="1" t="s">
        <v>43</v>
      </c>
      <c r="D51894" s="1" t="s">
        <v>3568</v>
      </c>
      <c r="E51894">
        <v>0</v>
      </c>
      <c r="F51894">
        <v>0</v>
      </c>
      <c r="G51894">
        <v>0</v>
      </c>
      <c r="H51894">
        <v>0</v>
      </c>
    </row>
    <row r="51895" spans="1:8" x14ac:dyDescent="0.35">
      <c r="A51895" s="1" t="s">
        <v>15607</v>
      </c>
      <c r="B51895" s="1" t="s">
        <v>72</v>
      </c>
      <c r="C51895" s="1" t="s">
        <v>28</v>
      </c>
      <c r="D51895" s="1" t="s">
        <v>9</v>
      </c>
      <c r="E51895">
        <v>0</v>
      </c>
      <c r="F51895">
        <v>0</v>
      </c>
      <c r="G51895">
        <v>0</v>
      </c>
      <c r="H51895">
        <v>0</v>
      </c>
    </row>
    <row r="51896" spans="1:8" x14ac:dyDescent="0.35">
      <c r="A51896" s="1" t="s">
        <v>15607</v>
      </c>
      <c r="B51896" s="1" t="s">
        <v>328</v>
      </c>
      <c r="C51896" s="1" t="s">
        <v>8834</v>
      </c>
      <c r="D51896" s="1" t="s">
        <v>3110</v>
      </c>
      <c r="E51896">
        <v>0</v>
      </c>
      <c r="F51896">
        <v>0</v>
      </c>
      <c r="G51896">
        <v>0</v>
      </c>
      <c r="H51896">
        <v>0</v>
      </c>
    </row>
    <row r="51897" spans="1:8" x14ac:dyDescent="0.35">
      <c r="A51897" s="1" t="s">
        <v>15607</v>
      </c>
      <c r="B51897" s="1" t="s">
        <v>72</v>
      </c>
      <c r="C51897" s="1" t="s">
        <v>3419</v>
      </c>
      <c r="D51897" s="1" t="s">
        <v>9</v>
      </c>
      <c r="E51897">
        <v>0</v>
      </c>
      <c r="F51897">
        <v>0</v>
      </c>
      <c r="G51897">
        <v>0</v>
      </c>
      <c r="H51897">
        <v>0</v>
      </c>
    </row>
    <row r="51898" spans="1:8" x14ac:dyDescent="0.35">
      <c r="A51898" s="1" t="s">
        <v>15607</v>
      </c>
      <c r="B51898" s="1" t="s">
        <v>72</v>
      </c>
      <c r="C51898" s="1" t="s">
        <v>274</v>
      </c>
      <c r="D51898" s="1" t="s">
        <v>9</v>
      </c>
      <c r="E51898">
        <v>0</v>
      </c>
      <c r="F51898">
        <v>0</v>
      </c>
      <c r="G51898">
        <v>0</v>
      </c>
      <c r="H51898">
        <v>0</v>
      </c>
    </row>
    <row r="51899" spans="1:8" x14ac:dyDescent="0.35">
      <c r="A51899" s="1" t="s">
        <v>15607</v>
      </c>
      <c r="B51899" s="1" t="s">
        <v>573</v>
      </c>
      <c r="C51899" s="1" t="s">
        <v>4085</v>
      </c>
      <c r="D51899" s="1" t="s">
        <v>3072</v>
      </c>
      <c r="E51899">
        <v>0</v>
      </c>
      <c r="F51899">
        <v>0</v>
      </c>
      <c r="G51899">
        <v>0</v>
      </c>
      <c r="H51899">
        <v>0</v>
      </c>
    </row>
    <row r="51900" spans="1:8" x14ac:dyDescent="0.35">
      <c r="A51900" s="1" t="s">
        <v>15607</v>
      </c>
      <c r="B51900" s="1" t="s">
        <v>5937</v>
      </c>
      <c r="C51900" s="1" t="s">
        <v>5938</v>
      </c>
      <c r="D51900" s="1" t="s">
        <v>3385</v>
      </c>
      <c r="E51900">
        <v>1</v>
      </c>
      <c r="F51900">
        <v>0</v>
      </c>
      <c r="G51900">
        <v>0</v>
      </c>
      <c r="H51900">
        <v>1</v>
      </c>
    </row>
    <row r="51901" spans="1:8" x14ac:dyDescent="0.35">
      <c r="A51901" s="1" t="s">
        <v>15607</v>
      </c>
      <c r="B51901" s="1" t="s">
        <v>167</v>
      </c>
      <c r="C51901" s="1" t="s">
        <v>8</v>
      </c>
      <c r="D51901" s="1" t="s">
        <v>5310</v>
      </c>
      <c r="E51901">
        <v>0</v>
      </c>
      <c r="F51901">
        <v>0</v>
      </c>
      <c r="G51901">
        <v>0</v>
      </c>
      <c r="H51901">
        <v>0</v>
      </c>
    </row>
    <row r="51902" spans="1:8" x14ac:dyDescent="0.35">
      <c r="A51902" s="1" t="s">
        <v>15607</v>
      </c>
      <c r="B51902" s="1" t="s">
        <v>117</v>
      </c>
      <c r="C51902" s="1" t="s">
        <v>3076</v>
      </c>
      <c r="D51902" s="1" t="s">
        <v>3086</v>
      </c>
      <c r="E51902">
        <v>0</v>
      </c>
      <c r="F51902">
        <v>0</v>
      </c>
      <c r="G51902">
        <v>0</v>
      </c>
      <c r="H51902">
        <v>0</v>
      </c>
    </row>
    <row r="51903" spans="1:8" x14ac:dyDescent="0.35">
      <c r="A51903" s="1" t="s">
        <v>15607</v>
      </c>
      <c r="B51903" s="1" t="s">
        <v>3004</v>
      </c>
      <c r="C51903" s="1" t="s">
        <v>3076</v>
      </c>
      <c r="D51903" s="1" t="s">
        <v>3161</v>
      </c>
      <c r="E51903">
        <v>0</v>
      </c>
      <c r="F51903">
        <v>0</v>
      </c>
      <c r="G51903">
        <v>0</v>
      </c>
      <c r="H51903">
        <v>0</v>
      </c>
    </row>
    <row r="51904" spans="1:8" x14ac:dyDescent="0.35">
      <c r="A51904" s="1" t="s">
        <v>15607</v>
      </c>
      <c r="B51904" s="1" t="s">
        <v>178</v>
      </c>
      <c r="C51904" s="1" t="s">
        <v>3089</v>
      </c>
      <c r="D51904" s="1" t="s">
        <v>3065</v>
      </c>
      <c r="E51904">
        <v>0</v>
      </c>
      <c r="F51904">
        <v>0</v>
      </c>
      <c r="G51904">
        <v>0</v>
      </c>
      <c r="H51904">
        <v>1</v>
      </c>
    </row>
    <row r="51905" spans="1:8" x14ac:dyDescent="0.35">
      <c r="A51905" s="1" t="s">
        <v>15607</v>
      </c>
      <c r="B51905" s="1" t="s">
        <v>178</v>
      </c>
      <c r="C51905" s="1" t="s">
        <v>3089</v>
      </c>
      <c r="D51905" s="1" t="s">
        <v>3065</v>
      </c>
      <c r="E51905">
        <v>0</v>
      </c>
      <c r="F51905">
        <v>0</v>
      </c>
      <c r="G51905">
        <v>0</v>
      </c>
      <c r="H51905">
        <v>1</v>
      </c>
    </row>
    <row r="51906" spans="1:8" x14ac:dyDescent="0.35">
      <c r="A51906" s="1" t="s">
        <v>15607</v>
      </c>
      <c r="B51906" s="1" t="s">
        <v>178</v>
      </c>
      <c r="C51906" s="1" t="s">
        <v>3089</v>
      </c>
      <c r="D51906" s="1" t="s">
        <v>3065</v>
      </c>
      <c r="E51906">
        <v>0</v>
      </c>
      <c r="F51906">
        <v>0</v>
      </c>
      <c r="G51906">
        <v>0</v>
      </c>
      <c r="H51906">
        <v>1</v>
      </c>
    </row>
    <row r="51907" spans="1:8" x14ac:dyDescent="0.35">
      <c r="A51907" s="1" t="s">
        <v>15607</v>
      </c>
      <c r="B51907" s="1" t="s">
        <v>62</v>
      </c>
      <c r="C51907" s="1" t="s">
        <v>3076</v>
      </c>
      <c r="D51907" s="1" t="s">
        <v>3110</v>
      </c>
      <c r="E51907">
        <v>1</v>
      </c>
      <c r="F51907">
        <v>0</v>
      </c>
      <c r="G51907">
        <v>0</v>
      </c>
      <c r="H51907">
        <v>0</v>
      </c>
    </row>
    <row r="51908" spans="1:8" x14ac:dyDescent="0.35">
      <c r="A51908" s="1" t="s">
        <v>15607</v>
      </c>
      <c r="B51908" s="1" t="s">
        <v>62</v>
      </c>
      <c r="C51908" s="1" t="s">
        <v>6760</v>
      </c>
      <c r="D51908" s="1" t="s">
        <v>3084</v>
      </c>
      <c r="E51908">
        <v>1</v>
      </c>
      <c r="F51908">
        <v>0</v>
      </c>
      <c r="G51908">
        <v>0</v>
      </c>
      <c r="H51908">
        <v>0</v>
      </c>
    </row>
    <row r="51909" spans="1:8" x14ac:dyDescent="0.35">
      <c r="A51909" s="1" t="s">
        <v>15607</v>
      </c>
      <c r="B51909" s="1" t="s">
        <v>66</v>
      </c>
      <c r="C51909" s="1" t="s">
        <v>8</v>
      </c>
      <c r="D51909" s="1" t="s">
        <v>2999</v>
      </c>
      <c r="E51909">
        <v>0</v>
      </c>
      <c r="F51909">
        <v>0</v>
      </c>
      <c r="G51909">
        <v>0</v>
      </c>
      <c r="H51909">
        <v>0</v>
      </c>
    </row>
    <row r="51910" spans="1:8" x14ac:dyDescent="0.35">
      <c r="A51910" s="1" t="s">
        <v>15607</v>
      </c>
      <c r="B51910" s="1" t="s">
        <v>178</v>
      </c>
      <c r="C51910" s="1" t="s">
        <v>3089</v>
      </c>
      <c r="D51910" s="1" t="s">
        <v>3065</v>
      </c>
      <c r="E51910">
        <v>0</v>
      </c>
      <c r="F51910">
        <v>0</v>
      </c>
      <c r="G51910">
        <v>0</v>
      </c>
      <c r="H51910">
        <v>1</v>
      </c>
    </row>
    <row r="51911" spans="1:8" x14ac:dyDescent="0.35">
      <c r="A51911" s="1" t="s">
        <v>15607</v>
      </c>
      <c r="B51911" s="1" t="s">
        <v>78</v>
      </c>
      <c r="C51911" s="1" t="s">
        <v>19</v>
      </c>
      <c r="D51911" s="1" t="s">
        <v>3110</v>
      </c>
      <c r="E51911">
        <v>0</v>
      </c>
      <c r="F51911">
        <v>0</v>
      </c>
      <c r="G51911">
        <v>0</v>
      </c>
      <c r="H51911">
        <v>0</v>
      </c>
    </row>
    <row r="51912" spans="1:8" x14ac:dyDescent="0.35">
      <c r="A51912" s="1" t="s">
        <v>15607</v>
      </c>
      <c r="B51912" s="1" t="s">
        <v>3004</v>
      </c>
      <c r="C51912" s="1" t="s">
        <v>3007</v>
      </c>
      <c r="D51912" s="1" t="s">
        <v>3161</v>
      </c>
      <c r="E51912">
        <v>0</v>
      </c>
      <c r="F51912">
        <v>0</v>
      </c>
      <c r="G51912">
        <v>0</v>
      </c>
      <c r="H51912">
        <v>1</v>
      </c>
    </row>
    <row r="51913" spans="1:8" x14ac:dyDescent="0.35">
      <c r="A51913" s="1" t="s">
        <v>15607</v>
      </c>
      <c r="B51913" s="1" t="s">
        <v>11999</v>
      </c>
      <c r="C51913" s="1" t="s">
        <v>43</v>
      </c>
      <c r="D51913" s="1" t="s">
        <v>3072</v>
      </c>
      <c r="E51913">
        <v>0</v>
      </c>
      <c r="F51913">
        <v>0</v>
      </c>
      <c r="G51913">
        <v>0</v>
      </c>
      <c r="H51913">
        <v>0</v>
      </c>
    </row>
    <row r="51914" spans="1:8" x14ac:dyDescent="0.35">
      <c r="A51914" s="1" t="s">
        <v>15607</v>
      </c>
      <c r="B51914" s="1" t="s">
        <v>72</v>
      </c>
      <c r="C51914" s="1" t="s">
        <v>9177</v>
      </c>
      <c r="D51914" s="1" t="s">
        <v>9</v>
      </c>
      <c r="E51914">
        <v>0</v>
      </c>
      <c r="F51914">
        <v>0</v>
      </c>
      <c r="G51914">
        <v>0</v>
      </c>
      <c r="H51914">
        <v>0</v>
      </c>
    </row>
    <row r="51915" spans="1:8" x14ac:dyDescent="0.35">
      <c r="A51915" s="1" t="s">
        <v>15607</v>
      </c>
      <c r="B51915" s="1" t="s">
        <v>308</v>
      </c>
      <c r="C51915" s="1" t="s">
        <v>3622</v>
      </c>
      <c r="D51915" s="1" t="s">
        <v>3024</v>
      </c>
      <c r="E51915">
        <v>0</v>
      </c>
      <c r="F51915">
        <v>0</v>
      </c>
      <c r="G51915">
        <v>0</v>
      </c>
      <c r="H51915">
        <v>1</v>
      </c>
    </row>
    <row r="51916" spans="1:8" x14ac:dyDescent="0.35">
      <c r="A51916" s="1" t="s">
        <v>15607</v>
      </c>
      <c r="B51916" s="1" t="s">
        <v>356</v>
      </c>
      <c r="C51916" s="1" t="s">
        <v>3464</v>
      </c>
      <c r="D51916" s="1" t="s">
        <v>3088</v>
      </c>
      <c r="E51916">
        <v>0</v>
      </c>
      <c r="F51916">
        <v>0</v>
      </c>
      <c r="G51916">
        <v>0</v>
      </c>
      <c r="H51916">
        <v>0</v>
      </c>
    </row>
    <row r="51917" spans="1:8" x14ac:dyDescent="0.35">
      <c r="A51917" s="1" t="s">
        <v>15607</v>
      </c>
      <c r="B51917" s="1" t="s">
        <v>348</v>
      </c>
      <c r="C51917" s="1" t="s">
        <v>74</v>
      </c>
      <c r="D51917" s="1" t="s">
        <v>3049</v>
      </c>
      <c r="E51917">
        <v>0</v>
      </c>
      <c r="F51917">
        <v>0</v>
      </c>
      <c r="G51917">
        <v>0</v>
      </c>
      <c r="H51917">
        <v>0</v>
      </c>
    </row>
    <row r="51918" spans="1:8" x14ac:dyDescent="0.35">
      <c r="A51918" s="1" t="s">
        <v>15607</v>
      </c>
      <c r="B51918" s="1" t="s">
        <v>3408</v>
      </c>
      <c r="C51918" s="1" t="s">
        <v>28</v>
      </c>
      <c r="D51918" s="1" t="s">
        <v>14470</v>
      </c>
      <c r="E51918">
        <v>0</v>
      </c>
      <c r="F51918">
        <v>0</v>
      </c>
      <c r="G51918">
        <v>0</v>
      </c>
      <c r="H51918">
        <v>0</v>
      </c>
    </row>
    <row r="51919" spans="1:8" x14ac:dyDescent="0.35">
      <c r="A51919" s="1" t="s">
        <v>15607</v>
      </c>
      <c r="B51919" s="1" t="s">
        <v>3253</v>
      </c>
      <c r="C51919" s="1" t="s">
        <v>77</v>
      </c>
      <c r="D51919" s="1" t="s">
        <v>3054</v>
      </c>
      <c r="E51919">
        <v>0</v>
      </c>
      <c r="F51919">
        <v>0</v>
      </c>
      <c r="G51919">
        <v>0</v>
      </c>
      <c r="H51919">
        <v>0</v>
      </c>
    </row>
    <row r="51920" spans="1:8" x14ac:dyDescent="0.35">
      <c r="A51920" s="1" t="s">
        <v>15607</v>
      </c>
      <c r="B51920" s="1" t="s">
        <v>507</v>
      </c>
      <c r="C51920" s="1" t="s">
        <v>3007</v>
      </c>
      <c r="D51920" s="1" t="s">
        <v>10284</v>
      </c>
      <c r="E51920">
        <v>0</v>
      </c>
      <c r="F51920">
        <v>0</v>
      </c>
      <c r="G51920">
        <v>0</v>
      </c>
      <c r="H51920">
        <v>0</v>
      </c>
    </row>
    <row r="51921" spans="1:8" x14ac:dyDescent="0.35">
      <c r="A51921" s="1" t="s">
        <v>15607</v>
      </c>
      <c r="B51921" s="1" t="s">
        <v>507</v>
      </c>
      <c r="C51921" s="1" t="s">
        <v>508</v>
      </c>
      <c r="D51921" s="1" t="s">
        <v>3054</v>
      </c>
      <c r="E51921">
        <v>0</v>
      </c>
      <c r="F51921">
        <v>0</v>
      </c>
      <c r="G51921">
        <v>0</v>
      </c>
      <c r="H51921">
        <v>0</v>
      </c>
    </row>
    <row r="51922" spans="1:8" x14ac:dyDescent="0.35">
      <c r="A51922" s="1" t="s">
        <v>15607</v>
      </c>
      <c r="B51922" s="1" t="s">
        <v>507</v>
      </c>
      <c r="C51922" s="1" t="s">
        <v>19</v>
      </c>
      <c r="D51922" s="1" t="s">
        <v>2997</v>
      </c>
      <c r="E51922">
        <v>0</v>
      </c>
      <c r="F51922">
        <v>0</v>
      </c>
      <c r="G51922">
        <v>0</v>
      </c>
      <c r="H51922">
        <v>0</v>
      </c>
    </row>
    <row r="51923" spans="1:8" x14ac:dyDescent="0.35">
      <c r="A51923" s="1" t="s">
        <v>15607</v>
      </c>
      <c r="B51923" s="1" t="s">
        <v>187</v>
      </c>
      <c r="C51923" s="1" t="s">
        <v>3076</v>
      </c>
      <c r="D51923" s="1" t="s">
        <v>8856</v>
      </c>
      <c r="E51923">
        <v>0</v>
      </c>
      <c r="F51923">
        <v>0</v>
      </c>
      <c r="G51923">
        <v>0</v>
      </c>
      <c r="H51923">
        <v>0</v>
      </c>
    </row>
    <row r="51924" spans="1:8" x14ac:dyDescent="0.35">
      <c r="A51924" s="1" t="s">
        <v>15607</v>
      </c>
      <c r="B51924" s="1" t="s">
        <v>575</v>
      </c>
      <c r="C51924" s="1" t="s">
        <v>3007</v>
      </c>
      <c r="D51924" s="1" t="s">
        <v>3118</v>
      </c>
      <c r="E51924">
        <v>0</v>
      </c>
      <c r="F51924">
        <v>0</v>
      </c>
      <c r="G51924">
        <v>0</v>
      </c>
      <c r="H51924">
        <v>0</v>
      </c>
    </row>
    <row r="51925" spans="1:8" x14ac:dyDescent="0.35">
      <c r="A51925" s="1" t="s">
        <v>15607</v>
      </c>
      <c r="B51925" s="1" t="s">
        <v>575</v>
      </c>
      <c r="C51925" s="1" t="s">
        <v>3007</v>
      </c>
      <c r="D51925" s="1" t="s">
        <v>3181</v>
      </c>
      <c r="E51925">
        <v>0</v>
      </c>
      <c r="F51925">
        <v>0</v>
      </c>
      <c r="G51925">
        <v>0</v>
      </c>
      <c r="H51925">
        <v>0</v>
      </c>
    </row>
    <row r="51926" spans="1:8" x14ac:dyDescent="0.35">
      <c r="A51926" s="1" t="s">
        <v>15607</v>
      </c>
      <c r="B51926" s="1" t="s">
        <v>581</v>
      </c>
      <c r="C51926" s="1" t="s">
        <v>3269</v>
      </c>
      <c r="D51926" s="1" t="s">
        <v>3086</v>
      </c>
      <c r="E51926">
        <v>0</v>
      </c>
      <c r="F51926">
        <v>0</v>
      </c>
      <c r="G51926">
        <v>0</v>
      </c>
      <c r="H51926">
        <v>0</v>
      </c>
    </row>
    <row r="51927" spans="1:8" x14ac:dyDescent="0.35">
      <c r="A51927" s="1" t="s">
        <v>15607</v>
      </c>
      <c r="B51927" s="1" t="s">
        <v>346</v>
      </c>
      <c r="C51927" s="1" t="s">
        <v>3132</v>
      </c>
      <c r="D51927" s="1" t="s">
        <v>6572</v>
      </c>
      <c r="E51927">
        <v>0</v>
      </c>
      <c r="F51927">
        <v>0</v>
      </c>
      <c r="G51927">
        <v>0</v>
      </c>
      <c r="H51927">
        <v>1</v>
      </c>
    </row>
    <row r="51928" spans="1:8" x14ac:dyDescent="0.35">
      <c r="A51928" s="1" t="s">
        <v>15607</v>
      </c>
      <c r="B51928" s="1" t="s">
        <v>181</v>
      </c>
      <c r="C51928" s="1" t="s">
        <v>3007</v>
      </c>
      <c r="D51928" s="1" t="s">
        <v>3037</v>
      </c>
      <c r="E51928">
        <v>0</v>
      </c>
      <c r="F51928">
        <v>0</v>
      </c>
      <c r="G51928">
        <v>0</v>
      </c>
      <c r="H51928">
        <v>1</v>
      </c>
    </row>
    <row r="51929" spans="1:8" x14ac:dyDescent="0.35">
      <c r="A51929" s="1" t="s">
        <v>15607</v>
      </c>
      <c r="B51929" s="1" t="s">
        <v>181</v>
      </c>
      <c r="C51929" s="1" t="s">
        <v>3007</v>
      </c>
      <c r="D51929" s="1" t="s">
        <v>3037</v>
      </c>
      <c r="E51929">
        <v>0</v>
      </c>
      <c r="F51929">
        <v>0</v>
      </c>
      <c r="G51929">
        <v>0</v>
      </c>
      <c r="H51929">
        <v>1</v>
      </c>
    </row>
    <row r="51930" spans="1:8" x14ac:dyDescent="0.35">
      <c r="A51930" s="1" t="s">
        <v>15607</v>
      </c>
      <c r="B51930" s="1" t="s">
        <v>181</v>
      </c>
      <c r="C51930" s="1" t="s">
        <v>3007</v>
      </c>
      <c r="D51930" s="1" t="s">
        <v>11283</v>
      </c>
      <c r="E51930">
        <v>0</v>
      </c>
      <c r="F51930">
        <v>0</v>
      </c>
      <c r="G51930">
        <v>0</v>
      </c>
      <c r="H51930">
        <v>1</v>
      </c>
    </row>
    <row r="51931" spans="1:8" x14ac:dyDescent="0.35">
      <c r="A51931" s="1" t="s">
        <v>15607</v>
      </c>
      <c r="B51931" s="1" t="s">
        <v>181</v>
      </c>
      <c r="C51931" s="1" t="s">
        <v>3007</v>
      </c>
      <c r="D51931" s="1" t="s">
        <v>11283</v>
      </c>
      <c r="E51931">
        <v>0</v>
      </c>
      <c r="F51931">
        <v>0</v>
      </c>
      <c r="G51931">
        <v>0</v>
      </c>
      <c r="H51931">
        <v>1</v>
      </c>
    </row>
    <row r="51932" spans="1:8" x14ac:dyDescent="0.35">
      <c r="A51932" s="1" t="s">
        <v>15607</v>
      </c>
      <c r="B51932" s="1" t="s">
        <v>3016</v>
      </c>
      <c r="C51932" s="1" t="s">
        <v>8</v>
      </c>
      <c r="D51932" s="1" t="s">
        <v>3151</v>
      </c>
      <c r="E51932">
        <v>0</v>
      </c>
      <c r="F51932">
        <v>0</v>
      </c>
      <c r="G51932">
        <v>0</v>
      </c>
      <c r="H51932">
        <v>0</v>
      </c>
    </row>
    <row r="51933" spans="1:8" x14ac:dyDescent="0.35">
      <c r="A51933" s="1" t="s">
        <v>15607</v>
      </c>
      <c r="B51933" s="1" t="s">
        <v>3016</v>
      </c>
      <c r="C51933" s="1" t="s">
        <v>8</v>
      </c>
      <c r="D51933" s="1" t="s">
        <v>3024</v>
      </c>
      <c r="E51933">
        <v>0</v>
      </c>
      <c r="F51933">
        <v>0</v>
      </c>
      <c r="G51933">
        <v>0</v>
      </c>
      <c r="H51933">
        <v>0</v>
      </c>
    </row>
    <row r="51934" spans="1:8" x14ac:dyDescent="0.35">
      <c r="A51934" s="1" t="s">
        <v>15607</v>
      </c>
      <c r="B51934" s="1" t="s">
        <v>873</v>
      </c>
      <c r="C51934" s="1" t="s">
        <v>8</v>
      </c>
      <c r="D51934" s="1" t="s">
        <v>3590</v>
      </c>
      <c r="E51934">
        <v>0</v>
      </c>
      <c r="F51934">
        <v>0</v>
      </c>
      <c r="G51934">
        <v>0</v>
      </c>
      <c r="H51934">
        <v>0</v>
      </c>
    </row>
    <row r="51935" spans="1:8" x14ac:dyDescent="0.35">
      <c r="A51935" s="1" t="s">
        <v>15607</v>
      </c>
      <c r="B51935" s="1" t="s">
        <v>3016</v>
      </c>
      <c r="C51935" s="1" t="s">
        <v>11294</v>
      </c>
      <c r="D51935" s="1" t="s">
        <v>3225</v>
      </c>
      <c r="E51935">
        <v>0</v>
      </c>
      <c r="F51935">
        <v>0</v>
      </c>
      <c r="G51935">
        <v>0</v>
      </c>
      <c r="H51935">
        <v>0</v>
      </c>
    </row>
    <row r="51936" spans="1:8" x14ac:dyDescent="0.35">
      <c r="A51936" s="1" t="s">
        <v>15607</v>
      </c>
      <c r="B51936" s="1" t="s">
        <v>3246</v>
      </c>
      <c r="C51936" s="1" t="s">
        <v>8</v>
      </c>
      <c r="D51936" s="1" t="s">
        <v>5728</v>
      </c>
      <c r="E51936">
        <v>0</v>
      </c>
      <c r="F51936">
        <v>0</v>
      </c>
      <c r="G51936">
        <v>0</v>
      </c>
      <c r="H51936">
        <v>0</v>
      </c>
    </row>
    <row r="51937" spans="1:8" x14ac:dyDescent="0.35">
      <c r="A51937" s="1" t="s">
        <v>15607</v>
      </c>
      <c r="B51937" s="1" t="s">
        <v>3113</v>
      </c>
      <c r="C51937" s="1" t="s">
        <v>3114</v>
      </c>
      <c r="D51937" s="1" t="s">
        <v>3084</v>
      </c>
      <c r="E51937">
        <v>0</v>
      </c>
      <c r="F51937">
        <v>0</v>
      </c>
      <c r="G51937">
        <v>0</v>
      </c>
      <c r="H51937">
        <v>1</v>
      </c>
    </row>
    <row r="51938" spans="1:8" x14ac:dyDescent="0.35">
      <c r="A51938" s="1" t="s">
        <v>15607</v>
      </c>
      <c r="B51938" s="1" t="s">
        <v>535</v>
      </c>
      <c r="C51938" s="1" t="s">
        <v>5910</v>
      </c>
      <c r="D51938" s="1" t="s">
        <v>3024</v>
      </c>
      <c r="E51938">
        <v>0</v>
      </c>
      <c r="F51938">
        <v>0</v>
      </c>
      <c r="G51938">
        <v>0</v>
      </c>
      <c r="H51938">
        <v>1</v>
      </c>
    </row>
    <row r="51939" spans="1:8" x14ac:dyDescent="0.35">
      <c r="A51939" s="1" t="s">
        <v>15607</v>
      </c>
      <c r="B51939" s="1" t="s">
        <v>11398</v>
      </c>
      <c r="C51939" s="1" t="s">
        <v>3076</v>
      </c>
      <c r="D51939" s="1" t="s">
        <v>3084</v>
      </c>
      <c r="E51939">
        <v>0</v>
      </c>
      <c r="F51939">
        <v>0</v>
      </c>
      <c r="G51939">
        <v>0</v>
      </c>
      <c r="H51939">
        <v>0</v>
      </c>
    </row>
    <row r="51940" spans="1:8" x14ac:dyDescent="0.35">
      <c r="A51940" s="1" t="s">
        <v>15607</v>
      </c>
      <c r="B51940" s="1" t="s">
        <v>501</v>
      </c>
      <c r="C51940" s="1" t="s">
        <v>19</v>
      </c>
      <c r="D51940" s="1" t="s">
        <v>3754</v>
      </c>
      <c r="E51940">
        <v>0</v>
      </c>
      <c r="F51940">
        <v>0</v>
      </c>
      <c r="G51940">
        <v>0</v>
      </c>
      <c r="H51940">
        <v>1</v>
      </c>
    </row>
    <row r="51941" spans="1:8" x14ac:dyDescent="0.35">
      <c r="A51941" s="1" t="s">
        <v>15607</v>
      </c>
      <c r="B51941" s="1" t="s">
        <v>981</v>
      </c>
      <c r="C51941" s="1" t="s">
        <v>14651</v>
      </c>
      <c r="D51941" s="1" t="s">
        <v>14652</v>
      </c>
      <c r="E51941">
        <v>0</v>
      </c>
      <c r="F51941">
        <v>0</v>
      </c>
      <c r="G51941">
        <v>0</v>
      </c>
      <c r="H51941">
        <v>0</v>
      </c>
    </row>
    <row r="51942" spans="1:8" x14ac:dyDescent="0.35">
      <c r="A51942" s="1" t="s">
        <v>15607</v>
      </c>
      <c r="B51942" s="1" t="s">
        <v>3082</v>
      </c>
      <c r="C51942" s="1" t="s">
        <v>14662</v>
      </c>
      <c r="D51942" s="1" t="s">
        <v>3054</v>
      </c>
      <c r="E51942">
        <v>0</v>
      </c>
      <c r="F51942">
        <v>0</v>
      </c>
      <c r="G51942">
        <v>0</v>
      </c>
      <c r="H51942">
        <v>0</v>
      </c>
    </row>
    <row r="51943" spans="1:8" x14ac:dyDescent="0.35">
      <c r="A51943" s="1" t="s">
        <v>15607</v>
      </c>
      <c r="B51943" s="1" t="s">
        <v>352</v>
      </c>
      <c r="C51943" s="1" t="s">
        <v>3032</v>
      </c>
      <c r="D51943" s="1" t="s">
        <v>3084</v>
      </c>
      <c r="E51943">
        <v>0</v>
      </c>
      <c r="F51943">
        <v>0</v>
      </c>
      <c r="G51943">
        <v>0</v>
      </c>
      <c r="H51943">
        <v>1</v>
      </c>
    </row>
    <row r="51944" spans="1:8" x14ac:dyDescent="0.35">
      <c r="A51944" s="1" t="s">
        <v>15607</v>
      </c>
      <c r="B51944" s="1" t="s">
        <v>3246</v>
      </c>
      <c r="C51944" s="1" t="s">
        <v>8</v>
      </c>
      <c r="D51944" s="1" t="s">
        <v>5728</v>
      </c>
      <c r="E51944">
        <v>0</v>
      </c>
      <c r="F51944">
        <v>0</v>
      </c>
      <c r="G51944">
        <v>0</v>
      </c>
      <c r="H51944">
        <v>0</v>
      </c>
    </row>
    <row r="51945" spans="1:8" x14ac:dyDescent="0.35">
      <c r="A51945" s="1" t="s">
        <v>15607</v>
      </c>
      <c r="B51945" s="1" t="s">
        <v>10904</v>
      </c>
      <c r="C51945" s="1" t="s">
        <v>14696</v>
      </c>
      <c r="D51945" s="1" t="s">
        <v>4386</v>
      </c>
      <c r="E51945">
        <v>0</v>
      </c>
      <c r="F51945">
        <v>0</v>
      </c>
      <c r="G51945">
        <v>0</v>
      </c>
      <c r="H51945">
        <v>0</v>
      </c>
    </row>
    <row r="51946" spans="1:8" x14ac:dyDescent="0.35">
      <c r="A51946" s="1" t="s">
        <v>15607</v>
      </c>
      <c r="B51946" s="1" t="s">
        <v>5954</v>
      </c>
      <c r="C51946" s="1" t="s">
        <v>5955</v>
      </c>
      <c r="D51946" s="1" t="s">
        <v>3018</v>
      </c>
      <c r="E51946">
        <v>0</v>
      </c>
      <c r="F51946">
        <v>0</v>
      </c>
      <c r="G51946">
        <v>0</v>
      </c>
      <c r="H51946">
        <v>1</v>
      </c>
    </row>
    <row r="51947" spans="1:8" x14ac:dyDescent="0.35">
      <c r="A51947" s="1" t="s">
        <v>15607</v>
      </c>
      <c r="B51947" s="1" t="s">
        <v>1128</v>
      </c>
      <c r="C51947" s="1" t="s">
        <v>6586</v>
      </c>
      <c r="D51947" s="1" t="s">
        <v>3070</v>
      </c>
      <c r="E51947">
        <v>0</v>
      </c>
      <c r="F51947">
        <v>0</v>
      </c>
      <c r="G51947">
        <v>0</v>
      </c>
      <c r="H51947">
        <v>0</v>
      </c>
    </row>
    <row r="51948" spans="1:8" x14ac:dyDescent="0.35">
      <c r="A51948" s="1" t="s">
        <v>15607</v>
      </c>
      <c r="B51948" s="1" t="s">
        <v>1128</v>
      </c>
      <c r="C51948" s="1" t="s">
        <v>6586</v>
      </c>
      <c r="D51948" s="1" t="s">
        <v>3070</v>
      </c>
      <c r="E51948">
        <v>0</v>
      </c>
      <c r="F51948">
        <v>0</v>
      </c>
      <c r="G51948">
        <v>0</v>
      </c>
      <c r="H51948">
        <v>0</v>
      </c>
    </row>
    <row r="51949" spans="1:8" x14ac:dyDescent="0.35">
      <c r="A51949" s="1" t="s">
        <v>15607</v>
      </c>
      <c r="B51949" s="1" t="s">
        <v>34</v>
      </c>
      <c r="C51949" s="1" t="s">
        <v>5949</v>
      </c>
      <c r="D51949" s="1" t="s">
        <v>5950</v>
      </c>
      <c r="E51949">
        <v>0</v>
      </c>
      <c r="F51949">
        <v>0</v>
      </c>
      <c r="G51949">
        <v>0</v>
      </c>
      <c r="H51949">
        <v>0</v>
      </c>
    </row>
    <row r="51950" spans="1:8" x14ac:dyDescent="0.35">
      <c r="A51950" s="1" t="s">
        <v>15607</v>
      </c>
      <c r="B51950" s="1" t="s">
        <v>34</v>
      </c>
      <c r="C51950" s="1" t="s">
        <v>5949</v>
      </c>
      <c r="D51950" s="1" t="s">
        <v>5950</v>
      </c>
      <c r="E51950">
        <v>0</v>
      </c>
      <c r="F51950">
        <v>0</v>
      </c>
      <c r="G51950">
        <v>0</v>
      </c>
      <c r="H51950">
        <v>0</v>
      </c>
    </row>
    <row r="51951" spans="1:8" x14ac:dyDescent="0.35">
      <c r="A51951" s="1" t="s">
        <v>15607</v>
      </c>
      <c r="B51951" s="1" t="s">
        <v>525</v>
      </c>
      <c r="C51951" s="1" t="s">
        <v>43</v>
      </c>
      <c r="D51951" s="1" t="s">
        <v>3021</v>
      </c>
      <c r="E51951">
        <v>0</v>
      </c>
      <c r="F51951">
        <v>0</v>
      </c>
      <c r="G51951">
        <v>0</v>
      </c>
      <c r="H51951">
        <v>1</v>
      </c>
    </row>
    <row r="51952" spans="1:8" x14ac:dyDescent="0.35">
      <c r="A51952" s="1" t="s">
        <v>15607</v>
      </c>
      <c r="B51952" s="1" t="s">
        <v>450</v>
      </c>
      <c r="C51952" s="1" t="s">
        <v>3007</v>
      </c>
      <c r="D51952" s="1" t="s">
        <v>4187</v>
      </c>
      <c r="E51952">
        <v>0</v>
      </c>
      <c r="F51952">
        <v>0</v>
      </c>
      <c r="G51952">
        <v>0</v>
      </c>
      <c r="H51952">
        <v>0</v>
      </c>
    </row>
    <row r="51953" spans="1:8" x14ac:dyDescent="0.35">
      <c r="A51953" s="1" t="s">
        <v>15607</v>
      </c>
      <c r="B51953" s="1" t="s">
        <v>676</v>
      </c>
      <c r="C51953" s="1" t="s">
        <v>3007</v>
      </c>
      <c r="D51953" s="1" t="s">
        <v>9278</v>
      </c>
      <c r="E51953">
        <v>0</v>
      </c>
      <c r="F51953">
        <v>0</v>
      </c>
      <c r="G51953">
        <v>0</v>
      </c>
      <c r="H51953">
        <v>0</v>
      </c>
    </row>
    <row r="51954" spans="1:8" x14ac:dyDescent="0.35">
      <c r="A51954" s="1" t="s">
        <v>15607</v>
      </c>
      <c r="B51954" s="1" t="s">
        <v>676</v>
      </c>
      <c r="C51954" s="1" t="s">
        <v>3007</v>
      </c>
      <c r="D51954" s="1" t="s">
        <v>9278</v>
      </c>
      <c r="E51954">
        <v>0</v>
      </c>
      <c r="F51954">
        <v>0</v>
      </c>
      <c r="G51954">
        <v>0</v>
      </c>
      <c r="H51954">
        <v>0</v>
      </c>
    </row>
    <row r="51955" spans="1:8" x14ac:dyDescent="0.35">
      <c r="A51955" s="1" t="s">
        <v>15607</v>
      </c>
      <c r="B51955" s="1" t="s">
        <v>1218</v>
      </c>
      <c r="C51955" s="1" t="s">
        <v>3184</v>
      </c>
      <c r="D51955" s="1" t="s">
        <v>3356</v>
      </c>
      <c r="E51955">
        <v>0</v>
      </c>
      <c r="F51955">
        <v>0</v>
      </c>
      <c r="G51955">
        <v>0</v>
      </c>
      <c r="H51955">
        <v>0</v>
      </c>
    </row>
    <row r="51956" spans="1:8" x14ac:dyDescent="0.35">
      <c r="A51956" s="1" t="s">
        <v>15607</v>
      </c>
      <c r="B51956" s="1" t="s">
        <v>3121</v>
      </c>
      <c r="C51956" s="1" t="s">
        <v>3076</v>
      </c>
      <c r="D51956" s="1" t="s">
        <v>2999</v>
      </c>
      <c r="E51956">
        <v>0</v>
      </c>
      <c r="F51956">
        <v>0</v>
      </c>
      <c r="G51956">
        <v>0</v>
      </c>
      <c r="H51956">
        <v>0</v>
      </c>
    </row>
    <row r="51957" spans="1:8" x14ac:dyDescent="0.35">
      <c r="A51957" s="1" t="s">
        <v>15607</v>
      </c>
      <c r="B51957" s="1" t="s">
        <v>3834</v>
      </c>
      <c r="C51957" s="1" t="s">
        <v>8</v>
      </c>
      <c r="D51957" s="1" t="s">
        <v>6587</v>
      </c>
      <c r="E51957">
        <v>0</v>
      </c>
      <c r="F51957">
        <v>0</v>
      </c>
      <c r="G51957">
        <v>0</v>
      </c>
      <c r="H51957">
        <v>0</v>
      </c>
    </row>
    <row r="51958" spans="1:8" x14ac:dyDescent="0.35">
      <c r="A51958" s="1" t="s">
        <v>15607</v>
      </c>
      <c r="B51958" s="1" t="s">
        <v>3022</v>
      </c>
      <c r="C51958" s="1" t="s">
        <v>476</v>
      </c>
      <c r="D51958" s="1" t="s">
        <v>3084</v>
      </c>
      <c r="E51958">
        <v>0</v>
      </c>
      <c r="F51958">
        <v>0</v>
      </c>
      <c r="G51958">
        <v>0</v>
      </c>
      <c r="H51958">
        <v>1</v>
      </c>
    </row>
    <row r="51959" spans="1:8" x14ac:dyDescent="0.35">
      <c r="A51959" s="1" t="s">
        <v>15607</v>
      </c>
      <c r="B51959" s="1" t="s">
        <v>3834</v>
      </c>
      <c r="C51959" s="1" t="s">
        <v>8</v>
      </c>
      <c r="D51959" s="1" t="s">
        <v>6588</v>
      </c>
      <c r="E51959">
        <v>0</v>
      </c>
      <c r="F51959">
        <v>0</v>
      </c>
      <c r="G51959">
        <v>0</v>
      </c>
      <c r="H51959">
        <v>0</v>
      </c>
    </row>
    <row r="51960" spans="1:8" x14ac:dyDescent="0.35">
      <c r="A51960" s="1" t="s">
        <v>15607</v>
      </c>
      <c r="B51960" s="1" t="s">
        <v>1251</v>
      </c>
      <c r="C51960" s="1" t="s">
        <v>14780</v>
      </c>
      <c r="D51960" s="1" t="s">
        <v>14781</v>
      </c>
      <c r="E51960">
        <v>0</v>
      </c>
      <c r="F51960">
        <v>0</v>
      </c>
      <c r="G51960">
        <v>0</v>
      </c>
      <c r="H51960">
        <v>0</v>
      </c>
    </row>
    <row r="51961" spans="1:8" x14ac:dyDescent="0.35">
      <c r="A51961" s="1" t="s">
        <v>15607</v>
      </c>
      <c r="B51961" s="1" t="s">
        <v>575</v>
      </c>
      <c r="C51961" s="1" t="s">
        <v>3007</v>
      </c>
      <c r="D51961" s="1" t="s">
        <v>3118</v>
      </c>
      <c r="E51961">
        <v>0</v>
      </c>
      <c r="F51961">
        <v>0</v>
      </c>
      <c r="G51961">
        <v>0</v>
      </c>
      <c r="H51961">
        <v>0</v>
      </c>
    </row>
    <row r="51962" spans="1:8" x14ac:dyDescent="0.35">
      <c r="A51962" s="1" t="s">
        <v>15607</v>
      </c>
      <c r="B51962" s="1" t="s">
        <v>1288</v>
      </c>
      <c r="C51962" s="1" t="s">
        <v>8859</v>
      </c>
      <c r="D51962" s="1" t="s">
        <v>8860</v>
      </c>
      <c r="E51962">
        <v>0</v>
      </c>
      <c r="F51962">
        <v>0</v>
      </c>
      <c r="G51962">
        <v>1</v>
      </c>
      <c r="H51962">
        <v>0</v>
      </c>
    </row>
    <row r="51963" spans="1:8" x14ac:dyDescent="0.35">
      <c r="A51963" s="1" t="s">
        <v>15607</v>
      </c>
      <c r="B51963" s="1" t="s">
        <v>12353</v>
      </c>
      <c r="C51963" s="1" t="s">
        <v>14</v>
      </c>
      <c r="D51963" s="1" t="s">
        <v>3239</v>
      </c>
      <c r="E51963">
        <v>0</v>
      </c>
      <c r="F51963">
        <v>0</v>
      </c>
      <c r="G51963">
        <v>0</v>
      </c>
      <c r="H51963">
        <v>0</v>
      </c>
    </row>
    <row r="51964" spans="1:8" x14ac:dyDescent="0.35">
      <c r="A51964" s="1" t="s">
        <v>15607</v>
      </c>
      <c r="B51964" s="1" t="s">
        <v>3178</v>
      </c>
      <c r="C51964" s="1" t="s">
        <v>8</v>
      </c>
      <c r="D51964" s="1" t="s">
        <v>3024</v>
      </c>
      <c r="E51964">
        <v>0</v>
      </c>
      <c r="F51964">
        <v>0</v>
      </c>
      <c r="G51964">
        <v>0</v>
      </c>
      <c r="H51964">
        <v>0</v>
      </c>
    </row>
    <row r="51965" spans="1:8" x14ac:dyDescent="0.35">
      <c r="A51965" s="1" t="s">
        <v>15607</v>
      </c>
      <c r="B51965" s="1" t="s">
        <v>3898</v>
      </c>
      <c r="C51965" s="1" t="s">
        <v>476</v>
      </c>
      <c r="D51965" s="1" t="s">
        <v>2999</v>
      </c>
      <c r="E51965">
        <v>0</v>
      </c>
      <c r="F51965">
        <v>0</v>
      </c>
      <c r="G51965">
        <v>0</v>
      </c>
      <c r="H51965">
        <v>0</v>
      </c>
    </row>
    <row r="51966" spans="1:8" x14ac:dyDescent="0.35">
      <c r="A51966" s="1" t="s">
        <v>15607</v>
      </c>
      <c r="B51966" s="1" t="s">
        <v>1331</v>
      </c>
      <c r="C51966" s="1" t="s">
        <v>13741</v>
      </c>
      <c r="D51966" s="1" t="s">
        <v>3088</v>
      </c>
      <c r="E51966">
        <v>0</v>
      </c>
      <c r="F51966">
        <v>0</v>
      </c>
      <c r="G51966">
        <v>0</v>
      </c>
      <c r="H51966">
        <v>0</v>
      </c>
    </row>
    <row r="51967" spans="1:8" x14ac:dyDescent="0.35">
      <c r="A51967" s="1" t="s">
        <v>15607</v>
      </c>
      <c r="B51967" s="1" t="s">
        <v>3898</v>
      </c>
      <c r="C51967" s="1" t="s">
        <v>476</v>
      </c>
      <c r="D51967" s="1" t="s">
        <v>3054</v>
      </c>
      <c r="E51967">
        <v>0</v>
      </c>
      <c r="F51967">
        <v>0</v>
      </c>
      <c r="G51967">
        <v>0</v>
      </c>
      <c r="H51967">
        <v>0</v>
      </c>
    </row>
    <row r="51968" spans="1:8" x14ac:dyDescent="0.35">
      <c r="A51968" s="1" t="s">
        <v>15607</v>
      </c>
      <c r="B51968" s="1" t="s">
        <v>3898</v>
      </c>
      <c r="C51968" s="1" t="s">
        <v>8</v>
      </c>
      <c r="D51968" s="1" t="s">
        <v>2999</v>
      </c>
      <c r="E51968">
        <v>0</v>
      </c>
      <c r="F51968">
        <v>0</v>
      </c>
      <c r="G51968">
        <v>0</v>
      </c>
      <c r="H51968">
        <v>0</v>
      </c>
    </row>
    <row r="51969" spans="1:8" x14ac:dyDescent="0.35">
      <c r="A51969" s="1" t="s">
        <v>15607</v>
      </c>
      <c r="B51969" s="1" t="s">
        <v>3898</v>
      </c>
      <c r="C51969" s="1" t="s">
        <v>476</v>
      </c>
      <c r="D51969" s="1" t="s">
        <v>3225</v>
      </c>
      <c r="E51969">
        <v>0</v>
      </c>
      <c r="F51969">
        <v>0</v>
      </c>
      <c r="G51969">
        <v>0</v>
      </c>
      <c r="H51969">
        <v>0</v>
      </c>
    </row>
    <row r="51970" spans="1:8" x14ac:dyDescent="0.35">
      <c r="A51970" s="1" t="s">
        <v>15607</v>
      </c>
      <c r="B51970" s="1" t="s">
        <v>3898</v>
      </c>
      <c r="C51970" s="1" t="s">
        <v>476</v>
      </c>
      <c r="D51970" s="1" t="s">
        <v>3084</v>
      </c>
      <c r="E51970">
        <v>0</v>
      </c>
      <c r="F51970">
        <v>0</v>
      </c>
      <c r="G51970">
        <v>0</v>
      </c>
      <c r="H51970">
        <v>0</v>
      </c>
    </row>
    <row r="51971" spans="1:8" x14ac:dyDescent="0.35">
      <c r="A51971" s="1" t="s">
        <v>15607</v>
      </c>
      <c r="B51971" s="1" t="s">
        <v>535</v>
      </c>
      <c r="C51971" s="1" t="s">
        <v>8861</v>
      </c>
      <c r="D51971" s="1" t="s">
        <v>2997</v>
      </c>
      <c r="E51971">
        <v>0</v>
      </c>
      <c r="F51971">
        <v>0</v>
      </c>
      <c r="G51971">
        <v>0</v>
      </c>
      <c r="H51971">
        <v>0</v>
      </c>
    </row>
    <row r="51972" spans="1:8" x14ac:dyDescent="0.35">
      <c r="A51972" s="1" t="s">
        <v>15607</v>
      </c>
      <c r="B51972" s="1" t="s">
        <v>5954</v>
      </c>
      <c r="C51972" s="1" t="s">
        <v>5955</v>
      </c>
      <c r="D51972" s="1" t="s">
        <v>3018</v>
      </c>
      <c r="E51972">
        <v>0</v>
      </c>
      <c r="F51972">
        <v>0</v>
      </c>
      <c r="G51972">
        <v>0</v>
      </c>
      <c r="H51972">
        <v>1</v>
      </c>
    </row>
    <row r="51973" spans="1:8" x14ac:dyDescent="0.35">
      <c r="A51973" s="1" t="s">
        <v>15607</v>
      </c>
      <c r="B51973" s="1" t="s">
        <v>167</v>
      </c>
      <c r="C51973" s="1" t="s">
        <v>43</v>
      </c>
      <c r="D51973" s="1" t="s">
        <v>3558</v>
      </c>
      <c r="E51973">
        <v>0</v>
      </c>
      <c r="F51973">
        <v>0</v>
      </c>
      <c r="G51973">
        <v>0</v>
      </c>
      <c r="H51973">
        <v>0</v>
      </c>
    </row>
    <row r="51974" spans="1:8" x14ac:dyDescent="0.35">
      <c r="A51974" s="1" t="s">
        <v>15607</v>
      </c>
      <c r="B51974" s="1" t="s">
        <v>3303</v>
      </c>
      <c r="C51974" s="1" t="s">
        <v>8863</v>
      </c>
      <c r="D51974" s="1" t="s">
        <v>3024</v>
      </c>
      <c r="E51974">
        <v>0</v>
      </c>
      <c r="F51974">
        <v>0</v>
      </c>
      <c r="G51974">
        <v>0</v>
      </c>
      <c r="H51974">
        <v>0</v>
      </c>
    </row>
    <row r="51975" spans="1:8" x14ac:dyDescent="0.35">
      <c r="A51975" s="1" t="s">
        <v>15607</v>
      </c>
      <c r="B51975" s="1" t="s">
        <v>178</v>
      </c>
      <c r="C51975" s="1" t="s">
        <v>3089</v>
      </c>
      <c r="D51975" s="1" t="s">
        <v>3078</v>
      </c>
      <c r="E51975">
        <v>0</v>
      </c>
      <c r="F51975">
        <v>0</v>
      </c>
      <c r="G51975">
        <v>0</v>
      </c>
      <c r="H51975">
        <v>1</v>
      </c>
    </row>
    <row r="51976" spans="1:8" x14ac:dyDescent="0.35">
      <c r="A51976" s="1" t="s">
        <v>15607</v>
      </c>
      <c r="B51976" s="1" t="s">
        <v>105</v>
      </c>
      <c r="C51976" s="1" t="s">
        <v>3745</v>
      </c>
      <c r="D51976" s="1" t="s">
        <v>3319</v>
      </c>
      <c r="E51976">
        <v>0</v>
      </c>
      <c r="F51976">
        <v>0</v>
      </c>
      <c r="G51976">
        <v>0</v>
      </c>
      <c r="H51976">
        <v>0</v>
      </c>
    </row>
    <row r="51977" spans="1:8" x14ac:dyDescent="0.35">
      <c r="A51977" s="1" t="s">
        <v>15607</v>
      </c>
      <c r="B51977" s="1" t="s">
        <v>3004</v>
      </c>
      <c r="C51977" s="1" t="s">
        <v>3076</v>
      </c>
      <c r="D51977" s="1" t="s">
        <v>3088</v>
      </c>
      <c r="E51977">
        <v>0</v>
      </c>
      <c r="F51977">
        <v>0</v>
      </c>
      <c r="G51977">
        <v>0</v>
      </c>
      <c r="H51977">
        <v>0</v>
      </c>
    </row>
    <row r="51978" spans="1:8" x14ac:dyDescent="0.35">
      <c r="A51978" s="1" t="s">
        <v>15607</v>
      </c>
      <c r="B51978" s="1" t="s">
        <v>958</v>
      </c>
      <c r="C51978" s="1" t="s">
        <v>12077</v>
      </c>
      <c r="D51978" s="1" t="s">
        <v>2999</v>
      </c>
      <c r="E51978">
        <v>0</v>
      </c>
      <c r="F51978">
        <v>0</v>
      </c>
      <c r="G51978">
        <v>0</v>
      </c>
      <c r="H51978">
        <v>1</v>
      </c>
    </row>
    <row r="51979" spans="1:8" x14ac:dyDescent="0.35">
      <c r="A51979" s="1" t="s">
        <v>15607</v>
      </c>
      <c r="B51979" s="1" t="s">
        <v>3246</v>
      </c>
      <c r="C51979" s="1" t="s">
        <v>8</v>
      </c>
      <c r="D51979" s="1" t="s">
        <v>3138</v>
      </c>
      <c r="E51979">
        <v>0</v>
      </c>
      <c r="F51979">
        <v>0</v>
      </c>
      <c r="G51979">
        <v>0</v>
      </c>
      <c r="H51979">
        <v>0</v>
      </c>
    </row>
    <row r="51980" spans="1:8" x14ac:dyDescent="0.35">
      <c r="A51980" s="1" t="s">
        <v>15607</v>
      </c>
      <c r="B51980" s="1" t="s">
        <v>308</v>
      </c>
      <c r="C51980" s="1" t="s">
        <v>13088</v>
      </c>
      <c r="D51980" s="1" t="s">
        <v>3312</v>
      </c>
      <c r="E51980">
        <v>0</v>
      </c>
      <c r="F51980">
        <v>0</v>
      </c>
      <c r="G51980">
        <v>0</v>
      </c>
      <c r="H51980">
        <v>0</v>
      </c>
    </row>
    <row r="51981" spans="1:8" x14ac:dyDescent="0.35">
      <c r="A51981" s="1" t="s">
        <v>15607</v>
      </c>
      <c r="B51981" s="1" t="s">
        <v>4427</v>
      </c>
      <c r="C51981" s="1" t="s">
        <v>3007</v>
      </c>
      <c r="D51981" s="1" t="s">
        <v>2999</v>
      </c>
      <c r="E51981">
        <v>0</v>
      </c>
      <c r="F51981">
        <v>0</v>
      </c>
      <c r="G51981">
        <v>0</v>
      </c>
      <c r="H51981">
        <v>0</v>
      </c>
    </row>
    <row r="51982" spans="1:8" x14ac:dyDescent="0.35">
      <c r="A51982" s="1" t="s">
        <v>15607</v>
      </c>
      <c r="B51982" s="1" t="s">
        <v>4427</v>
      </c>
      <c r="C51982" s="1" t="s">
        <v>3007</v>
      </c>
      <c r="D51982" s="1" t="s">
        <v>3084</v>
      </c>
      <c r="E51982">
        <v>0</v>
      </c>
      <c r="F51982">
        <v>0</v>
      </c>
      <c r="G51982">
        <v>0</v>
      </c>
      <c r="H51982">
        <v>0</v>
      </c>
    </row>
    <row r="51983" spans="1:8" x14ac:dyDescent="0.35">
      <c r="A51983" s="1" t="s">
        <v>15607</v>
      </c>
      <c r="B51983" s="1" t="s">
        <v>1528</v>
      </c>
      <c r="C51983" s="1" t="s">
        <v>3007</v>
      </c>
      <c r="D51983" s="1" t="s">
        <v>3021</v>
      </c>
      <c r="E51983">
        <v>0</v>
      </c>
      <c r="F51983">
        <v>0</v>
      </c>
      <c r="G51983">
        <v>0</v>
      </c>
      <c r="H51983">
        <v>0</v>
      </c>
    </row>
    <row r="51984" spans="1:8" x14ac:dyDescent="0.35">
      <c r="A51984" s="1" t="s">
        <v>15607</v>
      </c>
      <c r="B51984" s="1" t="s">
        <v>178</v>
      </c>
      <c r="C51984" s="1" t="s">
        <v>3089</v>
      </c>
      <c r="D51984" s="1" t="s">
        <v>3086</v>
      </c>
      <c r="E51984">
        <v>0</v>
      </c>
      <c r="F51984">
        <v>0</v>
      </c>
      <c r="G51984">
        <v>0</v>
      </c>
      <c r="H51984">
        <v>1</v>
      </c>
    </row>
    <row r="51985" spans="1:8" x14ac:dyDescent="0.35">
      <c r="A51985" s="1" t="s">
        <v>15607</v>
      </c>
      <c r="B51985" s="1" t="s">
        <v>977</v>
      </c>
      <c r="C51985" s="1" t="s">
        <v>3076</v>
      </c>
      <c r="D51985" s="1" t="s">
        <v>2999</v>
      </c>
      <c r="E51985">
        <v>0</v>
      </c>
      <c r="F51985">
        <v>0</v>
      </c>
      <c r="G51985">
        <v>0</v>
      </c>
      <c r="H51985">
        <v>1</v>
      </c>
    </row>
    <row r="51986" spans="1:8" x14ac:dyDescent="0.35">
      <c r="A51986" s="1" t="s">
        <v>15607</v>
      </c>
      <c r="B51986" s="1" t="s">
        <v>1643</v>
      </c>
      <c r="C51986" s="1" t="s">
        <v>8</v>
      </c>
      <c r="D51986" s="1" t="s">
        <v>3029</v>
      </c>
      <c r="E51986">
        <v>0</v>
      </c>
      <c r="F51986">
        <v>0</v>
      </c>
      <c r="G51986">
        <v>0</v>
      </c>
      <c r="H51986">
        <v>0</v>
      </c>
    </row>
    <row r="51987" spans="1:8" x14ac:dyDescent="0.35">
      <c r="A51987" s="1" t="s">
        <v>15607</v>
      </c>
      <c r="B51987" s="1" t="s">
        <v>3957</v>
      </c>
      <c r="C51987" s="1" t="s">
        <v>3007</v>
      </c>
      <c r="D51987" s="1" t="s">
        <v>4579</v>
      </c>
      <c r="E51987">
        <v>0</v>
      </c>
      <c r="F51987">
        <v>0</v>
      </c>
      <c r="G51987">
        <v>0</v>
      </c>
      <c r="H51987">
        <v>0</v>
      </c>
    </row>
    <row r="51988" spans="1:8" x14ac:dyDescent="0.35">
      <c r="A51988" s="1" t="s">
        <v>15607</v>
      </c>
      <c r="B51988" s="1" t="s">
        <v>14982</v>
      </c>
      <c r="C51988" s="1" t="s">
        <v>8</v>
      </c>
      <c r="D51988" s="1" t="s">
        <v>3024</v>
      </c>
      <c r="E51988">
        <v>0</v>
      </c>
      <c r="F51988">
        <v>0</v>
      </c>
      <c r="G51988">
        <v>0</v>
      </c>
      <c r="H51988">
        <v>0</v>
      </c>
    </row>
    <row r="51989" spans="1:8" x14ac:dyDescent="0.35">
      <c r="A51989" s="1" t="s">
        <v>15607</v>
      </c>
      <c r="B51989" s="1" t="s">
        <v>14982</v>
      </c>
      <c r="C51989" s="1" t="s">
        <v>8</v>
      </c>
      <c r="D51989" s="1" t="s">
        <v>3024</v>
      </c>
      <c r="E51989">
        <v>0</v>
      </c>
      <c r="F51989">
        <v>0</v>
      </c>
      <c r="G51989">
        <v>0</v>
      </c>
      <c r="H51989">
        <v>0</v>
      </c>
    </row>
    <row r="51990" spans="1:8" x14ac:dyDescent="0.35">
      <c r="A51990" s="1" t="s">
        <v>15607</v>
      </c>
      <c r="B51990" s="1" t="s">
        <v>4400</v>
      </c>
      <c r="C51990" s="1" t="s">
        <v>5125</v>
      </c>
      <c r="D51990" s="1" t="s">
        <v>3225</v>
      </c>
      <c r="E51990">
        <v>0</v>
      </c>
      <c r="F51990">
        <v>0</v>
      </c>
      <c r="G51990">
        <v>0</v>
      </c>
      <c r="H51990">
        <v>1</v>
      </c>
    </row>
    <row r="51991" spans="1:8" x14ac:dyDescent="0.35">
      <c r="A51991" s="1" t="s">
        <v>15607</v>
      </c>
      <c r="B51991" s="1" t="s">
        <v>4724</v>
      </c>
      <c r="C51991" s="1" t="s">
        <v>14986</v>
      </c>
      <c r="D51991" s="1" t="s">
        <v>3258</v>
      </c>
      <c r="E51991">
        <v>0</v>
      </c>
      <c r="F51991">
        <v>0</v>
      </c>
      <c r="G51991">
        <v>0</v>
      </c>
      <c r="H51991">
        <v>1</v>
      </c>
    </row>
    <row r="51992" spans="1:8" x14ac:dyDescent="0.35">
      <c r="A51992" s="1" t="s">
        <v>15607</v>
      </c>
      <c r="B51992" s="1" t="s">
        <v>6329</v>
      </c>
      <c r="C51992" s="1" t="s">
        <v>3007</v>
      </c>
      <c r="D51992" s="1" t="s">
        <v>3054</v>
      </c>
      <c r="E51992">
        <v>0</v>
      </c>
      <c r="F51992">
        <v>0</v>
      </c>
      <c r="G51992">
        <v>0</v>
      </c>
      <c r="H51992">
        <v>1</v>
      </c>
    </row>
    <row r="51993" spans="1:8" x14ac:dyDescent="0.35">
      <c r="A51993" s="1" t="s">
        <v>15607</v>
      </c>
      <c r="B51993" s="1" t="s">
        <v>3004</v>
      </c>
      <c r="C51993" s="1" t="s">
        <v>3007</v>
      </c>
      <c r="D51993" s="1" t="s">
        <v>3092</v>
      </c>
      <c r="E51993">
        <v>0</v>
      </c>
      <c r="F51993">
        <v>0</v>
      </c>
      <c r="G51993">
        <v>0</v>
      </c>
      <c r="H51993">
        <v>1</v>
      </c>
    </row>
    <row r="51994" spans="1:8" x14ac:dyDescent="0.35">
      <c r="A51994" s="1" t="s">
        <v>15607</v>
      </c>
      <c r="B51994" s="1" t="s">
        <v>178</v>
      </c>
      <c r="C51994" s="1" t="s">
        <v>3089</v>
      </c>
      <c r="D51994" s="1" t="s">
        <v>3005</v>
      </c>
      <c r="E51994">
        <v>0</v>
      </c>
      <c r="F51994">
        <v>0</v>
      </c>
      <c r="G51994">
        <v>0</v>
      </c>
      <c r="H51994">
        <v>1</v>
      </c>
    </row>
    <row r="51995" spans="1:8" x14ac:dyDescent="0.35">
      <c r="A51995" s="1" t="s">
        <v>15607</v>
      </c>
      <c r="B51995" s="1" t="s">
        <v>117</v>
      </c>
      <c r="C51995" s="1" t="s">
        <v>3076</v>
      </c>
      <c r="D51995" s="1" t="s">
        <v>2993</v>
      </c>
      <c r="E51995">
        <v>0</v>
      </c>
      <c r="F51995">
        <v>0</v>
      </c>
      <c r="G51995">
        <v>0</v>
      </c>
      <c r="H51995">
        <v>0</v>
      </c>
    </row>
    <row r="51996" spans="1:8" x14ac:dyDescent="0.35">
      <c r="A51996" s="1" t="s">
        <v>15607</v>
      </c>
      <c r="B51996" s="1" t="s">
        <v>117</v>
      </c>
      <c r="C51996" s="1" t="s">
        <v>3076</v>
      </c>
      <c r="D51996" s="1" t="s">
        <v>3088</v>
      </c>
      <c r="E51996">
        <v>0</v>
      </c>
      <c r="F51996">
        <v>0</v>
      </c>
      <c r="G51996">
        <v>0</v>
      </c>
      <c r="H51996">
        <v>0</v>
      </c>
    </row>
    <row r="51997" spans="1:8" x14ac:dyDescent="0.35">
      <c r="A51997" s="1" t="s">
        <v>15607</v>
      </c>
      <c r="B51997" s="1" t="s">
        <v>117</v>
      </c>
      <c r="C51997" s="1" t="s">
        <v>3076</v>
      </c>
      <c r="D51997" s="1" t="s">
        <v>3108</v>
      </c>
      <c r="E51997">
        <v>0</v>
      </c>
      <c r="F51997">
        <v>0</v>
      </c>
      <c r="G51997">
        <v>0</v>
      </c>
      <c r="H51997">
        <v>0</v>
      </c>
    </row>
    <row r="51998" spans="1:8" x14ac:dyDescent="0.35">
      <c r="A51998" s="1" t="s">
        <v>15607</v>
      </c>
      <c r="B51998" s="1" t="s">
        <v>117</v>
      </c>
      <c r="C51998" s="1" t="s">
        <v>3076</v>
      </c>
      <c r="D51998" s="1" t="s">
        <v>3161</v>
      </c>
      <c r="E51998">
        <v>0</v>
      </c>
      <c r="F51998">
        <v>0</v>
      </c>
      <c r="G51998">
        <v>0</v>
      </c>
      <c r="H51998">
        <v>0</v>
      </c>
    </row>
    <row r="51999" spans="1:8" x14ac:dyDescent="0.35">
      <c r="A51999" s="1" t="s">
        <v>15607</v>
      </c>
      <c r="B51999" s="1" t="s">
        <v>117</v>
      </c>
      <c r="C51999" s="1" t="s">
        <v>3076</v>
      </c>
      <c r="D51999" s="1" t="s">
        <v>3065</v>
      </c>
      <c r="E51999">
        <v>0</v>
      </c>
      <c r="F51999">
        <v>0</v>
      </c>
      <c r="G51999">
        <v>0</v>
      </c>
      <c r="H51999">
        <v>0</v>
      </c>
    </row>
    <row r="52000" spans="1:8" x14ac:dyDescent="0.35">
      <c r="A52000" s="1" t="s">
        <v>15607</v>
      </c>
      <c r="B52000" s="1" t="s">
        <v>117</v>
      </c>
      <c r="C52000" s="1" t="s">
        <v>3076</v>
      </c>
      <c r="D52000" s="1" t="s">
        <v>3092</v>
      </c>
      <c r="E52000">
        <v>0</v>
      </c>
      <c r="F52000">
        <v>0</v>
      </c>
      <c r="G52000">
        <v>0</v>
      </c>
      <c r="H52000">
        <v>0</v>
      </c>
    </row>
    <row r="52001" spans="1:8" x14ac:dyDescent="0.35">
      <c r="A52001" s="1" t="s">
        <v>15607</v>
      </c>
      <c r="B52001" s="1" t="s">
        <v>117</v>
      </c>
      <c r="C52001" s="1" t="s">
        <v>3076</v>
      </c>
      <c r="D52001" s="1" t="s">
        <v>3056</v>
      </c>
      <c r="E52001">
        <v>0</v>
      </c>
      <c r="F52001">
        <v>0</v>
      </c>
      <c r="G52001">
        <v>0</v>
      </c>
      <c r="H52001">
        <v>0</v>
      </c>
    </row>
    <row r="52002" spans="1:8" x14ac:dyDescent="0.35">
      <c r="A52002" s="1" t="s">
        <v>15607</v>
      </c>
      <c r="B52002" s="1" t="s">
        <v>3077</v>
      </c>
      <c r="C52002" s="1" t="s">
        <v>4076</v>
      </c>
      <c r="D52002" s="1" t="s">
        <v>3423</v>
      </c>
      <c r="E52002">
        <v>0</v>
      </c>
      <c r="F52002">
        <v>0</v>
      </c>
      <c r="G52002">
        <v>0</v>
      </c>
      <c r="H52002">
        <v>0</v>
      </c>
    </row>
    <row r="52003" spans="1:8" x14ac:dyDescent="0.35">
      <c r="A52003" s="1" t="s">
        <v>15607</v>
      </c>
      <c r="B52003" s="1" t="s">
        <v>167</v>
      </c>
      <c r="C52003" s="1" t="s">
        <v>3217</v>
      </c>
      <c r="D52003" s="1" t="s">
        <v>7174</v>
      </c>
      <c r="E52003">
        <v>0</v>
      </c>
      <c r="F52003">
        <v>0</v>
      </c>
      <c r="G52003">
        <v>0</v>
      </c>
      <c r="H52003">
        <v>0</v>
      </c>
    </row>
    <row r="52004" spans="1:8" x14ac:dyDescent="0.35">
      <c r="A52004" s="1" t="s">
        <v>15607</v>
      </c>
      <c r="B52004" s="1" t="s">
        <v>3121</v>
      </c>
      <c r="C52004" s="1" t="s">
        <v>8</v>
      </c>
      <c r="D52004" s="1" t="s">
        <v>3312</v>
      </c>
      <c r="E52004">
        <v>0</v>
      </c>
      <c r="F52004">
        <v>0</v>
      </c>
      <c r="G52004">
        <v>0</v>
      </c>
      <c r="H52004">
        <v>0</v>
      </c>
    </row>
    <row r="52005" spans="1:8" x14ac:dyDescent="0.35">
      <c r="A52005" s="1" t="s">
        <v>15607</v>
      </c>
      <c r="B52005" s="1" t="s">
        <v>1428</v>
      </c>
      <c r="C52005" s="1" t="s">
        <v>3076</v>
      </c>
      <c r="D52005" s="1" t="s">
        <v>5310</v>
      </c>
      <c r="E52005">
        <v>0</v>
      </c>
      <c r="F52005">
        <v>0</v>
      </c>
      <c r="G52005">
        <v>0</v>
      </c>
      <c r="H52005">
        <v>0</v>
      </c>
    </row>
    <row r="52006" spans="1:8" x14ac:dyDescent="0.35">
      <c r="A52006" s="1" t="s">
        <v>15607</v>
      </c>
      <c r="B52006" s="1" t="s">
        <v>4192</v>
      </c>
      <c r="C52006" s="1" t="s">
        <v>4535</v>
      </c>
      <c r="D52006" s="1" t="s">
        <v>3024</v>
      </c>
      <c r="E52006">
        <v>0</v>
      </c>
      <c r="F52006">
        <v>0</v>
      </c>
      <c r="G52006">
        <v>0</v>
      </c>
      <c r="H52006">
        <v>0</v>
      </c>
    </row>
    <row r="52007" spans="1:8" x14ac:dyDescent="0.35">
      <c r="A52007" s="1" t="s">
        <v>15607</v>
      </c>
      <c r="B52007" s="1" t="s">
        <v>4192</v>
      </c>
      <c r="C52007" s="1" t="s">
        <v>4524</v>
      </c>
      <c r="D52007" s="1" t="s">
        <v>3024</v>
      </c>
      <c r="E52007">
        <v>0</v>
      </c>
      <c r="F52007">
        <v>0</v>
      </c>
      <c r="G52007">
        <v>0</v>
      </c>
      <c r="H52007">
        <v>0</v>
      </c>
    </row>
    <row r="52008" spans="1:8" x14ac:dyDescent="0.35">
      <c r="A52008" s="1" t="s">
        <v>15607</v>
      </c>
      <c r="B52008" s="1" t="s">
        <v>6590</v>
      </c>
      <c r="C52008" s="1" t="s">
        <v>5375</v>
      </c>
      <c r="D52008" s="1" t="s">
        <v>4226</v>
      </c>
      <c r="E52008">
        <v>0</v>
      </c>
      <c r="F52008">
        <v>0</v>
      </c>
      <c r="G52008">
        <v>0</v>
      </c>
      <c r="H52008">
        <v>0</v>
      </c>
    </row>
    <row r="52009" spans="1:8" x14ac:dyDescent="0.35">
      <c r="A52009" s="1" t="s">
        <v>15607</v>
      </c>
      <c r="B52009" s="1" t="s">
        <v>3121</v>
      </c>
      <c r="C52009" s="1" t="s">
        <v>3122</v>
      </c>
      <c r="D52009" s="1" t="s">
        <v>3084</v>
      </c>
      <c r="E52009">
        <v>0</v>
      </c>
      <c r="F52009">
        <v>0</v>
      </c>
      <c r="G52009">
        <v>0</v>
      </c>
      <c r="H52009">
        <v>0</v>
      </c>
    </row>
    <row r="52010" spans="1:8" x14ac:dyDescent="0.35">
      <c r="A52010" s="1" t="s">
        <v>15607</v>
      </c>
      <c r="B52010" s="1" t="s">
        <v>62</v>
      </c>
      <c r="C52010" s="1" t="s">
        <v>19</v>
      </c>
      <c r="D52010" s="1" t="s">
        <v>3024</v>
      </c>
      <c r="E52010">
        <v>1</v>
      </c>
      <c r="F52010">
        <v>0</v>
      </c>
      <c r="G52010">
        <v>0</v>
      </c>
      <c r="H52010">
        <v>0</v>
      </c>
    </row>
    <row r="52011" spans="1:8" x14ac:dyDescent="0.35">
      <c r="A52011" s="1" t="s">
        <v>15607</v>
      </c>
      <c r="B52011" s="1" t="s">
        <v>1419</v>
      </c>
      <c r="C52011" s="1" t="s">
        <v>8</v>
      </c>
      <c r="D52011" s="1" t="s">
        <v>3024</v>
      </c>
      <c r="E52011">
        <v>0</v>
      </c>
      <c r="F52011">
        <v>0</v>
      </c>
      <c r="G52011">
        <v>0</v>
      </c>
      <c r="H52011">
        <v>0</v>
      </c>
    </row>
    <row r="52012" spans="1:8" x14ac:dyDescent="0.35">
      <c r="A52012" s="1" t="s">
        <v>15607</v>
      </c>
      <c r="B52012" s="1" t="s">
        <v>178</v>
      </c>
      <c r="C52012" s="1" t="s">
        <v>3089</v>
      </c>
      <c r="D52012" s="1" t="s">
        <v>2993</v>
      </c>
      <c r="E52012">
        <v>0</v>
      </c>
      <c r="F52012">
        <v>0</v>
      </c>
      <c r="G52012">
        <v>0</v>
      </c>
      <c r="H52012">
        <v>1</v>
      </c>
    </row>
    <row r="52013" spans="1:8" x14ac:dyDescent="0.35">
      <c r="A52013" s="1" t="s">
        <v>15607</v>
      </c>
      <c r="B52013" s="1" t="s">
        <v>1964</v>
      </c>
      <c r="C52013" s="1" t="s">
        <v>5907</v>
      </c>
      <c r="D52013" s="1" t="s">
        <v>3024</v>
      </c>
      <c r="E52013">
        <v>1</v>
      </c>
      <c r="F52013">
        <v>0</v>
      </c>
      <c r="G52013">
        <v>0</v>
      </c>
      <c r="H52013">
        <v>1</v>
      </c>
    </row>
    <row r="52014" spans="1:8" x14ac:dyDescent="0.35">
      <c r="A52014" s="1" t="s">
        <v>15607</v>
      </c>
      <c r="B52014" s="1" t="s">
        <v>575</v>
      </c>
      <c r="C52014" s="1" t="s">
        <v>3007</v>
      </c>
      <c r="D52014" s="1" t="s">
        <v>2993</v>
      </c>
      <c r="E52014">
        <v>0</v>
      </c>
      <c r="F52014">
        <v>0</v>
      </c>
      <c r="G52014">
        <v>0</v>
      </c>
      <c r="H52014">
        <v>0</v>
      </c>
    </row>
    <row r="52015" spans="1:8" x14ac:dyDescent="0.35">
      <c r="A52015" s="1" t="s">
        <v>15607</v>
      </c>
      <c r="B52015" s="1" t="s">
        <v>1983</v>
      </c>
      <c r="C52015" s="1" t="s">
        <v>7</v>
      </c>
      <c r="D52015" s="1" t="s">
        <v>2999</v>
      </c>
      <c r="E52015">
        <v>0</v>
      </c>
      <c r="F52015">
        <v>0</v>
      </c>
      <c r="G52015">
        <v>0</v>
      </c>
      <c r="H52015">
        <v>0</v>
      </c>
    </row>
    <row r="52016" spans="1:8" x14ac:dyDescent="0.35">
      <c r="A52016" s="1" t="s">
        <v>15607</v>
      </c>
      <c r="B52016" s="1" t="s">
        <v>1985</v>
      </c>
      <c r="C52016" s="1" t="s">
        <v>8837</v>
      </c>
      <c r="D52016" s="1" t="s">
        <v>8838</v>
      </c>
      <c r="E52016">
        <v>0</v>
      </c>
      <c r="F52016">
        <v>0</v>
      </c>
      <c r="G52016">
        <v>0</v>
      </c>
      <c r="H52016">
        <v>0</v>
      </c>
    </row>
    <row r="52017" spans="1:8" x14ac:dyDescent="0.35">
      <c r="A52017" s="1" t="s">
        <v>15607</v>
      </c>
      <c r="B52017" s="1" t="s">
        <v>12354</v>
      </c>
      <c r="C52017" s="1" t="s">
        <v>3032</v>
      </c>
      <c r="D52017" s="1" t="s">
        <v>3054</v>
      </c>
      <c r="E52017">
        <v>0</v>
      </c>
      <c r="F52017">
        <v>0</v>
      </c>
      <c r="G52017">
        <v>0</v>
      </c>
      <c r="H52017">
        <v>0</v>
      </c>
    </row>
    <row r="52018" spans="1:8" x14ac:dyDescent="0.35">
      <c r="A52018" s="1" t="s">
        <v>15607</v>
      </c>
      <c r="B52018" s="1" t="s">
        <v>465</v>
      </c>
      <c r="C52018" s="1" t="s">
        <v>3716</v>
      </c>
      <c r="D52018" s="1" t="s">
        <v>3078</v>
      </c>
      <c r="E52018">
        <v>0</v>
      </c>
      <c r="F52018">
        <v>0</v>
      </c>
      <c r="G52018">
        <v>0</v>
      </c>
      <c r="H52018">
        <v>0</v>
      </c>
    </row>
    <row r="52019" spans="1:8" x14ac:dyDescent="0.35">
      <c r="A52019" s="1" t="s">
        <v>15607</v>
      </c>
      <c r="B52019" s="1" t="s">
        <v>2009</v>
      </c>
      <c r="C52019" s="1" t="s">
        <v>8</v>
      </c>
      <c r="D52019" s="1" t="s">
        <v>4780</v>
      </c>
      <c r="E52019">
        <v>0</v>
      </c>
      <c r="F52019">
        <v>0</v>
      </c>
      <c r="G52019">
        <v>0</v>
      </c>
      <c r="H52019">
        <v>0</v>
      </c>
    </row>
    <row r="52020" spans="1:8" x14ac:dyDescent="0.35">
      <c r="A52020" s="1" t="s">
        <v>15607</v>
      </c>
      <c r="B52020" s="1" t="s">
        <v>3898</v>
      </c>
      <c r="C52020" s="1" t="s">
        <v>476</v>
      </c>
      <c r="D52020" s="1" t="s">
        <v>2997</v>
      </c>
      <c r="E52020">
        <v>0</v>
      </c>
      <c r="F52020">
        <v>0</v>
      </c>
      <c r="G52020">
        <v>0</v>
      </c>
      <c r="H52020">
        <v>0</v>
      </c>
    </row>
    <row r="52021" spans="1:8" x14ac:dyDescent="0.35">
      <c r="A52021" s="1" t="s">
        <v>15607</v>
      </c>
      <c r="B52021" s="1" t="s">
        <v>1964</v>
      </c>
      <c r="C52021" s="1" t="s">
        <v>8</v>
      </c>
      <c r="D52021" s="1" t="s">
        <v>3024</v>
      </c>
      <c r="E52021">
        <v>0</v>
      </c>
      <c r="F52021">
        <v>0</v>
      </c>
      <c r="G52021">
        <v>0</v>
      </c>
      <c r="H52021">
        <v>0</v>
      </c>
    </row>
    <row r="52022" spans="1:8" x14ac:dyDescent="0.35">
      <c r="A52022" s="1" t="s">
        <v>15607</v>
      </c>
      <c r="B52022" s="1" t="s">
        <v>72</v>
      </c>
      <c r="C52022" s="1" t="s">
        <v>4770</v>
      </c>
      <c r="D52022" s="1" t="s">
        <v>9</v>
      </c>
      <c r="E52022">
        <v>0</v>
      </c>
      <c r="F52022">
        <v>0</v>
      </c>
      <c r="G52022">
        <v>0</v>
      </c>
      <c r="H52022">
        <v>0</v>
      </c>
    </row>
    <row r="52023" spans="1:8" x14ac:dyDescent="0.35">
      <c r="A52023" s="1" t="s">
        <v>15607</v>
      </c>
      <c r="B52023" s="1" t="s">
        <v>72</v>
      </c>
      <c r="C52023" s="1" t="s">
        <v>28</v>
      </c>
      <c r="D52023" s="1" t="s">
        <v>9</v>
      </c>
      <c r="E52023">
        <v>0</v>
      </c>
      <c r="F52023">
        <v>0</v>
      </c>
      <c r="G52023">
        <v>0</v>
      </c>
      <c r="H52023">
        <v>0</v>
      </c>
    </row>
    <row r="52024" spans="1:8" x14ac:dyDescent="0.35">
      <c r="A52024" s="1" t="s">
        <v>15607</v>
      </c>
      <c r="B52024" s="1" t="s">
        <v>2049</v>
      </c>
      <c r="C52024" s="1" t="s">
        <v>155</v>
      </c>
      <c r="D52024" s="1" t="s">
        <v>6803</v>
      </c>
      <c r="E52024">
        <v>0</v>
      </c>
      <c r="F52024">
        <v>0</v>
      </c>
      <c r="G52024">
        <v>0</v>
      </c>
      <c r="H52024">
        <v>0</v>
      </c>
    </row>
    <row r="52025" spans="1:8" x14ac:dyDescent="0.35">
      <c r="A52025" s="1" t="s">
        <v>15607</v>
      </c>
      <c r="B52025" s="1" t="s">
        <v>575</v>
      </c>
      <c r="C52025" s="1" t="s">
        <v>8</v>
      </c>
      <c r="D52025" s="1" t="s">
        <v>4226</v>
      </c>
      <c r="E52025">
        <v>0</v>
      </c>
      <c r="F52025">
        <v>0</v>
      </c>
      <c r="G52025">
        <v>0</v>
      </c>
      <c r="H52025">
        <v>0</v>
      </c>
    </row>
    <row r="52026" spans="1:8" x14ac:dyDescent="0.35">
      <c r="A52026" s="1" t="s">
        <v>15607</v>
      </c>
      <c r="B52026" s="1" t="s">
        <v>575</v>
      </c>
      <c r="C52026" s="1" t="s">
        <v>3007</v>
      </c>
      <c r="D52026" s="1" t="s">
        <v>3385</v>
      </c>
      <c r="E52026">
        <v>0</v>
      </c>
      <c r="F52026">
        <v>0</v>
      </c>
      <c r="G52026">
        <v>0</v>
      </c>
      <c r="H52026">
        <v>0</v>
      </c>
    </row>
    <row r="52027" spans="1:8" x14ac:dyDescent="0.35">
      <c r="A52027" s="1" t="s">
        <v>15607</v>
      </c>
      <c r="B52027" s="1" t="s">
        <v>552</v>
      </c>
      <c r="C52027" s="1" t="s">
        <v>86</v>
      </c>
      <c r="D52027" s="1" t="s">
        <v>3072</v>
      </c>
      <c r="E52027">
        <v>0</v>
      </c>
      <c r="F52027">
        <v>0</v>
      </c>
      <c r="G52027">
        <v>0</v>
      </c>
      <c r="H52027">
        <v>0</v>
      </c>
    </row>
    <row r="52028" spans="1:8" x14ac:dyDescent="0.35">
      <c r="A52028" s="1" t="s">
        <v>15607</v>
      </c>
      <c r="B52028" s="1" t="s">
        <v>178</v>
      </c>
      <c r="C52028" s="1" t="s">
        <v>3089</v>
      </c>
      <c r="D52028" s="1" t="s">
        <v>3078</v>
      </c>
      <c r="E52028">
        <v>0</v>
      </c>
      <c r="F52028">
        <v>0</v>
      </c>
      <c r="G52028">
        <v>0</v>
      </c>
      <c r="H52028">
        <v>1</v>
      </c>
    </row>
    <row r="52029" spans="1:8" x14ac:dyDescent="0.35">
      <c r="A52029" s="1" t="s">
        <v>15607</v>
      </c>
      <c r="B52029" s="1" t="s">
        <v>178</v>
      </c>
      <c r="C52029" s="1" t="s">
        <v>3089</v>
      </c>
      <c r="D52029" s="1" t="s">
        <v>3065</v>
      </c>
      <c r="E52029">
        <v>0</v>
      </c>
      <c r="F52029">
        <v>0</v>
      </c>
      <c r="G52029">
        <v>0</v>
      </c>
      <c r="H52029">
        <v>1</v>
      </c>
    </row>
    <row r="52030" spans="1:8" x14ac:dyDescent="0.35">
      <c r="A52030" s="1" t="s">
        <v>15607</v>
      </c>
      <c r="B52030" s="1" t="s">
        <v>4000</v>
      </c>
      <c r="C52030" s="1" t="s">
        <v>8</v>
      </c>
      <c r="D52030" s="1" t="s">
        <v>3029</v>
      </c>
      <c r="E52030">
        <v>0</v>
      </c>
      <c r="F52030">
        <v>0</v>
      </c>
      <c r="G52030">
        <v>0</v>
      </c>
      <c r="H52030">
        <v>0</v>
      </c>
    </row>
    <row r="52031" spans="1:8" x14ac:dyDescent="0.35">
      <c r="A52031" s="1" t="s">
        <v>15607</v>
      </c>
      <c r="B52031" s="1" t="s">
        <v>1174</v>
      </c>
      <c r="C52031" s="1" t="s">
        <v>1175</v>
      </c>
      <c r="D52031" s="1" t="s">
        <v>3258</v>
      </c>
      <c r="E52031">
        <v>0</v>
      </c>
      <c r="F52031">
        <v>0</v>
      </c>
      <c r="G52031">
        <v>0</v>
      </c>
      <c r="H52031">
        <v>0</v>
      </c>
    </row>
    <row r="52032" spans="1:8" x14ac:dyDescent="0.35">
      <c r="A52032" s="1" t="s">
        <v>15607</v>
      </c>
      <c r="B52032" s="1" t="s">
        <v>8864</v>
      </c>
      <c r="C52032" s="1" t="s">
        <v>8841</v>
      </c>
      <c r="D52032" s="1" t="s">
        <v>3024</v>
      </c>
      <c r="E52032">
        <v>0</v>
      </c>
      <c r="F52032">
        <v>0</v>
      </c>
      <c r="G52032">
        <v>0</v>
      </c>
      <c r="H52032">
        <v>0</v>
      </c>
    </row>
    <row r="52033" spans="1:8" x14ac:dyDescent="0.35">
      <c r="A52033" s="1" t="s">
        <v>15607</v>
      </c>
      <c r="B52033" s="1" t="s">
        <v>187</v>
      </c>
      <c r="C52033" s="1" t="s">
        <v>8823</v>
      </c>
      <c r="D52033" s="1" t="s">
        <v>3086</v>
      </c>
      <c r="E52033">
        <v>0</v>
      </c>
      <c r="F52033">
        <v>0</v>
      </c>
      <c r="G52033">
        <v>0</v>
      </c>
      <c r="H52033">
        <v>0</v>
      </c>
    </row>
    <row r="52034" spans="1:8" x14ac:dyDescent="0.35">
      <c r="A52034" s="1" t="s">
        <v>15607</v>
      </c>
      <c r="B52034" s="1" t="s">
        <v>6632</v>
      </c>
      <c r="C52034" s="1" t="s">
        <v>8</v>
      </c>
      <c r="D52034" s="1" t="s">
        <v>3024</v>
      </c>
      <c r="E52034">
        <v>0</v>
      </c>
      <c r="F52034">
        <v>0</v>
      </c>
      <c r="G52034">
        <v>0</v>
      </c>
      <c r="H52034">
        <v>0</v>
      </c>
    </row>
    <row r="52035" spans="1:8" x14ac:dyDescent="0.35">
      <c r="A52035" s="1" t="s">
        <v>15607</v>
      </c>
      <c r="B52035" s="1" t="s">
        <v>356</v>
      </c>
      <c r="C52035" s="1" t="s">
        <v>19</v>
      </c>
      <c r="D52035" s="1" t="s">
        <v>3002</v>
      </c>
      <c r="E52035">
        <v>0</v>
      </c>
      <c r="F52035">
        <v>0</v>
      </c>
      <c r="G52035">
        <v>0</v>
      </c>
      <c r="H52035">
        <v>1</v>
      </c>
    </row>
    <row r="52036" spans="1:8" x14ac:dyDescent="0.35">
      <c r="A52036" s="1" t="s">
        <v>15607</v>
      </c>
      <c r="B52036" s="1" t="s">
        <v>6573</v>
      </c>
      <c r="C52036" s="1" t="s">
        <v>8</v>
      </c>
      <c r="D52036" s="1" t="s">
        <v>3056</v>
      </c>
      <c r="E52036">
        <v>0</v>
      </c>
      <c r="F52036">
        <v>0</v>
      </c>
      <c r="G52036">
        <v>0</v>
      </c>
      <c r="H52036">
        <v>0</v>
      </c>
    </row>
    <row r="52037" spans="1:8" x14ac:dyDescent="0.35">
      <c r="A52037" s="1" t="s">
        <v>15607</v>
      </c>
      <c r="B52037" s="1" t="s">
        <v>581</v>
      </c>
      <c r="C52037" s="1" t="s">
        <v>3551</v>
      </c>
      <c r="D52037" s="1" t="s">
        <v>3181</v>
      </c>
      <c r="E52037">
        <v>0</v>
      </c>
      <c r="F52037">
        <v>0</v>
      </c>
      <c r="G52037">
        <v>0</v>
      </c>
      <c r="H52037">
        <v>0</v>
      </c>
    </row>
    <row r="52038" spans="1:8" x14ac:dyDescent="0.35">
      <c r="A52038" s="1" t="s">
        <v>15607</v>
      </c>
      <c r="B52038" s="1" t="s">
        <v>3560</v>
      </c>
      <c r="C52038" s="1" t="s">
        <v>8</v>
      </c>
      <c r="D52038" s="1" t="s">
        <v>3590</v>
      </c>
      <c r="E52038">
        <v>0</v>
      </c>
      <c r="F52038">
        <v>0</v>
      </c>
      <c r="G52038">
        <v>0</v>
      </c>
      <c r="H52038">
        <v>0</v>
      </c>
    </row>
    <row r="52039" spans="1:8" x14ac:dyDescent="0.35">
      <c r="A52039" s="1" t="s">
        <v>15607</v>
      </c>
      <c r="B52039" s="1" t="s">
        <v>1964</v>
      </c>
      <c r="C52039" s="1" t="s">
        <v>19</v>
      </c>
      <c r="D52039" s="1" t="s">
        <v>3018</v>
      </c>
      <c r="E52039">
        <v>0</v>
      </c>
      <c r="F52039">
        <v>0</v>
      </c>
      <c r="G52039">
        <v>0</v>
      </c>
      <c r="H52039">
        <v>0</v>
      </c>
    </row>
    <row r="52040" spans="1:8" x14ac:dyDescent="0.35">
      <c r="A52040" s="1" t="s">
        <v>15607</v>
      </c>
      <c r="B52040" s="1" t="s">
        <v>2316</v>
      </c>
      <c r="C52040" s="1" t="s">
        <v>8</v>
      </c>
      <c r="D52040" s="1" t="s">
        <v>5908</v>
      </c>
      <c r="E52040">
        <v>0</v>
      </c>
      <c r="F52040">
        <v>0</v>
      </c>
      <c r="G52040">
        <v>0</v>
      </c>
      <c r="H52040">
        <v>0</v>
      </c>
    </row>
    <row r="52041" spans="1:8" x14ac:dyDescent="0.35">
      <c r="A52041" s="1" t="s">
        <v>15607</v>
      </c>
      <c r="B52041" s="1" t="s">
        <v>167</v>
      </c>
      <c r="C52041" s="1" t="s">
        <v>7</v>
      </c>
      <c r="D52041" s="1" t="s">
        <v>8459</v>
      </c>
      <c r="E52041">
        <v>0</v>
      </c>
      <c r="F52041">
        <v>0</v>
      </c>
      <c r="G52041">
        <v>0</v>
      </c>
      <c r="H52041">
        <v>0</v>
      </c>
    </row>
    <row r="52042" spans="1:8" x14ac:dyDescent="0.35">
      <c r="A52042" s="1" t="s">
        <v>15607</v>
      </c>
      <c r="B52042" s="1" t="s">
        <v>3048</v>
      </c>
      <c r="C52042" s="1" t="s">
        <v>17</v>
      </c>
      <c r="D52042" s="1" t="s">
        <v>2999</v>
      </c>
      <c r="E52042">
        <v>0</v>
      </c>
      <c r="F52042">
        <v>0</v>
      </c>
      <c r="G52042">
        <v>0</v>
      </c>
      <c r="H52042">
        <v>0</v>
      </c>
    </row>
    <row r="52043" spans="1:8" x14ac:dyDescent="0.35">
      <c r="A52043" s="1" t="s">
        <v>15607</v>
      </c>
      <c r="B52043" s="1" t="s">
        <v>3048</v>
      </c>
      <c r="C52043" s="1" t="s">
        <v>8</v>
      </c>
      <c r="D52043" s="1" t="s">
        <v>3054</v>
      </c>
      <c r="E52043">
        <v>0</v>
      </c>
      <c r="F52043">
        <v>0</v>
      </c>
      <c r="G52043">
        <v>0</v>
      </c>
      <c r="H52043">
        <v>0</v>
      </c>
    </row>
    <row r="52044" spans="1:8" x14ac:dyDescent="0.35">
      <c r="A52044" s="1" t="s">
        <v>15607</v>
      </c>
      <c r="B52044" s="1" t="s">
        <v>1269</v>
      </c>
      <c r="C52044" s="1" t="s">
        <v>3071</v>
      </c>
      <c r="D52044" s="1" t="s">
        <v>3088</v>
      </c>
      <c r="E52044">
        <v>0</v>
      </c>
      <c r="F52044">
        <v>0</v>
      </c>
      <c r="G52044">
        <v>0</v>
      </c>
      <c r="H52044">
        <v>1</v>
      </c>
    </row>
    <row r="52045" spans="1:8" x14ac:dyDescent="0.35">
      <c r="A52045" s="1" t="s">
        <v>15607</v>
      </c>
      <c r="B52045" s="1" t="s">
        <v>5971</v>
      </c>
      <c r="C52045" s="1" t="s">
        <v>4254</v>
      </c>
      <c r="D52045" s="1" t="s">
        <v>3094</v>
      </c>
      <c r="E52045">
        <v>1</v>
      </c>
      <c r="F52045">
        <v>0</v>
      </c>
      <c r="G52045">
        <v>0</v>
      </c>
      <c r="H52045">
        <v>0</v>
      </c>
    </row>
    <row r="52046" spans="1:8" x14ac:dyDescent="0.35">
      <c r="A52046" s="1" t="s">
        <v>15607</v>
      </c>
      <c r="B52046" s="1" t="s">
        <v>3246</v>
      </c>
      <c r="C52046" s="1" t="s">
        <v>8</v>
      </c>
      <c r="D52046" s="1" t="s">
        <v>3086</v>
      </c>
      <c r="E52046">
        <v>0</v>
      </c>
      <c r="F52046">
        <v>0</v>
      </c>
      <c r="G52046">
        <v>0</v>
      </c>
      <c r="H52046">
        <v>0</v>
      </c>
    </row>
    <row r="52047" spans="1:8" x14ac:dyDescent="0.35">
      <c r="A52047" s="1" t="s">
        <v>15607</v>
      </c>
      <c r="B52047" s="1" t="s">
        <v>117</v>
      </c>
      <c r="C52047" s="1" t="s">
        <v>8</v>
      </c>
      <c r="D52047" s="1" t="s">
        <v>3385</v>
      </c>
      <c r="E52047">
        <v>0</v>
      </c>
      <c r="F52047">
        <v>0</v>
      </c>
      <c r="G52047">
        <v>0</v>
      </c>
      <c r="H52047">
        <v>0</v>
      </c>
    </row>
    <row r="52048" spans="1:8" x14ac:dyDescent="0.35">
      <c r="A52048" s="1" t="s">
        <v>15607</v>
      </c>
      <c r="B52048" s="1" t="s">
        <v>117</v>
      </c>
      <c r="C52048" s="1" t="s">
        <v>8</v>
      </c>
      <c r="D52048" s="1" t="s">
        <v>3161</v>
      </c>
      <c r="E52048">
        <v>0</v>
      </c>
      <c r="F52048">
        <v>0</v>
      </c>
      <c r="G52048">
        <v>0</v>
      </c>
      <c r="H52048">
        <v>1</v>
      </c>
    </row>
    <row r="52049" spans="1:8" x14ac:dyDescent="0.35">
      <c r="A52049" s="1" t="s">
        <v>15607</v>
      </c>
      <c r="B52049" s="1" t="s">
        <v>3413</v>
      </c>
      <c r="C52049" s="1" t="s">
        <v>3079</v>
      </c>
      <c r="D52049" s="1" t="s">
        <v>2993</v>
      </c>
      <c r="E52049">
        <v>0</v>
      </c>
      <c r="F52049">
        <v>0</v>
      </c>
      <c r="G52049">
        <v>0</v>
      </c>
      <c r="H52049">
        <v>0</v>
      </c>
    </row>
    <row r="52050" spans="1:8" x14ac:dyDescent="0.35">
      <c r="A52050" s="1" t="s">
        <v>15607</v>
      </c>
      <c r="B52050" s="1" t="s">
        <v>6329</v>
      </c>
      <c r="C52050" s="1" t="s">
        <v>3007</v>
      </c>
      <c r="D52050" s="1" t="s">
        <v>3049</v>
      </c>
      <c r="E52050">
        <v>0</v>
      </c>
      <c r="F52050">
        <v>0</v>
      </c>
      <c r="G52050">
        <v>0</v>
      </c>
      <c r="H52050">
        <v>1</v>
      </c>
    </row>
    <row r="52051" spans="1:8" x14ac:dyDescent="0.35">
      <c r="A52051" s="1" t="s">
        <v>15607</v>
      </c>
      <c r="B52051" s="1" t="s">
        <v>356</v>
      </c>
      <c r="C52051" s="1" t="s">
        <v>8334</v>
      </c>
      <c r="D52051" s="1" t="s">
        <v>2999</v>
      </c>
      <c r="E52051">
        <v>0</v>
      </c>
      <c r="F52051">
        <v>0</v>
      </c>
      <c r="G52051">
        <v>0</v>
      </c>
      <c r="H52051">
        <v>1</v>
      </c>
    </row>
    <row r="52052" spans="1:8" x14ac:dyDescent="0.35">
      <c r="A52052" s="1" t="s">
        <v>15607</v>
      </c>
      <c r="B52052" s="1" t="s">
        <v>755</v>
      </c>
      <c r="C52052" s="1" t="s">
        <v>3428</v>
      </c>
      <c r="D52052" s="1" t="s">
        <v>3072</v>
      </c>
      <c r="E52052">
        <v>0</v>
      </c>
      <c r="F52052">
        <v>0</v>
      </c>
      <c r="G52052">
        <v>0</v>
      </c>
      <c r="H52052">
        <v>0</v>
      </c>
    </row>
    <row r="52053" spans="1:8" x14ac:dyDescent="0.35">
      <c r="A52053" s="1" t="s">
        <v>2895</v>
      </c>
      <c r="B52053" s="1" t="s">
        <v>5898</v>
      </c>
      <c r="C52053" s="1" t="s">
        <v>19</v>
      </c>
      <c r="D52053" s="1" t="s">
        <v>3026</v>
      </c>
      <c r="E52053">
        <v>0</v>
      </c>
      <c r="F52053">
        <v>0</v>
      </c>
      <c r="G52053">
        <v>0</v>
      </c>
      <c r="H52053">
        <v>0</v>
      </c>
    </row>
    <row r="52054" spans="1:8" x14ac:dyDescent="0.35">
      <c r="A52054" s="1" t="s">
        <v>2895</v>
      </c>
      <c r="B52054" s="1" t="s">
        <v>405</v>
      </c>
      <c r="C52054" s="1" t="s">
        <v>3007</v>
      </c>
      <c r="D52054" s="1" t="s">
        <v>2993</v>
      </c>
      <c r="E52054">
        <v>0</v>
      </c>
      <c r="F52054">
        <v>0</v>
      </c>
      <c r="G52054">
        <v>0</v>
      </c>
      <c r="H52054">
        <v>0</v>
      </c>
    </row>
    <row r="52055" spans="1:8" x14ac:dyDescent="0.35">
      <c r="A52055" s="1" t="s">
        <v>2895</v>
      </c>
      <c r="B52055" s="1" t="s">
        <v>2652</v>
      </c>
      <c r="C52055" s="1" t="s">
        <v>2998</v>
      </c>
      <c r="D52055" s="1" t="s">
        <v>2999</v>
      </c>
      <c r="E52055">
        <v>0</v>
      </c>
      <c r="F52055">
        <v>0</v>
      </c>
      <c r="G52055">
        <v>0</v>
      </c>
      <c r="H52055">
        <v>0</v>
      </c>
    </row>
    <row r="52056" spans="1:8" x14ac:dyDescent="0.35">
      <c r="A52056" s="1" t="s">
        <v>2895</v>
      </c>
      <c r="B52056" s="1" t="s">
        <v>3834</v>
      </c>
      <c r="C52056" s="1" t="s">
        <v>19</v>
      </c>
      <c r="D52056" s="1" t="s">
        <v>10314</v>
      </c>
      <c r="E52056">
        <v>0</v>
      </c>
      <c r="F52056">
        <v>0</v>
      </c>
      <c r="G52056">
        <v>0</v>
      </c>
      <c r="H52056">
        <v>1</v>
      </c>
    </row>
    <row r="52057" spans="1:8" x14ac:dyDescent="0.35">
      <c r="A52057" s="1" t="s">
        <v>2895</v>
      </c>
      <c r="B52057" s="1" t="s">
        <v>525</v>
      </c>
      <c r="C52057" s="1" t="s">
        <v>43</v>
      </c>
      <c r="D52057" s="1" t="s">
        <v>2993</v>
      </c>
      <c r="E52057">
        <v>0</v>
      </c>
      <c r="F52057">
        <v>0</v>
      </c>
      <c r="G52057">
        <v>0</v>
      </c>
      <c r="H52057">
        <v>0</v>
      </c>
    </row>
    <row r="52058" spans="1:8" x14ac:dyDescent="0.35">
      <c r="A52058" s="1" t="s">
        <v>2895</v>
      </c>
      <c r="B52058" s="1" t="s">
        <v>525</v>
      </c>
      <c r="C52058" s="1" t="s">
        <v>43</v>
      </c>
      <c r="D52058" s="1" t="s">
        <v>2993</v>
      </c>
      <c r="E52058">
        <v>0</v>
      </c>
      <c r="F52058">
        <v>0</v>
      </c>
      <c r="G52058">
        <v>0</v>
      </c>
      <c r="H52058">
        <v>1</v>
      </c>
    </row>
    <row r="52059" spans="1:8" x14ac:dyDescent="0.35">
      <c r="A52059" s="1" t="s">
        <v>2895</v>
      </c>
      <c r="B52059" s="1" t="s">
        <v>4192</v>
      </c>
      <c r="C52059" s="1" t="s">
        <v>14</v>
      </c>
      <c r="D52059" s="1" t="s">
        <v>3024</v>
      </c>
      <c r="E52059">
        <v>0</v>
      </c>
      <c r="F52059">
        <v>0</v>
      </c>
      <c r="G52059">
        <v>0</v>
      </c>
      <c r="H52059">
        <v>1</v>
      </c>
    </row>
    <row r="52060" spans="1:8" x14ac:dyDescent="0.35">
      <c r="A52060" s="1" t="s">
        <v>2895</v>
      </c>
      <c r="B52060" s="1" t="s">
        <v>69</v>
      </c>
      <c r="C52060" s="1" t="s">
        <v>3087</v>
      </c>
      <c r="D52060" s="1" t="s">
        <v>3021</v>
      </c>
      <c r="E52060">
        <v>0</v>
      </c>
      <c r="F52060">
        <v>0</v>
      </c>
      <c r="G52060">
        <v>0</v>
      </c>
      <c r="H52060">
        <v>0</v>
      </c>
    </row>
    <row r="52061" spans="1:8" x14ac:dyDescent="0.35">
      <c r="A52061" s="1" t="s">
        <v>2895</v>
      </c>
      <c r="B52061" s="1" t="s">
        <v>1223</v>
      </c>
      <c r="C52061" s="1" t="s">
        <v>10463</v>
      </c>
      <c r="D52061" s="1" t="s">
        <v>3110</v>
      </c>
      <c r="E52061">
        <v>0</v>
      </c>
      <c r="F52061">
        <v>0</v>
      </c>
      <c r="G52061">
        <v>0</v>
      </c>
      <c r="H52061">
        <v>1</v>
      </c>
    </row>
    <row r="52062" spans="1:8" x14ac:dyDescent="0.35">
      <c r="A52062" s="1" t="s">
        <v>2895</v>
      </c>
      <c r="B52062" s="1" t="s">
        <v>4719</v>
      </c>
      <c r="C52062" s="1" t="s">
        <v>8</v>
      </c>
      <c r="D52062" s="1" t="s">
        <v>3225</v>
      </c>
      <c r="E52062">
        <v>0</v>
      </c>
      <c r="F52062">
        <v>0</v>
      </c>
      <c r="G52062">
        <v>0</v>
      </c>
      <c r="H52062">
        <v>0</v>
      </c>
    </row>
    <row r="52063" spans="1:8" x14ac:dyDescent="0.35">
      <c r="A52063" s="1" t="s">
        <v>2895</v>
      </c>
      <c r="B52063" s="1" t="s">
        <v>1218</v>
      </c>
      <c r="C52063" s="1" t="s">
        <v>19</v>
      </c>
      <c r="D52063" s="1" t="s">
        <v>10467</v>
      </c>
      <c r="E52063">
        <v>0</v>
      </c>
      <c r="F52063">
        <v>0</v>
      </c>
      <c r="G52063">
        <v>0</v>
      </c>
      <c r="H52063">
        <v>1</v>
      </c>
    </row>
    <row r="52064" spans="1:8" x14ac:dyDescent="0.35">
      <c r="A52064" s="1" t="s">
        <v>2895</v>
      </c>
      <c r="B52064" s="1" t="s">
        <v>1223</v>
      </c>
      <c r="C52064" s="1" t="s">
        <v>8</v>
      </c>
      <c r="D52064" s="1" t="s">
        <v>3054</v>
      </c>
      <c r="E52064">
        <v>0</v>
      </c>
      <c r="F52064">
        <v>0</v>
      </c>
      <c r="G52064">
        <v>0</v>
      </c>
      <c r="H52064">
        <v>0</v>
      </c>
    </row>
    <row r="52065" spans="1:8" x14ac:dyDescent="0.35">
      <c r="A52065" s="1" t="s">
        <v>2895</v>
      </c>
      <c r="B52065" s="1" t="s">
        <v>3898</v>
      </c>
      <c r="C52065" s="1" t="s">
        <v>3076</v>
      </c>
      <c r="D52065" s="1" t="s">
        <v>3018</v>
      </c>
      <c r="E52065">
        <v>0</v>
      </c>
      <c r="F52065">
        <v>0</v>
      </c>
      <c r="G52065">
        <v>0</v>
      </c>
      <c r="H52065">
        <v>0</v>
      </c>
    </row>
    <row r="52066" spans="1:8" x14ac:dyDescent="0.35">
      <c r="A52066" s="1" t="s">
        <v>2895</v>
      </c>
      <c r="B52066" s="1" t="s">
        <v>507</v>
      </c>
      <c r="C52066" s="1" t="s">
        <v>3863</v>
      </c>
      <c r="D52066" s="1" t="s">
        <v>3018</v>
      </c>
      <c r="E52066">
        <v>0</v>
      </c>
      <c r="F52066">
        <v>0</v>
      </c>
      <c r="G52066">
        <v>0</v>
      </c>
      <c r="H52066">
        <v>0</v>
      </c>
    </row>
    <row r="52067" spans="1:8" x14ac:dyDescent="0.35">
      <c r="A52067" s="1" t="s">
        <v>2895</v>
      </c>
      <c r="B52067" s="1" t="s">
        <v>3300</v>
      </c>
      <c r="C52067" s="1" t="s">
        <v>3677</v>
      </c>
      <c r="D52067" s="1" t="s">
        <v>3075</v>
      </c>
      <c r="E52067">
        <v>0</v>
      </c>
      <c r="F52067">
        <v>0</v>
      </c>
      <c r="G52067">
        <v>0</v>
      </c>
      <c r="H52067">
        <v>1</v>
      </c>
    </row>
    <row r="52068" spans="1:8" x14ac:dyDescent="0.35">
      <c r="A52068" s="1" t="s">
        <v>2895</v>
      </c>
      <c r="B52068" s="1" t="s">
        <v>4192</v>
      </c>
      <c r="C52068" s="1" t="s">
        <v>43</v>
      </c>
      <c r="D52068" s="1" t="s">
        <v>3024</v>
      </c>
      <c r="E52068">
        <v>0</v>
      </c>
      <c r="F52068">
        <v>0</v>
      </c>
      <c r="G52068">
        <v>0</v>
      </c>
      <c r="H52068">
        <v>1</v>
      </c>
    </row>
    <row r="52069" spans="1:8" x14ac:dyDescent="0.35">
      <c r="A52069" s="1" t="s">
        <v>2895</v>
      </c>
      <c r="B52069" s="1" t="s">
        <v>3030</v>
      </c>
      <c r="C52069" s="1" t="s">
        <v>3032</v>
      </c>
      <c r="D52069" s="1" t="s">
        <v>3033</v>
      </c>
      <c r="E52069">
        <v>0</v>
      </c>
      <c r="F52069">
        <v>0</v>
      </c>
      <c r="G52069">
        <v>0</v>
      </c>
      <c r="H52069">
        <v>1</v>
      </c>
    </row>
    <row r="52070" spans="1:8" x14ac:dyDescent="0.35">
      <c r="A52070" s="1" t="s">
        <v>2895</v>
      </c>
      <c r="B52070" s="1" t="s">
        <v>3030</v>
      </c>
      <c r="C52070" s="1" t="s">
        <v>3007</v>
      </c>
      <c r="D52070" s="1" t="s">
        <v>3033</v>
      </c>
      <c r="E52070">
        <v>0</v>
      </c>
      <c r="F52070">
        <v>0</v>
      </c>
      <c r="G52070">
        <v>0</v>
      </c>
      <c r="H52070">
        <v>1</v>
      </c>
    </row>
    <row r="52071" spans="1:8" x14ac:dyDescent="0.35">
      <c r="A52071" s="1" t="s">
        <v>2895</v>
      </c>
      <c r="B52071" s="1" t="s">
        <v>3048</v>
      </c>
      <c r="C52071" s="1" t="s">
        <v>7</v>
      </c>
      <c r="D52071" s="1" t="s">
        <v>3018</v>
      </c>
      <c r="E52071">
        <v>0</v>
      </c>
      <c r="F52071">
        <v>0</v>
      </c>
      <c r="G52071">
        <v>0</v>
      </c>
      <c r="H52071">
        <v>0</v>
      </c>
    </row>
    <row r="52072" spans="1:8" x14ac:dyDescent="0.35">
      <c r="A52072" s="1" t="s">
        <v>2895</v>
      </c>
      <c r="B52072" s="1" t="s">
        <v>525</v>
      </c>
      <c r="C52072" s="1" t="s">
        <v>43</v>
      </c>
      <c r="D52072" s="1" t="s">
        <v>10748</v>
      </c>
      <c r="E52072">
        <v>0</v>
      </c>
      <c r="F52072">
        <v>0</v>
      </c>
      <c r="G52072">
        <v>0</v>
      </c>
      <c r="H52072">
        <v>1</v>
      </c>
    </row>
    <row r="52073" spans="1:8" x14ac:dyDescent="0.35">
      <c r="A52073" s="1" t="s">
        <v>2895</v>
      </c>
      <c r="B52073" s="1" t="s">
        <v>3030</v>
      </c>
      <c r="C52073" s="1" t="s">
        <v>3007</v>
      </c>
      <c r="D52073" s="1" t="s">
        <v>3033</v>
      </c>
      <c r="E52073">
        <v>1</v>
      </c>
      <c r="F52073">
        <v>0</v>
      </c>
      <c r="G52073">
        <v>0</v>
      </c>
      <c r="H52073">
        <v>1</v>
      </c>
    </row>
    <row r="52074" spans="1:8" x14ac:dyDescent="0.35">
      <c r="A52074" s="1" t="s">
        <v>2895</v>
      </c>
      <c r="B52074" s="1" t="s">
        <v>4192</v>
      </c>
      <c r="C52074" s="1" t="s">
        <v>14</v>
      </c>
      <c r="D52074" s="1" t="s">
        <v>3024</v>
      </c>
      <c r="E52074">
        <v>0</v>
      </c>
      <c r="F52074">
        <v>0</v>
      </c>
      <c r="G52074">
        <v>0</v>
      </c>
      <c r="H52074">
        <v>1</v>
      </c>
    </row>
    <row r="52075" spans="1:8" x14ac:dyDescent="0.35">
      <c r="A52075" s="1" t="s">
        <v>2895</v>
      </c>
      <c r="B52075" s="1" t="s">
        <v>3030</v>
      </c>
      <c r="C52075" s="1" t="s">
        <v>19</v>
      </c>
      <c r="D52075" s="1" t="s">
        <v>4024</v>
      </c>
      <c r="E52075">
        <v>0</v>
      </c>
      <c r="F52075">
        <v>0</v>
      </c>
      <c r="G52075">
        <v>0</v>
      </c>
      <c r="H52075">
        <v>1</v>
      </c>
    </row>
    <row r="52076" spans="1:8" x14ac:dyDescent="0.35">
      <c r="A52076" s="1" t="s">
        <v>2895</v>
      </c>
      <c r="B52076" s="1" t="s">
        <v>3030</v>
      </c>
      <c r="C52076" s="1" t="s">
        <v>19</v>
      </c>
      <c r="D52076" s="1" t="s">
        <v>10749</v>
      </c>
      <c r="E52076">
        <v>0</v>
      </c>
      <c r="F52076">
        <v>0</v>
      </c>
      <c r="G52076">
        <v>0</v>
      </c>
      <c r="H52076">
        <v>1</v>
      </c>
    </row>
    <row r="52077" spans="1:8" x14ac:dyDescent="0.35">
      <c r="A52077" s="1" t="s">
        <v>2895</v>
      </c>
      <c r="B52077" s="1" t="s">
        <v>9258</v>
      </c>
      <c r="C52077" s="1" t="s">
        <v>9259</v>
      </c>
      <c r="D52077" s="1" t="s">
        <v>3024</v>
      </c>
      <c r="E52077">
        <v>1</v>
      </c>
      <c r="F52077">
        <v>0</v>
      </c>
      <c r="G52077">
        <v>0</v>
      </c>
      <c r="H52077">
        <v>0</v>
      </c>
    </row>
    <row r="52078" spans="1:8" x14ac:dyDescent="0.35">
      <c r="A52078" s="1" t="s">
        <v>2895</v>
      </c>
      <c r="B52078" s="1" t="s">
        <v>3016</v>
      </c>
      <c r="C52078" s="1" t="s">
        <v>3017</v>
      </c>
      <c r="D52078" s="1" t="s">
        <v>3018</v>
      </c>
      <c r="E52078">
        <v>0</v>
      </c>
      <c r="F52078">
        <v>0</v>
      </c>
      <c r="G52078">
        <v>0</v>
      </c>
      <c r="H52078">
        <v>0</v>
      </c>
    </row>
    <row r="52079" spans="1:8" x14ac:dyDescent="0.35">
      <c r="A52079" s="1" t="s">
        <v>2895</v>
      </c>
      <c r="B52079" s="1" t="s">
        <v>581</v>
      </c>
      <c r="C52079" s="1" t="s">
        <v>10942</v>
      </c>
      <c r="D52079" s="1" t="s">
        <v>3090</v>
      </c>
      <c r="E52079">
        <v>0</v>
      </c>
      <c r="F52079">
        <v>0</v>
      </c>
      <c r="G52079">
        <v>0</v>
      </c>
      <c r="H52079">
        <v>0</v>
      </c>
    </row>
    <row r="52080" spans="1:8" x14ac:dyDescent="0.35">
      <c r="A52080" s="1" t="s">
        <v>2895</v>
      </c>
      <c r="B52080" s="1" t="s">
        <v>137</v>
      </c>
      <c r="C52080" s="1" t="s">
        <v>3076</v>
      </c>
      <c r="D52080" s="1" t="s">
        <v>3018</v>
      </c>
      <c r="E52080">
        <v>0</v>
      </c>
      <c r="F52080">
        <v>0</v>
      </c>
      <c r="G52080">
        <v>0</v>
      </c>
      <c r="H52080">
        <v>0</v>
      </c>
    </row>
    <row r="52081" spans="1:8" x14ac:dyDescent="0.35">
      <c r="A52081" s="1" t="s">
        <v>2895</v>
      </c>
      <c r="B52081" s="1" t="s">
        <v>137</v>
      </c>
      <c r="C52081" s="1" t="s">
        <v>3076</v>
      </c>
      <c r="D52081" s="1" t="s">
        <v>2993</v>
      </c>
      <c r="E52081">
        <v>0</v>
      </c>
      <c r="F52081">
        <v>0</v>
      </c>
      <c r="G52081">
        <v>0</v>
      </c>
      <c r="H52081">
        <v>0</v>
      </c>
    </row>
    <row r="52082" spans="1:8" x14ac:dyDescent="0.35">
      <c r="A52082" s="1" t="s">
        <v>2895</v>
      </c>
      <c r="B52082" s="1" t="s">
        <v>535</v>
      </c>
      <c r="C52082" s="1" t="s">
        <v>3007</v>
      </c>
      <c r="D52082" s="1" t="s">
        <v>3018</v>
      </c>
      <c r="E52082">
        <v>0</v>
      </c>
      <c r="F52082">
        <v>0</v>
      </c>
      <c r="G52082">
        <v>0</v>
      </c>
      <c r="H52082">
        <v>1</v>
      </c>
    </row>
    <row r="52083" spans="1:8" x14ac:dyDescent="0.35">
      <c r="A52083" s="1" t="s">
        <v>2895</v>
      </c>
      <c r="B52083" s="1" t="s">
        <v>3516</v>
      </c>
      <c r="C52083" s="1" t="s">
        <v>3212</v>
      </c>
      <c r="D52083" s="1" t="s">
        <v>3158</v>
      </c>
      <c r="E52083">
        <v>0</v>
      </c>
      <c r="F52083">
        <v>0</v>
      </c>
      <c r="G52083">
        <v>0</v>
      </c>
      <c r="H52083">
        <v>0</v>
      </c>
    </row>
    <row r="52084" spans="1:8" x14ac:dyDescent="0.35">
      <c r="A52084" s="1" t="s">
        <v>2895</v>
      </c>
      <c r="B52084" s="1" t="s">
        <v>3516</v>
      </c>
      <c r="C52084" s="1" t="s">
        <v>3212</v>
      </c>
      <c r="D52084" s="1" t="s">
        <v>3084</v>
      </c>
      <c r="E52084">
        <v>0</v>
      </c>
      <c r="F52084">
        <v>0</v>
      </c>
      <c r="G52084">
        <v>0</v>
      </c>
      <c r="H52084">
        <v>0</v>
      </c>
    </row>
    <row r="52085" spans="1:8" x14ac:dyDescent="0.35">
      <c r="A52085" s="1" t="s">
        <v>2895</v>
      </c>
      <c r="B52085" s="1" t="s">
        <v>5935</v>
      </c>
      <c r="C52085" s="1" t="s">
        <v>31</v>
      </c>
      <c r="D52085" s="1" t="s">
        <v>3190</v>
      </c>
      <c r="E52085">
        <v>0</v>
      </c>
      <c r="F52085">
        <v>0</v>
      </c>
      <c r="G52085">
        <v>0</v>
      </c>
      <c r="H52085">
        <v>0</v>
      </c>
    </row>
    <row r="52086" spans="1:8" x14ac:dyDescent="0.35">
      <c r="A52086" s="1" t="s">
        <v>2895</v>
      </c>
      <c r="B52086" s="1" t="s">
        <v>2464</v>
      </c>
      <c r="C52086" s="1" t="s">
        <v>7</v>
      </c>
      <c r="D52086" s="1" t="s">
        <v>3190</v>
      </c>
      <c r="E52086">
        <v>0</v>
      </c>
      <c r="F52086">
        <v>0</v>
      </c>
      <c r="G52086">
        <v>0</v>
      </c>
      <c r="H52086">
        <v>0</v>
      </c>
    </row>
    <row r="52087" spans="1:8" x14ac:dyDescent="0.35">
      <c r="A52087" s="1" t="s">
        <v>2895</v>
      </c>
      <c r="B52087" s="1" t="s">
        <v>4261</v>
      </c>
      <c r="C52087" s="1" t="s">
        <v>8</v>
      </c>
      <c r="D52087" s="1" t="s">
        <v>6791</v>
      </c>
      <c r="E52087">
        <v>0</v>
      </c>
      <c r="F52087">
        <v>0</v>
      </c>
      <c r="G52087">
        <v>0</v>
      </c>
      <c r="H52087">
        <v>0</v>
      </c>
    </row>
    <row r="52088" spans="1:8" x14ac:dyDescent="0.35">
      <c r="A52088" s="1" t="s">
        <v>2895</v>
      </c>
      <c r="B52088" s="1" t="s">
        <v>3027</v>
      </c>
      <c r="C52088" s="1" t="s">
        <v>3028</v>
      </c>
      <c r="D52088" s="1" t="s">
        <v>3024</v>
      </c>
      <c r="E52088">
        <v>0</v>
      </c>
      <c r="F52088">
        <v>0</v>
      </c>
      <c r="G52088">
        <v>0</v>
      </c>
      <c r="H52088">
        <v>1</v>
      </c>
    </row>
    <row r="52089" spans="1:8" x14ac:dyDescent="0.35">
      <c r="A52089" s="1" t="s">
        <v>2895</v>
      </c>
      <c r="B52089" s="1" t="s">
        <v>3027</v>
      </c>
      <c r="C52089" s="1" t="s">
        <v>3028</v>
      </c>
      <c r="D52089" s="1" t="s">
        <v>3029</v>
      </c>
      <c r="E52089">
        <v>0</v>
      </c>
      <c r="F52089">
        <v>0</v>
      </c>
      <c r="G52089">
        <v>0</v>
      </c>
      <c r="H52089">
        <v>0</v>
      </c>
    </row>
    <row r="52090" spans="1:8" x14ac:dyDescent="0.35">
      <c r="A52090" s="1" t="s">
        <v>2895</v>
      </c>
      <c r="B52090" s="1" t="s">
        <v>3030</v>
      </c>
      <c r="C52090" s="1" t="s">
        <v>19</v>
      </c>
      <c r="D52090" s="1" t="s">
        <v>6347</v>
      </c>
      <c r="E52090">
        <v>0</v>
      </c>
      <c r="F52090">
        <v>0</v>
      </c>
      <c r="G52090">
        <v>0</v>
      </c>
      <c r="H52090">
        <v>1</v>
      </c>
    </row>
    <row r="52091" spans="1:8" x14ac:dyDescent="0.35">
      <c r="A52091" s="1" t="s">
        <v>2895</v>
      </c>
      <c r="B52091" s="1" t="s">
        <v>3030</v>
      </c>
      <c r="C52091" s="1" t="s">
        <v>19</v>
      </c>
      <c r="D52091" s="1" t="s">
        <v>10749</v>
      </c>
      <c r="E52091">
        <v>0</v>
      </c>
      <c r="F52091">
        <v>0</v>
      </c>
      <c r="G52091">
        <v>0</v>
      </c>
      <c r="H52091">
        <v>1</v>
      </c>
    </row>
    <row r="52092" spans="1:8" x14ac:dyDescent="0.35">
      <c r="A52092" s="1" t="s">
        <v>2895</v>
      </c>
      <c r="B52092" s="1" t="s">
        <v>69</v>
      </c>
      <c r="C52092" s="1" t="s">
        <v>5897</v>
      </c>
      <c r="D52092" s="1" t="s">
        <v>3952</v>
      </c>
      <c r="E52092">
        <v>0</v>
      </c>
      <c r="F52092">
        <v>0</v>
      </c>
      <c r="G52092">
        <v>0</v>
      </c>
      <c r="H52092">
        <v>0</v>
      </c>
    </row>
    <row r="52093" spans="1:8" x14ac:dyDescent="0.35">
      <c r="A52093" s="1" t="s">
        <v>2895</v>
      </c>
      <c r="B52093" s="1" t="s">
        <v>181</v>
      </c>
      <c r="C52093" s="1" t="s">
        <v>8</v>
      </c>
      <c r="D52093" s="1" t="s">
        <v>4123</v>
      </c>
      <c r="E52093">
        <v>0</v>
      </c>
      <c r="F52093">
        <v>0</v>
      </c>
      <c r="G52093">
        <v>0</v>
      </c>
      <c r="H52093">
        <v>1</v>
      </c>
    </row>
    <row r="52094" spans="1:8" x14ac:dyDescent="0.35">
      <c r="A52094" s="1" t="s">
        <v>2895</v>
      </c>
      <c r="B52094" s="1" t="s">
        <v>3262</v>
      </c>
      <c r="C52094" s="1" t="s">
        <v>3263</v>
      </c>
      <c r="D52094" s="1" t="s">
        <v>3002</v>
      </c>
      <c r="E52094">
        <v>0</v>
      </c>
      <c r="F52094">
        <v>0</v>
      </c>
      <c r="G52094">
        <v>0</v>
      </c>
      <c r="H52094">
        <v>0</v>
      </c>
    </row>
    <row r="52095" spans="1:8" x14ac:dyDescent="0.35">
      <c r="A52095" s="1" t="s">
        <v>2895</v>
      </c>
      <c r="B52095" s="1" t="s">
        <v>1951</v>
      </c>
      <c r="C52095" s="1" t="s">
        <v>7</v>
      </c>
      <c r="D52095" s="1" t="s">
        <v>3024</v>
      </c>
      <c r="E52095">
        <v>0</v>
      </c>
      <c r="F52095">
        <v>0</v>
      </c>
      <c r="G52095">
        <v>0</v>
      </c>
      <c r="H52095">
        <v>0</v>
      </c>
    </row>
    <row r="52096" spans="1:8" x14ac:dyDescent="0.35">
      <c r="A52096" s="1" t="s">
        <v>2895</v>
      </c>
      <c r="B52096" s="1" t="s">
        <v>3413</v>
      </c>
      <c r="C52096" s="1" t="s">
        <v>3079</v>
      </c>
      <c r="D52096" s="1" t="s">
        <v>3385</v>
      </c>
      <c r="E52096">
        <v>0</v>
      </c>
      <c r="F52096">
        <v>0</v>
      </c>
      <c r="G52096">
        <v>0</v>
      </c>
      <c r="H52096">
        <v>0</v>
      </c>
    </row>
    <row r="52097" spans="1:8" x14ac:dyDescent="0.35">
      <c r="A52097" s="1" t="s">
        <v>2895</v>
      </c>
      <c r="B52097" s="1" t="s">
        <v>3113</v>
      </c>
      <c r="C52097" s="1" t="s">
        <v>3114</v>
      </c>
      <c r="D52097" s="1" t="s">
        <v>3024</v>
      </c>
      <c r="E52097">
        <v>0</v>
      </c>
      <c r="F52097">
        <v>0</v>
      </c>
      <c r="G52097">
        <v>0</v>
      </c>
      <c r="H52097">
        <v>1</v>
      </c>
    </row>
    <row r="52098" spans="1:8" x14ac:dyDescent="0.35">
      <c r="A52098" s="1" t="s">
        <v>2895</v>
      </c>
      <c r="B52098" s="1" t="s">
        <v>3113</v>
      </c>
      <c r="C52098" s="1" t="s">
        <v>3114</v>
      </c>
      <c r="D52098" s="1" t="s">
        <v>3024</v>
      </c>
      <c r="E52098">
        <v>0</v>
      </c>
      <c r="F52098">
        <v>0</v>
      </c>
      <c r="G52098">
        <v>0</v>
      </c>
      <c r="H52098">
        <v>1</v>
      </c>
    </row>
    <row r="52099" spans="1:8" x14ac:dyDescent="0.35">
      <c r="A52099" s="1" t="s">
        <v>2895</v>
      </c>
      <c r="B52099" s="1" t="s">
        <v>167</v>
      </c>
      <c r="C52099" s="1" t="s">
        <v>3217</v>
      </c>
      <c r="D52099" s="1" t="s">
        <v>11544</v>
      </c>
      <c r="E52099">
        <v>0</v>
      </c>
      <c r="F52099">
        <v>0</v>
      </c>
      <c r="G52099">
        <v>0</v>
      </c>
      <c r="H52099">
        <v>0</v>
      </c>
    </row>
    <row r="52100" spans="1:8" x14ac:dyDescent="0.35">
      <c r="A52100" s="1" t="s">
        <v>2895</v>
      </c>
      <c r="B52100" s="1" t="s">
        <v>3030</v>
      </c>
      <c r="C52100" s="1" t="s">
        <v>3007</v>
      </c>
      <c r="D52100" s="1" t="s">
        <v>8450</v>
      </c>
      <c r="E52100">
        <v>0</v>
      </c>
      <c r="F52100">
        <v>0</v>
      </c>
      <c r="G52100">
        <v>0</v>
      </c>
      <c r="H52100">
        <v>1</v>
      </c>
    </row>
    <row r="52101" spans="1:8" x14ac:dyDescent="0.35">
      <c r="A52101" s="1" t="s">
        <v>2895</v>
      </c>
      <c r="B52101" s="1" t="s">
        <v>525</v>
      </c>
      <c r="C52101" s="1" t="s">
        <v>43</v>
      </c>
      <c r="D52101" s="1" t="s">
        <v>3161</v>
      </c>
      <c r="E52101">
        <v>0</v>
      </c>
      <c r="F52101">
        <v>0</v>
      </c>
      <c r="G52101">
        <v>0</v>
      </c>
      <c r="H52101">
        <v>1</v>
      </c>
    </row>
    <row r="52102" spans="1:8" x14ac:dyDescent="0.35">
      <c r="A52102" s="1" t="s">
        <v>2895</v>
      </c>
      <c r="B52102" s="1" t="s">
        <v>3030</v>
      </c>
      <c r="C52102" s="1" t="s">
        <v>3007</v>
      </c>
      <c r="D52102" s="1" t="s">
        <v>3061</v>
      </c>
      <c r="E52102">
        <v>0</v>
      </c>
      <c r="F52102">
        <v>0</v>
      </c>
      <c r="G52102">
        <v>0</v>
      </c>
      <c r="H52102">
        <v>1</v>
      </c>
    </row>
    <row r="52103" spans="1:8" x14ac:dyDescent="0.35">
      <c r="A52103" s="1" t="s">
        <v>2895</v>
      </c>
      <c r="B52103" s="1" t="s">
        <v>69</v>
      </c>
      <c r="C52103" s="1" t="s">
        <v>5897</v>
      </c>
      <c r="D52103" s="1" t="s">
        <v>3024</v>
      </c>
      <c r="E52103">
        <v>0</v>
      </c>
      <c r="F52103">
        <v>0</v>
      </c>
      <c r="G52103">
        <v>0</v>
      </c>
      <c r="H52103">
        <v>0</v>
      </c>
    </row>
    <row r="52104" spans="1:8" x14ac:dyDescent="0.35">
      <c r="A52104" s="1" t="s">
        <v>2895</v>
      </c>
      <c r="B52104" s="1" t="s">
        <v>3048</v>
      </c>
      <c r="C52104" s="1" t="s">
        <v>8</v>
      </c>
      <c r="D52104" s="1" t="s">
        <v>2999</v>
      </c>
      <c r="E52104">
        <v>0</v>
      </c>
      <c r="F52104">
        <v>0</v>
      </c>
      <c r="G52104">
        <v>0</v>
      </c>
      <c r="H52104">
        <v>0</v>
      </c>
    </row>
    <row r="52105" spans="1:8" x14ac:dyDescent="0.35">
      <c r="A52105" s="1" t="s">
        <v>2895</v>
      </c>
      <c r="B52105" s="1" t="s">
        <v>3048</v>
      </c>
      <c r="C52105" s="1" t="s">
        <v>8</v>
      </c>
      <c r="D52105" s="1" t="s">
        <v>3225</v>
      </c>
      <c r="E52105">
        <v>0</v>
      </c>
      <c r="F52105">
        <v>0</v>
      </c>
      <c r="G52105">
        <v>0</v>
      </c>
      <c r="H52105">
        <v>0</v>
      </c>
    </row>
    <row r="52106" spans="1:8" x14ac:dyDescent="0.35">
      <c r="A52106" s="1" t="s">
        <v>2895</v>
      </c>
      <c r="B52106" s="1" t="s">
        <v>3048</v>
      </c>
      <c r="C52106" s="1" t="s">
        <v>8</v>
      </c>
      <c r="D52106" s="1" t="s">
        <v>3054</v>
      </c>
      <c r="E52106">
        <v>0</v>
      </c>
      <c r="F52106">
        <v>0</v>
      </c>
      <c r="G52106">
        <v>0</v>
      </c>
      <c r="H52106">
        <v>0</v>
      </c>
    </row>
    <row r="52107" spans="1:8" x14ac:dyDescent="0.35">
      <c r="A52107" s="1" t="s">
        <v>2895</v>
      </c>
      <c r="B52107" s="1" t="s">
        <v>62</v>
      </c>
      <c r="C52107" s="1" t="s">
        <v>253</v>
      </c>
      <c r="D52107" s="1" t="s">
        <v>3072</v>
      </c>
      <c r="E52107">
        <v>0</v>
      </c>
      <c r="F52107">
        <v>0</v>
      </c>
      <c r="G52107">
        <v>0</v>
      </c>
      <c r="H52107">
        <v>0</v>
      </c>
    </row>
    <row r="52108" spans="1:8" x14ac:dyDescent="0.35">
      <c r="A52108" s="1" t="s">
        <v>2895</v>
      </c>
      <c r="B52108" s="1" t="s">
        <v>525</v>
      </c>
      <c r="C52108" s="1" t="s">
        <v>19</v>
      </c>
      <c r="D52108" s="1" t="s">
        <v>11239</v>
      </c>
      <c r="E52108">
        <v>0</v>
      </c>
      <c r="F52108">
        <v>0</v>
      </c>
      <c r="G52108">
        <v>0</v>
      </c>
      <c r="H52108">
        <v>1</v>
      </c>
    </row>
    <row r="52109" spans="1:8" x14ac:dyDescent="0.35">
      <c r="A52109" s="1" t="s">
        <v>2895</v>
      </c>
      <c r="B52109" s="1" t="s">
        <v>1288</v>
      </c>
      <c r="C52109" s="1" t="s">
        <v>8859</v>
      </c>
      <c r="D52109" s="1" t="s">
        <v>11792</v>
      </c>
      <c r="E52109">
        <v>0</v>
      </c>
      <c r="F52109">
        <v>0</v>
      </c>
      <c r="G52109">
        <v>1</v>
      </c>
      <c r="H52109">
        <v>0</v>
      </c>
    </row>
    <row r="52110" spans="1:8" x14ac:dyDescent="0.35">
      <c r="A52110" s="1" t="s">
        <v>2895</v>
      </c>
      <c r="B52110" s="1" t="s">
        <v>3898</v>
      </c>
      <c r="C52110" s="1" t="s">
        <v>11854</v>
      </c>
      <c r="D52110" s="1" t="s">
        <v>3084</v>
      </c>
      <c r="E52110">
        <v>0</v>
      </c>
      <c r="F52110">
        <v>0</v>
      </c>
      <c r="G52110">
        <v>0</v>
      </c>
      <c r="H52110">
        <v>0</v>
      </c>
    </row>
    <row r="52111" spans="1:8" x14ac:dyDescent="0.35">
      <c r="A52111" s="1" t="s">
        <v>2895</v>
      </c>
      <c r="B52111" s="1" t="s">
        <v>3898</v>
      </c>
      <c r="C52111" s="1" t="s">
        <v>11854</v>
      </c>
      <c r="D52111" s="1" t="s">
        <v>3018</v>
      </c>
      <c r="E52111">
        <v>0</v>
      </c>
      <c r="F52111">
        <v>0</v>
      </c>
      <c r="G52111">
        <v>0</v>
      </c>
      <c r="H52111">
        <v>0</v>
      </c>
    </row>
    <row r="52112" spans="1:8" x14ac:dyDescent="0.35">
      <c r="A52112" s="1" t="s">
        <v>2895</v>
      </c>
      <c r="B52112" s="1" t="s">
        <v>181</v>
      </c>
      <c r="C52112" s="1" t="s">
        <v>8</v>
      </c>
      <c r="D52112" s="1" t="s">
        <v>11856</v>
      </c>
      <c r="E52112">
        <v>0</v>
      </c>
      <c r="F52112">
        <v>0</v>
      </c>
      <c r="G52112">
        <v>0</v>
      </c>
      <c r="H52112">
        <v>0</v>
      </c>
    </row>
    <row r="52113" spans="1:8" x14ac:dyDescent="0.35">
      <c r="A52113" s="1" t="s">
        <v>2895</v>
      </c>
      <c r="B52113" s="1" t="s">
        <v>181</v>
      </c>
      <c r="C52113" s="1" t="s">
        <v>3007</v>
      </c>
      <c r="D52113" s="1" t="s">
        <v>3037</v>
      </c>
      <c r="E52113">
        <v>0</v>
      </c>
      <c r="F52113">
        <v>0</v>
      </c>
      <c r="G52113">
        <v>0</v>
      </c>
      <c r="H52113">
        <v>0</v>
      </c>
    </row>
    <row r="52114" spans="1:8" x14ac:dyDescent="0.35">
      <c r="A52114" s="1" t="s">
        <v>2895</v>
      </c>
      <c r="B52114" s="1" t="s">
        <v>3898</v>
      </c>
      <c r="C52114" s="1" t="s">
        <v>11858</v>
      </c>
      <c r="D52114" s="1" t="s">
        <v>3158</v>
      </c>
      <c r="E52114">
        <v>0</v>
      </c>
      <c r="F52114">
        <v>0</v>
      </c>
      <c r="G52114">
        <v>0</v>
      </c>
      <c r="H52114">
        <v>0</v>
      </c>
    </row>
    <row r="52115" spans="1:8" x14ac:dyDescent="0.35">
      <c r="A52115" s="1" t="s">
        <v>2895</v>
      </c>
      <c r="B52115" s="1" t="s">
        <v>3898</v>
      </c>
      <c r="C52115" s="1" t="s">
        <v>11858</v>
      </c>
      <c r="D52115" s="1" t="s">
        <v>2999</v>
      </c>
      <c r="E52115">
        <v>0</v>
      </c>
      <c r="F52115">
        <v>0</v>
      </c>
      <c r="G52115">
        <v>0</v>
      </c>
      <c r="H52115">
        <v>0</v>
      </c>
    </row>
    <row r="52116" spans="1:8" x14ac:dyDescent="0.35">
      <c r="A52116" s="1" t="s">
        <v>2895</v>
      </c>
      <c r="B52116" s="1" t="s">
        <v>3898</v>
      </c>
      <c r="C52116" s="1" t="s">
        <v>11854</v>
      </c>
      <c r="D52116" s="1" t="s">
        <v>3084</v>
      </c>
      <c r="E52116">
        <v>0</v>
      </c>
      <c r="F52116">
        <v>0</v>
      </c>
      <c r="G52116">
        <v>0</v>
      </c>
      <c r="H52116">
        <v>0</v>
      </c>
    </row>
    <row r="52117" spans="1:8" x14ac:dyDescent="0.35">
      <c r="A52117" s="1" t="s">
        <v>2895</v>
      </c>
      <c r="B52117" s="1" t="s">
        <v>575</v>
      </c>
      <c r="C52117" s="1" t="s">
        <v>3007</v>
      </c>
      <c r="D52117" s="1" t="s">
        <v>3385</v>
      </c>
      <c r="E52117">
        <v>0</v>
      </c>
      <c r="F52117">
        <v>0</v>
      </c>
      <c r="G52117">
        <v>0</v>
      </c>
      <c r="H52117">
        <v>0</v>
      </c>
    </row>
    <row r="52118" spans="1:8" x14ac:dyDescent="0.35">
      <c r="A52118" s="1" t="s">
        <v>2895</v>
      </c>
      <c r="B52118" s="1" t="s">
        <v>3057</v>
      </c>
      <c r="C52118" s="1" t="s">
        <v>77</v>
      </c>
      <c r="D52118" s="1" t="s">
        <v>3378</v>
      </c>
      <c r="E52118">
        <v>0</v>
      </c>
      <c r="F52118">
        <v>0</v>
      </c>
      <c r="G52118">
        <v>0</v>
      </c>
      <c r="H52118">
        <v>0</v>
      </c>
    </row>
    <row r="52119" spans="1:8" x14ac:dyDescent="0.35">
      <c r="A52119" s="1" t="s">
        <v>2895</v>
      </c>
      <c r="B52119" s="1" t="s">
        <v>6573</v>
      </c>
      <c r="C52119" s="1" t="s">
        <v>19</v>
      </c>
      <c r="D52119" s="1" t="s">
        <v>3065</v>
      </c>
      <c r="E52119">
        <v>0</v>
      </c>
      <c r="F52119">
        <v>0</v>
      </c>
      <c r="G52119">
        <v>0</v>
      </c>
      <c r="H52119">
        <v>0</v>
      </c>
    </row>
    <row r="52120" spans="1:8" x14ac:dyDescent="0.35">
      <c r="A52120" s="1" t="s">
        <v>2895</v>
      </c>
      <c r="B52120" s="1" t="s">
        <v>525</v>
      </c>
      <c r="C52120" s="1" t="s">
        <v>43</v>
      </c>
      <c r="D52120" s="1" t="s">
        <v>12025</v>
      </c>
      <c r="E52120">
        <v>0</v>
      </c>
      <c r="F52120">
        <v>0</v>
      </c>
      <c r="G52120">
        <v>0</v>
      </c>
      <c r="H52120">
        <v>1</v>
      </c>
    </row>
    <row r="52121" spans="1:8" x14ac:dyDescent="0.35">
      <c r="A52121" s="1" t="s">
        <v>2895</v>
      </c>
      <c r="B52121" s="1" t="s">
        <v>69</v>
      </c>
      <c r="C52121" s="1" t="s">
        <v>5897</v>
      </c>
      <c r="D52121" s="1" t="s">
        <v>3024</v>
      </c>
      <c r="E52121">
        <v>0</v>
      </c>
      <c r="F52121">
        <v>0</v>
      </c>
      <c r="G52121">
        <v>0</v>
      </c>
      <c r="H52121">
        <v>0</v>
      </c>
    </row>
    <row r="52122" spans="1:8" x14ac:dyDescent="0.35">
      <c r="A52122" s="1" t="s">
        <v>2895</v>
      </c>
      <c r="B52122" s="1" t="s">
        <v>3030</v>
      </c>
      <c r="C52122" s="1" t="s">
        <v>19</v>
      </c>
      <c r="D52122" s="1" t="s">
        <v>5224</v>
      </c>
      <c r="E52122">
        <v>0</v>
      </c>
      <c r="F52122">
        <v>0</v>
      </c>
      <c r="G52122">
        <v>0</v>
      </c>
      <c r="H52122">
        <v>1</v>
      </c>
    </row>
    <row r="52123" spans="1:8" x14ac:dyDescent="0.35">
      <c r="A52123" s="1" t="s">
        <v>2895</v>
      </c>
      <c r="B52123" s="1" t="s">
        <v>3030</v>
      </c>
      <c r="C52123" s="1" t="s">
        <v>3007</v>
      </c>
      <c r="D52123" s="1" t="s">
        <v>8820</v>
      </c>
      <c r="E52123">
        <v>0</v>
      </c>
      <c r="F52123">
        <v>0</v>
      </c>
      <c r="G52123">
        <v>0</v>
      </c>
      <c r="H52123">
        <v>1</v>
      </c>
    </row>
    <row r="52124" spans="1:8" x14ac:dyDescent="0.35">
      <c r="A52124" s="1" t="s">
        <v>2895</v>
      </c>
      <c r="B52124" s="1" t="s">
        <v>3834</v>
      </c>
      <c r="C52124" s="1" t="s">
        <v>19</v>
      </c>
      <c r="D52124" s="1" t="s">
        <v>3183</v>
      </c>
      <c r="E52124">
        <v>0</v>
      </c>
      <c r="F52124">
        <v>0</v>
      </c>
      <c r="G52124">
        <v>0</v>
      </c>
      <c r="H52124">
        <v>1</v>
      </c>
    </row>
    <row r="52125" spans="1:8" x14ac:dyDescent="0.35">
      <c r="A52125" s="1" t="s">
        <v>2895</v>
      </c>
      <c r="B52125" s="1" t="s">
        <v>505</v>
      </c>
      <c r="C52125" s="1" t="s">
        <v>3076</v>
      </c>
      <c r="D52125" s="1" t="s">
        <v>3024</v>
      </c>
      <c r="E52125">
        <v>0</v>
      </c>
      <c r="F52125">
        <v>0</v>
      </c>
      <c r="G52125">
        <v>0</v>
      </c>
      <c r="H52125">
        <v>1</v>
      </c>
    </row>
    <row r="52126" spans="1:8" x14ac:dyDescent="0.35">
      <c r="A52126" s="1" t="s">
        <v>2895</v>
      </c>
      <c r="B52126" s="1" t="s">
        <v>2572</v>
      </c>
      <c r="C52126" s="1" t="s">
        <v>3076</v>
      </c>
      <c r="D52126" s="1" t="s">
        <v>3203</v>
      </c>
      <c r="E52126">
        <v>0</v>
      </c>
      <c r="F52126">
        <v>0</v>
      </c>
      <c r="G52126">
        <v>0</v>
      </c>
      <c r="H52126">
        <v>0</v>
      </c>
    </row>
    <row r="52127" spans="1:8" x14ac:dyDescent="0.35">
      <c r="A52127" s="1" t="s">
        <v>2895</v>
      </c>
      <c r="B52127" s="1" t="s">
        <v>3172</v>
      </c>
      <c r="C52127" s="1" t="s">
        <v>3076</v>
      </c>
      <c r="D52127" s="1" t="s">
        <v>3192</v>
      </c>
      <c r="E52127">
        <v>0</v>
      </c>
      <c r="F52127">
        <v>0</v>
      </c>
      <c r="G52127">
        <v>0</v>
      </c>
      <c r="H52127">
        <v>0</v>
      </c>
    </row>
    <row r="52128" spans="1:8" x14ac:dyDescent="0.35">
      <c r="A52128" s="1" t="s">
        <v>2895</v>
      </c>
      <c r="B52128" s="1" t="s">
        <v>2572</v>
      </c>
      <c r="C52128" s="1" t="s">
        <v>3076</v>
      </c>
      <c r="D52128" s="1" t="s">
        <v>3661</v>
      </c>
      <c r="E52128">
        <v>0</v>
      </c>
      <c r="F52128">
        <v>0</v>
      </c>
      <c r="G52128">
        <v>0</v>
      </c>
      <c r="H52128">
        <v>0</v>
      </c>
    </row>
    <row r="52129" spans="1:8" x14ac:dyDescent="0.35">
      <c r="A52129" s="1" t="s">
        <v>2895</v>
      </c>
      <c r="B52129" s="1" t="s">
        <v>1904</v>
      </c>
      <c r="C52129" s="1" t="s">
        <v>3007</v>
      </c>
      <c r="D52129" s="1" t="s">
        <v>3385</v>
      </c>
      <c r="E52129">
        <v>0</v>
      </c>
      <c r="F52129">
        <v>0</v>
      </c>
      <c r="G52129">
        <v>0</v>
      </c>
      <c r="H52129">
        <v>0</v>
      </c>
    </row>
    <row r="52130" spans="1:8" x14ac:dyDescent="0.35">
      <c r="A52130" s="1" t="s">
        <v>2895</v>
      </c>
      <c r="B52130" s="1" t="s">
        <v>178</v>
      </c>
      <c r="C52130" s="1" t="s">
        <v>3089</v>
      </c>
      <c r="D52130" s="1" t="s">
        <v>3065</v>
      </c>
      <c r="E52130">
        <v>0</v>
      </c>
      <c r="F52130">
        <v>0</v>
      </c>
      <c r="G52130">
        <v>0</v>
      </c>
      <c r="H52130">
        <v>1</v>
      </c>
    </row>
    <row r="52131" spans="1:8" x14ac:dyDescent="0.35">
      <c r="A52131" s="1" t="s">
        <v>2895</v>
      </c>
      <c r="B52131" s="1" t="s">
        <v>181</v>
      </c>
      <c r="C52131" s="1" t="s">
        <v>3007</v>
      </c>
      <c r="D52131" s="1" t="s">
        <v>3037</v>
      </c>
      <c r="E52131">
        <v>0</v>
      </c>
      <c r="F52131">
        <v>0</v>
      </c>
      <c r="G52131">
        <v>0</v>
      </c>
      <c r="H52131">
        <v>1</v>
      </c>
    </row>
    <row r="52132" spans="1:8" x14ac:dyDescent="0.35">
      <c r="A52132" s="1" t="s">
        <v>2895</v>
      </c>
      <c r="B52132" s="1" t="s">
        <v>181</v>
      </c>
      <c r="C52132" s="1" t="s">
        <v>3007</v>
      </c>
      <c r="D52132" s="1" t="s">
        <v>3067</v>
      </c>
      <c r="E52132">
        <v>0</v>
      </c>
      <c r="F52132">
        <v>0</v>
      </c>
      <c r="G52132">
        <v>0</v>
      </c>
      <c r="H52132">
        <v>1</v>
      </c>
    </row>
    <row r="52133" spans="1:8" x14ac:dyDescent="0.35">
      <c r="A52133" s="1" t="s">
        <v>2895</v>
      </c>
      <c r="B52133" s="1" t="s">
        <v>181</v>
      </c>
      <c r="C52133" s="1" t="s">
        <v>8</v>
      </c>
      <c r="D52133" s="1" t="s">
        <v>3067</v>
      </c>
      <c r="E52133">
        <v>0</v>
      </c>
      <c r="F52133">
        <v>0</v>
      </c>
      <c r="G52133">
        <v>0</v>
      </c>
      <c r="H52133">
        <v>0</v>
      </c>
    </row>
    <row r="52134" spans="1:8" x14ac:dyDescent="0.35">
      <c r="A52134" s="1" t="s">
        <v>2895</v>
      </c>
      <c r="B52134" s="1" t="s">
        <v>181</v>
      </c>
      <c r="C52134" s="1" t="s">
        <v>3007</v>
      </c>
      <c r="D52134" s="1" t="s">
        <v>3067</v>
      </c>
      <c r="E52134">
        <v>0</v>
      </c>
      <c r="F52134">
        <v>0</v>
      </c>
      <c r="G52134">
        <v>0</v>
      </c>
      <c r="H52134">
        <v>1</v>
      </c>
    </row>
    <row r="52135" spans="1:8" x14ac:dyDescent="0.35">
      <c r="A52135" s="1" t="s">
        <v>2895</v>
      </c>
      <c r="B52135" s="1" t="s">
        <v>69</v>
      </c>
      <c r="C52135" s="1" t="s">
        <v>2284</v>
      </c>
      <c r="D52135" s="1" t="s">
        <v>3049</v>
      </c>
      <c r="E52135">
        <v>0</v>
      </c>
      <c r="F52135">
        <v>0</v>
      </c>
      <c r="G52135">
        <v>0</v>
      </c>
      <c r="H52135">
        <v>0</v>
      </c>
    </row>
    <row r="52136" spans="1:8" x14ac:dyDescent="0.35">
      <c r="A52136" s="1" t="s">
        <v>2895</v>
      </c>
      <c r="B52136" s="1" t="s">
        <v>3300</v>
      </c>
      <c r="C52136" s="1" t="s">
        <v>3677</v>
      </c>
      <c r="D52136" s="1" t="s">
        <v>3165</v>
      </c>
      <c r="E52136">
        <v>0</v>
      </c>
      <c r="F52136">
        <v>0</v>
      </c>
      <c r="G52136">
        <v>0</v>
      </c>
      <c r="H52136">
        <v>1</v>
      </c>
    </row>
    <row r="52137" spans="1:8" x14ac:dyDescent="0.35">
      <c r="A52137" s="1" t="s">
        <v>2895</v>
      </c>
      <c r="B52137" s="1" t="s">
        <v>69</v>
      </c>
      <c r="C52137" s="1" t="s">
        <v>77</v>
      </c>
      <c r="D52137" s="1" t="s">
        <v>3110</v>
      </c>
      <c r="E52137">
        <v>0</v>
      </c>
      <c r="F52137">
        <v>0</v>
      </c>
      <c r="G52137">
        <v>0</v>
      </c>
      <c r="H52137">
        <v>0</v>
      </c>
    </row>
    <row r="52138" spans="1:8" x14ac:dyDescent="0.35">
      <c r="A52138" s="1" t="s">
        <v>2895</v>
      </c>
      <c r="B52138" s="1" t="s">
        <v>3048</v>
      </c>
      <c r="C52138" s="1" t="s">
        <v>8</v>
      </c>
      <c r="D52138" s="1" t="s">
        <v>3084</v>
      </c>
      <c r="E52138">
        <v>0</v>
      </c>
      <c r="F52138">
        <v>0</v>
      </c>
      <c r="G52138">
        <v>0</v>
      </c>
      <c r="H52138">
        <v>0</v>
      </c>
    </row>
    <row r="52139" spans="1:8" x14ac:dyDescent="0.35">
      <c r="A52139" s="1" t="s">
        <v>2895</v>
      </c>
      <c r="B52139" s="1" t="s">
        <v>3121</v>
      </c>
      <c r="C52139" s="1" t="s">
        <v>3576</v>
      </c>
      <c r="D52139" s="1" t="s">
        <v>3049</v>
      </c>
      <c r="E52139">
        <v>0</v>
      </c>
      <c r="F52139">
        <v>0</v>
      </c>
      <c r="G52139">
        <v>0</v>
      </c>
      <c r="H52139">
        <v>0</v>
      </c>
    </row>
    <row r="52140" spans="1:8" x14ac:dyDescent="0.35">
      <c r="A52140" s="1" t="s">
        <v>2895</v>
      </c>
      <c r="B52140" s="1" t="s">
        <v>12366</v>
      </c>
      <c r="C52140" s="1" t="s">
        <v>5369</v>
      </c>
      <c r="D52140" s="1" t="s">
        <v>5939</v>
      </c>
      <c r="E52140">
        <v>0</v>
      </c>
      <c r="F52140">
        <v>0</v>
      </c>
      <c r="G52140">
        <v>0</v>
      </c>
      <c r="H52140">
        <v>0</v>
      </c>
    </row>
    <row r="52141" spans="1:8" x14ac:dyDescent="0.35">
      <c r="A52141" s="1" t="s">
        <v>2895</v>
      </c>
      <c r="B52141" s="1" t="s">
        <v>66</v>
      </c>
      <c r="C52141" s="1" t="s">
        <v>8</v>
      </c>
      <c r="D52141" s="1" t="s">
        <v>9</v>
      </c>
      <c r="E52141">
        <v>0</v>
      </c>
      <c r="F52141">
        <v>0</v>
      </c>
      <c r="G52141">
        <v>0</v>
      </c>
      <c r="H52141">
        <v>0</v>
      </c>
    </row>
    <row r="52142" spans="1:8" x14ac:dyDescent="0.35">
      <c r="A52142" s="1" t="s">
        <v>2895</v>
      </c>
      <c r="B52142" s="1" t="s">
        <v>66</v>
      </c>
      <c r="C52142" s="1" t="s">
        <v>8</v>
      </c>
      <c r="D52142" s="1" t="s">
        <v>3018</v>
      </c>
      <c r="E52142">
        <v>0</v>
      </c>
      <c r="F52142">
        <v>0</v>
      </c>
      <c r="G52142">
        <v>0</v>
      </c>
      <c r="H52142">
        <v>0</v>
      </c>
    </row>
    <row r="52143" spans="1:8" x14ac:dyDescent="0.35">
      <c r="A52143" s="1" t="s">
        <v>2895</v>
      </c>
      <c r="B52143" s="1" t="s">
        <v>12467</v>
      </c>
      <c r="C52143" s="1" t="s">
        <v>12468</v>
      </c>
      <c r="D52143" s="1" t="s">
        <v>3364</v>
      </c>
      <c r="E52143">
        <v>0</v>
      </c>
      <c r="F52143">
        <v>0</v>
      </c>
      <c r="G52143">
        <v>0</v>
      </c>
      <c r="H52143">
        <v>0</v>
      </c>
    </row>
    <row r="52144" spans="1:8" x14ac:dyDescent="0.35">
      <c r="A52144" s="1" t="s">
        <v>2895</v>
      </c>
      <c r="B52144" s="1" t="s">
        <v>3073</v>
      </c>
      <c r="C52144" s="1" t="s">
        <v>3074</v>
      </c>
      <c r="D52144" s="1" t="s">
        <v>12571</v>
      </c>
      <c r="E52144">
        <v>0</v>
      </c>
      <c r="F52144">
        <v>0</v>
      </c>
      <c r="G52144">
        <v>0</v>
      </c>
      <c r="H52144">
        <v>0</v>
      </c>
    </row>
    <row r="52145" spans="1:8" x14ac:dyDescent="0.35">
      <c r="A52145" s="1" t="s">
        <v>2895</v>
      </c>
      <c r="B52145" s="1" t="s">
        <v>175</v>
      </c>
      <c r="C52145" s="1" t="s">
        <v>7</v>
      </c>
      <c r="D52145" s="1" t="s">
        <v>2993</v>
      </c>
      <c r="E52145">
        <v>0</v>
      </c>
      <c r="F52145">
        <v>0</v>
      </c>
      <c r="G52145">
        <v>0</v>
      </c>
      <c r="H52145">
        <v>0</v>
      </c>
    </row>
    <row r="52146" spans="1:8" x14ac:dyDescent="0.35">
      <c r="A52146" s="1" t="s">
        <v>2895</v>
      </c>
      <c r="B52146" s="1" t="s">
        <v>69</v>
      </c>
      <c r="C52146" s="1" t="s">
        <v>43</v>
      </c>
      <c r="D52146" s="1" t="s">
        <v>3049</v>
      </c>
      <c r="E52146">
        <v>0</v>
      </c>
      <c r="F52146">
        <v>0</v>
      </c>
      <c r="G52146">
        <v>0</v>
      </c>
      <c r="H52146">
        <v>0</v>
      </c>
    </row>
    <row r="52147" spans="1:8" x14ac:dyDescent="0.35">
      <c r="A52147" s="1" t="s">
        <v>2895</v>
      </c>
      <c r="B52147" s="1" t="s">
        <v>69</v>
      </c>
      <c r="C52147" s="1" t="s">
        <v>8</v>
      </c>
      <c r="D52147" s="1" t="s">
        <v>3049</v>
      </c>
      <c r="E52147">
        <v>0</v>
      </c>
      <c r="F52147">
        <v>0</v>
      </c>
      <c r="G52147">
        <v>0</v>
      </c>
      <c r="H52147">
        <v>0</v>
      </c>
    </row>
    <row r="52148" spans="1:8" x14ac:dyDescent="0.35">
      <c r="A52148" s="1" t="s">
        <v>2895</v>
      </c>
      <c r="B52148" s="1" t="s">
        <v>3073</v>
      </c>
      <c r="C52148" s="1" t="s">
        <v>3800</v>
      </c>
      <c r="D52148" s="1" t="s">
        <v>2993</v>
      </c>
      <c r="E52148">
        <v>0</v>
      </c>
      <c r="F52148">
        <v>0</v>
      </c>
      <c r="G52148">
        <v>0</v>
      </c>
      <c r="H52148">
        <v>0</v>
      </c>
    </row>
    <row r="52149" spans="1:8" x14ac:dyDescent="0.35">
      <c r="A52149" s="1" t="s">
        <v>2895</v>
      </c>
      <c r="B52149" s="1" t="s">
        <v>117</v>
      </c>
      <c r="C52149" s="1" t="s">
        <v>8</v>
      </c>
      <c r="D52149" s="1" t="s">
        <v>5249</v>
      </c>
      <c r="E52149">
        <v>0</v>
      </c>
      <c r="F52149">
        <v>0</v>
      </c>
      <c r="G52149">
        <v>0</v>
      </c>
      <c r="H52149">
        <v>0</v>
      </c>
    </row>
    <row r="52150" spans="1:8" x14ac:dyDescent="0.35">
      <c r="A52150" s="1" t="s">
        <v>2895</v>
      </c>
      <c r="B52150" s="1" t="s">
        <v>117</v>
      </c>
      <c r="C52150" s="1" t="s">
        <v>7</v>
      </c>
      <c r="D52150" s="1" t="s">
        <v>5646</v>
      </c>
      <c r="E52150">
        <v>0</v>
      </c>
      <c r="F52150">
        <v>0</v>
      </c>
      <c r="G52150">
        <v>0</v>
      </c>
      <c r="H52150">
        <v>0</v>
      </c>
    </row>
    <row r="52151" spans="1:8" x14ac:dyDescent="0.35">
      <c r="A52151" s="1" t="s">
        <v>2895</v>
      </c>
      <c r="B52151" s="1" t="s">
        <v>117</v>
      </c>
      <c r="C52151" s="1" t="s">
        <v>19</v>
      </c>
      <c r="D52151" s="1" t="s">
        <v>3108</v>
      </c>
      <c r="E52151">
        <v>0</v>
      </c>
      <c r="F52151">
        <v>0</v>
      </c>
      <c r="G52151">
        <v>0</v>
      </c>
      <c r="H52151">
        <v>0</v>
      </c>
    </row>
    <row r="52152" spans="1:8" x14ac:dyDescent="0.35">
      <c r="A52152" s="1" t="s">
        <v>2895</v>
      </c>
      <c r="B52152" s="1" t="s">
        <v>12641</v>
      </c>
      <c r="C52152" s="1" t="s">
        <v>8</v>
      </c>
      <c r="D52152" s="1" t="s">
        <v>2999</v>
      </c>
      <c r="E52152">
        <v>0</v>
      </c>
      <c r="F52152">
        <v>0</v>
      </c>
      <c r="G52152">
        <v>0</v>
      </c>
      <c r="H52152">
        <v>0</v>
      </c>
    </row>
    <row r="52153" spans="1:8" x14ac:dyDescent="0.35">
      <c r="A52153" s="1" t="s">
        <v>2895</v>
      </c>
      <c r="B52153" s="1" t="s">
        <v>3149</v>
      </c>
      <c r="C52153" s="1" t="s">
        <v>6555</v>
      </c>
      <c r="D52153" s="1" t="s">
        <v>5916</v>
      </c>
      <c r="E52153">
        <v>0</v>
      </c>
      <c r="F52153">
        <v>0</v>
      </c>
      <c r="G52153">
        <v>0</v>
      </c>
      <c r="H52153">
        <v>0</v>
      </c>
    </row>
    <row r="52154" spans="1:8" x14ac:dyDescent="0.35">
      <c r="A52154" s="1" t="s">
        <v>2895</v>
      </c>
      <c r="B52154" s="1" t="s">
        <v>3487</v>
      </c>
      <c r="C52154" s="1" t="s">
        <v>8</v>
      </c>
      <c r="D52154" s="1" t="s">
        <v>3088</v>
      </c>
      <c r="E52154">
        <v>0</v>
      </c>
      <c r="F52154">
        <v>0</v>
      </c>
      <c r="G52154">
        <v>0</v>
      </c>
      <c r="H52154">
        <v>0</v>
      </c>
    </row>
    <row r="52155" spans="1:8" x14ac:dyDescent="0.35">
      <c r="A52155" s="1" t="s">
        <v>2895</v>
      </c>
      <c r="B52155" s="1" t="s">
        <v>363</v>
      </c>
      <c r="C52155" s="1" t="s">
        <v>19</v>
      </c>
      <c r="D52155" s="1" t="s">
        <v>3026</v>
      </c>
      <c r="E52155">
        <v>0</v>
      </c>
      <c r="F52155">
        <v>0</v>
      </c>
      <c r="G52155">
        <v>0</v>
      </c>
      <c r="H52155">
        <v>1</v>
      </c>
    </row>
    <row r="52156" spans="1:8" x14ac:dyDescent="0.35">
      <c r="A52156" s="1" t="s">
        <v>2895</v>
      </c>
      <c r="B52156" s="1" t="s">
        <v>363</v>
      </c>
      <c r="C52156" s="1" t="s">
        <v>19</v>
      </c>
      <c r="D52156" s="1" t="s">
        <v>3049</v>
      </c>
      <c r="E52156">
        <v>0</v>
      </c>
      <c r="F52156">
        <v>0</v>
      </c>
      <c r="G52156">
        <v>0</v>
      </c>
      <c r="H52156">
        <v>1</v>
      </c>
    </row>
    <row r="52157" spans="1:8" x14ac:dyDescent="0.35">
      <c r="A52157" s="1" t="s">
        <v>2895</v>
      </c>
      <c r="B52157" s="1" t="s">
        <v>167</v>
      </c>
      <c r="C52157" s="1" t="s">
        <v>3079</v>
      </c>
      <c r="D52157" s="1" t="s">
        <v>3080</v>
      </c>
      <c r="E52157">
        <v>0</v>
      </c>
      <c r="F52157">
        <v>0</v>
      </c>
      <c r="G52157">
        <v>0</v>
      </c>
      <c r="H52157">
        <v>0</v>
      </c>
    </row>
    <row r="52158" spans="1:8" x14ac:dyDescent="0.35">
      <c r="A52158" s="1" t="s">
        <v>2895</v>
      </c>
      <c r="B52158" s="1" t="s">
        <v>167</v>
      </c>
      <c r="C52158" s="1" t="s">
        <v>3079</v>
      </c>
      <c r="D52158" s="1" t="s">
        <v>12926</v>
      </c>
      <c r="E52158">
        <v>0</v>
      </c>
      <c r="F52158">
        <v>0</v>
      </c>
      <c r="G52158">
        <v>0</v>
      </c>
      <c r="H52158">
        <v>0</v>
      </c>
    </row>
    <row r="52159" spans="1:8" x14ac:dyDescent="0.35">
      <c r="A52159" s="1" t="s">
        <v>2895</v>
      </c>
      <c r="B52159" s="1" t="s">
        <v>167</v>
      </c>
      <c r="C52159" s="1" t="s">
        <v>8</v>
      </c>
      <c r="D52159" s="1" t="s">
        <v>6798</v>
      </c>
      <c r="E52159">
        <v>0</v>
      </c>
      <c r="F52159">
        <v>0</v>
      </c>
      <c r="G52159">
        <v>0</v>
      </c>
      <c r="H52159">
        <v>0</v>
      </c>
    </row>
    <row r="52160" spans="1:8" x14ac:dyDescent="0.35">
      <c r="A52160" s="1" t="s">
        <v>2895</v>
      </c>
      <c r="B52160" s="1" t="s">
        <v>275</v>
      </c>
      <c r="C52160" s="1" t="s">
        <v>3071</v>
      </c>
      <c r="D52160" s="1" t="s">
        <v>3015</v>
      </c>
      <c r="E52160">
        <v>0</v>
      </c>
      <c r="F52160">
        <v>0</v>
      </c>
      <c r="G52160">
        <v>0</v>
      </c>
      <c r="H52160">
        <v>1</v>
      </c>
    </row>
    <row r="52161" spans="1:8" x14ac:dyDescent="0.35">
      <c r="A52161" s="1" t="s">
        <v>2895</v>
      </c>
      <c r="B52161" s="1" t="s">
        <v>275</v>
      </c>
      <c r="C52161" s="1" t="s">
        <v>3076</v>
      </c>
      <c r="D52161" s="1" t="s">
        <v>3015</v>
      </c>
      <c r="E52161">
        <v>0</v>
      </c>
      <c r="F52161">
        <v>0</v>
      </c>
      <c r="G52161">
        <v>0</v>
      </c>
      <c r="H52161">
        <v>1</v>
      </c>
    </row>
    <row r="52162" spans="1:8" x14ac:dyDescent="0.35">
      <c r="A52162" s="1" t="s">
        <v>2895</v>
      </c>
      <c r="B52162" s="1" t="s">
        <v>275</v>
      </c>
      <c r="C52162" s="1" t="s">
        <v>3076</v>
      </c>
      <c r="D52162" s="1" t="s">
        <v>3015</v>
      </c>
      <c r="E52162">
        <v>0</v>
      </c>
      <c r="F52162">
        <v>0</v>
      </c>
      <c r="G52162">
        <v>0</v>
      </c>
      <c r="H52162">
        <v>1</v>
      </c>
    </row>
    <row r="52163" spans="1:8" x14ac:dyDescent="0.35">
      <c r="A52163" s="1" t="s">
        <v>2895</v>
      </c>
      <c r="B52163" s="1" t="s">
        <v>524</v>
      </c>
      <c r="C52163" s="1" t="s">
        <v>7</v>
      </c>
      <c r="D52163" s="1" t="s">
        <v>3065</v>
      </c>
      <c r="E52163">
        <v>0</v>
      </c>
      <c r="F52163">
        <v>0</v>
      </c>
      <c r="G52163">
        <v>0</v>
      </c>
      <c r="H52163">
        <v>1</v>
      </c>
    </row>
    <row r="52164" spans="1:8" x14ac:dyDescent="0.35">
      <c r="A52164" s="1" t="s">
        <v>2895</v>
      </c>
      <c r="B52164" s="1" t="s">
        <v>69</v>
      </c>
      <c r="C52164" s="1" t="s">
        <v>3087</v>
      </c>
      <c r="D52164" s="1" t="s">
        <v>3018</v>
      </c>
      <c r="E52164">
        <v>0</v>
      </c>
      <c r="F52164">
        <v>0</v>
      </c>
      <c r="G52164">
        <v>0</v>
      </c>
      <c r="H52164">
        <v>0</v>
      </c>
    </row>
    <row r="52165" spans="1:8" x14ac:dyDescent="0.35">
      <c r="A52165" s="1" t="s">
        <v>2895</v>
      </c>
      <c r="B52165" s="1" t="s">
        <v>175</v>
      </c>
      <c r="C52165" s="1" t="s">
        <v>7</v>
      </c>
      <c r="D52165" s="1" t="s">
        <v>6438</v>
      </c>
      <c r="E52165">
        <v>0</v>
      </c>
      <c r="F52165">
        <v>0</v>
      </c>
      <c r="G52165">
        <v>0</v>
      </c>
      <c r="H52165">
        <v>0</v>
      </c>
    </row>
    <row r="52166" spans="1:8" x14ac:dyDescent="0.35">
      <c r="A52166" s="1" t="s">
        <v>2895</v>
      </c>
      <c r="B52166" s="1" t="s">
        <v>3004</v>
      </c>
      <c r="C52166" s="1" t="s">
        <v>3007</v>
      </c>
      <c r="D52166" s="1" t="s">
        <v>3108</v>
      </c>
      <c r="E52166">
        <v>0</v>
      </c>
      <c r="F52166">
        <v>0</v>
      </c>
      <c r="G52166">
        <v>0</v>
      </c>
      <c r="H52166">
        <v>1</v>
      </c>
    </row>
    <row r="52167" spans="1:8" x14ac:dyDescent="0.35">
      <c r="A52167" s="1" t="s">
        <v>2895</v>
      </c>
      <c r="B52167" s="1" t="s">
        <v>581</v>
      </c>
      <c r="C52167" s="1" t="s">
        <v>3269</v>
      </c>
      <c r="D52167" s="1" t="s">
        <v>2993</v>
      </c>
      <c r="E52167">
        <v>0</v>
      </c>
      <c r="F52167">
        <v>0</v>
      </c>
      <c r="G52167">
        <v>0</v>
      </c>
      <c r="H52167">
        <v>0</v>
      </c>
    </row>
    <row r="52168" spans="1:8" x14ac:dyDescent="0.35">
      <c r="A52168" s="1" t="s">
        <v>2895</v>
      </c>
      <c r="B52168" s="1" t="s">
        <v>833</v>
      </c>
      <c r="C52168" s="1" t="s">
        <v>7</v>
      </c>
      <c r="D52168" s="1" t="s">
        <v>3024</v>
      </c>
      <c r="E52168">
        <v>0</v>
      </c>
      <c r="F52168">
        <v>0</v>
      </c>
      <c r="G52168">
        <v>0</v>
      </c>
      <c r="H52168">
        <v>0</v>
      </c>
    </row>
    <row r="52169" spans="1:8" x14ac:dyDescent="0.35">
      <c r="A52169" s="1" t="s">
        <v>2895</v>
      </c>
      <c r="B52169" s="1" t="s">
        <v>2572</v>
      </c>
      <c r="C52169" s="1" t="s">
        <v>3076</v>
      </c>
      <c r="D52169" s="1" t="s">
        <v>4105</v>
      </c>
      <c r="E52169">
        <v>0</v>
      </c>
      <c r="F52169">
        <v>0</v>
      </c>
      <c r="G52169">
        <v>0</v>
      </c>
      <c r="H52169">
        <v>0</v>
      </c>
    </row>
    <row r="52170" spans="1:8" x14ac:dyDescent="0.35">
      <c r="A52170" s="1" t="s">
        <v>2895</v>
      </c>
      <c r="B52170" s="1" t="s">
        <v>4192</v>
      </c>
      <c r="C52170" s="1" t="s">
        <v>8</v>
      </c>
      <c r="D52170" s="1" t="s">
        <v>3024</v>
      </c>
      <c r="E52170">
        <v>0</v>
      </c>
      <c r="F52170">
        <v>0</v>
      </c>
      <c r="G52170">
        <v>0</v>
      </c>
      <c r="H52170">
        <v>0</v>
      </c>
    </row>
    <row r="52171" spans="1:8" x14ac:dyDescent="0.35">
      <c r="A52171" s="1" t="s">
        <v>2895</v>
      </c>
      <c r="B52171" s="1" t="s">
        <v>3507</v>
      </c>
      <c r="C52171" s="1" t="s">
        <v>13142</v>
      </c>
      <c r="D52171" s="1" t="s">
        <v>5865</v>
      </c>
      <c r="E52171">
        <v>0</v>
      </c>
      <c r="F52171">
        <v>0</v>
      </c>
      <c r="G52171">
        <v>0</v>
      </c>
      <c r="H52171">
        <v>0</v>
      </c>
    </row>
    <row r="52172" spans="1:8" x14ac:dyDescent="0.35">
      <c r="A52172" s="1" t="s">
        <v>2895</v>
      </c>
      <c r="B52172" s="1" t="s">
        <v>3507</v>
      </c>
      <c r="C52172" s="1" t="s">
        <v>7800</v>
      </c>
      <c r="D52172" s="1" t="s">
        <v>5865</v>
      </c>
      <c r="E52172">
        <v>0</v>
      </c>
      <c r="F52172">
        <v>0</v>
      </c>
      <c r="G52172">
        <v>0</v>
      </c>
      <c r="H52172">
        <v>0</v>
      </c>
    </row>
    <row r="52173" spans="1:8" x14ac:dyDescent="0.35">
      <c r="A52173" s="1" t="s">
        <v>2895</v>
      </c>
      <c r="B52173" s="1" t="s">
        <v>3507</v>
      </c>
      <c r="C52173" s="1" t="s">
        <v>13143</v>
      </c>
      <c r="D52173" s="1" t="s">
        <v>5865</v>
      </c>
      <c r="E52173">
        <v>0</v>
      </c>
      <c r="F52173">
        <v>0</v>
      </c>
      <c r="G52173">
        <v>0</v>
      </c>
      <c r="H52173">
        <v>0</v>
      </c>
    </row>
    <row r="52174" spans="1:8" x14ac:dyDescent="0.35">
      <c r="A52174" s="1" t="s">
        <v>2895</v>
      </c>
      <c r="B52174" s="1" t="s">
        <v>6626</v>
      </c>
      <c r="C52174" s="1" t="s">
        <v>19</v>
      </c>
      <c r="D52174" s="1" t="s">
        <v>3177</v>
      </c>
      <c r="E52174">
        <v>0</v>
      </c>
      <c r="F52174">
        <v>0</v>
      </c>
      <c r="G52174">
        <v>0</v>
      </c>
      <c r="H52174">
        <v>1</v>
      </c>
    </row>
    <row r="52175" spans="1:8" x14ac:dyDescent="0.35">
      <c r="A52175" s="1" t="s">
        <v>2895</v>
      </c>
      <c r="B52175" s="1" t="s">
        <v>1100</v>
      </c>
      <c r="C52175" s="1" t="s">
        <v>8</v>
      </c>
      <c r="D52175" s="1" t="s">
        <v>3078</v>
      </c>
      <c r="E52175">
        <v>0</v>
      </c>
      <c r="F52175">
        <v>0</v>
      </c>
      <c r="G52175">
        <v>0</v>
      </c>
      <c r="H52175">
        <v>0</v>
      </c>
    </row>
    <row r="52176" spans="1:8" x14ac:dyDescent="0.35">
      <c r="A52176" s="1" t="s">
        <v>2895</v>
      </c>
      <c r="B52176" s="1" t="s">
        <v>6776</v>
      </c>
      <c r="C52176" s="1" t="s">
        <v>8</v>
      </c>
      <c r="D52176" s="1" t="s">
        <v>3018</v>
      </c>
      <c r="E52176">
        <v>0</v>
      </c>
      <c r="F52176">
        <v>0</v>
      </c>
      <c r="G52176">
        <v>0</v>
      </c>
      <c r="H52176">
        <v>1</v>
      </c>
    </row>
    <row r="52177" spans="1:8" x14ac:dyDescent="0.35">
      <c r="A52177" s="1" t="s">
        <v>2895</v>
      </c>
      <c r="B52177" s="1" t="s">
        <v>6573</v>
      </c>
      <c r="C52177" s="1" t="s">
        <v>19</v>
      </c>
      <c r="D52177" s="1" t="s">
        <v>3181</v>
      </c>
      <c r="E52177">
        <v>0</v>
      </c>
      <c r="F52177">
        <v>0</v>
      </c>
      <c r="G52177">
        <v>0</v>
      </c>
      <c r="H52177">
        <v>0</v>
      </c>
    </row>
    <row r="52178" spans="1:8" x14ac:dyDescent="0.35">
      <c r="A52178" s="1" t="s">
        <v>2895</v>
      </c>
      <c r="B52178" s="1" t="s">
        <v>178</v>
      </c>
      <c r="C52178" s="1" t="s">
        <v>3089</v>
      </c>
      <c r="D52178" s="1" t="s">
        <v>3005</v>
      </c>
      <c r="E52178">
        <v>0</v>
      </c>
      <c r="F52178">
        <v>0</v>
      </c>
      <c r="G52178">
        <v>0</v>
      </c>
      <c r="H52178">
        <v>1</v>
      </c>
    </row>
    <row r="52179" spans="1:8" x14ac:dyDescent="0.35">
      <c r="A52179" s="1" t="s">
        <v>2895</v>
      </c>
      <c r="B52179" s="1" t="s">
        <v>178</v>
      </c>
      <c r="C52179" s="1" t="s">
        <v>3089</v>
      </c>
      <c r="D52179" s="1" t="s">
        <v>3005</v>
      </c>
      <c r="E52179">
        <v>0</v>
      </c>
      <c r="F52179">
        <v>0</v>
      </c>
      <c r="G52179">
        <v>0</v>
      </c>
      <c r="H52179">
        <v>1</v>
      </c>
    </row>
    <row r="52180" spans="1:8" x14ac:dyDescent="0.35">
      <c r="A52180" s="1" t="s">
        <v>2895</v>
      </c>
      <c r="B52180" s="1" t="s">
        <v>178</v>
      </c>
      <c r="C52180" s="1" t="s">
        <v>3089</v>
      </c>
      <c r="D52180" s="1" t="s">
        <v>3385</v>
      </c>
      <c r="E52180">
        <v>0</v>
      </c>
      <c r="F52180">
        <v>0</v>
      </c>
      <c r="G52180">
        <v>0</v>
      </c>
      <c r="H52180">
        <v>1</v>
      </c>
    </row>
    <row r="52181" spans="1:8" x14ac:dyDescent="0.35">
      <c r="A52181" s="1" t="s">
        <v>2895</v>
      </c>
      <c r="B52181" s="1" t="s">
        <v>178</v>
      </c>
      <c r="C52181" s="1" t="s">
        <v>3089</v>
      </c>
      <c r="D52181" s="1" t="s">
        <v>3065</v>
      </c>
      <c r="E52181">
        <v>0</v>
      </c>
      <c r="F52181">
        <v>0</v>
      </c>
      <c r="G52181">
        <v>0</v>
      </c>
      <c r="H52181">
        <v>1</v>
      </c>
    </row>
    <row r="52182" spans="1:8" x14ac:dyDescent="0.35">
      <c r="A52182" s="1" t="s">
        <v>2895</v>
      </c>
      <c r="B52182" s="1" t="s">
        <v>178</v>
      </c>
      <c r="C52182" s="1" t="s">
        <v>3089</v>
      </c>
      <c r="D52182" s="1" t="s">
        <v>3005</v>
      </c>
      <c r="E52182">
        <v>0</v>
      </c>
      <c r="F52182">
        <v>0</v>
      </c>
      <c r="G52182">
        <v>0</v>
      </c>
      <c r="H52182">
        <v>1</v>
      </c>
    </row>
    <row r="52183" spans="1:8" x14ac:dyDescent="0.35">
      <c r="A52183" s="1" t="s">
        <v>2895</v>
      </c>
      <c r="B52183" s="1" t="s">
        <v>178</v>
      </c>
      <c r="C52183" s="1" t="s">
        <v>3089</v>
      </c>
      <c r="D52183" s="1" t="s">
        <v>2993</v>
      </c>
      <c r="E52183">
        <v>0</v>
      </c>
      <c r="F52183">
        <v>0</v>
      </c>
      <c r="G52183">
        <v>0</v>
      </c>
      <c r="H52183">
        <v>1</v>
      </c>
    </row>
    <row r="52184" spans="1:8" x14ac:dyDescent="0.35">
      <c r="A52184" s="1" t="s">
        <v>2895</v>
      </c>
      <c r="B52184" s="1" t="s">
        <v>1643</v>
      </c>
      <c r="C52184" s="1" t="s">
        <v>8</v>
      </c>
      <c r="D52184" s="1" t="s">
        <v>3015</v>
      </c>
      <c r="E52184">
        <v>0</v>
      </c>
      <c r="F52184">
        <v>0</v>
      </c>
      <c r="G52184">
        <v>0</v>
      </c>
      <c r="H52184">
        <v>0</v>
      </c>
    </row>
    <row r="52185" spans="1:8" x14ac:dyDescent="0.35">
      <c r="A52185" s="1" t="s">
        <v>2895</v>
      </c>
      <c r="B52185" s="1" t="s">
        <v>178</v>
      </c>
      <c r="C52185" s="1" t="s">
        <v>3089</v>
      </c>
      <c r="D52185" s="1" t="s">
        <v>3005</v>
      </c>
      <c r="E52185">
        <v>0</v>
      </c>
      <c r="F52185">
        <v>0</v>
      </c>
      <c r="G52185">
        <v>0</v>
      </c>
      <c r="H52185">
        <v>1</v>
      </c>
    </row>
    <row r="52186" spans="1:8" x14ac:dyDescent="0.35">
      <c r="A52186" s="1" t="s">
        <v>2895</v>
      </c>
      <c r="B52186" s="1" t="s">
        <v>3095</v>
      </c>
      <c r="C52186" s="1" t="s">
        <v>3096</v>
      </c>
      <c r="D52186" s="1" t="s">
        <v>2993</v>
      </c>
      <c r="E52186">
        <v>0</v>
      </c>
      <c r="F52186">
        <v>0</v>
      </c>
      <c r="G52186">
        <v>0</v>
      </c>
      <c r="H52186">
        <v>0</v>
      </c>
    </row>
    <row r="52187" spans="1:8" x14ac:dyDescent="0.35">
      <c r="A52187" s="1" t="s">
        <v>2895</v>
      </c>
      <c r="B52187" s="1" t="s">
        <v>4668</v>
      </c>
      <c r="C52187" s="1" t="s">
        <v>5919</v>
      </c>
      <c r="D52187" s="1" t="s">
        <v>3049</v>
      </c>
      <c r="E52187">
        <v>0</v>
      </c>
      <c r="F52187">
        <v>0</v>
      </c>
      <c r="G52187">
        <v>0</v>
      </c>
      <c r="H52187">
        <v>0</v>
      </c>
    </row>
    <row r="52188" spans="1:8" x14ac:dyDescent="0.35">
      <c r="A52188" s="1" t="s">
        <v>2895</v>
      </c>
      <c r="B52188" s="1" t="s">
        <v>167</v>
      </c>
      <c r="C52188" s="1" t="s">
        <v>8</v>
      </c>
      <c r="D52188" s="1" t="s">
        <v>3098</v>
      </c>
      <c r="E52188">
        <v>0</v>
      </c>
      <c r="F52188">
        <v>0</v>
      </c>
      <c r="G52188">
        <v>0</v>
      </c>
      <c r="H52188">
        <v>0</v>
      </c>
    </row>
    <row r="52189" spans="1:8" x14ac:dyDescent="0.35">
      <c r="A52189" s="1" t="s">
        <v>2895</v>
      </c>
      <c r="B52189" s="1" t="s">
        <v>3504</v>
      </c>
      <c r="C52189" s="1" t="s">
        <v>8848</v>
      </c>
      <c r="D52189" s="1" t="s">
        <v>3181</v>
      </c>
      <c r="E52189">
        <v>0</v>
      </c>
      <c r="F52189">
        <v>0</v>
      </c>
      <c r="G52189">
        <v>0</v>
      </c>
      <c r="H52189">
        <v>0</v>
      </c>
    </row>
    <row r="52190" spans="1:8" x14ac:dyDescent="0.35">
      <c r="A52190" s="1" t="s">
        <v>2895</v>
      </c>
      <c r="B52190" s="1" t="s">
        <v>3504</v>
      </c>
      <c r="C52190" s="1" t="s">
        <v>8</v>
      </c>
      <c r="D52190" s="1" t="s">
        <v>3005</v>
      </c>
      <c r="E52190">
        <v>0</v>
      </c>
      <c r="F52190">
        <v>0</v>
      </c>
      <c r="G52190">
        <v>0</v>
      </c>
      <c r="H52190">
        <v>0</v>
      </c>
    </row>
    <row r="52191" spans="1:8" x14ac:dyDescent="0.35">
      <c r="A52191" s="1" t="s">
        <v>2895</v>
      </c>
      <c r="B52191" s="1" t="s">
        <v>3507</v>
      </c>
      <c r="C52191" s="1" t="s">
        <v>3508</v>
      </c>
      <c r="D52191" s="1" t="s">
        <v>3060</v>
      </c>
      <c r="E52191">
        <v>0</v>
      </c>
      <c r="F52191">
        <v>0</v>
      </c>
      <c r="G52191">
        <v>0</v>
      </c>
      <c r="H52191">
        <v>0</v>
      </c>
    </row>
    <row r="52192" spans="1:8" x14ac:dyDescent="0.35">
      <c r="A52192" s="1" t="s">
        <v>2895</v>
      </c>
      <c r="B52192" s="1" t="s">
        <v>2178</v>
      </c>
      <c r="C52192" s="1" t="s">
        <v>13573</v>
      </c>
      <c r="D52192" s="1" t="s">
        <v>8473</v>
      </c>
      <c r="E52192">
        <v>0</v>
      </c>
      <c r="F52192">
        <v>0</v>
      </c>
      <c r="G52192">
        <v>0</v>
      </c>
      <c r="H52192">
        <v>0</v>
      </c>
    </row>
    <row r="52193" spans="1:8" x14ac:dyDescent="0.35">
      <c r="A52193" s="1" t="s">
        <v>2895</v>
      </c>
      <c r="B52193" s="1" t="s">
        <v>3073</v>
      </c>
      <c r="C52193" s="1" t="s">
        <v>3800</v>
      </c>
      <c r="D52193" s="1" t="s">
        <v>3385</v>
      </c>
      <c r="E52193">
        <v>0</v>
      </c>
      <c r="F52193">
        <v>0</v>
      </c>
      <c r="G52193">
        <v>0</v>
      </c>
      <c r="H52193">
        <v>0</v>
      </c>
    </row>
    <row r="52194" spans="1:8" x14ac:dyDescent="0.35">
      <c r="A52194" s="1" t="s">
        <v>2895</v>
      </c>
      <c r="B52194" s="1" t="s">
        <v>69</v>
      </c>
      <c r="C52194" s="1" t="s">
        <v>43</v>
      </c>
      <c r="D52194" s="1" t="s">
        <v>3024</v>
      </c>
      <c r="E52194">
        <v>0</v>
      </c>
      <c r="F52194">
        <v>0</v>
      </c>
      <c r="G52194">
        <v>0</v>
      </c>
      <c r="H52194">
        <v>0</v>
      </c>
    </row>
    <row r="52195" spans="1:8" x14ac:dyDescent="0.35">
      <c r="A52195" s="1" t="s">
        <v>2895</v>
      </c>
      <c r="B52195" s="1" t="s">
        <v>69</v>
      </c>
      <c r="C52195" s="1" t="s">
        <v>77</v>
      </c>
      <c r="D52195" s="1" t="s">
        <v>3024</v>
      </c>
      <c r="E52195">
        <v>0</v>
      </c>
      <c r="F52195">
        <v>0</v>
      </c>
      <c r="G52195">
        <v>0</v>
      </c>
      <c r="H52195">
        <v>0</v>
      </c>
    </row>
    <row r="52196" spans="1:8" x14ac:dyDescent="0.35">
      <c r="A52196" s="1" t="s">
        <v>2895</v>
      </c>
      <c r="B52196" s="1" t="s">
        <v>3048</v>
      </c>
      <c r="C52196" s="1" t="s">
        <v>8</v>
      </c>
      <c r="D52196" s="1" t="s">
        <v>2999</v>
      </c>
      <c r="E52196">
        <v>0</v>
      </c>
      <c r="F52196">
        <v>0</v>
      </c>
      <c r="G52196">
        <v>0</v>
      </c>
      <c r="H52196">
        <v>0</v>
      </c>
    </row>
    <row r="52197" spans="1:8" x14ac:dyDescent="0.35">
      <c r="A52197" s="1" t="s">
        <v>2895</v>
      </c>
      <c r="B52197" s="1" t="s">
        <v>3048</v>
      </c>
      <c r="C52197" s="1" t="s">
        <v>8</v>
      </c>
      <c r="D52197" s="1" t="s">
        <v>3018</v>
      </c>
      <c r="E52197">
        <v>0</v>
      </c>
      <c r="F52197">
        <v>0</v>
      </c>
      <c r="G52197">
        <v>0</v>
      </c>
      <c r="H52197">
        <v>0</v>
      </c>
    </row>
    <row r="52198" spans="1:8" x14ac:dyDescent="0.35">
      <c r="A52198" s="1" t="s">
        <v>2895</v>
      </c>
      <c r="B52198" s="1" t="s">
        <v>3073</v>
      </c>
      <c r="C52198" s="1" t="s">
        <v>3800</v>
      </c>
      <c r="D52198" s="1" t="s">
        <v>3385</v>
      </c>
      <c r="E52198">
        <v>0</v>
      </c>
      <c r="F52198">
        <v>0</v>
      </c>
      <c r="G52198">
        <v>0</v>
      </c>
      <c r="H52198">
        <v>0</v>
      </c>
    </row>
    <row r="52199" spans="1:8" x14ac:dyDescent="0.35">
      <c r="A52199" s="1" t="s">
        <v>2895</v>
      </c>
      <c r="B52199" s="1" t="s">
        <v>2084</v>
      </c>
      <c r="C52199" s="1" t="s">
        <v>3269</v>
      </c>
      <c r="D52199" s="1" t="s">
        <v>3084</v>
      </c>
      <c r="E52199">
        <v>0</v>
      </c>
      <c r="F52199">
        <v>0</v>
      </c>
      <c r="G52199">
        <v>0</v>
      </c>
      <c r="H52199">
        <v>0</v>
      </c>
    </row>
    <row r="52200" spans="1:8" x14ac:dyDescent="0.35">
      <c r="A52200" s="1" t="s">
        <v>2895</v>
      </c>
      <c r="B52200" s="1" t="s">
        <v>3275</v>
      </c>
      <c r="C52200" s="1" t="s">
        <v>3217</v>
      </c>
      <c r="D52200" s="1" t="s">
        <v>3097</v>
      </c>
      <c r="E52200">
        <v>0</v>
      </c>
      <c r="F52200">
        <v>0</v>
      </c>
      <c r="G52200">
        <v>0</v>
      </c>
      <c r="H52200">
        <v>0</v>
      </c>
    </row>
    <row r="52201" spans="1:8" x14ac:dyDescent="0.35">
      <c r="A52201" s="1" t="s">
        <v>2895</v>
      </c>
      <c r="B52201" s="1" t="s">
        <v>3275</v>
      </c>
      <c r="C52201" s="1" t="s">
        <v>7</v>
      </c>
      <c r="D52201" s="1" t="s">
        <v>3097</v>
      </c>
      <c r="E52201">
        <v>0</v>
      </c>
      <c r="F52201">
        <v>0</v>
      </c>
      <c r="G52201">
        <v>0</v>
      </c>
      <c r="H52201">
        <v>0</v>
      </c>
    </row>
    <row r="52202" spans="1:8" x14ac:dyDescent="0.35">
      <c r="A52202" s="1" t="s">
        <v>2895</v>
      </c>
      <c r="B52202" s="1" t="s">
        <v>187</v>
      </c>
      <c r="C52202" s="1" t="s">
        <v>3076</v>
      </c>
      <c r="D52202" s="1" t="s">
        <v>3086</v>
      </c>
      <c r="E52202">
        <v>0</v>
      </c>
      <c r="F52202">
        <v>0</v>
      </c>
      <c r="G52202">
        <v>0</v>
      </c>
      <c r="H52202">
        <v>0</v>
      </c>
    </row>
    <row r="52203" spans="1:8" x14ac:dyDescent="0.35">
      <c r="A52203" s="1" t="s">
        <v>2895</v>
      </c>
      <c r="B52203" s="1" t="s">
        <v>465</v>
      </c>
      <c r="C52203" s="1" t="s">
        <v>3716</v>
      </c>
      <c r="D52203" s="1" t="s">
        <v>3065</v>
      </c>
      <c r="E52203">
        <v>0</v>
      </c>
      <c r="F52203">
        <v>0</v>
      </c>
      <c r="G52203">
        <v>0</v>
      </c>
      <c r="H52203">
        <v>0</v>
      </c>
    </row>
    <row r="52204" spans="1:8" x14ac:dyDescent="0.35">
      <c r="A52204" s="1" t="s">
        <v>2895</v>
      </c>
      <c r="B52204" s="1" t="s">
        <v>428</v>
      </c>
      <c r="C52204" s="1" t="s">
        <v>4114</v>
      </c>
      <c r="D52204" s="1" t="s">
        <v>3070</v>
      </c>
      <c r="E52204">
        <v>0</v>
      </c>
      <c r="F52204">
        <v>0</v>
      </c>
      <c r="G52204">
        <v>0</v>
      </c>
      <c r="H52204">
        <v>1</v>
      </c>
    </row>
    <row r="52205" spans="1:8" x14ac:dyDescent="0.35">
      <c r="A52205" s="1" t="s">
        <v>2895</v>
      </c>
      <c r="B52205" s="1" t="s">
        <v>3178</v>
      </c>
      <c r="C52205" s="1" t="s">
        <v>8</v>
      </c>
      <c r="D52205" s="1" t="s">
        <v>3072</v>
      </c>
      <c r="E52205">
        <v>0</v>
      </c>
      <c r="F52205">
        <v>0</v>
      </c>
      <c r="G52205">
        <v>0</v>
      </c>
      <c r="H52205">
        <v>0</v>
      </c>
    </row>
    <row r="52206" spans="1:8" x14ac:dyDescent="0.35">
      <c r="A52206" s="1" t="s">
        <v>2895</v>
      </c>
      <c r="B52206" s="1" t="s">
        <v>1243</v>
      </c>
      <c r="C52206" s="1" t="s">
        <v>3106</v>
      </c>
      <c r="D52206" s="1" t="s">
        <v>3107</v>
      </c>
      <c r="E52206">
        <v>0</v>
      </c>
      <c r="F52206">
        <v>0</v>
      </c>
      <c r="G52206">
        <v>0</v>
      </c>
      <c r="H52206">
        <v>0</v>
      </c>
    </row>
    <row r="52207" spans="1:8" x14ac:dyDescent="0.35">
      <c r="A52207" s="1" t="s">
        <v>2895</v>
      </c>
      <c r="B52207" s="1" t="s">
        <v>178</v>
      </c>
      <c r="C52207" s="1" t="s">
        <v>3089</v>
      </c>
      <c r="D52207" s="1" t="s">
        <v>2993</v>
      </c>
      <c r="E52207">
        <v>0</v>
      </c>
      <c r="F52207">
        <v>0</v>
      </c>
      <c r="G52207">
        <v>0</v>
      </c>
      <c r="H52207">
        <v>1</v>
      </c>
    </row>
    <row r="52208" spans="1:8" x14ac:dyDescent="0.35">
      <c r="A52208" s="1" t="s">
        <v>2895</v>
      </c>
      <c r="B52208" s="1" t="s">
        <v>178</v>
      </c>
      <c r="C52208" s="1" t="s">
        <v>3089</v>
      </c>
      <c r="D52208" s="1" t="s">
        <v>3005</v>
      </c>
      <c r="E52208">
        <v>0</v>
      </c>
      <c r="F52208">
        <v>0</v>
      </c>
      <c r="G52208">
        <v>0</v>
      </c>
      <c r="H52208">
        <v>1</v>
      </c>
    </row>
    <row r="52209" spans="1:8" x14ac:dyDescent="0.35">
      <c r="A52209" s="1" t="s">
        <v>2895</v>
      </c>
      <c r="B52209" s="1" t="s">
        <v>352</v>
      </c>
      <c r="C52209" s="1" t="s">
        <v>3032</v>
      </c>
      <c r="D52209" s="1" t="s">
        <v>3018</v>
      </c>
      <c r="E52209">
        <v>0</v>
      </c>
      <c r="F52209">
        <v>0</v>
      </c>
      <c r="G52209">
        <v>0</v>
      </c>
      <c r="H52209">
        <v>1</v>
      </c>
    </row>
    <row r="52210" spans="1:8" x14ac:dyDescent="0.35">
      <c r="A52210" s="1" t="s">
        <v>2895</v>
      </c>
      <c r="B52210" s="1" t="s">
        <v>3440</v>
      </c>
      <c r="C52210" s="1" t="s">
        <v>8</v>
      </c>
      <c r="D52210" s="1" t="s">
        <v>3024</v>
      </c>
      <c r="E52210">
        <v>0</v>
      </c>
      <c r="F52210">
        <v>0</v>
      </c>
      <c r="G52210">
        <v>0</v>
      </c>
      <c r="H52210">
        <v>0</v>
      </c>
    </row>
    <row r="52211" spans="1:8" x14ac:dyDescent="0.35">
      <c r="A52211" s="1" t="s">
        <v>2895</v>
      </c>
      <c r="B52211" s="1" t="s">
        <v>3147</v>
      </c>
      <c r="C52211" s="1" t="s">
        <v>7</v>
      </c>
      <c r="D52211" s="1" t="s">
        <v>3018</v>
      </c>
      <c r="E52211">
        <v>0</v>
      </c>
      <c r="F52211">
        <v>0</v>
      </c>
      <c r="G52211">
        <v>0</v>
      </c>
      <c r="H52211">
        <v>0</v>
      </c>
    </row>
    <row r="52212" spans="1:8" x14ac:dyDescent="0.35">
      <c r="A52212" s="1" t="s">
        <v>2895</v>
      </c>
      <c r="B52212" s="1" t="s">
        <v>525</v>
      </c>
      <c r="C52212" s="1" t="s">
        <v>3007</v>
      </c>
      <c r="D52212" s="1" t="s">
        <v>11239</v>
      </c>
      <c r="E52212">
        <v>0</v>
      </c>
      <c r="F52212">
        <v>0</v>
      </c>
      <c r="G52212">
        <v>0</v>
      </c>
      <c r="H52212">
        <v>0</v>
      </c>
    </row>
    <row r="52213" spans="1:8" x14ac:dyDescent="0.35">
      <c r="A52213" s="1" t="s">
        <v>2895</v>
      </c>
      <c r="B52213" s="1" t="s">
        <v>3101</v>
      </c>
      <c r="C52213" s="1" t="s">
        <v>4572</v>
      </c>
      <c r="D52213" s="1" t="s">
        <v>3015</v>
      </c>
      <c r="E52213">
        <v>0</v>
      </c>
      <c r="F52213">
        <v>0</v>
      </c>
      <c r="G52213">
        <v>0</v>
      </c>
      <c r="H52213">
        <v>0</v>
      </c>
    </row>
    <row r="52214" spans="1:8" x14ac:dyDescent="0.35">
      <c r="A52214" s="1" t="s">
        <v>2895</v>
      </c>
      <c r="B52214" s="1" t="s">
        <v>525</v>
      </c>
      <c r="C52214" s="1" t="s">
        <v>8</v>
      </c>
      <c r="D52214" s="1" t="s">
        <v>3054</v>
      </c>
      <c r="E52214">
        <v>0</v>
      </c>
      <c r="F52214">
        <v>0</v>
      </c>
      <c r="G52214">
        <v>0</v>
      </c>
      <c r="H52214">
        <v>0</v>
      </c>
    </row>
    <row r="52215" spans="1:8" x14ac:dyDescent="0.35">
      <c r="A52215" s="1" t="s">
        <v>2895</v>
      </c>
      <c r="B52215" s="1" t="s">
        <v>525</v>
      </c>
      <c r="C52215" s="1" t="s">
        <v>8</v>
      </c>
      <c r="D52215" s="1" t="s">
        <v>3056</v>
      </c>
      <c r="E52215">
        <v>0</v>
      </c>
      <c r="F52215">
        <v>0</v>
      </c>
      <c r="G52215">
        <v>0</v>
      </c>
      <c r="H52215">
        <v>0</v>
      </c>
    </row>
    <row r="52216" spans="1:8" x14ac:dyDescent="0.35">
      <c r="A52216" s="1" t="s">
        <v>2895</v>
      </c>
      <c r="B52216" s="1" t="s">
        <v>525</v>
      </c>
      <c r="C52216" s="1" t="s">
        <v>8</v>
      </c>
      <c r="D52216" s="1" t="s">
        <v>3054</v>
      </c>
      <c r="E52216">
        <v>0</v>
      </c>
      <c r="F52216">
        <v>0</v>
      </c>
      <c r="G52216">
        <v>0</v>
      </c>
      <c r="H52216">
        <v>0</v>
      </c>
    </row>
    <row r="52217" spans="1:8" x14ac:dyDescent="0.35">
      <c r="A52217" s="1" t="s">
        <v>2895</v>
      </c>
      <c r="B52217" s="1" t="s">
        <v>3898</v>
      </c>
      <c r="C52217" s="1" t="s">
        <v>11854</v>
      </c>
      <c r="D52217" s="1" t="s">
        <v>3009</v>
      </c>
      <c r="E52217">
        <v>0</v>
      </c>
      <c r="F52217">
        <v>0</v>
      </c>
      <c r="G52217">
        <v>0</v>
      </c>
      <c r="H52217">
        <v>0</v>
      </c>
    </row>
    <row r="52218" spans="1:8" x14ac:dyDescent="0.35">
      <c r="A52218" s="1" t="s">
        <v>2895</v>
      </c>
      <c r="B52218" s="1" t="s">
        <v>525</v>
      </c>
      <c r="C52218" s="1" t="s">
        <v>8</v>
      </c>
      <c r="D52218" s="1" t="s">
        <v>3054</v>
      </c>
      <c r="E52218">
        <v>0</v>
      </c>
      <c r="F52218">
        <v>0</v>
      </c>
      <c r="G52218">
        <v>0</v>
      </c>
      <c r="H52218">
        <v>0</v>
      </c>
    </row>
    <row r="52219" spans="1:8" x14ac:dyDescent="0.35">
      <c r="A52219" s="1" t="s">
        <v>2895</v>
      </c>
      <c r="B52219" s="1" t="s">
        <v>1180</v>
      </c>
      <c r="C52219" s="1" t="s">
        <v>19</v>
      </c>
      <c r="D52219" s="1" t="s">
        <v>3024</v>
      </c>
      <c r="E52219">
        <v>0</v>
      </c>
      <c r="F52219">
        <v>0</v>
      </c>
      <c r="G52219">
        <v>0</v>
      </c>
      <c r="H52219">
        <v>1</v>
      </c>
    </row>
    <row r="52220" spans="1:8" x14ac:dyDescent="0.35">
      <c r="A52220" s="1" t="s">
        <v>2895</v>
      </c>
      <c r="B52220" s="1" t="s">
        <v>4192</v>
      </c>
      <c r="C52220" s="1" t="s">
        <v>8</v>
      </c>
      <c r="D52220" s="1" t="s">
        <v>3024</v>
      </c>
      <c r="E52220">
        <v>0</v>
      </c>
      <c r="F52220">
        <v>0</v>
      </c>
      <c r="G52220">
        <v>0</v>
      </c>
      <c r="H52220">
        <v>1</v>
      </c>
    </row>
    <row r="52221" spans="1:8" x14ac:dyDescent="0.35">
      <c r="A52221" s="1" t="s">
        <v>2895</v>
      </c>
      <c r="B52221" s="1" t="s">
        <v>78</v>
      </c>
      <c r="C52221" s="1" t="s">
        <v>8</v>
      </c>
      <c r="D52221" s="1" t="s">
        <v>3037</v>
      </c>
      <c r="E52221">
        <v>0</v>
      </c>
      <c r="F52221">
        <v>0</v>
      </c>
      <c r="G52221">
        <v>0</v>
      </c>
      <c r="H52221">
        <v>0</v>
      </c>
    </row>
    <row r="52222" spans="1:8" x14ac:dyDescent="0.35">
      <c r="A52222" s="1" t="s">
        <v>2895</v>
      </c>
      <c r="B52222" s="1" t="s">
        <v>1643</v>
      </c>
      <c r="C52222" s="1" t="s">
        <v>8</v>
      </c>
      <c r="D52222" s="1" t="s">
        <v>3015</v>
      </c>
      <c r="E52222">
        <v>0</v>
      </c>
      <c r="F52222">
        <v>0</v>
      </c>
      <c r="G52222">
        <v>0</v>
      </c>
      <c r="H52222">
        <v>0</v>
      </c>
    </row>
    <row r="52223" spans="1:8" x14ac:dyDescent="0.35">
      <c r="A52223" s="1" t="s">
        <v>2895</v>
      </c>
      <c r="B52223" s="1" t="s">
        <v>3016</v>
      </c>
      <c r="C52223" s="1" t="s">
        <v>3076</v>
      </c>
      <c r="D52223" s="1" t="s">
        <v>3018</v>
      </c>
      <c r="E52223">
        <v>0</v>
      </c>
      <c r="F52223">
        <v>0</v>
      </c>
      <c r="G52223">
        <v>0</v>
      </c>
      <c r="H52223">
        <v>0</v>
      </c>
    </row>
    <row r="52224" spans="1:8" x14ac:dyDescent="0.35">
      <c r="A52224" s="1" t="s">
        <v>2895</v>
      </c>
      <c r="B52224" s="1" t="s">
        <v>6781</v>
      </c>
      <c r="C52224" s="1" t="s">
        <v>6782</v>
      </c>
      <c r="D52224" s="1" t="s">
        <v>3110</v>
      </c>
      <c r="E52224">
        <v>0</v>
      </c>
      <c r="F52224">
        <v>0</v>
      </c>
      <c r="G52224">
        <v>0</v>
      </c>
      <c r="H52224">
        <v>0</v>
      </c>
    </row>
    <row r="52225" spans="1:8" x14ac:dyDescent="0.35">
      <c r="A52225" s="1" t="s">
        <v>2895</v>
      </c>
      <c r="B52225" s="1" t="s">
        <v>3507</v>
      </c>
      <c r="C52225" s="1" t="s">
        <v>3510</v>
      </c>
      <c r="D52225" s="1" t="s">
        <v>3165</v>
      </c>
      <c r="E52225">
        <v>0</v>
      </c>
      <c r="F52225">
        <v>0</v>
      </c>
      <c r="G52225">
        <v>0</v>
      </c>
      <c r="H52225">
        <v>0</v>
      </c>
    </row>
    <row r="52226" spans="1:8" x14ac:dyDescent="0.35">
      <c r="A52226" s="1" t="s">
        <v>2895</v>
      </c>
      <c r="B52226" s="1" t="s">
        <v>3113</v>
      </c>
      <c r="C52226" s="1" t="s">
        <v>3114</v>
      </c>
      <c r="D52226" s="1" t="s">
        <v>3018</v>
      </c>
      <c r="E52226">
        <v>0</v>
      </c>
      <c r="F52226">
        <v>0</v>
      </c>
      <c r="G52226">
        <v>0</v>
      </c>
      <c r="H52226">
        <v>1</v>
      </c>
    </row>
    <row r="52227" spans="1:8" x14ac:dyDescent="0.35">
      <c r="A52227" s="1" t="s">
        <v>2895</v>
      </c>
      <c r="B52227" s="1" t="s">
        <v>117</v>
      </c>
      <c r="C52227" s="1" t="s">
        <v>3076</v>
      </c>
      <c r="D52227" s="1" t="s">
        <v>3086</v>
      </c>
      <c r="E52227">
        <v>0</v>
      </c>
      <c r="F52227">
        <v>0</v>
      </c>
      <c r="G52227">
        <v>0</v>
      </c>
      <c r="H52227">
        <v>0</v>
      </c>
    </row>
    <row r="52228" spans="1:8" x14ac:dyDescent="0.35">
      <c r="A52228" s="1" t="s">
        <v>2895</v>
      </c>
      <c r="B52228" s="1" t="s">
        <v>524</v>
      </c>
      <c r="C52228" s="1" t="s">
        <v>3087</v>
      </c>
      <c r="D52228" s="1" t="s">
        <v>3056</v>
      </c>
      <c r="E52228">
        <v>0</v>
      </c>
      <c r="F52228">
        <v>0</v>
      </c>
      <c r="G52228">
        <v>0</v>
      </c>
      <c r="H52228">
        <v>0</v>
      </c>
    </row>
    <row r="52229" spans="1:8" x14ac:dyDescent="0.35">
      <c r="A52229" s="1" t="s">
        <v>2895</v>
      </c>
      <c r="B52229" s="1" t="s">
        <v>3127</v>
      </c>
      <c r="C52229" s="1" t="s">
        <v>3128</v>
      </c>
      <c r="D52229" s="1" t="s">
        <v>3129</v>
      </c>
      <c r="E52229">
        <v>0</v>
      </c>
      <c r="F52229">
        <v>0</v>
      </c>
      <c r="G52229">
        <v>0</v>
      </c>
      <c r="H52229">
        <v>0</v>
      </c>
    </row>
    <row r="52230" spans="1:8" x14ac:dyDescent="0.35">
      <c r="A52230" s="1" t="s">
        <v>2895</v>
      </c>
      <c r="B52230" s="1" t="s">
        <v>117</v>
      </c>
      <c r="C52230" s="1" t="s">
        <v>19</v>
      </c>
      <c r="D52230" s="1" t="s">
        <v>5646</v>
      </c>
      <c r="E52230">
        <v>0</v>
      </c>
      <c r="F52230">
        <v>0</v>
      </c>
      <c r="G52230">
        <v>0</v>
      </c>
      <c r="H52230">
        <v>1</v>
      </c>
    </row>
    <row r="52231" spans="1:8" x14ac:dyDescent="0.35">
      <c r="A52231" s="1" t="s">
        <v>2895</v>
      </c>
      <c r="B52231" s="1" t="s">
        <v>178</v>
      </c>
      <c r="C52231" s="1" t="s">
        <v>3089</v>
      </c>
      <c r="D52231" s="1" t="s">
        <v>3065</v>
      </c>
      <c r="E52231">
        <v>0</v>
      </c>
      <c r="F52231">
        <v>0</v>
      </c>
      <c r="G52231">
        <v>0</v>
      </c>
      <c r="H52231">
        <v>1</v>
      </c>
    </row>
    <row r="52232" spans="1:8" x14ac:dyDescent="0.35">
      <c r="A52232" s="1" t="s">
        <v>2895</v>
      </c>
      <c r="B52232" s="1" t="s">
        <v>78</v>
      </c>
      <c r="C52232" s="1" t="s">
        <v>19</v>
      </c>
      <c r="D52232" s="1" t="s">
        <v>2997</v>
      </c>
      <c r="E52232">
        <v>0</v>
      </c>
      <c r="F52232">
        <v>0</v>
      </c>
      <c r="G52232">
        <v>0</v>
      </c>
      <c r="H52232">
        <v>0</v>
      </c>
    </row>
    <row r="52233" spans="1:8" x14ac:dyDescent="0.35">
      <c r="A52233" s="1" t="s">
        <v>2895</v>
      </c>
      <c r="B52233" s="1" t="s">
        <v>525</v>
      </c>
      <c r="C52233" s="1" t="s">
        <v>3032</v>
      </c>
      <c r="D52233" s="1" t="s">
        <v>12025</v>
      </c>
      <c r="E52233">
        <v>0</v>
      </c>
      <c r="F52233">
        <v>0</v>
      </c>
      <c r="G52233">
        <v>0</v>
      </c>
      <c r="H52233">
        <v>1</v>
      </c>
    </row>
    <row r="52234" spans="1:8" x14ac:dyDescent="0.35">
      <c r="A52234" s="1" t="s">
        <v>2895</v>
      </c>
      <c r="B52234" s="1" t="s">
        <v>69</v>
      </c>
      <c r="C52234" s="1" t="s">
        <v>43</v>
      </c>
      <c r="D52234" s="1" t="s">
        <v>3018</v>
      </c>
      <c r="E52234">
        <v>0</v>
      </c>
      <c r="F52234">
        <v>0</v>
      </c>
      <c r="G52234">
        <v>0</v>
      </c>
      <c r="H52234">
        <v>0</v>
      </c>
    </row>
    <row r="52235" spans="1:8" x14ac:dyDescent="0.35">
      <c r="A52235" s="1" t="s">
        <v>2895</v>
      </c>
      <c r="B52235" s="1" t="s">
        <v>69</v>
      </c>
      <c r="C52235" s="1" t="s">
        <v>77</v>
      </c>
      <c r="D52235" s="1" t="s">
        <v>3018</v>
      </c>
      <c r="E52235">
        <v>0</v>
      </c>
      <c r="F52235">
        <v>0</v>
      </c>
      <c r="G52235">
        <v>0</v>
      </c>
      <c r="H52235">
        <v>0</v>
      </c>
    </row>
    <row r="52236" spans="1:8" x14ac:dyDescent="0.35">
      <c r="A52236" s="1" t="s">
        <v>2895</v>
      </c>
      <c r="B52236" s="1" t="s">
        <v>123</v>
      </c>
      <c r="C52236" s="1" t="s">
        <v>7</v>
      </c>
      <c r="D52236" s="1" t="s">
        <v>3024</v>
      </c>
      <c r="E52236">
        <v>0</v>
      </c>
      <c r="F52236">
        <v>0</v>
      </c>
      <c r="G52236">
        <v>0</v>
      </c>
      <c r="H52236">
        <v>0</v>
      </c>
    </row>
    <row r="52237" spans="1:8" x14ac:dyDescent="0.35">
      <c r="A52237" s="1" t="s">
        <v>2895</v>
      </c>
      <c r="B52237" s="1" t="s">
        <v>62</v>
      </c>
      <c r="C52237" s="1" t="s">
        <v>266</v>
      </c>
      <c r="D52237" s="1" t="s">
        <v>2997</v>
      </c>
      <c r="E52237">
        <v>1</v>
      </c>
      <c r="F52237">
        <v>0</v>
      </c>
      <c r="G52237">
        <v>0</v>
      </c>
      <c r="H52237">
        <v>0</v>
      </c>
    </row>
    <row r="52238" spans="1:8" x14ac:dyDescent="0.35">
      <c r="A52238" s="1" t="s">
        <v>2895</v>
      </c>
      <c r="B52238" s="1" t="s">
        <v>72</v>
      </c>
      <c r="C52238" s="1" t="s">
        <v>274</v>
      </c>
      <c r="D52238" s="1" t="s">
        <v>9</v>
      </c>
      <c r="E52238">
        <v>0</v>
      </c>
      <c r="F52238">
        <v>0</v>
      </c>
      <c r="G52238">
        <v>0</v>
      </c>
      <c r="H52238">
        <v>0</v>
      </c>
    </row>
    <row r="52239" spans="1:8" x14ac:dyDescent="0.35">
      <c r="A52239" s="1" t="s">
        <v>2895</v>
      </c>
      <c r="B52239" s="1" t="s">
        <v>72</v>
      </c>
      <c r="C52239" s="1" t="s">
        <v>3419</v>
      </c>
      <c r="D52239" s="1" t="s">
        <v>9</v>
      </c>
      <c r="E52239">
        <v>0</v>
      </c>
      <c r="F52239">
        <v>0</v>
      </c>
      <c r="G52239">
        <v>0</v>
      </c>
      <c r="H52239">
        <v>0</v>
      </c>
    </row>
    <row r="52240" spans="1:8" x14ac:dyDescent="0.35">
      <c r="A52240" s="1" t="s">
        <v>2895</v>
      </c>
      <c r="B52240" s="1" t="s">
        <v>308</v>
      </c>
      <c r="C52240" s="1" t="s">
        <v>3622</v>
      </c>
      <c r="D52240" s="1" t="s">
        <v>3024</v>
      </c>
      <c r="E52240">
        <v>0</v>
      </c>
      <c r="F52240">
        <v>0</v>
      </c>
      <c r="G52240">
        <v>0</v>
      </c>
      <c r="H52240">
        <v>1</v>
      </c>
    </row>
    <row r="52241" spans="1:8" x14ac:dyDescent="0.35">
      <c r="A52241" s="1" t="s">
        <v>2895</v>
      </c>
      <c r="B52241" s="1" t="s">
        <v>428</v>
      </c>
      <c r="C52241" s="1" t="s">
        <v>4114</v>
      </c>
      <c r="D52241" s="1" t="s">
        <v>3024</v>
      </c>
      <c r="E52241">
        <v>0</v>
      </c>
      <c r="F52241">
        <v>0</v>
      </c>
      <c r="G52241">
        <v>0</v>
      </c>
      <c r="H52241">
        <v>1</v>
      </c>
    </row>
    <row r="52242" spans="1:8" x14ac:dyDescent="0.35">
      <c r="A52242" s="1" t="s">
        <v>2895</v>
      </c>
      <c r="B52242" s="1" t="s">
        <v>507</v>
      </c>
      <c r="C52242" s="1" t="s">
        <v>19</v>
      </c>
      <c r="D52242" s="1" t="s">
        <v>3018</v>
      </c>
      <c r="E52242">
        <v>0</v>
      </c>
      <c r="F52242">
        <v>0</v>
      </c>
      <c r="G52242">
        <v>0</v>
      </c>
      <c r="H52242">
        <v>0</v>
      </c>
    </row>
    <row r="52243" spans="1:8" x14ac:dyDescent="0.35">
      <c r="A52243" s="1" t="s">
        <v>2895</v>
      </c>
      <c r="B52243" s="1" t="s">
        <v>524</v>
      </c>
      <c r="C52243" s="1" t="s">
        <v>7</v>
      </c>
      <c r="D52243" s="1" t="s">
        <v>5646</v>
      </c>
      <c r="E52243">
        <v>0</v>
      </c>
      <c r="F52243">
        <v>0</v>
      </c>
      <c r="G52243">
        <v>0</v>
      </c>
      <c r="H52243">
        <v>1</v>
      </c>
    </row>
    <row r="52244" spans="1:8" x14ac:dyDescent="0.35">
      <c r="A52244" s="1" t="s">
        <v>2895</v>
      </c>
      <c r="B52244" s="1" t="s">
        <v>525</v>
      </c>
      <c r="C52244" s="1" t="s">
        <v>43</v>
      </c>
      <c r="D52244" s="1" t="s">
        <v>3054</v>
      </c>
      <c r="E52244">
        <v>0</v>
      </c>
      <c r="F52244">
        <v>0</v>
      </c>
      <c r="G52244">
        <v>0</v>
      </c>
      <c r="H52244">
        <v>1</v>
      </c>
    </row>
    <row r="52245" spans="1:8" x14ac:dyDescent="0.35">
      <c r="A52245" s="1" t="s">
        <v>2895</v>
      </c>
      <c r="B52245" s="1" t="s">
        <v>525</v>
      </c>
      <c r="C52245" s="1" t="s">
        <v>43</v>
      </c>
      <c r="D52245" s="1" t="s">
        <v>3054</v>
      </c>
      <c r="E52245">
        <v>0</v>
      </c>
      <c r="F52245">
        <v>0</v>
      </c>
      <c r="G52245">
        <v>0</v>
      </c>
      <c r="H52245">
        <v>1</v>
      </c>
    </row>
    <row r="52246" spans="1:8" x14ac:dyDescent="0.35">
      <c r="A52246" s="1" t="s">
        <v>2895</v>
      </c>
      <c r="B52246" s="1" t="s">
        <v>69</v>
      </c>
      <c r="C52246" s="1" t="s">
        <v>8</v>
      </c>
      <c r="D52246" s="1" t="s">
        <v>3018</v>
      </c>
      <c r="E52246">
        <v>0</v>
      </c>
      <c r="F52246">
        <v>0</v>
      </c>
      <c r="G52246">
        <v>0</v>
      </c>
      <c r="H52246">
        <v>0</v>
      </c>
    </row>
    <row r="52247" spans="1:8" x14ac:dyDescent="0.35">
      <c r="A52247" s="1" t="s">
        <v>2895</v>
      </c>
      <c r="B52247" s="1" t="s">
        <v>644</v>
      </c>
      <c r="C52247" s="1" t="s">
        <v>3134</v>
      </c>
      <c r="D52247" s="1" t="s">
        <v>3135</v>
      </c>
      <c r="E52247">
        <v>0</v>
      </c>
      <c r="F52247">
        <v>0</v>
      </c>
      <c r="G52247">
        <v>0</v>
      </c>
      <c r="H52247">
        <v>0</v>
      </c>
    </row>
    <row r="52248" spans="1:8" x14ac:dyDescent="0.35">
      <c r="A52248" s="1" t="s">
        <v>2895</v>
      </c>
      <c r="B52248" s="1" t="s">
        <v>69</v>
      </c>
      <c r="C52248" s="1" t="s">
        <v>5897</v>
      </c>
      <c r="D52248" s="1" t="s">
        <v>3021</v>
      </c>
      <c r="E52248">
        <v>0</v>
      </c>
      <c r="F52248">
        <v>0</v>
      </c>
      <c r="G52248">
        <v>0</v>
      </c>
      <c r="H52248">
        <v>0</v>
      </c>
    </row>
    <row r="52249" spans="1:8" x14ac:dyDescent="0.35">
      <c r="A52249" s="1" t="s">
        <v>2895</v>
      </c>
      <c r="B52249" s="1" t="s">
        <v>3560</v>
      </c>
      <c r="C52249" s="1" t="s">
        <v>8</v>
      </c>
      <c r="D52249" s="1" t="s">
        <v>3070</v>
      </c>
      <c r="E52249">
        <v>0</v>
      </c>
      <c r="F52249">
        <v>0</v>
      </c>
      <c r="G52249">
        <v>0</v>
      </c>
      <c r="H52249">
        <v>0</v>
      </c>
    </row>
    <row r="52250" spans="1:8" x14ac:dyDescent="0.35">
      <c r="A52250" s="1" t="s">
        <v>2895</v>
      </c>
      <c r="B52250" s="1" t="s">
        <v>136</v>
      </c>
      <c r="C52250" s="1" t="s">
        <v>8740</v>
      </c>
      <c r="D52250" s="1" t="s">
        <v>2999</v>
      </c>
      <c r="E52250">
        <v>0</v>
      </c>
      <c r="F52250">
        <v>0</v>
      </c>
      <c r="G52250">
        <v>0</v>
      </c>
      <c r="H52250">
        <v>1</v>
      </c>
    </row>
    <row r="52251" spans="1:8" x14ac:dyDescent="0.35">
      <c r="A52251" s="1" t="s">
        <v>2895</v>
      </c>
      <c r="B52251" s="1" t="s">
        <v>3113</v>
      </c>
      <c r="C52251" s="1" t="s">
        <v>3863</v>
      </c>
      <c r="D52251" s="1" t="s">
        <v>4123</v>
      </c>
      <c r="E52251">
        <v>0</v>
      </c>
      <c r="F52251">
        <v>0</v>
      </c>
      <c r="G52251">
        <v>0</v>
      </c>
      <c r="H52251">
        <v>1</v>
      </c>
    </row>
    <row r="52252" spans="1:8" x14ac:dyDescent="0.35">
      <c r="A52252" s="1" t="s">
        <v>2895</v>
      </c>
      <c r="B52252" s="1" t="s">
        <v>3016</v>
      </c>
      <c r="C52252" s="1" t="s">
        <v>8</v>
      </c>
      <c r="D52252" s="1" t="s">
        <v>3049</v>
      </c>
      <c r="E52252">
        <v>0</v>
      </c>
      <c r="F52252">
        <v>0</v>
      </c>
      <c r="G52252">
        <v>0</v>
      </c>
      <c r="H52252">
        <v>0</v>
      </c>
    </row>
    <row r="52253" spans="1:8" x14ac:dyDescent="0.35">
      <c r="A52253" s="1" t="s">
        <v>2895</v>
      </c>
      <c r="B52253" s="1" t="s">
        <v>3246</v>
      </c>
      <c r="C52253" s="1" t="s">
        <v>8</v>
      </c>
      <c r="D52253" s="1" t="s">
        <v>6630</v>
      </c>
      <c r="E52253">
        <v>0</v>
      </c>
      <c r="F52253">
        <v>0</v>
      </c>
      <c r="G52253">
        <v>0</v>
      </c>
      <c r="H52253">
        <v>0</v>
      </c>
    </row>
    <row r="52254" spans="1:8" x14ac:dyDescent="0.35">
      <c r="A52254" s="1" t="s">
        <v>2895</v>
      </c>
      <c r="B52254" s="1" t="s">
        <v>3127</v>
      </c>
      <c r="C52254" s="1" t="s">
        <v>3128</v>
      </c>
      <c r="D52254" s="1" t="s">
        <v>3129</v>
      </c>
      <c r="E52254">
        <v>0</v>
      </c>
      <c r="F52254">
        <v>0</v>
      </c>
      <c r="G52254">
        <v>0</v>
      </c>
      <c r="H52254">
        <v>0</v>
      </c>
    </row>
    <row r="52255" spans="1:8" x14ac:dyDescent="0.35">
      <c r="A52255" s="1" t="s">
        <v>2895</v>
      </c>
      <c r="B52255" s="1" t="s">
        <v>3147</v>
      </c>
      <c r="C52255" s="1" t="s">
        <v>7</v>
      </c>
      <c r="D52255" s="1" t="s">
        <v>3024</v>
      </c>
      <c r="E52255">
        <v>0</v>
      </c>
      <c r="F52255">
        <v>0</v>
      </c>
      <c r="G52255">
        <v>0</v>
      </c>
      <c r="H52255">
        <v>0</v>
      </c>
    </row>
    <row r="52256" spans="1:8" x14ac:dyDescent="0.35">
      <c r="A52256" s="1" t="s">
        <v>2895</v>
      </c>
      <c r="B52256" s="1" t="s">
        <v>525</v>
      </c>
      <c r="C52256" s="1" t="s">
        <v>43</v>
      </c>
      <c r="D52256" s="1" t="s">
        <v>3056</v>
      </c>
      <c r="E52256">
        <v>0</v>
      </c>
      <c r="F52256">
        <v>0</v>
      </c>
      <c r="G52256">
        <v>0</v>
      </c>
      <c r="H52256">
        <v>1</v>
      </c>
    </row>
    <row r="52257" spans="1:8" x14ac:dyDescent="0.35">
      <c r="A52257" s="1" t="s">
        <v>2895</v>
      </c>
      <c r="B52257" s="1" t="s">
        <v>1084</v>
      </c>
      <c r="C52257" s="1" t="s">
        <v>19</v>
      </c>
      <c r="D52257" s="1" t="s">
        <v>3103</v>
      </c>
      <c r="E52257">
        <v>0</v>
      </c>
      <c r="F52257">
        <v>0</v>
      </c>
      <c r="G52257">
        <v>0</v>
      </c>
      <c r="H52257">
        <v>0</v>
      </c>
    </row>
    <row r="52258" spans="1:8" x14ac:dyDescent="0.35">
      <c r="A52258" s="1" t="s">
        <v>2895</v>
      </c>
      <c r="B52258" s="1" t="s">
        <v>4451</v>
      </c>
      <c r="C52258" s="1" t="s">
        <v>76</v>
      </c>
      <c r="D52258" s="1" t="s">
        <v>3018</v>
      </c>
      <c r="E52258">
        <v>0</v>
      </c>
      <c r="F52258">
        <v>0</v>
      </c>
      <c r="G52258">
        <v>0</v>
      </c>
      <c r="H52258">
        <v>0</v>
      </c>
    </row>
    <row r="52259" spans="1:8" x14ac:dyDescent="0.35">
      <c r="A52259" s="1" t="s">
        <v>2895</v>
      </c>
      <c r="B52259" s="1" t="s">
        <v>3121</v>
      </c>
      <c r="C52259" s="1" t="s">
        <v>3122</v>
      </c>
      <c r="D52259" s="1" t="s">
        <v>3084</v>
      </c>
      <c r="E52259">
        <v>0</v>
      </c>
      <c r="F52259">
        <v>0</v>
      </c>
      <c r="G52259">
        <v>0</v>
      </c>
      <c r="H52259">
        <v>0</v>
      </c>
    </row>
    <row r="52260" spans="1:8" x14ac:dyDescent="0.35">
      <c r="A52260" s="1" t="s">
        <v>2895</v>
      </c>
      <c r="B52260" s="1" t="s">
        <v>3440</v>
      </c>
      <c r="C52260" s="1" t="s">
        <v>43</v>
      </c>
      <c r="D52260" s="1" t="s">
        <v>3024</v>
      </c>
      <c r="E52260">
        <v>0</v>
      </c>
      <c r="F52260">
        <v>0</v>
      </c>
      <c r="G52260">
        <v>0</v>
      </c>
      <c r="H52260">
        <v>0</v>
      </c>
    </row>
    <row r="52261" spans="1:8" x14ac:dyDescent="0.35">
      <c r="A52261" s="1" t="s">
        <v>2895</v>
      </c>
      <c r="B52261" s="1" t="s">
        <v>34</v>
      </c>
      <c r="C52261" s="1" t="s">
        <v>5949</v>
      </c>
      <c r="D52261" s="1" t="s">
        <v>5950</v>
      </c>
      <c r="E52261">
        <v>0</v>
      </c>
      <c r="F52261">
        <v>0</v>
      </c>
      <c r="G52261">
        <v>0</v>
      </c>
      <c r="H52261">
        <v>0</v>
      </c>
    </row>
    <row r="52262" spans="1:8" x14ac:dyDescent="0.35">
      <c r="A52262" s="1" t="s">
        <v>2895</v>
      </c>
      <c r="B52262" s="1" t="s">
        <v>34</v>
      </c>
      <c r="C52262" s="1" t="s">
        <v>5949</v>
      </c>
      <c r="D52262" s="1" t="s">
        <v>5950</v>
      </c>
      <c r="E52262">
        <v>0</v>
      </c>
      <c r="F52262">
        <v>0</v>
      </c>
      <c r="G52262">
        <v>0</v>
      </c>
      <c r="H52262">
        <v>0</v>
      </c>
    </row>
    <row r="52263" spans="1:8" x14ac:dyDescent="0.35">
      <c r="A52263" s="1" t="s">
        <v>2895</v>
      </c>
      <c r="B52263" s="1" t="s">
        <v>308</v>
      </c>
      <c r="C52263" s="1" t="s">
        <v>19</v>
      </c>
      <c r="D52263" s="1" t="s">
        <v>10297</v>
      </c>
      <c r="E52263">
        <v>0</v>
      </c>
      <c r="F52263">
        <v>0</v>
      </c>
      <c r="G52263">
        <v>0</v>
      </c>
      <c r="H52263">
        <v>0</v>
      </c>
    </row>
    <row r="52264" spans="1:8" x14ac:dyDescent="0.35">
      <c r="A52264" s="1" t="s">
        <v>2895</v>
      </c>
      <c r="B52264" s="1" t="s">
        <v>525</v>
      </c>
      <c r="C52264" s="1" t="s">
        <v>43</v>
      </c>
      <c r="D52264" s="1" t="s">
        <v>3054</v>
      </c>
      <c r="E52264">
        <v>0</v>
      </c>
      <c r="F52264">
        <v>0</v>
      </c>
      <c r="G52264">
        <v>0</v>
      </c>
      <c r="H52264">
        <v>1</v>
      </c>
    </row>
    <row r="52265" spans="1:8" x14ac:dyDescent="0.35">
      <c r="A52265" s="1" t="s">
        <v>2895</v>
      </c>
      <c r="B52265" s="1" t="s">
        <v>525</v>
      </c>
      <c r="C52265" s="1" t="s">
        <v>43</v>
      </c>
      <c r="D52265" s="1" t="s">
        <v>10748</v>
      </c>
      <c r="E52265">
        <v>0</v>
      </c>
      <c r="F52265">
        <v>0</v>
      </c>
      <c r="G52265">
        <v>0</v>
      </c>
      <c r="H52265">
        <v>1</v>
      </c>
    </row>
    <row r="52266" spans="1:8" x14ac:dyDescent="0.35">
      <c r="A52266" s="1" t="s">
        <v>2895</v>
      </c>
      <c r="B52266" s="1" t="s">
        <v>3773</v>
      </c>
      <c r="C52266" s="1" t="s">
        <v>19</v>
      </c>
      <c r="D52266" s="1" t="s">
        <v>3024</v>
      </c>
      <c r="E52266">
        <v>0</v>
      </c>
      <c r="F52266">
        <v>0</v>
      </c>
      <c r="G52266">
        <v>0</v>
      </c>
      <c r="H52266">
        <v>0</v>
      </c>
    </row>
    <row r="52267" spans="1:8" x14ac:dyDescent="0.35">
      <c r="A52267" s="1" t="s">
        <v>2895</v>
      </c>
      <c r="B52267" s="1" t="s">
        <v>535</v>
      </c>
      <c r="C52267" s="1" t="s">
        <v>8</v>
      </c>
      <c r="D52267" s="1" t="s">
        <v>4123</v>
      </c>
      <c r="E52267">
        <v>0</v>
      </c>
      <c r="F52267">
        <v>0</v>
      </c>
      <c r="G52267">
        <v>0</v>
      </c>
      <c r="H52267">
        <v>0</v>
      </c>
    </row>
    <row r="52268" spans="1:8" x14ac:dyDescent="0.35">
      <c r="A52268" s="1" t="s">
        <v>2895</v>
      </c>
      <c r="B52268" s="1" t="s">
        <v>3719</v>
      </c>
      <c r="C52268" s="1" t="s">
        <v>3032</v>
      </c>
      <c r="D52268" s="1" t="s">
        <v>3120</v>
      </c>
      <c r="E52268">
        <v>0</v>
      </c>
      <c r="F52268">
        <v>0</v>
      </c>
      <c r="G52268">
        <v>0</v>
      </c>
      <c r="H52268">
        <v>0</v>
      </c>
    </row>
    <row r="52269" spans="1:8" x14ac:dyDescent="0.35">
      <c r="A52269" s="1" t="s">
        <v>2895</v>
      </c>
      <c r="B52269" s="1" t="s">
        <v>3898</v>
      </c>
      <c r="C52269" s="1" t="s">
        <v>8</v>
      </c>
      <c r="D52269" s="1" t="s">
        <v>2999</v>
      </c>
      <c r="E52269">
        <v>0</v>
      </c>
      <c r="F52269">
        <v>0</v>
      </c>
      <c r="G52269">
        <v>0</v>
      </c>
      <c r="H52269">
        <v>0</v>
      </c>
    </row>
    <row r="52270" spans="1:8" x14ac:dyDescent="0.35">
      <c r="A52270" s="1" t="s">
        <v>2895</v>
      </c>
      <c r="B52270" s="1" t="s">
        <v>3898</v>
      </c>
      <c r="C52270" s="1" t="s">
        <v>11854</v>
      </c>
      <c r="D52270" s="1" t="s">
        <v>3084</v>
      </c>
      <c r="E52270">
        <v>0</v>
      </c>
      <c r="F52270">
        <v>0</v>
      </c>
      <c r="G52270">
        <v>0</v>
      </c>
      <c r="H52270">
        <v>0</v>
      </c>
    </row>
    <row r="52271" spans="1:8" x14ac:dyDescent="0.35">
      <c r="A52271" s="1" t="s">
        <v>2895</v>
      </c>
      <c r="B52271" s="1" t="s">
        <v>3898</v>
      </c>
      <c r="C52271" s="1" t="s">
        <v>11854</v>
      </c>
      <c r="D52271" s="1" t="s">
        <v>2997</v>
      </c>
      <c r="E52271">
        <v>0</v>
      </c>
      <c r="F52271">
        <v>0</v>
      </c>
      <c r="G52271">
        <v>0</v>
      </c>
      <c r="H52271">
        <v>0</v>
      </c>
    </row>
    <row r="52272" spans="1:8" x14ac:dyDescent="0.35">
      <c r="A52272" s="1" t="s">
        <v>2895</v>
      </c>
      <c r="B52272" s="1" t="s">
        <v>3898</v>
      </c>
      <c r="C52272" s="1" t="s">
        <v>11854</v>
      </c>
      <c r="D52272" s="1" t="s">
        <v>2997</v>
      </c>
      <c r="E52272">
        <v>0</v>
      </c>
      <c r="F52272">
        <v>0</v>
      </c>
      <c r="G52272">
        <v>0</v>
      </c>
      <c r="H52272">
        <v>0</v>
      </c>
    </row>
    <row r="52273" spans="1:8" x14ac:dyDescent="0.35">
      <c r="A52273" s="1" t="s">
        <v>2895</v>
      </c>
      <c r="B52273" s="1" t="s">
        <v>3898</v>
      </c>
      <c r="C52273" s="1" t="s">
        <v>11854</v>
      </c>
      <c r="D52273" s="1" t="s">
        <v>3084</v>
      </c>
      <c r="E52273">
        <v>0</v>
      </c>
      <c r="F52273">
        <v>0</v>
      </c>
      <c r="G52273">
        <v>0</v>
      </c>
      <c r="H52273">
        <v>0</v>
      </c>
    </row>
    <row r="52274" spans="1:8" x14ac:dyDescent="0.35">
      <c r="A52274" s="1" t="s">
        <v>2895</v>
      </c>
      <c r="B52274" s="1" t="s">
        <v>3898</v>
      </c>
      <c r="C52274" s="1" t="s">
        <v>476</v>
      </c>
      <c r="D52274" s="1" t="s">
        <v>3024</v>
      </c>
      <c r="E52274">
        <v>0</v>
      </c>
      <c r="F52274">
        <v>0</v>
      </c>
      <c r="G52274">
        <v>0</v>
      </c>
      <c r="H52274">
        <v>0</v>
      </c>
    </row>
    <row r="52275" spans="1:8" x14ac:dyDescent="0.35">
      <c r="A52275" s="1" t="s">
        <v>2895</v>
      </c>
      <c r="B52275" s="1" t="s">
        <v>69</v>
      </c>
      <c r="C52275" s="1" t="s">
        <v>5897</v>
      </c>
      <c r="D52275" s="1" t="s">
        <v>2999</v>
      </c>
      <c r="E52275">
        <v>0</v>
      </c>
      <c r="F52275">
        <v>0</v>
      </c>
      <c r="G52275">
        <v>0</v>
      </c>
      <c r="H52275">
        <v>0</v>
      </c>
    </row>
    <row r="52276" spans="1:8" x14ac:dyDescent="0.35">
      <c r="A52276" s="1" t="s">
        <v>2895</v>
      </c>
      <c r="B52276" s="1" t="s">
        <v>78</v>
      </c>
      <c r="C52276" s="1" t="s">
        <v>19</v>
      </c>
      <c r="D52276" s="1" t="s">
        <v>4123</v>
      </c>
      <c r="E52276">
        <v>0</v>
      </c>
      <c r="F52276">
        <v>0</v>
      </c>
      <c r="G52276">
        <v>0</v>
      </c>
      <c r="H52276">
        <v>0</v>
      </c>
    </row>
    <row r="52277" spans="1:8" x14ac:dyDescent="0.35">
      <c r="A52277" s="1" t="s">
        <v>2895</v>
      </c>
      <c r="B52277" s="1" t="s">
        <v>857</v>
      </c>
      <c r="C52277" s="1" t="s">
        <v>32</v>
      </c>
      <c r="D52277" s="1" t="s">
        <v>3154</v>
      </c>
      <c r="E52277">
        <v>0</v>
      </c>
      <c r="F52277">
        <v>0</v>
      </c>
      <c r="G52277">
        <v>0</v>
      </c>
      <c r="H52277">
        <v>1</v>
      </c>
    </row>
    <row r="52278" spans="1:8" x14ac:dyDescent="0.35">
      <c r="A52278" s="1" t="s">
        <v>2895</v>
      </c>
      <c r="B52278" s="1" t="s">
        <v>1482</v>
      </c>
      <c r="C52278" s="1" t="s">
        <v>3076</v>
      </c>
      <c r="D52278" s="1" t="s">
        <v>5259</v>
      </c>
      <c r="E52278">
        <v>0</v>
      </c>
      <c r="F52278">
        <v>0</v>
      </c>
      <c r="G52278">
        <v>0</v>
      </c>
      <c r="H52278">
        <v>1</v>
      </c>
    </row>
    <row r="52279" spans="1:8" x14ac:dyDescent="0.35">
      <c r="A52279" s="1" t="s">
        <v>2895</v>
      </c>
      <c r="B52279" s="1" t="s">
        <v>163</v>
      </c>
      <c r="C52279" s="1" t="s">
        <v>8</v>
      </c>
      <c r="D52279" s="1" t="s">
        <v>3049</v>
      </c>
      <c r="E52279">
        <v>0</v>
      </c>
      <c r="F52279">
        <v>0</v>
      </c>
      <c r="G52279">
        <v>0</v>
      </c>
      <c r="H52279">
        <v>0</v>
      </c>
    </row>
    <row r="52280" spans="1:8" x14ac:dyDescent="0.35">
      <c r="A52280" s="1" t="s">
        <v>2895</v>
      </c>
      <c r="B52280" s="1" t="s">
        <v>117</v>
      </c>
      <c r="C52280" s="1" t="s">
        <v>3007</v>
      </c>
      <c r="D52280" s="1" t="s">
        <v>2993</v>
      </c>
      <c r="E52280">
        <v>0</v>
      </c>
      <c r="F52280">
        <v>0</v>
      </c>
      <c r="G52280">
        <v>0</v>
      </c>
      <c r="H52280">
        <v>1</v>
      </c>
    </row>
    <row r="52281" spans="1:8" x14ac:dyDescent="0.35">
      <c r="A52281" s="1" t="s">
        <v>2895</v>
      </c>
      <c r="B52281" s="1" t="s">
        <v>69</v>
      </c>
      <c r="C52281" s="1" t="s">
        <v>4555</v>
      </c>
      <c r="D52281" s="1" t="s">
        <v>3018</v>
      </c>
      <c r="E52281">
        <v>0</v>
      </c>
      <c r="F52281">
        <v>0</v>
      </c>
      <c r="G52281">
        <v>0</v>
      </c>
      <c r="H52281">
        <v>0</v>
      </c>
    </row>
    <row r="52282" spans="1:8" x14ac:dyDescent="0.35">
      <c r="A52282" s="1" t="s">
        <v>2895</v>
      </c>
      <c r="B52282" s="1" t="s">
        <v>3016</v>
      </c>
      <c r="C52282" s="1" t="s">
        <v>5959</v>
      </c>
      <c r="D52282" s="1" t="s">
        <v>3138</v>
      </c>
      <c r="E52282">
        <v>0</v>
      </c>
      <c r="F52282">
        <v>0</v>
      </c>
      <c r="G52282">
        <v>0</v>
      </c>
      <c r="H52282">
        <v>0</v>
      </c>
    </row>
    <row r="52283" spans="1:8" x14ac:dyDescent="0.35">
      <c r="A52283" s="1" t="s">
        <v>2895</v>
      </c>
      <c r="B52283" s="1" t="s">
        <v>4000</v>
      </c>
      <c r="C52283" s="1" t="s">
        <v>8</v>
      </c>
      <c r="D52283" s="1" t="s">
        <v>3110</v>
      </c>
      <c r="E52283">
        <v>0</v>
      </c>
      <c r="F52283">
        <v>0</v>
      </c>
      <c r="G52283">
        <v>0</v>
      </c>
      <c r="H52283">
        <v>1</v>
      </c>
    </row>
    <row r="52284" spans="1:8" x14ac:dyDescent="0.35">
      <c r="A52284" s="1" t="s">
        <v>2895</v>
      </c>
      <c r="B52284" s="1" t="s">
        <v>1428</v>
      </c>
      <c r="C52284" s="1" t="s">
        <v>3076</v>
      </c>
      <c r="D52284" s="1" t="s">
        <v>5310</v>
      </c>
      <c r="E52284">
        <v>0</v>
      </c>
      <c r="F52284">
        <v>0</v>
      </c>
      <c r="G52284">
        <v>0</v>
      </c>
      <c r="H52284">
        <v>0</v>
      </c>
    </row>
    <row r="52285" spans="1:8" x14ac:dyDescent="0.35">
      <c r="A52285" s="1" t="s">
        <v>2895</v>
      </c>
      <c r="B52285" s="1" t="s">
        <v>117</v>
      </c>
      <c r="C52285" s="1" t="s">
        <v>8</v>
      </c>
      <c r="D52285" s="1" t="s">
        <v>3018</v>
      </c>
      <c r="E52285">
        <v>0</v>
      </c>
      <c r="F52285">
        <v>0</v>
      </c>
      <c r="G52285">
        <v>0</v>
      </c>
      <c r="H52285">
        <v>0</v>
      </c>
    </row>
    <row r="52286" spans="1:8" x14ac:dyDescent="0.35">
      <c r="A52286" s="1" t="s">
        <v>2895</v>
      </c>
      <c r="B52286" s="1" t="s">
        <v>4192</v>
      </c>
      <c r="C52286" s="1" t="s">
        <v>4535</v>
      </c>
      <c r="D52286" s="1" t="s">
        <v>3024</v>
      </c>
      <c r="E52286">
        <v>0</v>
      </c>
      <c r="F52286">
        <v>0</v>
      </c>
      <c r="G52286">
        <v>0</v>
      </c>
      <c r="H52286">
        <v>0</v>
      </c>
    </row>
    <row r="52287" spans="1:8" x14ac:dyDescent="0.35">
      <c r="A52287" s="1" t="s">
        <v>2895</v>
      </c>
      <c r="B52287" s="1" t="s">
        <v>4192</v>
      </c>
      <c r="C52287" s="1" t="s">
        <v>4524</v>
      </c>
      <c r="D52287" s="1" t="s">
        <v>3024</v>
      </c>
      <c r="E52287">
        <v>0</v>
      </c>
      <c r="F52287">
        <v>0</v>
      </c>
      <c r="G52287">
        <v>0</v>
      </c>
      <c r="H52287">
        <v>0</v>
      </c>
    </row>
    <row r="52288" spans="1:8" x14ac:dyDescent="0.35">
      <c r="A52288" s="1" t="s">
        <v>2895</v>
      </c>
      <c r="B52288" s="1" t="s">
        <v>355</v>
      </c>
      <c r="C52288" s="1" t="s">
        <v>7</v>
      </c>
      <c r="D52288" s="1" t="s">
        <v>3250</v>
      </c>
      <c r="E52288">
        <v>0</v>
      </c>
      <c r="F52288">
        <v>0</v>
      </c>
      <c r="G52288">
        <v>0</v>
      </c>
      <c r="H52288">
        <v>1</v>
      </c>
    </row>
    <row r="52289" spans="1:8" x14ac:dyDescent="0.35">
      <c r="A52289" s="1" t="s">
        <v>2895</v>
      </c>
      <c r="B52289" s="1" t="s">
        <v>62</v>
      </c>
      <c r="C52289" s="1" t="s">
        <v>19</v>
      </c>
      <c r="D52289" s="1" t="s">
        <v>3024</v>
      </c>
      <c r="E52289">
        <v>1</v>
      </c>
      <c r="F52289">
        <v>0</v>
      </c>
      <c r="G52289">
        <v>0</v>
      </c>
      <c r="H52289">
        <v>0</v>
      </c>
    </row>
    <row r="52290" spans="1:8" x14ac:dyDescent="0.35">
      <c r="A52290" s="1" t="s">
        <v>2895</v>
      </c>
      <c r="B52290" s="1" t="s">
        <v>525</v>
      </c>
      <c r="C52290" s="1" t="s">
        <v>43</v>
      </c>
      <c r="D52290" s="1" t="s">
        <v>2993</v>
      </c>
      <c r="E52290">
        <v>0</v>
      </c>
      <c r="F52290">
        <v>0</v>
      </c>
      <c r="G52290">
        <v>0</v>
      </c>
      <c r="H52290">
        <v>1</v>
      </c>
    </row>
    <row r="52291" spans="1:8" x14ac:dyDescent="0.35">
      <c r="A52291" s="1" t="s">
        <v>2895</v>
      </c>
      <c r="B52291" s="1" t="s">
        <v>525</v>
      </c>
      <c r="C52291" s="1" t="s">
        <v>3032</v>
      </c>
      <c r="D52291" s="1" t="s">
        <v>3054</v>
      </c>
      <c r="E52291">
        <v>0</v>
      </c>
      <c r="F52291">
        <v>0</v>
      </c>
      <c r="G52291">
        <v>0</v>
      </c>
      <c r="H52291">
        <v>1</v>
      </c>
    </row>
    <row r="52292" spans="1:8" x14ac:dyDescent="0.35">
      <c r="A52292" s="1" t="s">
        <v>2895</v>
      </c>
      <c r="B52292" s="1" t="s">
        <v>525</v>
      </c>
      <c r="C52292" s="1" t="s">
        <v>19</v>
      </c>
      <c r="D52292" s="1" t="s">
        <v>3056</v>
      </c>
      <c r="E52292">
        <v>0</v>
      </c>
      <c r="F52292">
        <v>0</v>
      </c>
      <c r="G52292">
        <v>0</v>
      </c>
      <c r="H52292">
        <v>1</v>
      </c>
    </row>
    <row r="52293" spans="1:8" x14ac:dyDescent="0.35">
      <c r="A52293" s="1" t="s">
        <v>2895</v>
      </c>
      <c r="B52293" s="1" t="s">
        <v>525</v>
      </c>
      <c r="C52293" s="1" t="s">
        <v>19</v>
      </c>
      <c r="D52293" s="1" t="s">
        <v>3056</v>
      </c>
      <c r="E52293">
        <v>0</v>
      </c>
      <c r="F52293">
        <v>0</v>
      </c>
      <c r="G52293">
        <v>0</v>
      </c>
      <c r="H52293">
        <v>1</v>
      </c>
    </row>
    <row r="52294" spans="1:8" x14ac:dyDescent="0.35">
      <c r="A52294" s="1" t="s">
        <v>2895</v>
      </c>
      <c r="B52294" s="1" t="s">
        <v>178</v>
      </c>
      <c r="C52294" s="1" t="s">
        <v>3089</v>
      </c>
      <c r="D52294" s="1" t="s">
        <v>3385</v>
      </c>
      <c r="E52294">
        <v>0</v>
      </c>
      <c r="F52294">
        <v>0</v>
      </c>
      <c r="G52294">
        <v>0</v>
      </c>
      <c r="H52294">
        <v>1</v>
      </c>
    </row>
    <row r="52295" spans="1:8" x14ac:dyDescent="0.35">
      <c r="A52295" s="1" t="s">
        <v>2895</v>
      </c>
      <c r="B52295" s="1" t="s">
        <v>178</v>
      </c>
      <c r="C52295" s="1" t="s">
        <v>3089</v>
      </c>
      <c r="D52295" s="1" t="s">
        <v>2993</v>
      </c>
      <c r="E52295">
        <v>0</v>
      </c>
      <c r="F52295">
        <v>0</v>
      </c>
      <c r="G52295">
        <v>0</v>
      </c>
      <c r="H52295">
        <v>1</v>
      </c>
    </row>
    <row r="52296" spans="1:8" x14ac:dyDescent="0.35">
      <c r="A52296" s="1" t="s">
        <v>2895</v>
      </c>
      <c r="B52296" s="1" t="s">
        <v>575</v>
      </c>
      <c r="C52296" s="1" t="s">
        <v>3007</v>
      </c>
      <c r="D52296" s="1" t="s">
        <v>2993</v>
      </c>
      <c r="E52296">
        <v>0</v>
      </c>
      <c r="F52296">
        <v>0</v>
      </c>
      <c r="G52296">
        <v>0</v>
      </c>
      <c r="H52296">
        <v>0</v>
      </c>
    </row>
    <row r="52297" spans="1:8" x14ac:dyDescent="0.35">
      <c r="A52297" s="1" t="s">
        <v>2895</v>
      </c>
      <c r="B52297" s="1" t="s">
        <v>465</v>
      </c>
      <c r="C52297" s="1" t="s">
        <v>3716</v>
      </c>
      <c r="D52297" s="1" t="s">
        <v>3078</v>
      </c>
      <c r="E52297">
        <v>0</v>
      </c>
      <c r="F52297">
        <v>0</v>
      </c>
      <c r="G52297">
        <v>0</v>
      </c>
      <c r="H52297">
        <v>0</v>
      </c>
    </row>
    <row r="52298" spans="1:8" x14ac:dyDescent="0.35">
      <c r="A52298" s="1" t="s">
        <v>2895</v>
      </c>
      <c r="B52298" s="1" t="s">
        <v>3408</v>
      </c>
      <c r="C52298" s="1" t="s">
        <v>5159</v>
      </c>
      <c r="D52298" s="1" t="s">
        <v>3099</v>
      </c>
      <c r="E52298">
        <v>0</v>
      </c>
      <c r="F52298">
        <v>0</v>
      </c>
      <c r="G52298">
        <v>0</v>
      </c>
      <c r="H52298">
        <v>0</v>
      </c>
    </row>
    <row r="52299" spans="1:8" x14ac:dyDescent="0.35">
      <c r="A52299" s="1" t="s">
        <v>2895</v>
      </c>
      <c r="B52299" s="1" t="s">
        <v>3898</v>
      </c>
      <c r="C52299" s="1" t="s">
        <v>11854</v>
      </c>
      <c r="D52299" s="1" t="s">
        <v>3018</v>
      </c>
      <c r="E52299">
        <v>0</v>
      </c>
      <c r="F52299">
        <v>0</v>
      </c>
      <c r="G52299">
        <v>0</v>
      </c>
      <c r="H52299">
        <v>0</v>
      </c>
    </row>
    <row r="52300" spans="1:8" x14ac:dyDescent="0.35">
      <c r="A52300" s="1" t="s">
        <v>2895</v>
      </c>
      <c r="B52300" s="1" t="s">
        <v>3898</v>
      </c>
      <c r="C52300" s="1" t="s">
        <v>11854</v>
      </c>
      <c r="D52300" s="1" t="s">
        <v>3084</v>
      </c>
      <c r="E52300">
        <v>0</v>
      </c>
      <c r="F52300">
        <v>0</v>
      </c>
      <c r="G52300">
        <v>0</v>
      </c>
      <c r="H52300">
        <v>0</v>
      </c>
    </row>
    <row r="52301" spans="1:8" x14ac:dyDescent="0.35">
      <c r="A52301" s="1" t="s">
        <v>2895</v>
      </c>
      <c r="B52301" s="1" t="s">
        <v>3898</v>
      </c>
      <c r="C52301" s="1" t="s">
        <v>2015</v>
      </c>
      <c r="D52301" s="1" t="s">
        <v>2997</v>
      </c>
      <c r="E52301">
        <v>0</v>
      </c>
      <c r="F52301">
        <v>0</v>
      </c>
      <c r="G52301">
        <v>0</v>
      </c>
      <c r="H52301">
        <v>0</v>
      </c>
    </row>
    <row r="52302" spans="1:8" x14ac:dyDescent="0.35">
      <c r="A52302" s="1" t="s">
        <v>2895</v>
      </c>
      <c r="B52302" s="1" t="s">
        <v>3898</v>
      </c>
      <c r="C52302" s="1" t="s">
        <v>476</v>
      </c>
      <c r="D52302" s="1" t="s">
        <v>2997</v>
      </c>
      <c r="E52302">
        <v>0</v>
      </c>
      <c r="F52302">
        <v>0</v>
      </c>
      <c r="G52302">
        <v>0</v>
      </c>
      <c r="H52302">
        <v>0</v>
      </c>
    </row>
    <row r="52303" spans="1:8" x14ac:dyDescent="0.35">
      <c r="A52303" s="1" t="s">
        <v>2895</v>
      </c>
      <c r="B52303" s="1" t="s">
        <v>3898</v>
      </c>
      <c r="C52303" s="1" t="s">
        <v>11854</v>
      </c>
      <c r="D52303" s="1" t="s">
        <v>3018</v>
      </c>
      <c r="E52303">
        <v>0</v>
      </c>
      <c r="F52303">
        <v>0</v>
      </c>
      <c r="G52303">
        <v>0</v>
      </c>
      <c r="H52303">
        <v>0</v>
      </c>
    </row>
    <row r="52304" spans="1:8" x14ac:dyDescent="0.35">
      <c r="A52304" s="1" t="s">
        <v>2895</v>
      </c>
      <c r="B52304" s="1" t="s">
        <v>3101</v>
      </c>
      <c r="C52304" s="1" t="s">
        <v>15186</v>
      </c>
      <c r="D52304" s="1" t="s">
        <v>3049</v>
      </c>
      <c r="E52304">
        <v>0</v>
      </c>
      <c r="F52304">
        <v>0</v>
      </c>
      <c r="G52304">
        <v>0</v>
      </c>
      <c r="H52304">
        <v>0</v>
      </c>
    </row>
    <row r="52305" spans="1:8" x14ac:dyDescent="0.35">
      <c r="A52305" s="1" t="s">
        <v>2895</v>
      </c>
      <c r="B52305" s="1" t="s">
        <v>3898</v>
      </c>
      <c r="C52305" s="1" t="s">
        <v>11854</v>
      </c>
      <c r="D52305" s="1" t="s">
        <v>3084</v>
      </c>
      <c r="E52305">
        <v>0</v>
      </c>
      <c r="F52305">
        <v>0</v>
      </c>
      <c r="G52305">
        <v>0</v>
      </c>
      <c r="H52305">
        <v>0</v>
      </c>
    </row>
    <row r="52306" spans="1:8" x14ac:dyDescent="0.35">
      <c r="A52306" s="1" t="s">
        <v>2895</v>
      </c>
      <c r="B52306" s="1" t="s">
        <v>575</v>
      </c>
      <c r="C52306" s="1" t="s">
        <v>3007</v>
      </c>
      <c r="D52306" s="1" t="s">
        <v>3250</v>
      </c>
      <c r="E52306">
        <v>0</v>
      </c>
      <c r="F52306">
        <v>0</v>
      </c>
      <c r="G52306">
        <v>0</v>
      </c>
      <c r="H52306">
        <v>0</v>
      </c>
    </row>
    <row r="52307" spans="1:8" x14ac:dyDescent="0.35">
      <c r="A52307" s="1" t="s">
        <v>2895</v>
      </c>
      <c r="B52307" s="1" t="s">
        <v>3457</v>
      </c>
      <c r="C52307" s="1" t="s">
        <v>3458</v>
      </c>
      <c r="D52307" s="1" t="s">
        <v>3024</v>
      </c>
      <c r="E52307">
        <v>0</v>
      </c>
      <c r="F52307">
        <v>0</v>
      </c>
      <c r="G52307">
        <v>0</v>
      </c>
      <c r="H52307">
        <v>0</v>
      </c>
    </row>
    <row r="52308" spans="1:8" x14ac:dyDescent="0.35">
      <c r="A52308" s="1" t="s">
        <v>2895</v>
      </c>
      <c r="B52308" s="1" t="s">
        <v>12366</v>
      </c>
      <c r="C52308" s="1" t="s">
        <v>4521</v>
      </c>
      <c r="D52308" s="1" t="s">
        <v>3385</v>
      </c>
      <c r="E52308">
        <v>0</v>
      </c>
      <c r="F52308">
        <v>0</v>
      </c>
      <c r="G52308">
        <v>0</v>
      </c>
      <c r="H52308">
        <v>0</v>
      </c>
    </row>
    <row r="52309" spans="1:8" x14ac:dyDescent="0.35">
      <c r="A52309" s="1" t="s">
        <v>2895</v>
      </c>
      <c r="B52309" s="1" t="s">
        <v>1528</v>
      </c>
      <c r="C52309" s="1" t="s">
        <v>19</v>
      </c>
      <c r="D52309" s="1" t="s">
        <v>3177</v>
      </c>
      <c r="E52309">
        <v>0</v>
      </c>
      <c r="F52309">
        <v>0</v>
      </c>
      <c r="G52309">
        <v>0</v>
      </c>
      <c r="H52309">
        <v>0</v>
      </c>
    </row>
    <row r="52310" spans="1:8" x14ac:dyDescent="0.35">
      <c r="A52310" s="1" t="s">
        <v>2895</v>
      </c>
      <c r="B52310" s="1" t="s">
        <v>8864</v>
      </c>
      <c r="C52310" s="1" t="s">
        <v>8841</v>
      </c>
      <c r="D52310" s="1" t="s">
        <v>3026</v>
      </c>
      <c r="E52310">
        <v>0</v>
      </c>
      <c r="F52310">
        <v>0</v>
      </c>
      <c r="G52310">
        <v>0</v>
      </c>
      <c r="H52310">
        <v>0</v>
      </c>
    </row>
    <row r="52311" spans="1:8" x14ac:dyDescent="0.35">
      <c r="A52311" s="1" t="s">
        <v>2895</v>
      </c>
      <c r="B52311" s="1" t="s">
        <v>78</v>
      </c>
      <c r="C52311" s="1" t="s">
        <v>3007</v>
      </c>
      <c r="D52311" s="1" t="s">
        <v>3158</v>
      </c>
      <c r="E52311">
        <v>0</v>
      </c>
      <c r="F52311">
        <v>0</v>
      </c>
      <c r="G52311">
        <v>0</v>
      </c>
      <c r="H52311">
        <v>0</v>
      </c>
    </row>
    <row r="52312" spans="1:8" x14ac:dyDescent="0.35">
      <c r="A52312" s="1" t="s">
        <v>2895</v>
      </c>
      <c r="B52312" s="1" t="s">
        <v>3095</v>
      </c>
      <c r="C52312" s="1" t="s">
        <v>3096</v>
      </c>
      <c r="D52312" s="1" t="s">
        <v>2993</v>
      </c>
      <c r="E52312">
        <v>0</v>
      </c>
      <c r="F52312">
        <v>0</v>
      </c>
      <c r="G52312">
        <v>0</v>
      </c>
      <c r="H52312">
        <v>1</v>
      </c>
    </row>
    <row r="52313" spans="1:8" x14ac:dyDescent="0.35">
      <c r="A52313" s="1" t="s">
        <v>2895</v>
      </c>
      <c r="B52313" s="1" t="s">
        <v>356</v>
      </c>
      <c r="C52313" s="1" t="s">
        <v>19</v>
      </c>
      <c r="D52313" s="1" t="s">
        <v>3002</v>
      </c>
      <c r="E52313">
        <v>0</v>
      </c>
      <c r="F52313">
        <v>0</v>
      </c>
      <c r="G52313">
        <v>0</v>
      </c>
      <c r="H52313">
        <v>1</v>
      </c>
    </row>
    <row r="52314" spans="1:8" x14ac:dyDescent="0.35">
      <c r="A52314" s="1" t="s">
        <v>2895</v>
      </c>
      <c r="B52314" s="1" t="s">
        <v>6573</v>
      </c>
      <c r="C52314" s="1" t="s">
        <v>19</v>
      </c>
      <c r="D52314" s="1" t="s">
        <v>3250</v>
      </c>
      <c r="E52314">
        <v>0</v>
      </c>
      <c r="F52314">
        <v>0</v>
      </c>
      <c r="G52314">
        <v>0</v>
      </c>
      <c r="H52314">
        <v>0</v>
      </c>
    </row>
    <row r="52315" spans="1:8" x14ac:dyDescent="0.35">
      <c r="A52315" s="1" t="s">
        <v>2895</v>
      </c>
      <c r="B52315" s="1" t="s">
        <v>6573</v>
      </c>
      <c r="C52315" s="1" t="s">
        <v>8</v>
      </c>
      <c r="D52315" s="1" t="s">
        <v>3056</v>
      </c>
      <c r="E52315">
        <v>0</v>
      </c>
      <c r="F52315">
        <v>0</v>
      </c>
      <c r="G52315">
        <v>0</v>
      </c>
      <c r="H52315">
        <v>0</v>
      </c>
    </row>
    <row r="52316" spans="1:8" x14ac:dyDescent="0.35">
      <c r="A52316" s="1" t="s">
        <v>2895</v>
      </c>
      <c r="B52316" s="1" t="s">
        <v>6573</v>
      </c>
      <c r="C52316" s="1" t="s">
        <v>19</v>
      </c>
      <c r="D52316" s="1" t="s">
        <v>3084</v>
      </c>
      <c r="E52316">
        <v>0</v>
      </c>
      <c r="F52316">
        <v>0</v>
      </c>
      <c r="G52316">
        <v>0</v>
      </c>
      <c r="H52316">
        <v>0</v>
      </c>
    </row>
    <row r="52317" spans="1:8" x14ac:dyDescent="0.35">
      <c r="A52317" s="1" t="s">
        <v>2895</v>
      </c>
      <c r="B52317" s="1" t="s">
        <v>117</v>
      </c>
      <c r="C52317" s="1" t="s">
        <v>19</v>
      </c>
      <c r="D52317" s="1" t="s">
        <v>5939</v>
      </c>
      <c r="E52317">
        <v>0</v>
      </c>
      <c r="F52317">
        <v>0</v>
      </c>
      <c r="G52317">
        <v>0</v>
      </c>
      <c r="H52317">
        <v>1</v>
      </c>
    </row>
    <row r="52318" spans="1:8" x14ac:dyDescent="0.35">
      <c r="A52318" s="1" t="s">
        <v>2895</v>
      </c>
      <c r="B52318" s="1" t="s">
        <v>2382</v>
      </c>
      <c r="C52318" s="1" t="s">
        <v>10417</v>
      </c>
      <c r="D52318" s="1" t="s">
        <v>3181</v>
      </c>
      <c r="E52318">
        <v>0</v>
      </c>
      <c r="F52318">
        <v>0</v>
      </c>
      <c r="G52318">
        <v>0</v>
      </c>
      <c r="H52318">
        <v>1</v>
      </c>
    </row>
    <row r="52319" spans="1:8" x14ac:dyDescent="0.35">
      <c r="A52319" s="1" t="s">
        <v>2895</v>
      </c>
      <c r="B52319" s="1" t="s">
        <v>1576</v>
      </c>
      <c r="C52319" s="1" t="s">
        <v>8</v>
      </c>
      <c r="D52319" s="1" t="s">
        <v>3037</v>
      </c>
      <c r="E52319">
        <v>0</v>
      </c>
      <c r="F52319">
        <v>0</v>
      </c>
      <c r="G52319">
        <v>0</v>
      </c>
      <c r="H52319">
        <v>0</v>
      </c>
    </row>
    <row r="52320" spans="1:8" x14ac:dyDescent="0.35">
      <c r="A52320" s="1" t="s">
        <v>2895</v>
      </c>
      <c r="B52320" s="1" t="s">
        <v>117</v>
      </c>
      <c r="C52320" s="1" t="s">
        <v>8</v>
      </c>
      <c r="D52320" s="1" t="s">
        <v>3385</v>
      </c>
      <c r="E52320">
        <v>0</v>
      </c>
      <c r="F52320">
        <v>0</v>
      </c>
      <c r="G52320">
        <v>0</v>
      </c>
      <c r="H52320">
        <v>0</v>
      </c>
    </row>
    <row r="52321" spans="1:8" x14ac:dyDescent="0.35">
      <c r="A52321" s="1" t="s">
        <v>2895</v>
      </c>
      <c r="B52321" s="1" t="s">
        <v>2382</v>
      </c>
      <c r="C52321" s="1" t="s">
        <v>43</v>
      </c>
      <c r="D52321" s="1" t="s">
        <v>2993</v>
      </c>
      <c r="E52321">
        <v>0</v>
      </c>
      <c r="F52321">
        <v>0</v>
      </c>
      <c r="G52321">
        <v>0</v>
      </c>
      <c r="H52321">
        <v>1</v>
      </c>
    </row>
    <row r="52322" spans="1:8" x14ac:dyDescent="0.35">
      <c r="A52322" s="1" t="s">
        <v>2895</v>
      </c>
      <c r="B52322" s="1" t="s">
        <v>2457</v>
      </c>
      <c r="C52322" s="1" t="s">
        <v>77</v>
      </c>
      <c r="D52322" s="1" t="s">
        <v>3261</v>
      </c>
      <c r="E52322">
        <v>0</v>
      </c>
      <c r="F52322">
        <v>0</v>
      </c>
      <c r="G52322">
        <v>0</v>
      </c>
      <c r="H52322">
        <v>0</v>
      </c>
    </row>
    <row r="52323" spans="1:8" x14ac:dyDescent="0.35">
      <c r="A52323" s="1" t="s">
        <v>15608</v>
      </c>
      <c r="B52323" s="1" t="s">
        <v>10100</v>
      </c>
      <c r="C52323" s="1" t="s">
        <v>3096</v>
      </c>
      <c r="D52323" s="1" t="s">
        <v>6572</v>
      </c>
      <c r="E52323">
        <v>1</v>
      </c>
      <c r="F52323">
        <v>0</v>
      </c>
      <c r="G52323">
        <v>0</v>
      </c>
      <c r="H52323">
        <v>0</v>
      </c>
    </row>
    <row r="52324" spans="1:8" x14ac:dyDescent="0.35">
      <c r="A52324" s="1" t="s">
        <v>15608</v>
      </c>
      <c r="B52324" s="1" t="s">
        <v>3179</v>
      </c>
      <c r="C52324" s="1" t="s">
        <v>7</v>
      </c>
      <c r="D52324" s="1" t="s">
        <v>3026</v>
      </c>
      <c r="E52324">
        <v>0</v>
      </c>
      <c r="F52324">
        <v>0</v>
      </c>
      <c r="G52324">
        <v>0</v>
      </c>
      <c r="H52324">
        <v>1</v>
      </c>
    </row>
    <row r="52325" spans="1:8" x14ac:dyDescent="0.35">
      <c r="A52325" s="1" t="s">
        <v>15608</v>
      </c>
      <c r="B52325" s="1" t="s">
        <v>405</v>
      </c>
      <c r="C52325" s="1" t="s">
        <v>3007</v>
      </c>
      <c r="D52325" s="1" t="s">
        <v>2993</v>
      </c>
      <c r="E52325">
        <v>0</v>
      </c>
      <c r="F52325">
        <v>0</v>
      </c>
      <c r="G52325">
        <v>0</v>
      </c>
      <c r="H52325">
        <v>0</v>
      </c>
    </row>
    <row r="52326" spans="1:8" x14ac:dyDescent="0.35">
      <c r="A52326" s="1" t="s">
        <v>15608</v>
      </c>
      <c r="B52326" s="1" t="s">
        <v>62</v>
      </c>
      <c r="C52326" s="1" t="s">
        <v>8</v>
      </c>
      <c r="D52326" s="1" t="s">
        <v>3072</v>
      </c>
      <c r="E52326">
        <v>0</v>
      </c>
      <c r="F52326">
        <v>0</v>
      </c>
      <c r="G52326">
        <v>0</v>
      </c>
      <c r="H52326">
        <v>0</v>
      </c>
    </row>
    <row r="52327" spans="1:8" x14ac:dyDescent="0.35">
      <c r="A52327" s="1" t="s">
        <v>15608</v>
      </c>
      <c r="B52327" s="1" t="s">
        <v>117</v>
      </c>
      <c r="C52327" s="1" t="s">
        <v>3076</v>
      </c>
      <c r="D52327" s="1" t="s">
        <v>3026</v>
      </c>
      <c r="E52327">
        <v>0</v>
      </c>
      <c r="F52327">
        <v>0</v>
      </c>
      <c r="G52327">
        <v>0</v>
      </c>
      <c r="H52327">
        <v>1</v>
      </c>
    </row>
    <row r="52328" spans="1:8" x14ac:dyDescent="0.35">
      <c r="A52328" s="1" t="s">
        <v>15608</v>
      </c>
      <c r="B52328" s="1" t="s">
        <v>1978</v>
      </c>
      <c r="C52328" s="1" t="s">
        <v>50</v>
      </c>
      <c r="D52328" s="1" t="s">
        <v>3108</v>
      </c>
      <c r="E52328">
        <v>0</v>
      </c>
      <c r="F52328">
        <v>0</v>
      </c>
      <c r="G52328">
        <v>0</v>
      </c>
      <c r="H52328">
        <v>0</v>
      </c>
    </row>
    <row r="52329" spans="1:8" x14ac:dyDescent="0.35">
      <c r="A52329" s="1" t="s">
        <v>15608</v>
      </c>
      <c r="B52329" s="1" t="s">
        <v>3300</v>
      </c>
      <c r="C52329" s="1" t="s">
        <v>3301</v>
      </c>
      <c r="D52329" s="1" t="s">
        <v>3165</v>
      </c>
      <c r="E52329">
        <v>0</v>
      </c>
      <c r="F52329">
        <v>0</v>
      </c>
      <c r="G52329">
        <v>0</v>
      </c>
      <c r="H52329">
        <v>1</v>
      </c>
    </row>
    <row r="52330" spans="1:8" x14ac:dyDescent="0.35">
      <c r="A52330" s="1" t="s">
        <v>15608</v>
      </c>
      <c r="B52330" s="1" t="s">
        <v>3834</v>
      </c>
      <c r="C52330" s="1" t="s">
        <v>19</v>
      </c>
      <c r="D52330" s="1" t="s">
        <v>10314</v>
      </c>
      <c r="E52330">
        <v>0</v>
      </c>
      <c r="F52330">
        <v>0</v>
      </c>
      <c r="G52330">
        <v>0</v>
      </c>
      <c r="H52330">
        <v>1</v>
      </c>
    </row>
    <row r="52331" spans="1:8" x14ac:dyDescent="0.35">
      <c r="A52331" s="1" t="s">
        <v>15608</v>
      </c>
      <c r="B52331" s="1" t="s">
        <v>356</v>
      </c>
      <c r="C52331" s="1" t="s">
        <v>3464</v>
      </c>
      <c r="D52331" s="1" t="s">
        <v>3319</v>
      </c>
      <c r="E52331">
        <v>0</v>
      </c>
      <c r="F52331">
        <v>0</v>
      </c>
      <c r="G52331">
        <v>0</v>
      </c>
      <c r="H52331">
        <v>0</v>
      </c>
    </row>
    <row r="52332" spans="1:8" x14ac:dyDescent="0.35">
      <c r="A52332" s="1" t="s">
        <v>15608</v>
      </c>
      <c r="B52332" s="1" t="s">
        <v>356</v>
      </c>
      <c r="C52332" s="1" t="s">
        <v>3464</v>
      </c>
      <c r="D52332" s="1" t="s">
        <v>3319</v>
      </c>
      <c r="E52332">
        <v>0</v>
      </c>
      <c r="F52332">
        <v>0</v>
      </c>
      <c r="G52332">
        <v>0</v>
      </c>
      <c r="H52332">
        <v>0</v>
      </c>
    </row>
    <row r="52333" spans="1:8" x14ac:dyDescent="0.35">
      <c r="A52333" s="1" t="s">
        <v>15608</v>
      </c>
      <c r="B52333" s="1" t="s">
        <v>356</v>
      </c>
      <c r="C52333" s="1" t="s">
        <v>3464</v>
      </c>
      <c r="D52333" s="1" t="s">
        <v>3319</v>
      </c>
      <c r="E52333">
        <v>0</v>
      </c>
      <c r="F52333">
        <v>0</v>
      </c>
      <c r="G52333">
        <v>0</v>
      </c>
      <c r="H52333">
        <v>0</v>
      </c>
    </row>
    <row r="52334" spans="1:8" x14ac:dyDescent="0.35">
      <c r="A52334" s="1" t="s">
        <v>15608</v>
      </c>
      <c r="B52334" s="1" t="s">
        <v>3497</v>
      </c>
      <c r="C52334" s="1" t="s">
        <v>796</v>
      </c>
      <c r="D52334" s="1" t="s">
        <v>3029</v>
      </c>
      <c r="E52334">
        <v>0</v>
      </c>
      <c r="F52334">
        <v>0</v>
      </c>
      <c r="G52334">
        <v>0</v>
      </c>
      <c r="H52334">
        <v>0</v>
      </c>
    </row>
    <row r="52335" spans="1:8" x14ac:dyDescent="0.35">
      <c r="A52335" s="1" t="s">
        <v>15608</v>
      </c>
      <c r="B52335" s="1" t="s">
        <v>3583</v>
      </c>
      <c r="C52335" s="1" t="s">
        <v>7835</v>
      </c>
      <c r="D52335" s="1" t="s">
        <v>3021</v>
      </c>
      <c r="E52335">
        <v>0</v>
      </c>
      <c r="F52335">
        <v>0</v>
      </c>
      <c r="G52335">
        <v>0</v>
      </c>
      <c r="H52335">
        <v>0</v>
      </c>
    </row>
    <row r="52336" spans="1:8" x14ac:dyDescent="0.35">
      <c r="A52336" s="1" t="s">
        <v>15608</v>
      </c>
      <c r="B52336" s="1" t="s">
        <v>525</v>
      </c>
      <c r="C52336" s="1" t="s">
        <v>43</v>
      </c>
      <c r="D52336" s="1" t="s">
        <v>3081</v>
      </c>
      <c r="E52336">
        <v>0</v>
      </c>
      <c r="F52336">
        <v>0</v>
      </c>
      <c r="G52336">
        <v>0</v>
      </c>
      <c r="H52336">
        <v>1</v>
      </c>
    </row>
    <row r="52337" spans="1:8" x14ac:dyDescent="0.35">
      <c r="A52337" s="1" t="s">
        <v>15608</v>
      </c>
      <c r="B52337" s="1" t="s">
        <v>3300</v>
      </c>
      <c r="C52337" s="1" t="s">
        <v>3301</v>
      </c>
      <c r="D52337" s="1" t="s">
        <v>3065</v>
      </c>
      <c r="E52337">
        <v>0</v>
      </c>
      <c r="F52337">
        <v>0</v>
      </c>
      <c r="G52337">
        <v>0</v>
      </c>
      <c r="H52337">
        <v>1</v>
      </c>
    </row>
    <row r="52338" spans="1:8" x14ac:dyDescent="0.35">
      <c r="A52338" s="1" t="s">
        <v>15608</v>
      </c>
      <c r="B52338" s="1" t="s">
        <v>3300</v>
      </c>
      <c r="C52338" s="1" t="s">
        <v>3434</v>
      </c>
      <c r="D52338" s="1" t="s">
        <v>3065</v>
      </c>
      <c r="E52338">
        <v>0</v>
      </c>
      <c r="F52338">
        <v>0</v>
      </c>
      <c r="G52338">
        <v>0</v>
      </c>
      <c r="H52338">
        <v>1</v>
      </c>
    </row>
    <row r="52339" spans="1:8" x14ac:dyDescent="0.35">
      <c r="A52339" s="1" t="s">
        <v>15608</v>
      </c>
      <c r="B52339" s="1" t="s">
        <v>78</v>
      </c>
      <c r="C52339" s="1" t="s">
        <v>19</v>
      </c>
      <c r="D52339" s="1" t="s">
        <v>3110</v>
      </c>
      <c r="E52339">
        <v>0</v>
      </c>
      <c r="F52339">
        <v>0</v>
      </c>
      <c r="G52339">
        <v>0</v>
      </c>
      <c r="H52339">
        <v>0</v>
      </c>
    </row>
    <row r="52340" spans="1:8" x14ac:dyDescent="0.35">
      <c r="A52340" s="1" t="s">
        <v>15608</v>
      </c>
      <c r="B52340" s="1" t="s">
        <v>78</v>
      </c>
      <c r="C52340" s="1" t="s">
        <v>19</v>
      </c>
      <c r="D52340" s="1" t="s">
        <v>3110</v>
      </c>
      <c r="E52340">
        <v>0</v>
      </c>
      <c r="F52340">
        <v>0</v>
      </c>
      <c r="G52340">
        <v>0</v>
      </c>
      <c r="H52340">
        <v>0</v>
      </c>
    </row>
    <row r="52341" spans="1:8" x14ac:dyDescent="0.35">
      <c r="A52341" s="1" t="s">
        <v>15608</v>
      </c>
      <c r="B52341" s="1" t="s">
        <v>10402</v>
      </c>
      <c r="C52341" s="1" t="s">
        <v>3096</v>
      </c>
      <c r="D52341" s="1" t="s">
        <v>3029</v>
      </c>
      <c r="E52341">
        <v>0</v>
      </c>
      <c r="F52341">
        <v>0</v>
      </c>
      <c r="G52341">
        <v>0</v>
      </c>
      <c r="H52341">
        <v>0</v>
      </c>
    </row>
    <row r="52342" spans="1:8" x14ac:dyDescent="0.35">
      <c r="A52342" s="1" t="s">
        <v>15608</v>
      </c>
      <c r="B52342" s="1" t="s">
        <v>2408</v>
      </c>
      <c r="C52342" s="1" t="s">
        <v>695</v>
      </c>
      <c r="D52342" s="1" t="s">
        <v>3081</v>
      </c>
      <c r="E52342">
        <v>0</v>
      </c>
      <c r="F52342">
        <v>0</v>
      </c>
      <c r="G52342">
        <v>0</v>
      </c>
      <c r="H52342">
        <v>0</v>
      </c>
    </row>
    <row r="52343" spans="1:8" x14ac:dyDescent="0.35">
      <c r="A52343" s="1" t="s">
        <v>15608</v>
      </c>
      <c r="B52343" s="1" t="s">
        <v>2563</v>
      </c>
      <c r="C52343" s="1" t="s">
        <v>3277</v>
      </c>
      <c r="D52343" s="1" t="s">
        <v>3327</v>
      </c>
      <c r="E52343">
        <v>0</v>
      </c>
      <c r="F52343">
        <v>0</v>
      </c>
      <c r="G52343">
        <v>0</v>
      </c>
      <c r="H52343">
        <v>0</v>
      </c>
    </row>
    <row r="52344" spans="1:8" x14ac:dyDescent="0.35">
      <c r="A52344" s="1" t="s">
        <v>15608</v>
      </c>
      <c r="B52344" s="1" t="s">
        <v>62</v>
      </c>
      <c r="C52344" s="1" t="s">
        <v>8</v>
      </c>
      <c r="D52344" s="1" t="s">
        <v>3952</v>
      </c>
      <c r="E52344">
        <v>1</v>
      </c>
      <c r="F52344">
        <v>0</v>
      </c>
      <c r="G52344">
        <v>0</v>
      </c>
      <c r="H52344">
        <v>0</v>
      </c>
    </row>
    <row r="52345" spans="1:8" x14ac:dyDescent="0.35">
      <c r="A52345" s="1" t="s">
        <v>15608</v>
      </c>
      <c r="B52345" s="1" t="s">
        <v>3073</v>
      </c>
      <c r="C52345" s="1" t="s">
        <v>3074</v>
      </c>
      <c r="D52345" s="1" t="s">
        <v>3056</v>
      </c>
      <c r="E52345">
        <v>0</v>
      </c>
      <c r="F52345">
        <v>0</v>
      </c>
      <c r="G52345">
        <v>0</v>
      </c>
      <c r="H52345">
        <v>0</v>
      </c>
    </row>
    <row r="52346" spans="1:8" x14ac:dyDescent="0.35">
      <c r="A52346" s="1" t="s">
        <v>15608</v>
      </c>
      <c r="B52346" s="1" t="s">
        <v>3898</v>
      </c>
      <c r="C52346" s="1" t="s">
        <v>8</v>
      </c>
      <c r="D52346" s="1" t="s">
        <v>3084</v>
      </c>
      <c r="E52346">
        <v>0</v>
      </c>
      <c r="F52346">
        <v>0</v>
      </c>
      <c r="G52346">
        <v>0</v>
      </c>
      <c r="H52346">
        <v>0</v>
      </c>
    </row>
    <row r="52347" spans="1:8" x14ac:dyDescent="0.35">
      <c r="A52347" s="1" t="s">
        <v>15608</v>
      </c>
      <c r="B52347" s="1" t="s">
        <v>2572</v>
      </c>
      <c r="C52347" s="1" t="s">
        <v>8</v>
      </c>
      <c r="D52347" s="1" t="s">
        <v>3072</v>
      </c>
      <c r="E52347">
        <v>0</v>
      </c>
      <c r="F52347">
        <v>0</v>
      </c>
      <c r="G52347">
        <v>0</v>
      </c>
      <c r="H52347">
        <v>0</v>
      </c>
    </row>
    <row r="52348" spans="1:8" x14ac:dyDescent="0.35">
      <c r="A52348" s="1" t="s">
        <v>15608</v>
      </c>
      <c r="B52348" s="1" t="s">
        <v>3147</v>
      </c>
      <c r="C52348" s="1" t="s">
        <v>3981</v>
      </c>
      <c r="D52348" s="1" t="s">
        <v>3654</v>
      </c>
      <c r="E52348">
        <v>0</v>
      </c>
      <c r="F52348">
        <v>0</v>
      </c>
      <c r="G52348">
        <v>0</v>
      </c>
      <c r="H52348">
        <v>0</v>
      </c>
    </row>
    <row r="52349" spans="1:8" x14ac:dyDescent="0.35">
      <c r="A52349" s="1" t="s">
        <v>15608</v>
      </c>
      <c r="B52349" s="1" t="s">
        <v>5904</v>
      </c>
      <c r="C52349" s="1" t="s">
        <v>5905</v>
      </c>
      <c r="D52349" s="1" t="s">
        <v>3108</v>
      </c>
      <c r="E52349">
        <v>0</v>
      </c>
      <c r="F52349">
        <v>0</v>
      </c>
      <c r="G52349">
        <v>0</v>
      </c>
      <c r="H52349">
        <v>0</v>
      </c>
    </row>
    <row r="52350" spans="1:8" x14ac:dyDescent="0.35">
      <c r="A52350" s="1" t="s">
        <v>15608</v>
      </c>
      <c r="B52350" s="1" t="s">
        <v>3408</v>
      </c>
      <c r="C52350" s="1" t="s">
        <v>3386</v>
      </c>
      <c r="D52350" s="1" t="s">
        <v>10643</v>
      </c>
      <c r="E52350">
        <v>0</v>
      </c>
      <c r="F52350">
        <v>0</v>
      </c>
      <c r="G52350">
        <v>0</v>
      </c>
      <c r="H52350">
        <v>0</v>
      </c>
    </row>
    <row r="52351" spans="1:8" x14ac:dyDescent="0.35">
      <c r="A52351" s="1" t="s">
        <v>15608</v>
      </c>
      <c r="B52351" s="1" t="s">
        <v>2790</v>
      </c>
      <c r="C52351" s="1" t="s">
        <v>7</v>
      </c>
      <c r="D52351" s="1" t="s">
        <v>3018</v>
      </c>
      <c r="E52351">
        <v>0</v>
      </c>
      <c r="F52351">
        <v>0</v>
      </c>
      <c r="G52351">
        <v>0</v>
      </c>
      <c r="H52351">
        <v>0</v>
      </c>
    </row>
    <row r="52352" spans="1:8" x14ac:dyDescent="0.35">
      <c r="A52352" s="1" t="s">
        <v>15608</v>
      </c>
      <c r="B52352" s="1" t="s">
        <v>2790</v>
      </c>
      <c r="C52352" s="1" t="s">
        <v>7</v>
      </c>
      <c r="D52352" s="1" t="s">
        <v>3165</v>
      </c>
      <c r="E52352">
        <v>0</v>
      </c>
      <c r="F52352">
        <v>0</v>
      </c>
      <c r="G52352">
        <v>0</v>
      </c>
      <c r="H52352">
        <v>0</v>
      </c>
    </row>
    <row r="52353" spans="1:8" x14ac:dyDescent="0.35">
      <c r="A52353" s="1" t="s">
        <v>15608</v>
      </c>
      <c r="B52353" s="1" t="s">
        <v>428</v>
      </c>
      <c r="C52353" s="1" t="s">
        <v>4114</v>
      </c>
      <c r="D52353" s="1" t="s">
        <v>3110</v>
      </c>
      <c r="E52353">
        <v>0</v>
      </c>
      <c r="F52353">
        <v>0</v>
      </c>
      <c r="G52353">
        <v>0</v>
      </c>
      <c r="H52353">
        <v>1</v>
      </c>
    </row>
    <row r="52354" spans="1:8" x14ac:dyDescent="0.35">
      <c r="A52354" s="1" t="s">
        <v>15608</v>
      </c>
      <c r="B52354" s="1" t="s">
        <v>3147</v>
      </c>
      <c r="C52354" s="1" t="s">
        <v>7939</v>
      </c>
      <c r="D52354" s="1" t="s">
        <v>3110</v>
      </c>
      <c r="E52354">
        <v>0</v>
      </c>
      <c r="F52354">
        <v>0</v>
      </c>
      <c r="G52354">
        <v>0</v>
      </c>
      <c r="H52354">
        <v>0</v>
      </c>
    </row>
    <row r="52355" spans="1:8" x14ac:dyDescent="0.35">
      <c r="A52355" s="1" t="s">
        <v>15608</v>
      </c>
      <c r="B52355" s="1" t="s">
        <v>3113</v>
      </c>
      <c r="C52355" s="1" t="s">
        <v>3114</v>
      </c>
      <c r="D52355" s="1" t="s">
        <v>3158</v>
      </c>
      <c r="E52355">
        <v>0</v>
      </c>
      <c r="F52355">
        <v>0</v>
      </c>
      <c r="G52355">
        <v>0</v>
      </c>
      <c r="H52355">
        <v>1</v>
      </c>
    </row>
    <row r="52356" spans="1:8" x14ac:dyDescent="0.35">
      <c r="A52356" s="1" t="s">
        <v>15608</v>
      </c>
      <c r="B52356" s="1" t="s">
        <v>3174</v>
      </c>
      <c r="C52356" s="1" t="s">
        <v>8</v>
      </c>
      <c r="D52356" s="1" t="s">
        <v>3084</v>
      </c>
      <c r="E52356">
        <v>0</v>
      </c>
      <c r="F52356">
        <v>0</v>
      </c>
      <c r="G52356">
        <v>0</v>
      </c>
      <c r="H52356">
        <v>1</v>
      </c>
    </row>
    <row r="52357" spans="1:8" x14ac:dyDescent="0.35">
      <c r="A52357" s="1" t="s">
        <v>15608</v>
      </c>
      <c r="B52357" s="1" t="s">
        <v>3030</v>
      </c>
      <c r="C52357" s="1" t="s">
        <v>8842</v>
      </c>
      <c r="D52357" s="1" t="s">
        <v>3258</v>
      </c>
      <c r="E52357">
        <v>0</v>
      </c>
      <c r="F52357">
        <v>0</v>
      </c>
      <c r="G52357">
        <v>0</v>
      </c>
      <c r="H52357">
        <v>1</v>
      </c>
    </row>
    <row r="52358" spans="1:8" x14ac:dyDescent="0.35">
      <c r="A52358" s="1" t="s">
        <v>15608</v>
      </c>
      <c r="B52358" s="1" t="s">
        <v>3030</v>
      </c>
      <c r="C52358" s="1" t="s">
        <v>3007</v>
      </c>
      <c r="D52358" s="1" t="s">
        <v>8450</v>
      </c>
      <c r="E52358">
        <v>0</v>
      </c>
      <c r="F52358">
        <v>0</v>
      </c>
      <c r="G52358">
        <v>0</v>
      </c>
      <c r="H52358">
        <v>1</v>
      </c>
    </row>
    <row r="52359" spans="1:8" x14ac:dyDescent="0.35">
      <c r="A52359" s="1" t="s">
        <v>15608</v>
      </c>
      <c r="B52359" s="1" t="s">
        <v>877</v>
      </c>
      <c r="C52359" s="1" t="s">
        <v>130</v>
      </c>
      <c r="D52359" s="1" t="s">
        <v>3239</v>
      </c>
      <c r="E52359">
        <v>0</v>
      </c>
      <c r="F52359">
        <v>0</v>
      </c>
      <c r="G52359">
        <v>0</v>
      </c>
      <c r="H52359">
        <v>0</v>
      </c>
    </row>
    <row r="52360" spans="1:8" x14ac:dyDescent="0.35">
      <c r="A52360" s="1" t="s">
        <v>15608</v>
      </c>
      <c r="B52360" s="1" t="s">
        <v>3216</v>
      </c>
      <c r="C52360" s="1" t="s">
        <v>8</v>
      </c>
      <c r="D52360" s="1" t="s">
        <v>10965</v>
      </c>
      <c r="E52360">
        <v>0</v>
      </c>
      <c r="F52360">
        <v>0</v>
      </c>
      <c r="G52360">
        <v>0</v>
      </c>
      <c r="H52360">
        <v>0</v>
      </c>
    </row>
    <row r="52361" spans="1:8" x14ac:dyDescent="0.35">
      <c r="A52361" s="1" t="s">
        <v>15608</v>
      </c>
      <c r="B52361" s="1" t="s">
        <v>535</v>
      </c>
      <c r="C52361" s="1" t="s">
        <v>3007</v>
      </c>
      <c r="D52361" s="1" t="s">
        <v>3018</v>
      </c>
      <c r="E52361">
        <v>0</v>
      </c>
      <c r="F52361">
        <v>0</v>
      </c>
      <c r="G52361">
        <v>0</v>
      </c>
      <c r="H52361">
        <v>1</v>
      </c>
    </row>
    <row r="52362" spans="1:8" x14ac:dyDescent="0.35">
      <c r="A52362" s="1" t="s">
        <v>15608</v>
      </c>
      <c r="B52362" s="1" t="s">
        <v>3275</v>
      </c>
      <c r="C52362" s="1" t="s">
        <v>3217</v>
      </c>
      <c r="D52362" s="1" t="s">
        <v>3190</v>
      </c>
      <c r="E52362">
        <v>0</v>
      </c>
      <c r="F52362">
        <v>0</v>
      </c>
      <c r="G52362">
        <v>0</v>
      </c>
      <c r="H52362">
        <v>0</v>
      </c>
    </row>
    <row r="52363" spans="1:8" x14ac:dyDescent="0.35">
      <c r="A52363" s="1" t="s">
        <v>15608</v>
      </c>
      <c r="B52363" s="1" t="s">
        <v>6626</v>
      </c>
      <c r="C52363" s="1" t="s">
        <v>19</v>
      </c>
      <c r="D52363" s="1" t="s">
        <v>6347</v>
      </c>
      <c r="E52363">
        <v>0</v>
      </c>
      <c r="F52363">
        <v>0</v>
      </c>
      <c r="G52363">
        <v>0</v>
      </c>
      <c r="H52363">
        <v>1</v>
      </c>
    </row>
    <row r="52364" spans="1:8" x14ac:dyDescent="0.35">
      <c r="A52364" s="1" t="s">
        <v>15608</v>
      </c>
      <c r="B52364" s="1" t="s">
        <v>525</v>
      </c>
      <c r="C52364" s="1" t="s">
        <v>19</v>
      </c>
      <c r="D52364" s="1" t="s">
        <v>3078</v>
      </c>
      <c r="E52364">
        <v>0</v>
      </c>
      <c r="F52364">
        <v>0</v>
      </c>
      <c r="G52364">
        <v>0</v>
      </c>
      <c r="H52364">
        <v>1</v>
      </c>
    </row>
    <row r="52365" spans="1:8" x14ac:dyDescent="0.35">
      <c r="A52365" s="1" t="s">
        <v>15608</v>
      </c>
      <c r="B52365" s="1" t="s">
        <v>3030</v>
      </c>
      <c r="C52365" s="1" t="s">
        <v>8842</v>
      </c>
      <c r="D52365" s="1" t="s">
        <v>2999</v>
      </c>
      <c r="E52365">
        <v>0</v>
      </c>
      <c r="F52365">
        <v>0</v>
      </c>
      <c r="G52365">
        <v>0</v>
      </c>
      <c r="H52365">
        <v>1</v>
      </c>
    </row>
    <row r="52366" spans="1:8" x14ac:dyDescent="0.35">
      <c r="A52366" s="1" t="s">
        <v>15608</v>
      </c>
      <c r="B52366" s="1" t="s">
        <v>3030</v>
      </c>
      <c r="C52366" s="1" t="s">
        <v>19</v>
      </c>
      <c r="D52366" s="1" t="s">
        <v>3225</v>
      </c>
      <c r="E52366">
        <v>0</v>
      </c>
      <c r="F52366">
        <v>0</v>
      </c>
      <c r="G52366">
        <v>0</v>
      </c>
      <c r="H52366">
        <v>1</v>
      </c>
    </row>
    <row r="52367" spans="1:8" x14ac:dyDescent="0.35">
      <c r="A52367" s="1" t="s">
        <v>15608</v>
      </c>
      <c r="B52367" s="1" t="s">
        <v>3030</v>
      </c>
      <c r="C52367" s="1" t="s">
        <v>19</v>
      </c>
      <c r="D52367" s="1" t="s">
        <v>6347</v>
      </c>
      <c r="E52367">
        <v>0</v>
      </c>
      <c r="F52367">
        <v>0</v>
      </c>
      <c r="G52367">
        <v>0</v>
      </c>
      <c r="H52367">
        <v>1</v>
      </c>
    </row>
    <row r="52368" spans="1:8" x14ac:dyDescent="0.35">
      <c r="A52368" s="1" t="s">
        <v>15608</v>
      </c>
      <c r="B52368" s="1" t="s">
        <v>181</v>
      </c>
      <c r="C52368" s="1" t="s">
        <v>3007</v>
      </c>
      <c r="D52368" s="1" t="s">
        <v>3038</v>
      </c>
      <c r="E52368">
        <v>0</v>
      </c>
      <c r="F52368">
        <v>0</v>
      </c>
      <c r="G52368">
        <v>0</v>
      </c>
      <c r="H52368">
        <v>1</v>
      </c>
    </row>
    <row r="52369" spans="1:8" x14ac:dyDescent="0.35">
      <c r="A52369" s="1" t="s">
        <v>15608</v>
      </c>
      <c r="B52369" s="1" t="s">
        <v>181</v>
      </c>
      <c r="C52369" s="1" t="s">
        <v>8</v>
      </c>
      <c r="D52369" s="1" t="s">
        <v>3035</v>
      </c>
      <c r="E52369">
        <v>0</v>
      </c>
      <c r="F52369">
        <v>0</v>
      </c>
      <c r="G52369">
        <v>0</v>
      </c>
      <c r="H52369">
        <v>0</v>
      </c>
    </row>
    <row r="52370" spans="1:8" x14ac:dyDescent="0.35">
      <c r="A52370" s="1" t="s">
        <v>15608</v>
      </c>
      <c r="B52370" s="1" t="s">
        <v>3016</v>
      </c>
      <c r="C52370" s="1" t="s">
        <v>5959</v>
      </c>
      <c r="D52370" s="1" t="s">
        <v>3084</v>
      </c>
      <c r="E52370">
        <v>0</v>
      </c>
      <c r="F52370">
        <v>0</v>
      </c>
      <c r="G52370">
        <v>0</v>
      </c>
      <c r="H52370">
        <v>0</v>
      </c>
    </row>
    <row r="52371" spans="1:8" x14ac:dyDescent="0.35">
      <c r="A52371" s="1" t="s">
        <v>15608</v>
      </c>
      <c r="B52371" s="1" t="s">
        <v>181</v>
      </c>
      <c r="C52371" s="1" t="s">
        <v>8</v>
      </c>
      <c r="D52371" s="1" t="s">
        <v>3035</v>
      </c>
      <c r="E52371">
        <v>0</v>
      </c>
      <c r="F52371">
        <v>0</v>
      </c>
      <c r="G52371">
        <v>0</v>
      </c>
      <c r="H52371">
        <v>1</v>
      </c>
    </row>
    <row r="52372" spans="1:8" x14ac:dyDescent="0.35">
      <c r="A52372" s="1" t="s">
        <v>15608</v>
      </c>
      <c r="B52372" s="1" t="s">
        <v>181</v>
      </c>
      <c r="C52372" s="1" t="s">
        <v>8</v>
      </c>
      <c r="D52372" s="1" t="s">
        <v>4123</v>
      </c>
      <c r="E52372">
        <v>0</v>
      </c>
      <c r="F52372">
        <v>0</v>
      </c>
      <c r="G52372">
        <v>0</v>
      </c>
      <c r="H52372">
        <v>1</v>
      </c>
    </row>
    <row r="52373" spans="1:8" x14ac:dyDescent="0.35">
      <c r="A52373" s="1" t="s">
        <v>15608</v>
      </c>
      <c r="B52373" s="1" t="s">
        <v>181</v>
      </c>
      <c r="C52373" s="1" t="s">
        <v>8</v>
      </c>
      <c r="D52373" s="1" t="s">
        <v>3037</v>
      </c>
      <c r="E52373">
        <v>0</v>
      </c>
      <c r="F52373">
        <v>0</v>
      </c>
      <c r="G52373">
        <v>0</v>
      </c>
      <c r="H52373">
        <v>1</v>
      </c>
    </row>
    <row r="52374" spans="1:8" x14ac:dyDescent="0.35">
      <c r="A52374" s="1" t="s">
        <v>15608</v>
      </c>
      <c r="B52374" s="1" t="s">
        <v>181</v>
      </c>
      <c r="C52374" s="1" t="s">
        <v>3007</v>
      </c>
      <c r="D52374" s="1" t="s">
        <v>3037</v>
      </c>
      <c r="E52374">
        <v>0</v>
      </c>
      <c r="F52374">
        <v>0</v>
      </c>
      <c r="G52374">
        <v>0</v>
      </c>
      <c r="H52374">
        <v>1</v>
      </c>
    </row>
    <row r="52375" spans="1:8" x14ac:dyDescent="0.35">
      <c r="A52375" s="1" t="s">
        <v>15608</v>
      </c>
      <c r="B52375" s="1" t="s">
        <v>181</v>
      </c>
      <c r="C52375" s="1" t="s">
        <v>8</v>
      </c>
      <c r="D52375" s="1" t="s">
        <v>3037</v>
      </c>
      <c r="E52375">
        <v>0</v>
      </c>
      <c r="F52375">
        <v>0</v>
      </c>
      <c r="G52375">
        <v>0</v>
      </c>
      <c r="H52375">
        <v>1</v>
      </c>
    </row>
    <row r="52376" spans="1:8" x14ac:dyDescent="0.35">
      <c r="A52376" s="1" t="s">
        <v>15608</v>
      </c>
      <c r="B52376" s="1" t="s">
        <v>181</v>
      </c>
      <c r="C52376" s="1" t="s">
        <v>8</v>
      </c>
      <c r="D52376" s="1" t="s">
        <v>6347</v>
      </c>
      <c r="E52376">
        <v>0</v>
      </c>
      <c r="F52376">
        <v>0</v>
      </c>
      <c r="G52376">
        <v>0</v>
      </c>
      <c r="H52376">
        <v>1</v>
      </c>
    </row>
    <row r="52377" spans="1:8" x14ac:dyDescent="0.35">
      <c r="A52377" s="1" t="s">
        <v>15608</v>
      </c>
      <c r="B52377" s="1" t="s">
        <v>3413</v>
      </c>
      <c r="C52377" s="1" t="s">
        <v>3079</v>
      </c>
      <c r="D52377" s="1" t="s">
        <v>3081</v>
      </c>
      <c r="E52377">
        <v>0</v>
      </c>
      <c r="F52377">
        <v>0</v>
      </c>
      <c r="G52377">
        <v>0</v>
      </c>
      <c r="H52377">
        <v>0</v>
      </c>
    </row>
    <row r="52378" spans="1:8" x14ac:dyDescent="0.35">
      <c r="A52378" s="1" t="s">
        <v>15608</v>
      </c>
      <c r="B52378" s="1" t="s">
        <v>1528</v>
      </c>
      <c r="C52378" s="1" t="s">
        <v>19</v>
      </c>
      <c r="D52378" s="1" t="s">
        <v>3054</v>
      </c>
      <c r="E52378">
        <v>0</v>
      </c>
      <c r="F52378">
        <v>0</v>
      </c>
      <c r="G52378">
        <v>0</v>
      </c>
      <c r="H52378">
        <v>0</v>
      </c>
    </row>
    <row r="52379" spans="1:8" x14ac:dyDescent="0.35">
      <c r="A52379" s="1" t="s">
        <v>15608</v>
      </c>
      <c r="B52379" s="1" t="s">
        <v>3077</v>
      </c>
      <c r="C52379" s="1" t="s">
        <v>3663</v>
      </c>
      <c r="D52379" s="1" t="s">
        <v>3072</v>
      </c>
      <c r="E52379">
        <v>0</v>
      </c>
      <c r="F52379">
        <v>0</v>
      </c>
      <c r="G52379">
        <v>0</v>
      </c>
      <c r="H52379">
        <v>0</v>
      </c>
    </row>
    <row r="52380" spans="1:8" x14ac:dyDescent="0.35">
      <c r="A52380" s="1" t="s">
        <v>15608</v>
      </c>
      <c r="B52380" s="1" t="s">
        <v>3262</v>
      </c>
      <c r="C52380" s="1" t="s">
        <v>3263</v>
      </c>
      <c r="D52380" s="1" t="s">
        <v>3002</v>
      </c>
      <c r="E52380">
        <v>0</v>
      </c>
      <c r="F52380">
        <v>0</v>
      </c>
      <c r="G52380">
        <v>0</v>
      </c>
      <c r="H52380">
        <v>0</v>
      </c>
    </row>
    <row r="52381" spans="1:8" x14ac:dyDescent="0.35">
      <c r="A52381" s="1" t="s">
        <v>15608</v>
      </c>
      <c r="B52381" s="1" t="s">
        <v>167</v>
      </c>
      <c r="C52381" s="1" t="s">
        <v>3076</v>
      </c>
      <c r="D52381" s="1" t="s">
        <v>3052</v>
      </c>
      <c r="E52381">
        <v>0</v>
      </c>
      <c r="F52381">
        <v>0</v>
      </c>
      <c r="G52381">
        <v>0</v>
      </c>
      <c r="H52381">
        <v>0</v>
      </c>
    </row>
    <row r="52382" spans="1:8" x14ac:dyDescent="0.35">
      <c r="A52382" s="1" t="s">
        <v>15608</v>
      </c>
      <c r="B52382" s="1" t="s">
        <v>3175</v>
      </c>
      <c r="C52382" s="1" t="s">
        <v>3176</v>
      </c>
      <c r="D52382" s="1" t="s">
        <v>3239</v>
      </c>
      <c r="E52382">
        <v>0</v>
      </c>
      <c r="F52382">
        <v>0</v>
      </c>
      <c r="G52382">
        <v>0</v>
      </c>
      <c r="H52382">
        <v>0</v>
      </c>
    </row>
    <row r="52383" spans="1:8" x14ac:dyDescent="0.35">
      <c r="A52383" s="1" t="s">
        <v>15608</v>
      </c>
      <c r="B52383" s="1" t="s">
        <v>900</v>
      </c>
      <c r="C52383" s="1" t="s">
        <v>3102</v>
      </c>
      <c r="D52383" s="1" t="s">
        <v>9</v>
      </c>
      <c r="E52383">
        <v>0</v>
      </c>
      <c r="F52383">
        <v>0</v>
      </c>
      <c r="G52383">
        <v>0</v>
      </c>
      <c r="H52383">
        <v>0</v>
      </c>
    </row>
    <row r="52384" spans="1:8" x14ac:dyDescent="0.35">
      <c r="A52384" s="1" t="s">
        <v>15608</v>
      </c>
      <c r="B52384" s="1" t="s">
        <v>3113</v>
      </c>
      <c r="C52384" s="1" t="s">
        <v>19</v>
      </c>
      <c r="D52384" s="1" t="s">
        <v>3177</v>
      </c>
      <c r="E52384">
        <v>0</v>
      </c>
      <c r="F52384">
        <v>0</v>
      </c>
      <c r="G52384">
        <v>0</v>
      </c>
      <c r="H52384">
        <v>1</v>
      </c>
    </row>
    <row r="52385" spans="1:8" x14ac:dyDescent="0.35">
      <c r="A52385" s="1" t="s">
        <v>15608</v>
      </c>
      <c r="B52385" s="1" t="s">
        <v>167</v>
      </c>
      <c r="C52385" s="1" t="s">
        <v>8</v>
      </c>
      <c r="D52385" s="1" t="s">
        <v>3034</v>
      </c>
      <c r="E52385">
        <v>0</v>
      </c>
      <c r="F52385">
        <v>0</v>
      </c>
      <c r="G52385">
        <v>0</v>
      </c>
      <c r="H52385">
        <v>0</v>
      </c>
    </row>
    <row r="52386" spans="1:8" x14ac:dyDescent="0.35">
      <c r="A52386" s="1" t="s">
        <v>15608</v>
      </c>
      <c r="B52386" s="1" t="s">
        <v>3004</v>
      </c>
      <c r="C52386" s="1" t="s">
        <v>8</v>
      </c>
      <c r="D52386" s="1" t="s">
        <v>3065</v>
      </c>
      <c r="E52386">
        <v>0</v>
      </c>
      <c r="F52386">
        <v>0</v>
      </c>
      <c r="G52386">
        <v>0</v>
      </c>
      <c r="H52386">
        <v>0</v>
      </c>
    </row>
    <row r="52387" spans="1:8" x14ac:dyDescent="0.35">
      <c r="A52387" s="1" t="s">
        <v>15608</v>
      </c>
      <c r="B52387" s="1" t="s">
        <v>167</v>
      </c>
      <c r="C52387" s="1" t="s">
        <v>11549</v>
      </c>
      <c r="D52387" s="1" t="s">
        <v>11550</v>
      </c>
      <c r="E52387">
        <v>0</v>
      </c>
      <c r="F52387">
        <v>0</v>
      </c>
      <c r="G52387">
        <v>0</v>
      </c>
      <c r="H52387">
        <v>0</v>
      </c>
    </row>
    <row r="52388" spans="1:8" x14ac:dyDescent="0.35">
      <c r="A52388" s="1" t="s">
        <v>15608</v>
      </c>
      <c r="B52388" s="1" t="s">
        <v>167</v>
      </c>
      <c r="C52388" s="1" t="s">
        <v>3076</v>
      </c>
      <c r="D52388" s="1" t="s">
        <v>3696</v>
      </c>
      <c r="E52388">
        <v>0</v>
      </c>
      <c r="F52388">
        <v>0</v>
      </c>
      <c r="G52388">
        <v>0</v>
      </c>
      <c r="H52388">
        <v>0</v>
      </c>
    </row>
    <row r="52389" spans="1:8" x14ac:dyDescent="0.35">
      <c r="A52389" s="1" t="s">
        <v>15608</v>
      </c>
      <c r="B52389" s="1" t="s">
        <v>4160</v>
      </c>
      <c r="C52389" s="1" t="s">
        <v>4162</v>
      </c>
      <c r="D52389" s="1" t="s">
        <v>3188</v>
      </c>
      <c r="E52389">
        <v>0</v>
      </c>
      <c r="F52389">
        <v>0</v>
      </c>
      <c r="G52389">
        <v>0</v>
      </c>
      <c r="H52389">
        <v>0</v>
      </c>
    </row>
    <row r="52390" spans="1:8" x14ac:dyDescent="0.35">
      <c r="A52390" s="1" t="s">
        <v>15608</v>
      </c>
      <c r="B52390" s="1" t="s">
        <v>6329</v>
      </c>
      <c r="C52390" s="1" t="s">
        <v>4672</v>
      </c>
      <c r="D52390" s="1" t="s">
        <v>2999</v>
      </c>
      <c r="E52390">
        <v>0</v>
      </c>
      <c r="F52390">
        <v>0</v>
      </c>
      <c r="G52390">
        <v>0</v>
      </c>
      <c r="H52390">
        <v>0</v>
      </c>
    </row>
    <row r="52391" spans="1:8" x14ac:dyDescent="0.35">
      <c r="A52391" s="1" t="s">
        <v>15608</v>
      </c>
      <c r="B52391" s="1" t="s">
        <v>3507</v>
      </c>
      <c r="C52391" s="1" t="s">
        <v>3508</v>
      </c>
      <c r="D52391" s="1" t="s">
        <v>3056</v>
      </c>
      <c r="E52391">
        <v>0</v>
      </c>
      <c r="F52391">
        <v>0</v>
      </c>
      <c r="G52391">
        <v>0</v>
      </c>
      <c r="H52391">
        <v>0</v>
      </c>
    </row>
    <row r="52392" spans="1:8" x14ac:dyDescent="0.35">
      <c r="A52392" s="1" t="s">
        <v>15608</v>
      </c>
      <c r="B52392" s="1" t="s">
        <v>420</v>
      </c>
      <c r="C52392" s="1" t="s">
        <v>3166</v>
      </c>
      <c r="D52392" s="1" t="s">
        <v>3065</v>
      </c>
      <c r="E52392">
        <v>0</v>
      </c>
      <c r="F52392">
        <v>0</v>
      </c>
      <c r="G52392">
        <v>0</v>
      </c>
      <c r="H52392">
        <v>0</v>
      </c>
    </row>
    <row r="52393" spans="1:8" x14ac:dyDescent="0.35">
      <c r="A52393" s="1" t="s">
        <v>15608</v>
      </c>
      <c r="B52393" s="1" t="s">
        <v>3030</v>
      </c>
      <c r="C52393" s="1" t="s">
        <v>3007</v>
      </c>
      <c r="D52393" s="1" t="s">
        <v>8450</v>
      </c>
      <c r="E52393">
        <v>0</v>
      </c>
      <c r="F52393">
        <v>0</v>
      </c>
      <c r="G52393">
        <v>0</v>
      </c>
      <c r="H52393">
        <v>1</v>
      </c>
    </row>
    <row r="52394" spans="1:8" x14ac:dyDescent="0.35">
      <c r="A52394" s="1" t="s">
        <v>15608</v>
      </c>
      <c r="B52394" s="1" t="s">
        <v>3030</v>
      </c>
      <c r="C52394" s="1" t="s">
        <v>3032</v>
      </c>
      <c r="D52394" s="1" t="s">
        <v>6347</v>
      </c>
      <c r="E52394">
        <v>0</v>
      </c>
      <c r="F52394">
        <v>0</v>
      </c>
      <c r="G52394">
        <v>0</v>
      </c>
      <c r="H52394">
        <v>0</v>
      </c>
    </row>
    <row r="52395" spans="1:8" x14ac:dyDescent="0.35">
      <c r="A52395" s="1" t="s">
        <v>15608</v>
      </c>
      <c r="B52395" s="1" t="s">
        <v>3030</v>
      </c>
      <c r="C52395" s="1" t="s">
        <v>3007</v>
      </c>
      <c r="D52395" s="1" t="s">
        <v>6347</v>
      </c>
      <c r="E52395">
        <v>0</v>
      </c>
      <c r="F52395">
        <v>0</v>
      </c>
      <c r="G52395">
        <v>0</v>
      </c>
      <c r="H52395">
        <v>1</v>
      </c>
    </row>
    <row r="52396" spans="1:8" x14ac:dyDescent="0.35">
      <c r="A52396" s="1" t="s">
        <v>15608</v>
      </c>
      <c r="B52396" s="1" t="s">
        <v>3030</v>
      </c>
      <c r="C52396" s="1" t="s">
        <v>3032</v>
      </c>
      <c r="D52396" s="1" t="s">
        <v>3029</v>
      </c>
      <c r="E52396">
        <v>0</v>
      </c>
      <c r="F52396">
        <v>0</v>
      </c>
      <c r="G52396">
        <v>0</v>
      </c>
      <c r="H52396">
        <v>1</v>
      </c>
    </row>
    <row r="52397" spans="1:8" x14ac:dyDescent="0.35">
      <c r="A52397" s="1" t="s">
        <v>15608</v>
      </c>
      <c r="B52397" s="1" t="s">
        <v>3030</v>
      </c>
      <c r="C52397" s="1" t="s">
        <v>3007</v>
      </c>
      <c r="D52397" s="1" t="s">
        <v>3029</v>
      </c>
      <c r="E52397">
        <v>0</v>
      </c>
      <c r="F52397">
        <v>0</v>
      </c>
      <c r="G52397">
        <v>0</v>
      </c>
      <c r="H52397">
        <v>1</v>
      </c>
    </row>
    <row r="52398" spans="1:8" x14ac:dyDescent="0.35">
      <c r="A52398" s="1" t="s">
        <v>15608</v>
      </c>
      <c r="B52398" s="1" t="s">
        <v>3030</v>
      </c>
      <c r="C52398" s="1" t="s">
        <v>3007</v>
      </c>
      <c r="D52398" s="1" t="s">
        <v>6347</v>
      </c>
      <c r="E52398">
        <v>0</v>
      </c>
      <c r="F52398">
        <v>0</v>
      </c>
      <c r="G52398">
        <v>0</v>
      </c>
      <c r="H52398">
        <v>1</v>
      </c>
    </row>
    <row r="52399" spans="1:8" x14ac:dyDescent="0.35">
      <c r="A52399" s="1" t="s">
        <v>15608</v>
      </c>
      <c r="B52399" s="1" t="s">
        <v>78</v>
      </c>
      <c r="C52399" s="1" t="s">
        <v>8</v>
      </c>
      <c r="D52399" s="1" t="s">
        <v>3024</v>
      </c>
      <c r="E52399">
        <v>0</v>
      </c>
      <c r="F52399">
        <v>0</v>
      </c>
      <c r="G52399">
        <v>0</v>
      </c>
      <c r="H52399">
        <v>0</v>
      </c>
    </row>
    <row r="52400" spans="1:8" x14ac:dyDescent="0.35">
      <c r="A52400" s="1" t="s">
        <v>15608</v>
      </c>
      <c r="B52400" s="1" t="s">
        <v>3030</v>
      </c>
      <c r="C52400" s="1" t="s">
        <v>3032</v>
      </c>
      <c r="D52400" s="1" t="s">
        <v>8820</v>
      </c>
      <c r="E52400">
        <v>0</v>
      </c>
      <c r="F52400">
        <v>0</v>
      </c>
      <c r="G52400">
        <v>0</v>
      </c>
      <c r="H52400">
        <v>1</v>
      </c>
    </row>
    <row r="52401" spans="1:8" x14ac:dyDescent="0.35">
      <c r="A52401" s="1" t="s">
        <v>15608</v>
      </c>
      <c r="B52401" s="1" t="s">
        <v>356</v>
      </c>
      <c r="C52401" s="1" t="s">
        <v>3464</v>
      </c>
      <c r="D52401" s="1" t="s">
        <v>3065</v>
      </c>
      <c r="E52401">
        <v>0</v>
      </c>
      <c r="F52401">
        <v>0</v>
      </c>
      <c r="G52401">
        <v>0</v>
      </c>
      <c r="H52401">
        <v>1</v>
      </c>
    </row>
    <row r="52402" spans="1:8" x14ac:dyDescent="0.35">
      <c r="A52402" s="1" t="s">
        <v>15608</v>
      </c>
      <c r="B52402" s="1" t="s">
        <v>62</v>
      </c>
      <c r="C52402" s="1" t="s">
        <v>8</v>
      </c>
      <c r="D52402" s="1" t="s">
        <v>2999</v>
      </c>
      <c r="E52402">
        <v>1</v>
      </c>
      <c r="F52402">
        <v>0</v>
      </c>
      <c r="G52402">
        <v>0</v>
      </c>
      <c r="H52402">
        <v>0</v>
      </c>
    </row>
    <row r="52403" spans="1:8" x14ac:dyDescent="0.35">
      <c r="A52403" s="1" t="s">
        <v>15608</v>
      </c>
      <c r="B52403" s="1" t="s">
        <v>3440</v>
      </c>
      <c r="C52403" s="1" t="s">
        <v>8</v>
      </c>
      <c r="D52403" s="1" t="s">
        <v>3110</v>
      </c>
      <c r="E52403">
        <v>0</v>
      </c>
      <c r="F52403">
        <v>0</v>
      </c>
      <c r="G52403">
        <v>0</v>
      </c>
      <c r="H52403">
        <v>0</v>
      </c>
    </row>
    <row r="52404" spans="1:8" x14ac:dyDescent="0.35">
      <c r="A52404" s="1" t="s">
        <v>15608</v>
      </c>
      <c r="B52404" s="1" t="s">
        <v>69</v>
      </c>
      <c r="C52404" s="1" t="s">
        <v>43</v>
      </c>
      <c r="D52404" s="1" t="s">
        <v>3049</v>
      </c>
      <c r="E52404">
        <v>0</v>
      </c>
      <c r="F52404">
        <v>0</v>
      </c>
      <c r="G52404">
        <v>0</v>
      </c>
      <c r="H52404">
        <v>0</v>
      </c>
    </row>
    <row r="52405" spans="1:8" x14ac:dyDescent="0.35">
      <c r="A52405" s="1" t="s">
        <v>15608</v>
      </c>
      <c r="B52405" s="1" t="s">
        <v>69</v>
      </c>
      <c r="C52405" s="1" t="s">
        <v>77</v>
      </c>
      <c r="D52405" s="1" t="s">
        <v>3049</v>
      </c>
      <c r="E52405">
        <v>0</v>
      </c>
      <c r="F52405">
        <v>0</v>
      </c>
      <c r="G52405">
        <v>0</v>
      </c>
      <c r="H52405">
        <v>0</v>
      </c>
    </row>
    <row r="52406" spans="1:8" x14ac:dyDescent="0.35">
      <c r="A52406" s="1" t="s">
        <v>15608</v>
      </c>
      <c r="B52406" s="1" t="s">
        <v>3048</v>
      </c>
      <c r="C52406" s="1" t="s">
        <v>8</v>
      </c>
      <c r="D52406" s="1" t="s">
        <v>3072</v>
      </c>
      <c r="E52406">
        <v>0</v>
      </c>
      <c r="F52406">
        <v>0</v>
      </c>
      <c r="G52406">
        <v>0</v>
      </c>
      <c r="H52406">
        <v>0</v>
      </c>
    </row>
    <row r="52407" spans="1:8" x14ac:dyDescent="0.35">
      <c r="A52407" s="1" t="s">
        <v>15608</v>
      </c>
      <c r="B52407" s="1" t="s">
        <v>3048</v>
      </c>
      <c r="C52407" s="1" t="s">
        <v>43</v>
      </c>
      <c r="D52407" s="1" t="s">
        <v>3072</v>
      </c>
      <c r="E52407">
        <v>0</v>
      </c>
      <c r="F52407">
        <v>0</v>
      </c>
      <c r="G52407">
        <v>0</v>
      </c>
      <c r="H52407">
        <v>0</v>
      </c>
    </row>
    <row r="52408" spans="1:8" x14ac:dyDescent="0.35">
      <c r="A52408" s="1" t="s">
        <v>15608</v>
      </c>
      <c r="B52408" s="1" t="s">
        <v>62</v>
      </c>
      <c r="C52408" s="1" t="s">
        <v>8</v>
      </c>
      <c r="D52408" s="1" t="s">
        <v>3239</v>
      </c>
      <c r="E52408">
        <v>0</v>
      </c>
      <c r="F52408">
        <v>0</v>
      </c>
      <c r="G52408">
        <v>0</v>
      </c>
      <c r="H52408">
        <v>0</v>
      </c>
    </row>
    <row r="52409" spans="1:8" x14ac:dyDescent="0.35">
      <c r="A52409" s="1" t="s">
        <v>15608</v>
      </c>
      <c r="B52409" s="1" t="s">
        <v>62</v>
      </c>
      <c r="C52409" s="1" t="s">
        <v>76</v>
      </c>
      <c r="D52409" s="1" t="s">
        <v>3239</v>
      </c>
      <c r="E52409">
        <v>0</v>
      </c>
      <c r="F52409">
        <v>0</v>
      </c>
      <c r="G52409">
        <v>0</v>
      </c>
      <c r="H52409">
        <v>0</v>
      </c>
    </row>
    <row r="52410" spans="1:8" x14ac:dyDescent="0.35">
      <c r="A52410" s="1" t="s">
        <v>15608</v>
      </c>
      <c r="B52410" s="1" t="s">
        <v>181</v>
      </c>
      <c r="C52410" s="1" t="s">
        <v>8</v>
      </c>
      <c r="D52410" s="1" t="s">
        <v>3037</v>
      </c>
      <c r="E52410">
        <v>0</v>
      </c>
      <c r="F52410">
        <v>0</v>
      </c>
      <c r="G52410">
        <v>0</v>
      </c>
      <c r="H52410">
        <v>1</v>
      </c>
    </row>
    <row r="52411" spans="1:8" x14ac:dyDescent="0.35">
      <c r="A52411" s="1" t="s">
        <v>15608</v>
      </c>
      <c r="B52411" s="1" t="s">
        <v>1218</v>
      </c>
      <c r="C52411" s="1" t="s">
        <v>19</v>
      </c>
      <c r="D52411" s="1" t="s">
        <v>3018</v>
      </c>
      <c r="E52411">
        <v>0</v>
      </c>
      <c r="F52411">
        <v>0</v>
      </c>
      <c r="G52411">
        <v>0</v>
      </c>
      <c r="H52411">
        <v>0</v>
      </c>
    </row>
    <row r="52412" spans="1:8" x14ac:dyDescent="0.35">
      <c r="A52412" s="1" t="s">
        <v>15608</v>
      </c>
      <c r="B52412" s="1" t="s">
        <v>181</v>
      </c>
      <c r="C52412" s="1" t="s">
        <v>8</v>
      </c>
      <c r="D52412" s="1" t="s">
        <v>3026</v>
      </c>
      <c r="E52412">
        <v>0</v>
      </c>
      <c r="F52412">
        <v>0</v>
      </c>
      <c r="G52412">
        <v>0</v>
      </c>
      <c r="H52412">
        <v>0</v>
      </c>
    </row>
    <row r="52413" spans="1:8" x14ac:dyDescent="0.35">
      <c r="A52413" s="1" t="s">
        <v>15608</v>
      </c>
      <c r="B52413" s="1" t="s">
        <v>181</v>
      </c>
      <c r="C52413" s="1" t="s">
        <v>3007</v>
      </c>
      <c r="D52413" s="1" t="s">
        <v>3037</v>
      </c>
      <c r="E52413">
        <v>0</v>
      </c>
      <c r="F52413">
        <v>0</v>
      </c>
      <c r="G52413">
        <v>0</v>
      </c>
      <c r="H52413">
        <v>0</v>
      </c>
    </row>
    <row r="52414" spans="1:8" x14ac:dyDescent="0.35">
      <c r="A52414" s="1" t="s">
        <v>15608</v>
      </c>
      <c r="B52414" s="1" t="s">
        <v>3898</v>
      </c>
      <c r="C52414" s="1" t="s">
        <v>11858</v>
      </c>
      <c r="D52414" s="1" t="s">
        <v>3158</v>
      </c>
      <c r="E52414">
        <v>0</v>
      </c>
      <c r="F52414">
        <v>0</v>
      </c>
      <c r="G52414">
        <v>0</v>
      </c>
      <c r="H52414">
        <v>0</v>
      </c>
    </row>
    <row r="52415" spans="1:8" x14ac:dyDescent="0.35">
      <c r="A52415" s="1" t="s">
        <v>15608</v>
      </c>
      <c r="B52415" s="1" t="s">
        <v>3898</v>
      </c>
      <c r="C52415" s="1" t="s">
        <v>11858</v>
      </c>
      <c r="D52415" s="1" t="s">
        <v>2999</v>
      </c>
      <c r="E52415">
        <v>0</v>
      </c>
      <c r="F52415">
        <v>0</v>
      </c>
      <c r="G52415">
        <v>0</v>
      </c>
      <c r="H52415">
        <v>0</v>
      </c>
    </row>
    <row r="52416" spans="1:8" x14ac:dyDescent="0.35">
      <c r="A52416" s="1" t="s">
        <v>15608</v>
      </c>
      <c r="B52416" s="1" t="s">
        <v>3898</v>
      </c>
      <c r="C52416" s="1" t="s">
        <v>3076</v>
      </c>
      <c r="D52416" s="1" t="s">
        <v>3018</v>
      </c>
      <c r="E52416">
        <v>0</v>
      </c>
      <c r="F52416">
        <v>0</v>
      </c>
      <c r="G52416">
        <v>0</v>
      </c>
      <c r="H52416">
        <v>0</v>
      </c>
    </row>
    <row r="52417" spans="1:8" x14ac:dyDescent="0.35">
      <c r="A52417" s="1" t="s">
        <v>15608</v>
      </c>
      <c r="B52417" s="1" t="s">
        <v>3898</v>
      </c>
      <c r="C52417" s="1" t="s">
        <v>3076</v>
      </c>
      <c r="D52417" s="1" t="s">
        <v>2997</v>
      </c>
      <c r="E52417">
        <v>0</v>
      </c>
      <c r="F52417">
        <v>0</v>
      </c>
      <c r="G52417">
        <v>0</v>
      </c>
      <c r="H52417">
        <v>0</v>
      </c>
    </row>
    <row r="52418" spans="1:8" x14ac:dyDescent="0.35">
      <c r="A52418" s="1" t="s">
        <v>15608</v>
      </c>
      <c r="B52418" s="1" t="s">
        <v>5445</v>
      </c>
      <c r="C52418" s="1" t="s">
        <v>77</v>
      </c>
      <c r="D52418" s="1" t="s">
        <v>3029</v>
      </c>
      <c r="E52418">
        <v>0</v>
      </c>
      <c r="F52418">
        <v>0</v>
      </c>
      <c r="G52418">
        <v>0</v>
      </c>
      <c r="H52418">
        <v>0</v>
      </c>
    </row>
    <row r="52419" spans="1:8" x14ac:dyDescent="0.35">
      <c r="A52419" s="1" t="s">
        <v>15608</v>
      </c>
      <c r="B52419" s="1" t="s">
        <v>5445</v>
      </c>
      <c r="C52419" s="1" t="s">
        <v>77</v>
      </c>
      <c r="D52419" s="1" t="s">
        <v>3029</v>
      </c>
      <c r="E52419">
        <v>0</v>
      </c>
      <c r="F52419">
        <v>0</v>
      </c>
      <c r="G52419">
        <v>0</v>
      </c>
      <c r="H52419">
        <v>0</v>
      </c>
    </row>
    <row r="52420" spans="1:8" x14ac:dyDescent="0.35">
      <c r="A52420" s="1" t="s">
        <v>15608</v>
      </c>
      <c r="B52420" s="1" t="s">
        <v>575</v>
      </c>
      <c r="C52420" s="1" t="s">
        <v>3007</v>
      </c>
      <c r="D52420" s="1" t="s">
        <v>3385</v>
      </c>
      <c r="E52420">
        <v>0</v>
      </c>
      <c r="F52420">
        <v>0</v>
      </c>
      <c r="G52420">
        <v>0</v>
      </c>
      <c r="H52420">
        <v>0</v>
      </c>
    </row>
    <row r="52421" spans="1:8" x14ac:dyDescent="0.35">
      <c r="A52421" s="1" t="s">
        <v>15608</v>
      </c>
      <c r="B52421" s="1" t="s">
        <v>900</v>
      </c>
      <c r="C52421" s="1" t="s">
        <v>3102</v>
      </c>
      <c r="D52421" s="1" t="s">
        <v>3110</v>
      </c>
      <c r="E52421">
        <v>0</v>
      </c>
      <c r="F52421">
        <v>0</v>
      </c>
      <c r="G52421">
        <v>0</v>
      </c>
      <c r="H52421">
        <v>0</v>
      </c>
    </row>
    <row r="52422" spans="1:8" x14ac:dyDescent="0.35">
      <c r="A52422" s="1" t="s">
        <v>15608</v>
      </c>
      <c r="B52422" s="1" t="s">
        <v>117</v>
      </c>
      <c r="C52422" s="1" t="s">
        <v>8</v>
      </c>
      <c r="D52422" s="1" t="s">
        <v>3161</v>
      </c>
      <c r="E52422">
        <v>0</v>
      </c>
      <c r="F52422">
        <v>0</v>
      </c>
      <c r="G52422">
        <v>0</v>
      </c>
      <c r="H52422">
        <v>1</v>
      </c>
    </row>
    <row r="52423" spans="1:8" x14ac:dyDescent="0.35">
      <c r="A52423" s="1" t="s">
        <v>15608</v>
      </c>
      <c r="B52423" s="1" t="s">
        <v>117</v>
      </c>
      <c r="C52423" s="1" t="s">
        <v>19</v>
      </c>
      <c r="D52423" s="1" t="s">
        <v>3385</v>
      </c>
      <c r="E52423">
        <v>0</v>
      </c>
      <c r="F52423">
        <v>0</v>
      </c>
      <c r="G52423">
        <v>0</v>
      </c>
      <c r="H52423">
        <v>1</v>
      </c>
    </row>
    <row r="52424" spans="1:8" x14ac:dyDescent="0.35">
      <c r="A52424" s="1" t="s">
        <v>15608</v>
      </c>
      <c r="B52424" s="1" t="s">
        <v>6565</v>
      </c>
      <c r="C52424" s="1" t="s">
        <v>3076</v>
      </c>
      <c r="D52424" s="1" t="s">
        <v>3088</v>
      </c>
      <c r="E52424">
        <v>0</v>
      </c>
      <c r="F52424">
        <v>0</v>
      </c>
      <c r="G52424">
        <v>0</v>
      </c>
      <c r="H52424">
        <v>1</v>
      </c>
    </row>
    <row r="52425" spans="1:8" x14ac:dyDescent="0.35">
      <c r="A52425" s="1" t="s">
        <v>15608</v>
      </c>
      <c r="B52425" s="1" t="s">
        <v>3057</v>
      </c>
      <c r="C52425" s="1" t="s">
        <v>77</v>
      </c>
      <c r="D52425" s="1" t="s">
        <v>3378</v>
      </c>
      <c r="E52425">
        <v>0</v>
      </c>
      <c r="F52425">
        <v>0</v>
      </c>
      <c r="G52425">
        <v>0</v>
      </c>
      <c r="H52425">
        <v>0</v>
      </c>
    </row>
    <row r="52426" spans="1:8" x14ac:dyDescent="0.35">
      <c r="A52426" s="1" t="s">
        <v>15608</v>
      </c>
      <c r="B52426" s="1" t="s">
        <v>3057</v>
      </c>
      <c r="C52426" s="1" t="s">
        <v>77</v>
      </c>
      <c r="D52426" s="1" t="s">
        <v>3058</v>
      </c>
      <c r="E52426">
        <v>0</v>
      </c>
      <c r="F52426">
        <v>0</v>
      </c>
      <c r="G52426">
        <v>0</v>
      </c>
      <c r="H52426">
        <v>0</v>
      </c>
    </row>
    <row r="52427" spans="1:8" x14ac:dyDescent="0.35">
      <c r="A52427" s="1" t="s">
        <v>15608</v>
      </c>
      <c r="B52427" s="1" t="s">
        <v>3057</v>
      </c>
      <c r="C52427" s="1" t="s">
        <v>8</v>
      </c>
      <c r="D52427" s="1" t="s">
        <v>3378</v>
      </c>
      <c r="E52427">
        <v>0</v>
      </c>
      <c r="F52427">
        <v>0</v>
      </c>
      <c r="G52427">
        <v>0</v>
      </c>
      <c r="H52427">
        <v>0</v>
      </c>
    </row>
    <row r="52428" spans="1:8" x14ac:dyDescent="0.35">
      <c r="A52428" s="1" t="s">
        <v>15608</v>
      </c>
      <c r="B52428" s="1" t="s">
        <v>6573</v>
      </c>
      <c r="C52428" s="1" t="s">
        <v>19</v>
      </c>
      <c r="D52428" s="1" t="s">
        <v>3065</v>
      </c>
      <c r="E52428">
        <v>0</v>
      </c>
      <c r="F52428">
        <v>0</v>
      </c>
      <c r="G52428">
        <v>0</v>
      </c>
      <c r="H52428">
        <v>0</v>
      </c>
    </row>
    <row r="52429" spans="1:8" x14ac:dyDescent="0.35">
      <c r="A52429" s="1" t="s">
        <v>15608</v>
      </c>
      <c r="B52429" s="1" t="s">
        <v>402</v>
      </c>
      <c r="C52429" s="1" t="s">
        <v>11996</v>
      </c>
      <c r="D52429" s="1" t="s">
        <v>5728</v>
      </c>
      <c r="E52429">
        <v>0</v>
      </c>
      <c r="F52429">
        <v>0</v>
      </c>
      <c r="G52429">
        <v>0</v>
      </c>
      <c r="H52429">
        <v>0</v>
      </c>
    </row>
    <row r="52430" spans="1:8" x14ac:dyDescent="0.35">
      <c r="A52430" s="1" t="s">
        <v>15608</v>
      </c>
      <c r="B52430" s="1" t="s">
        <v>356</v>
      </c>
      <c r="C52430" s="1" t="s">
        <v>3007</v>
      </c>
      <c r="D52430" s="1" t="s">
        <v>3088</v>
      </c>
      <c r="E52430">
        <v>0</v>
      </c>
      <c r="F52430">
        <v>0</v>
      </c>
      <c r="G52430">
        <v>0</v>
      </c>
      <c r="H52430">
        <v>1</v>
      </c>
    </row>
    <row r="52431" spans="1:8" x14ac:dyDescent="0.35">
      <c r="A52431" s="1" t="s">
        <v>15608</v>
      </c>
      <c r="B52431" s="1" t="s">
        <v>632</v>
      </c>
      <c r="C52431" s="1" t="s">
        <v>633</v>
      </c>
      <c r="D52431" s="1" t="s">
        <v>3225</v>
      </c>
      <c r="E52431">
        <v>0</v>
      </c>
      <c r="F52431">
        <v>0</v>
      </c>
      <c r="G52431">
        <v>0</v>
      </c>
      <c r="H52431">
        <v>0</v>
      </c>
    </row>
    <row r="52432" spans="1:8" x14ac:dyDescent="0.35">
      <c r="A52432" s="1" t="s">
        <v>15608</v>
      </c>
      <c r="B52432" s="1" t="s">
        <v>3030</v>
      </c>
      <c r="C52432" s="1" t="s">
        <v>3007</v>
      </c>
      <c r="D52432" s="1" t="s">
        <v>6468</v>
      </c>
      <c r="E52432">
        <v>0</v>
      </c>
      <c r="F52432">
        <v>0</v>
      </c>
      <c r="G52432">
        <v>0</v>
      </c>
      <c r="H52432">
        <v>1</v>
      </c>
    </row>
    <row r="52433" spans="1:8" x14ac:dyDescent="0.35">
      <c r="A52433" s="1" t="s">
        <v>15608</v>
      </c>
      <c r="B52433" s="1" t="s">
        <v>3030</v>
      </c>
      <c r="C52433" s="1" t="s">
        <v>3007</v>
      </c>
      <c r="D52433" s="1" t="s">
        <v>3034</v>
      </c>
      <c r="E52433">
        <v>0</v>
      </c>
      <c r="F52433">
        <v>0</v>
      </c>
      <c r="G52433">
        <v>0</v>
      </c>
      <c r="H52433">
        <v>1</v>
      </c>
    </row>
    <row r="52434" spans="1:8" x14ac:dyDescent="0.35">
      <c r="A52434" s="1" t="s">
        <v>15608</v>
      </c>
      <c r="B52434" s="1" t="s">
        <v>3030</v>
      </c>
      <c r="C52434" s="1" t="s">
        <v>19</v>
      </c>
      <c r="D52434" s="1" t="s">
        <v>8820</v>
      </c>
      <c r="E52434">
        <v>0</v>
      </c>
      <c r="F52434">
        <v>0</v>
      </c>
      <c r="G52434">
        <v>0</v>
      </c>
      <c r="H52434">
        <v>1</v>
      </c>
    </row>
    <row r="52435" spans="1:8" x14ac:dyDescent="0.35">
      <c r="A52435" s="1" t="s">
        <v>15608</v>
      </c>
      <c r="B52435" s="1" t="s">
        <v>78</v>
      </c>
      <c r="C52435" s="1" t="s">
        <v>19</v>
      </c>
      <c r="D52435" s="1" t="s">
        <v>3239</v>
      </c>
      <c r="E52435">
        <v>0</v>
      </c>
      <c r="F52435">
        <v>0</v>
      </c>
      <c r="G52435">
        <v>0</v>
      </c>
      <c r="H52435">
        <v>0</v>
      </c>
    </row>
    <row r="52436" spans="1:8" x14ac:dyDescent="0.35">
      <c r="A52436" s="1" t="s">
        <v>15608</v>
      </c>
      <c r="B52436" s="1" t="s">
        <v>3030</v>
      </c>
      <c r="C52436" s="1" t="s">
        <v>3007</v>
      </c>
      <c r="D52436" s="1" t="s">
        <v>8820</v>
      </c>
      <c r="E52436">
        <v>0</v>
      </c>
      <c r="F52436">
        <v>0</v>
      </c>
      <c r="G52436">
        <v>0</v>
      </c>
      <c r="H52436">
        <v>1</v>
      </c>
    </row>
    <row r="52437" spans="1:8" x14ac:dyDescent="0.35">
      <c r="A52437" s="1" t="s">
        <v>15608</v>
      </c>
      <c r="B52437" s="1" t="s">
        <v>117</v>
      </c>
      <c r="C52437" s="1" t="s">
        <v>19</v>
      </c>
      <c r="D52437" s="1" t="s">
        <v>3385</v>
      </c>
      <c r="E52437">
        <v>0</v>
      </c>
      <c r="F52437">
        <v>0</v>
      </c>
      <c r="G52437">
        <v>0</v>
      </c>
      <c r="H52437">
        <v>0</v>
      </c>
    </row>
    <row r="52438" spans="1:8" x14ac:dyDescent="0.35">
      <c r="A52438" s="1" t="s">
        <v>15608</v>
      </c>
      <c r="B52438" s="1" t="s">
        <v>1871</v>
      </c>
      <c r="C52438" s="1" t="s">
        <v>3723</v>
      </c>
      <c r="D52438" s="1" t="s">
        <v>3204</v>
      </c>
      <c r="E52438">
        <v>0</v>
      </c>
      <c r="F52438">
        <v>0</v>
      </c>
      <c r="G52438">
        <v>0</v>
      </c>
      <c r="H52438">
        <v>0</v>
      </c>
    </row>
    <row r="52439" spans="1:8" x14ac:dyDescent="0.35">
      <c r="A52439" s="1" t="s">
        <v>15608</v>
      </c>
      <c r="B52439" s="1" t="s">
        <v>581</v>
      </c>
      <c r="C52439" s="1" t="s">
        <v>8</v>
      </c>
      <c r="D52439" s="1" t="s">
        <v>3181</v>
      </c>
      <c r="E52439">
        <v>0</v>
      </c>
      <c r="F52439">
        <v>0</v>
      </c>
      <c r="G52439">
        <v>0</v>
      </c>
      <c r="H52439">
        <v>0</v>
      </c>
    </row>
    <row r="52440" spans="1:8" x14ac:dyDescent="0.35">
      <c r="A52440" s="1" t="s">
        <v>15608</v>
      </c>
      <c r="B52440" s="1" t="s">
        <v>12153</v>
      </c>
      <c r="C52440" s="1" t="s">
        <v>12154</v>
      </c>
      <c r="D52440" s="1" t="s">
        <v>3151</v>
      </c>
      <c r="E52440">
        <v>0</v>
      </c>
      <c r="F52440">
        <v>0</v>
      </c>
      <c r="G52440">
        <v>0</v>
      </c>
      <c r="H52440">
        <v>0</v>
      </c>
    </row>
    <row r="52441" spans="1:8" x14ac:dyDescent="0.35">
      <c r="A52441" s="1" t="s">
        <v>15608</v>
      </c>
      <c r="B52441" s="1" t="s">
        <v>524</v>
      </c>
      <c r="C52441" s="1" t="s">
        <v>3071</v>
      </c>
      <c r="D52441" s="1" t="s">
        <v>4310</v>
      </c>
      <c r="E52441">
        <v>0</v>
      </c>
      <c r="F52441">
        <v>0</v>
      </c>
      <c r="G52441">
        <v>0</v>
      </c>
      <c r="H52441">
        <v>0</v>
      </c>
    </row>
    <row r="52442" spans="1:8" x14ac:dyDescent="0.35">
      <c r="A52442" s="1" t="s">
        <v>15608</v>
      </c>
      <c r="B52442" s="1" t="s">
        <v>3180</v>
      </c>
      <c r="C52442" s="1" t="s">
        <v>7</v>
      </c>
      <c r="D52442" s="1" t="s">
        <v>3018</v>
      </c>
      <c r="E52442">
        <v>1</v>
      </c>
      <c r="F52442">
        <v>0</v>
      </c>
      <c r="G52442">
        <v>0</v>
      </c>
      <c r="H52442">
        <v>1</v>
      </c>
    </row>
    <row r="52443" spans="1:8" x14ac:dyDescent="0.35">
      <c r="A52443" s="1" t="s">
        <v>15608</v>
      </c>
      <c r="B52443" s="1" t="s">
        <v>505</v>
      </c>
      <c r="C52443" s="1" t="s">
        <v>3076</v>
      </c>
      <c r="D52443" s="1" t="s">
        <v>3024</v>
      </c>
      <c r="E52443">
        <v>0</v>
      </c>
      <c r="F52443">
        <v>0</v>
      </c>
      <c r="G52443">
        <v>0</v>
      </c>
      <c r="H52443">
        <v>1</v>
      </c>
    </row>
    <row r="52444" spans="1:8" x14ac:dyDescent="0.35">
      <c r="A52444" s="1" t="s">
        <v>15608</v>
      </c>
      <c r="B52444" s="1" t="s">
        <v>3246</v>
      </c>
      <c r="C52444" s="1" t="s">
        <v>8</v>
      </c>
      <c r="D52444" s="1" t="s">
        <v>3088</v>
      </c>
      <c r="E52444">
        <v>0</v>
      </c>
      <c r="F52444">
        <v>0</v>
      </c>
      <c r="G52444">
        <v>0</v>
      </c>
      <c r="H52444">
        <v>0</v>
      </c>
    </row>
    <row r="52445" spans="1:8" x14ac:dyDescent="0.35">
      <c r="A52445" s="1" t="s">
        <v>15608</v>
      </c>
      <c r="B52445" s="1" t="s">
        <v>3457</v>
      </c>
      <c r="C52445" s="1" t="s">
        <v>3458</v>
      </c>
      <c r="D52445" s="1" t="s">
        <v>3084</v>
      </c>
      <c r="E52445">
        <v>0</v>
      </c>
      <c r="F52445">
        <v>0</v>
      </c>
      <c r="G52445">
        <v>0</v>
      </c>
      <c r="H52445">
        <v>0</v>
      </c>
    </row>
    <row r="52446" spans="1:8" x14ac:dyDescent="0.35">
      <c r="A52446" s="1" t="s">
        <v>15608</v>
      </c>
      <c r="B52446" s="1" t="s">
        <v>3457</v>
      </c>
      <c r="C52446" s="1" t="s">
        <v>3458</v>
      </c>
      <c r="D52446" s="1" t="s">
        <v>3225</v>
      </c>
      <c r="E52446">
        <v>0</v>
      </c>
      <c r="F52446">
        <v>0</v>
      </c>
      <c r="G52446">
        <v>0</v>
      </c>
      <c r="H52446">
        <v>0</v>
      </c>
    </row>
    <row r="52447" spans="1:8" x14ac:dyDescent="0.35">
      <c r="A52447" s="1" t="s">
        <v>15608</v>
      </c>
      <c r="B52447" s="1" t="s">
        <v>1904</v>
      </c>
      <c r="C52447" s="1" t="s">
        <v>3007</v>
      </c>
      <c r="D52447" s="1" t="s">
        <v>3385</v>
      </c>
      <c r="E52447">
        <v>0</v>
      </c>
      <c r="F52447">
        <v>0</v>
      </c>
      <c r="G52447">
        <v>0</v>
      </c>
      <c r="H52447">
        <v>0</v>
      </c>
    </row>
    <row r="52448" spans="1:8" x14ac:dyDescent="0.35">
      <c r="A52448" s="1" t="s">
        <v>15608</v>
      </c>
      <c r="B52448" s="1" t="s">
        <v>1904</v>
      </c>
      <c r="C52448" s="1" t="s">
        <v>19</v>
      </c>
      <c r="D52448" s="1" t="s">
        <v>3065</v>
      </c>
      <c r="E52448">
        <v>0</v>
      </c>
      <c r="F52448">
        <v>0</v>
      </c>
      <c r="G52448">
        <v>0</v>
      </c>
      <c r="H52448">
        <v>0</v>
      </c>
    </row>
    <row r="52449" spans="1:8" x14ac:dyDescent="0.35">
      <c r="A52449" s="1" t="s">
        <v>15608</v>
      </c>
      <c r="B52449" s="1" t="s">
        <v>4196</v>
      </c>
      <c r="C52449" s="1" t="s">
        <v>12266</v>
      </c>
      <c r="D52449" s="1" t="s">
        <v>12267</v>
      </c>
      <c r="E52449">
        <v>0</v>
      </c>
      <c r="F52449">
        <v>0</v>
      </c>
      <c r="G52449">
        <v>0</v>
      </c>
      <c r="H52449">
        <v>1</v>
      </c>
    </row>
    <row r="52450" spans="1:8" x14ac:dyDescent="0.35">
      <c r="A52450" s="1" t="s">
        <v>15608</v>
      </c>
      <c r="B52450" s="1" t="s">
        <v>181</v>
      </c>
      <c r="C52450" s="1" t="s">
        <v>3007</v>
      </c>
      <c r="D52450" s="1" t="s">
        <v>3067</v>
      </c>
      <c r="E52450">
        <v>0</v>
      </c>
      <c r="F52450">
        <v>0</v>
      </c>
      <c r="G52450">
        <v>0</v>
      </c>
      <c r="H52450">
        <v>1</v>
      </c>
    </row>
    <row r="52451" spans="1:8" x14ac:dyDescent="0.35">
      <c r="A52451" s="1" t="s">
        <v>15608</v>
      </c>
      <c r="B52451" s="1" t="s">
        <v>181</v>
      </c>
      <c r="C52451" s="1" t="s">
        <v>3007</v>
      </c>
      <c r="D52451" s="1" t="s">
        <v>3038</v>
      </c>
      <c r="E52451">
        <v>0</v>
      </c>
      <c r="F52451">
        <v>0</v>
      </c>
      <c r="G52451">
        <v>0</v>
      </c>
      <c r="H52451">
        <v>1</v>
      </c>
    </row>
    <row r="52452" spans="1:8" x14ac:dyDescent="0.35">
      <c r="A52452" s="1" t="s">
        <v>15608</v>
      </c>
      <c r="B52452" s="1" t="s">
        <v>181</v>
      </c>
      <c r="C52452" s="1" t="s">
        <v>8</v>
      </c>
      <c r="D52452" s="1" t="s">
        <v>3067</v>
      </c>
      <c r="E52452">
        <v>0</v>
      </c>
      <c r="F52452">
        <v>0</v>
      </c>
      <c r="G52452">
        <v>0</v>
      </c>
      <c r="H52452">
        <v>0</v>
      </c>
    </row>
    <row r="52453" spans="1:8" x14ac:dyDescent="0.35">
      <c r="A52453" s="1" t="s">
        <v>15608</v>
      </c>
      <c r="B52453" s="1" t="s">
        <v>2670</v>
      </c>
      <c r="C52453" s="1" t="s">
        <v>3068</v>
      </c>
      <c r="D52453" s="1" t="s">
        <v>8801</v>
      </c>
      <c r="E52453">
        <v>0</v>
      </c>
      <c r="F52453">
        <v>0</v>
      </c>
      <c r="G52453">
        <v>0</v>
      </c>
      <c r="H52453">
        <v>0</v>
      </c>
    </row>
    <row r="52454" spans="1:8" x14ac:dyDescent="0.35">
      <c r="A52454" s="1" t="s">
        <v>15608</v>
      </c>
      <c r="B52454" s="1" t="s">
        <v>3504</v>
      </c>
      <c r="C52454" s="1" t="s">
        <v>8848</v>
      </c>
      <c r="D52454" s="1" t="s">
        <v>3081</v>
      </c>
      <c r="E52454">
        <v>0</v>
      </c>
      <c r="F52454">
        <v>0</v>
      </c>
      <c r="G52454">
        <v>0</v>
      </c>
      <c r="H52454">
        <v>0</v>
      </c>
    </row>
    <row r="52455" spans="1:8" x14ac:dyDescent="0.35">
      <c r="A52455" s="1" t="s">
        <v>15608</v>
      </c>
      <c r="B52455" s="1" t="s">
        <v>78</v>
      </c>
      <c r="C52455" s="1" t="s">
        <v>12322</v>
      </c>
      <c r="D52455" s="1" t="s">
        <v>3021</v>
      </c>
      <c r="E52455">
        <v>0</v>
      </c>
      <c r="F52455">
        <v>0</v>
      </c>
      <c r="G52455">
        <v>0</v>
      </c>
      <c r="H52455">
        <v>0</v>
      </c>
    </row>
    <row r="52456" spans="1:8" x14ac:dyDescent="0.35">
      <c r="A52456" s="1" t="s">
        <v>15608</v>
      </c>
      <c r="B52456" s="1" t="s">
        <v>1964</v>
      </c>
      <c r="C52456" s="1" t="s">
        <v>5907</v>
      </c>
      <c r="D52456" s="1" t="s">
        <v>5908</v>
      </c>
      <c r="E52456">
        <v>0</v>
      </c>
      <c r="F52456">
        <v>0</v>
      </c>
      <c r="G52456">
        <v>0</v>
      </c>
      <c r="H52456">
        <v>0</v>
      </c>
    </row>
    <row r="52457" spans="1:8" x14ac:dyDescent="0.35">
      <c r="A52457" s="1" t="s">
        <v>15608</v>
      </c>
      <c r="B52457" s="1" t="s">
        <v>12353</v>
      </c>
      <c r="C52457" s="1" t="s">
        <v>130</v>
      </c>
      <c r="D52457" s="1" t="s">
        <v>3239</v>
      </c>
      <c r="E52457">
        <v>0</v>
      </c>
      <c r="F52457">
        <v>0</v>
      </c>
      <c r="G52457">
        <v>0</v>
      </c>
      <c r="H52457">
        <v>0</v>
      </c>
    </row>
    <row r="52458" spans="1:8" x14ac:dyDescent="0.35">
      <c r="A52458" s="1" t="s">
        <v>15608</v>
      </c>
      <c r="B52458" s="1" t="s">
        <v>12366</v>
      </c>
      <c r="C52458" s="1" t="s">
        <v>4521</v>
      </c>
      <c r="D52458" s="1" t="s">
        <v>6630</v>
      </c>
      <c r="E52458">
        <v>0</v>
      </c>
      <c r="F52458">
        <v>0</v>
      </c>
      <c r="G52458">
        <v>0</v>
      </c>
      <c r="H52458">
        <v>0</v>
      </c>
    </row>
    <row r="52459" spans="1:8" x14ac:dyDescent="0.35">
      <c r="A52459" s="1" t="s">
        <v>15608</v>
      </c>
      <c r="B52459" s="1" t="s">
        <v>638</v>
      </c>
      <c r="C52459" s="1" t="s">
        <v>6558</v>
      </c>
      <c r="D52459" s="1" t="s">
        <v>9</v>
      </c>
      <c r="E52459">
        <v>0</v>
      </c>
      <c r="F52459">
        <v>0</v>
      </c>
      <c r="G52459">
        <v>0</v>
      </c>
      <c r="H52459">
        <v>0</v>
      </c>
    </row>
    <row r="52460" spans="1:8" x14ac:dyDescent="0.35">
      <c r="A52460" s="1" t="s">
        <v>15608</v>
      </c>
      <c r="B52460" s="1" t="s">
        <v>3246</v>
      </c>
      <c r="C52460" s="1" t="s">
        <v>8</v>
      </c>
      <c r="D52460" s="1" t="s">
        <v>3161</v>
      </c>
      <c r="E52460">
        <v>0</v>
      </c>
      <c r="F52460">
        <v>0</v>
      </c>
      <c r="G52460">
        <v>0</v>
      </c>
      <c r="H52460">
        <v>0</v>
      </c>
    </row>
    <row r="52461" spans="1:8" x14ac:dyDescent="0.35">
      <c r="A52461" s="1" t="s">
        <v>15608</v>
      </c>
      <c r="B52461" s="1" t="s">
        <v>66</v>
      </c>
      <c r="C52461" s="1" t="s">
        <v>8</v>
      </c>
      <c r="D52461" s="1" t="s">
        <v>9</v>
      </c>
      <c r="E52461">
        <v>0</v>
      </c>
      <c r="F52461">
        <v>0</v>
      </c>
      <c r="G52461">
        <v>0</v>
      </c>
      <c r="H52461">
        <v>0</v>
      </c>
    </row>
    <row r="52462" spans="1:8" x14ac:dyDescent="0.35">
      <c r="A52462" s="1" t="s">
        <v>15608</v>
      </c>
      <c r="B52462" s="1" t="s">
        <v>66</v>
      </c>
      <c r="C52462" s="1" t="s">
        <v>8</v>
      </c>
      <c r="D52462" s="1" t="s">
        <v>3018</v>
      </c>
      <c r="E52462">
        <v>0</v>
      </c>
      <c r="F52462">
        <v>0</v>
      </c>
      <c r="G52462">
        <v>0</v>
      </c>
      <c r="H52462">
        <v>0</v>
      </c>
    </row>
    <row r="52463" spans="1:8" x14ac:dyDescent="0.35">
      <c r="A52463" s="1" t="s">
        <v>15608</v>
      </c>
      <c r="B52463" s="1" t="s">
        <v>3246</v>
      </c>
      <c r="C52463" s="1" t="s">
        <v>8</v>
      </c>
      <c r="D52463" s="1" t="s">
        <v>3088</v>
      </c>
      <c r="E52463">
        <v>0</v>
      </c>
      <c r="F52463">
        <v>0</v>
      </c>
      <c r="G52463">
        <v>0</v>
      </c>
      <c r="H52463">
        <v>0</v>
      </c>
    </row>
    <row r="52464" spans="1:8" x14ac:dyDescent="0.35">
      <c r="A52464" s="1" t="s">
        <v>15608</v>
      </c>
      <c r="B52464" s="1" t="s">
        <v>575</v>
      </c>
      <c r="C52464" s="1" t="s">
        <v>3007</v>
      </c>
      <c r="D52464" s="1" t="s">
        <v>2993</v>
      </c>
      <c r="E52464">
        <v>0</v>
      </c>
      <c r="F52464">
        <v>0</v>
      </c>
      <c r="G52464">
        <v>0</v>
      </c>
      <c r="H52464">
        <v>0</v>
      </c>
    </row>
    <row r="52465" spans="1:8" x14ac:dyDescent="0.35">
      <c r="A52465" s="1" t="s">
        <v>15608</v>
      </c>
      <c r="B52465" s="1" t="s">
        <v>2522</v>
      </c>
      <c r="C52465" s="1" t="s">
        <v>12542</v>
      </c>
      <c r="D52465" s="1" t="s">
        <v>3072</v>
      </c>
      <c r="E52465">
        <v>0</v>
      </c>
      <c r="F52465">
        <v>0</v>
      </c>
      <c r="G52465">
        <v>0</v>
      </c>
      <c r="H52465">
        <v>0</v>
      </c>
    </row>
    <row r="52466" spans="1:8" x14ac:dyDescent="0.35">
      <c r="A52466" s="1" t="s">
        <v>15608</v>
      </c>
      <c r="B52466" s="1" t="s">
        <v>854</v>
      </c>
      <c r="C52466" s="1" t="s">
        <v>3637</v>
      </c>
      <c r="D52466" s="1" t="s">
        <v>3239</v>
      </c>
      <c r="E52466">
        <v>0</v>
      </c>
      <c r="F52466">
        <v>0</v>
      </c>
      <c r="G52466">
        <v>0</v>
      </c>
      <c r="H52466">
        <v>0</v>
      </c>
    </row>
    <row r="52467" spans="1:8" x14ac:dyDescent="0.35">
      <c r="A52467" s="1" t="s">
        <v>15608</v>
      </c>
      <c r="B52467" s="1" t="s">
        <v>6625</v>
      </c>
      <c r="C52467" s="1" t="s">
        <v>8</v>
      </c>
      <c r="D52467" s="1" t="s">
        <v>3070</v>
      </c>
      <c r="E52467">
        <v>0</v>
      </c>
      <c r="F52467">
        <v>0</v>
      </c>
      <c r="G52467">
        <v>0</v>
      </c>
      <c r="H52467">
        <v>0</v>
      </c>
    </row>
    <row r="52468" spans="1:8" x14ac:dyDescent="0.35">
      <c r="A52468" s="1" t="s">
        <v>15608</v>
      </c>
      <c r="B52468" s="1" t="s">
        <v>3048</v>
      </c>
      <c r="C52468" s="1" t="s">
        <v>33</v>
      </c>
      <c r="D52468" s="1" t="s">
        <v>3258</v>
      </c>
      <c r="E52468">
        <v>0</v>
      </c>
      <c r="F52468">
        <v>0</v>
      </c>
      <c r="G52468">
        <v>0</v>
      </c>
      <c r="H52468">
        <v>0</v>
      </c>
    </row>
    <row r="52469" spans="1:8" x14ac:dyDescent="0.35">
      <c r="A52469" s="1" t="s">
        <v>15608</v>
      </c>
      <c r="B52469" s="1" t="s">
        <v>105</v>
      </c>
      <c r="C52469" s="1" t="s">
        <v>3053</v>
      </c>
      <c r="D52469" s="1" t="s">
        <v>3084</v>
      </c>
      <c r="E52469">
        <v>0</v>
      </c>
      <c r="F52469">
        <v>0</v>
      </c>
      <c r="G52469">
        <v>0</v>
      </c>
      <c r="H52469">
        <v>0</v>
      </c>
    </row>
    <row r="52470" spans="1:8" x14ac:dyDescent="0.35">
      <c r="A52470" s="1" t="s">
        <v>15608</v>
      </c>
      <c r="B52470" s="1" t="s">
        <v>105</v>
      </c>
      <c r="C52470" s="1" t="s">
        <v>3745</v>
      </c>
      <c r="D52470" s="1" t="s">
        <v>3084</v>
      </c>
      <c r="E52470">
        <v>0</v>
      </c>
      <c r="F52470">
        <v>0</v>
      </c>
      <c r="G52470">
        <v>0</v>
      </c>
      <c r="H52470">
        <v>0</v>
      </c>
    </row>
    <row r="52471" spans="1:8" x14ac:dyDescent="0.35">
      <c r="A52471" s="1" t="s">
        <v>15608</v>
      </c>
      <c r="B52471" s="1" t="s">
        <v>175</v>
      </c>
      <c r="C52471" s="1" t="s">
        <v>7</v>
      </c>
      <c r="D52471" s="1" t="s">
        <v>2993</v>
      </c>
      <c r="E52471">
        <v>0</v>
      </c>
      <c r="F52471">
        <v>0</v>
      </c>
      <c r="G52471">
        <v>0</v>
      </c>
      <c r="H52471">
        <v>0</v>
      </c>
    </row>
    <row r="52472" spans="1:8" x14ac:dyDescent="0.35">
      <c r="A52472" s="1" t="s">
        <v>15608</v>
      </c>
      <c r="B52472" s="1" t="s">
        <v>356</v>
      </c>
      <c r="C52472" s="1" t="s">
        <v>3464</v>
      </c>
      <c r="D52472" s="1" t="s">
        <v>3319</v>
      </c>
      <c r="E52472">
        <v>0</v>
      </c>
      <c r="F52472">
        <v>0</v>
      </c>
      <c r="G52472">
        <v>0</v>
      </c>
      <c r="H52472">
        <v>0</v>
      </c>
    </row>
    <row r="52473" spans="1:8" x14ac:dyDescent="0.35">
      <c r="A52473" s="1" t="s">
        <v>15608</v>
      </c>
      <c r="B52473" s="1" t="s">
        <v>3073</v>
      </c>
      <c r="C52473" s="1" t="s">
        <v>3800</v>
      </c>
      <c r="D52473" s="1" t="s">
        <v>2993</v>
      </c>
      <c r="E52473">
        <v>0</v>
      </c>
      <c r="F52473">
        <v>0</v>
      </c>
      <c r="G52473">
        <v>0</v>
      </c>
      <c r="H52473">
        <v>0</v>
      </c>
    </row>
    <row r="52474" spans="1:8" x14ac:dyDescent="0.35">
      <c r="A52474" s="1" t="s">
        <v>15608</v>
      </c>
      <c r="B52474" s="1" t="s">
        <v>3030</v>
      </c>
      <c r="C52474" s="1" t="s">
        <v>3032</v>
      </c>
      <c r="D52474" s="1" t="s">
        <v>8450</v>
      </c>
      <c r="E52474">
        <v>0</v>
      </c>
      <c r="F52474">
        <v>0</v>
      </c>
      <c r="G52474">
        <v>0</v>
      </c>
      <c r="H52474">
        <v>1</v>
      </c>
    </row>
    <row r="52475" spans="1:8" x14ac:dyDescent="0.35">
      <c r="A52475" s="1" t="s">
        <v>15608</v>
      </c>
      <c r="B52475" s="1" t="s">
        <v>3030</v>
      </c>
      <c r="C52475" s="1" t="s">
        <v>3032</v>
      </c>
      <c r="D52475" s="1" t="s">
        <v>10749</v>
      </c>
      <c r="E52475">
        <v>0</v>
      </c>
      <c r="F52475">
        <v>0</v>
      </c>
      <c r="G52475">
        <v>0</v>
      </c>
      <c r="H52475">
        <v>1</v>
      </c>
    </row>
    <row r="52476" spans="1:8" x14ac:dyDescent="0.35">
      <c r="A52476" s="1" t="s">
        <v>15608</v>
      </c>
      <c r="B52476" s="1" t="s">
        <v>3030</v>
      </c>
      <c r="C52476" s="1" t="s">
        <v>3032</v>
      </c>
      <c r="D52476" s="1" t="s">
        <v>8450</v>
      </c>
      <c r="E52476">
        <v>0</v>
      </c>
      <c r="F52476">
        <v>0</v>
      </c>
      <c r="G52476">
        <v>0</v>
      </c>
      <c r="H52476">
        <v>1</v>
      </c>
    </row>
    <row r="52477" spans="1:8" x14ac:dyDescent="0.35">
      <c r="A52477" s="1" t="s">
        <v>15608</v>
      </c>
      <c r="B52477" s="1" t="s">
        <v>525</v>
      </c>
      <c r="C52477" s="1" t="s">
        <v>19</v>
      </c>
      <c r="D52477" s="1" t="s">
        <v>8120</v>
      </c>
      <c r="E52477">
        <v>0</v>
      </c>
      <c r="F52477">
        <v>0</v>
      </c>
      <c r="G52477">
        <v>0</v>
      </c>
      <c r="H52477">
        <v>1</v>
      </c>
    </row>
    <row r="52478" spans="1:8" x14ac:dyDescent="0.35">
      <c r="A52478" s="1" t="s">
        <v>15608</v>
      </c>
      <c r="B52478" s="1" t="s">
        <v>117</v>
      </c>
      <c r="C52478" s="1" t="s">
        <v>7</v>
      </c>
      <c r="D52478" s="1" t="s">
        <v>3181</v>
      </c>
      <c r="E52478">
        <v>0</v>
      </c>
      <c r="F52478">
        <v>0</v>
      </c>
      <c r="G52478">
        <v>0</v>
      </c>
      <c r="H52478">
        <v>0</v>
      </c>
    </row>
    <row r="52479" spans="1:8" x14ac:dyDescent="0.35">
      <c r="A52479" s="1" t="s">
        <v>15608</v>
      </c>
      <c r="B52479" s="1" t="s">
        <v>117</v>
      </c>
      <c r="C52479" s="1" t="s">
        <v>7</v>
      </c>
      <c r="D52479" s="1" t="s">
        <v>3161</v>
      </c>
      <c r="E52479">
        <v>0</v>
      </c>
      <c r="F52479">
        <v>0</v>
      </c>
      <c r="G52479">
        <v>0</v>
      </c>
      <c r="H52479">
        <v>0</v>
      </c>
    </row>
    <row r="52480" spans="1:8" x14ac:dyDescent="0.35">
      <c r="A52480" s="1" t="s">
        <v>15608</v>
      </c>
      <c r="B52480" s="1" t="s">
        <v>117</v>
      </c>
      <c r="C52480" s="1" t="s">
        <v>3007</v>
      </c>
      <c r="D52480" s="1" t="s">
        <v>9153</v>
      </c>
      <c r="E52480">
        <v>0</v>
      </c>
      <c r="F52480">
        <v>0</v>
      </c>
      <c r="G52480">
        <v>0</v>
      </c>
      <c r="H52480">
        <v>0</v>
      </c>
    </row>
    <row r="52481" spans="1:8" x14ac:dyDescent="0.35">
      <c r="A52481" s="1" t="s">
        <v>15608</v>
      </c>
      <c r="B52481" s="1" t="s">
        <v>117</v>
      </c>
      <c r="C52481" s="1" t="s">
        <v>8</v>
      </c>
      <c r="D52481" s="1" t="s">
        <v>5249</v>
      </c>
      <c r="E52481">
        <v>0</v>
      </c>
      <c r="F52481">
        <v>0</v>
      </c>
      <c r="G52481">
        <v>0</v>
      </c>
      <c r="H52481">
        <v>0</v>
      </c>
    </row>
    <row r="52482" spans="1:8" x14ac:dyDescent="0.35">
      <c r="A52482" s="1" t="s">
        <v>15608</v>
      </c>
      <c r="B52482" s="1" t="s">
        <v>117</v>
      </c>
      <c r="C52482" s="1" t="s">
        <v>7</v>
      </c>
      <c r="D52482" s="1" t="s">
        <v>2993</v>
      </c>
      <c r="E52482">
        <v>0</v>
      </c>
      <c r="F52482">
        <v>0</v>
      </c>
      <c r="G52482">
        <v>0</v>
      </c>
      <c r="H52482">
        <v>0</v>
      </c>
    </row>
    <row r="52483" spans="1:8" x14ac:dyDescent="0.35">
      <c r="A52483" s="1" t="s">
        <v>15608</v>
      </c>
      <c r="B52483" s="1" t="s">
        <v>3004</v>
      </c>
      <c r="C52483" s="1" t="s">
        <v>3076</v>
      </c>
      <c r="D52483" s="1" t="s">
        <v>3088</v>
      </c>
      <c r="E52483">
        <v>0</v>
      </c>
      <c r="F52483">
        <v>0</v>
      </c>
      <c r="G52483">
        <v>0</v>
      </c>
      <c r="H52483">
        <v>0</v>
      </c>
    </row>
    <row r="52484" spans="1:8" x14ac:dyDescent="0.35">
      <c r="A52484" s="1" t="s">
        <v>15608</v>
      </c>
      <c r="B52484" s="1" t="s">
        <v>12641</v>
      </c>
      <c r="C52484" s="1" t="s">
        <v>8</v>
      </c>
      <c r="D52484" s="1" t="s">
        <v>2999</v>
      </c>
      <c r="E52484">
        <v>0</v>
      </c>
      <c r="F52484">
        <v>0</v>
      </c>
      <c r="G52484">
        <v>0</v>
      </c>
      <c r="H52484">
        <v>0</v>
      </c>
    </row>
    <row r="52485" spans="1:8" x14ac:dyDescent="0.35">
      <c r="A52485" s="1" t="s">
        <v>15608</v>
      </c>
      <c r="B52485" s="1" t="s">
        <v>676</v>
      </c>
      <c r="C52485" s="1" t="s">
        <v>8</v>
      </c>
      <c r="D52485" s="1" t="s">
        <v>2993</v>
      </c>
      <c r="E52485">
        <v>0</v>
      </c>
      <c r="F52485">
        <v>0</v>
      </c>
      <c r="G52485">
        <v>0</v>
      </c>
      <c r="H52485">
        <v>0</v>
      </c>
    </row>
    <row r="52486" spans="1:8" x14ac:dyDescent="0.35">
      <c r="A52486" s="1" t="s">
        <v>15608</v>
      </c>
      <c r="B52486" s="1" t="s">
        <v>2067</v>
      </c>
      <c r="C52486" s="1" t="s">
        <v>3164</v>
      </c>
      <c r="D52486" s="1" t="s">
        <v>3081</v>
      </c>
      <c r="E52486">
        <v>0</v>
      </c>
      <c r="F52486">
        <v>0</v>
      </c>
      <c r="G52486">
        <v>0</v>
      </c>
      <c r="H52486">
        <v>1</v>
      </c>
    </row>
    <row r="52487" spans="1:8" x14ac:dyDescent="0.35">
      <c r="A52487" s="1" t="s">
        <v>15608</v>
      </c>
      <c r="B52487" s="1" t="s">
        <v>2067</v>
      </c>
      <c r="C52487" s="1" t="s">
        <v>3164</v>
      </c>
      <c r="D52487" s="1" t="s">
        <v>3088</v>
      </c>
      <c r="E52487">
        <v>0</v>
      </c>
      <c r="F52487">
        <v>0</v>
      </c>
      <c r="G52487">
        <v>0</v>
      </c>
      <c r="H52487">
        <v>1</v>
      </c>
    </row>
    <row r="52488" spans="1:8" x14ac:dyDescent="0.35">
      <c r="A52488" s="1" t="s">
        <v>15608</v>
      </c>
      <c r="B52488" s="1" t="s">
        <v>105</v>
      </c>
      <c r="C52488" s="1" t="s">
        <v>3745</v>
      </c>
      <c r="D52488" s="1" t="s">
        <v>3088</v>
      </c>
      <c r="E52488">
        <v>0</v>
      </c>
      <c r="F52488">
        <v>0</v>
      </c>
      <c r="G52488">
        <v>0</v>
      </c>
      <c r="H52488">
        <v>0</v>
      </c>
    </row>
    <row r="52489" spans="1:8" x14ac:dyDescent="0.35">
      <c r="A52489" s="1" t="s">
        <v>15608</v>
      </c>
      <c r="B52489" s="1" t="s">
        <v>3982</v>
      </c>
      <c r="C52489" s="1" t="s">
        <v>12685</v>
      </c>
      <c r="D52489" s="1" t="s">
        <v>2999</v>
      </c>
      <c r="E52489">
        <v>0</v>
      </c>
      <c r="F52489">
        <v>0</v>
      </c>
      <c r="G52489">
        <v>0</v>
      </c>
      <c r="H52489">
        <v>0</v>
      </c>
    </row>
    <row r="52490" spans="1:8" x14ac:dyDescent="0.35">
      <c r="A52490" s="1" t="s">
        <v>15608</v>
      </c>
      <c r="B52490" s="1" t="s">
        <v>3116</v>
      </c>
      <c r="C52490" s="1" t="s">
        <v>3117</v>
      </c>
      <c r="D52490" s="1" t="s">
        <v>6774</v>
      </c>
      <c r="E52490">
        <v>0</v>
      </c>
      <c r="F52490">
        <v>0</v>
      </c>
      <c r="G52490">
        <v>0</v>
      </c>
      <c r="H52490">
        <v>0</v>
      </c>
    </row>
    <row r="52491" spans="1:8" x14ac:dyDescent="0.35">
      <c r="A52491" s="1" t="s">
        <v>15608</v>
      </c>
      <c r="B52491" s="1" t="s">
        <v>5954</v>
      </c>
      <c r="C52491" s="1" t="s">
        <v>5955</v>
      </c>
      <c r="D52491" s="1" t="s">
        <v>3049</v>
      </c>
      <c r="E52491">
        <v>0</v>
      </c>
      <c r="F52491">
        <v>0</v>
      </c>
      <c r="G52491">
        <v>0</v>
      </c>
      <c r="H52491">
        <v>1</v>
      </c>
    </row>
    <row r="52492" spans="1:8" x14ac:dyDescent="0.35">
      <c r="A52492" s="1" t="s">
        <v>15608</v>
      </c>
      <c r="B52492" s="1" t="s">
        <v>3178</v>
      </c>
      <c r="C52492" s="1" t="s">
        <v>8</v>
      </c>
      <c r="D52492" s="1" t="s">
        <v>3024</v>
      </c>
      <c r="E52492">
        <v>0</v>
      </c>
      <c r="F52492">
        <v>0</v>
      </c>
      <c r="G52492">
        <v>0</v>
      </c>
      <c r="H52492">
        <v>0</v>
      </c>
    </row>
    <row r="52493" spans="1:8" x14ac:dyDescent="0.35">
      <c r="A52493" s="1" t="s">
        <v>15608</v>
      </c>
      <c r="B52493" s="1" t="s">
        <v>3487</v>
      </c>
      <c r="C52493" s="1" t="s">
        <v>8</v>
      </c>
      <c r="D52493" s="1" t="s">
        <v>3088</v>
      </c>
      <c r="E52493">
        <v>0</v>
      </c>
      <c r="F52493">
        <v>0</v>
      </c>
      <c r="G52493">
        <v>0</v>
      </c>
      <c r="H52493">
        <v>0</v>
      </c>
    </row>
    <row r="52494" spans="1:8" x14ac:dyDescent="0.35">
      <c r="A52494" s="1" t="s">
        <v>15608</v>
      </c>
      <c r="B52494" s="1" t="s">
        <v>600</v>
      </c>
      <c r="C52494" s="1" t="s">
        <v>5120</v>
      </c>
      <c r="D52494" s="1" t="s">
        <v>3065</v>
      </c>
      <c r="E52494">
        <v>0</v>
      </c>
      <c r="F52494">
        <v>0</v>
      </c>
      <c r="G52494">
        <v>0</v>
      </c>
      <c r="H52494">
        <v>0</v>
      </c>
    </row>
    <row r="52495" spans="1:8" x14ac:dyDescent="0.35">
      <c r="A52495" s="1" t="s">
        <v>15608</v>
      </c>
      <c r="B52495" s="1" t="s">
        <v>600</v>
      </c>
      <c r="C52495" s="1" t="s">
        <v>3691</v>
      </c>
      <c r="D52495" s="1" t="s">
        <v>4123</v>
      </c>
      <c r="E52495">
        <v>0</v>
      </c>
      <c r="F52495">
        <v>0</v>
      </c>
      <c r="G52495">
        <v>0</v>
      </c>
      <c r="H52495">
        <v>0</v>
      </c>
    </row>
    <row r="52496" spans="1:8" x14ac:dyDescent="0.35">
      <c r="A52496" s="1" t="s">
        <v>15608</v>
      </c>
      <c r="B52496" s="1" t="s">
        <v>3121</v>
      </c>
      <c r="C52496" s="1" t="s">
        <v>6753</v>
      </c>
      <c r="D52496" s="1" t="s">
        <v>3138</v>
      </c>
      <c r="E52496">
        <v>0</v>
      </c>
      <c r="F52496">
        <v>0</v>
      </c>
      <c r="G52496">
        <v>0</v>
      </c>
      <c r="H52496">
        <v>0</v>
      </c>
    </row>
    <row r="52497" spans="1:8" x14ac:dyDescent="0.35">
      <c r="A52497" s="1" t="s">
        <v>15608</v>
      </c>
      <c r="B52497" s="1" t="s">
        <v>275</v>
      </c>
      <c r="C52497" s="1" t="s">
        <v>3071</v>
      </c>
      <c r="D52497" s="1" t="s">
        <v>3015</v>
      </c>
      <c r="E52497">
        <v>0</v>
      </c>
      <c r="F52497">
        <v>0</v>
      </c>
      <c r="G52497">
        <v>0</v>
      </c>
      <c r="H52497">
        <v>1</v>
      </c>
    </row>
    <row r="52498" spans="1:8" x14ac:dyDescent="0.35">
      <c r="A52498" s="1" t="s">
        <v>15608</v>
      </c>
      <c r="B52498" s="1" t="s">
        <v>275</v>
      </c>
      <c r="C52498" s="1" t="s">
        <v>3076</v>
      </c>
      <c r="D52498" s="1" t="s">
        <v>3015</v>
      </c>
      <c r="E52498">
        <v>0</v>
      </c>
      <c r="F52498">
        <v>0</v>
      </c>
      <c r="G52498">
        <v>0</v>
      </c>
      <c r="H52498">
        <v>1</v>
      </c>
    </row>
    <row r="52499" spans="1:8" x14ac:dyDescent="0.35">
      <c r="A52499" s="1" t="s">
        <v>15608</v>
      </c>
      <c r="B52499" s="1" t="s">
        <v>275</v>
      </c>
      <c r="C52499" s="1" t="s">
        <v>3076</v>
      </c>
      <c r="D52499" s="1" t="s">
        <v>3015</v>
      </c>
      <c r="E52499">
        <v>0</v>
      </c>
      <c r="F52499">
        <v>0</v>
      </c>
      <c r="G52499">
        <v>0</v>
      </c>
      <c r="H52499">
        <v>1</v>
      </c>
    </row>
    <row r="52500" spans="1:8" x14ac:dyDescent="0.35">
      <c r="A52500" s="1" t="s">
        <v>15608</v>
      </c>
      <c r="B52500" s="1" t="s">
        <v>3030</v>
      </c>
      <c r="C52500" s="1" t="s">
        <v>3007</v>
      </c>
      <c r="D52500" s="1" t="s">
        <v>6347</v>
      </c>
      <c r="E52500">
        <v>0</v>
      </c>
      <c r="F52500">
        <v>0</v>
      </c>
      <c r="G52500">
        <v>0</v>
      </c>
      <c r="H52500">
        <v>0</v>
      </c>
    </row>
    <row r="52501" spans="1:8" x14ac:dyDescent="0.35">
      <c r="A52501" s="1" t="s">
        <v>15608</v>
      </c>
      <c r="B52501" s="1" t="s">
        <v>3030</v>
      </c>
      <c r="C52501" s="1" t="s">
        <v>3007</v>
      </c>
      <c r="D52501" s="1" t="s">
        <v>10749</v>
      </c>
      <c r="E52501">
        <v>0</v>
      </c>
      <c r="F52501">
        <v>0</v>
      </c>
      <c r="G52501">
        <v>0</v>
      </c>
      <c r="H52501">
        <v>1</v>
      </c>
    </row>
    <row r="52502" spans="1:8" x14ac:dyDescent="0.35">
      <c r="A52502" s="1" t="s">
        <v>15608</v>
      </c>
      <c r="B52502" s="1" t="s">
        <v>3030</v>
      </c>
      <c r="C52502" s="1" t="s">
        <v>3007</v>
      </c>
      <c r="D52502" s="1" t="s">
        <v>6347</v>
      </c>
      <c r="E52502">
        <v>0</v>
      </c>
      <c r="F52502">
        <v>0</v>
      </c>
      <c r="G52502">
        <v>0</v>
      </c>
      <c r="H52502">
        <v>1</v>
      </c>
    </row>
    <row r="52503" spans="1:8" x14ac:dyDescent="0.35">
      <c r="A52503" s="1" t="s">
        <v>15608</v>
      </c>
      <c r="B52503" s="1" t="s">
        <v>3030</v>
      </c>
      <c r="C52503" s="1" t="s">
        <v>3007</v>
      </c>
      <c r="D52503" s="1" t="s">
        <v>6347</v>
      </c>
      <c r="E52503">
        <v>0</v>
      </c>
      <c r="F52503">
        <v>0</v>
      </c>
      <c r="G52503">
        <v>0</v>
      </c>
      <c r="H52503">
        <v>1</v>
      </c>
    </row>
    <row r="52504" spans="1:8" x14ac:dyDescent="0.35">
      <c r="A52504" s="1" t="s">
        <v>15608</v>
      </c>
      <c r="B52504" s="1" t="s">
        <v>3030</v>
      </c>
      <c r="C52504" s="1" t="s">
        <v>3007</v>
      </c>
      <c r="D52504" s="1" t="s">
        <v>3072</v>
      </c>
      <c r="E52504">
        <v>0</v>
      </c>
      <c r="F52504">
        <v>0</v>
      </c>
      <c r="G52504">
        <v>0</v>
      </c>
      <c r="H52504">
        <v>1</v>
      </c>
    </row>
    <row r="52505" spans="1:8" x14ac:dyDescent="0.35">
      <c r="A52505" s="1" t="s">
        <v>15608</v>
      </c>
      <c r="B52505" s="1" t="s">
        <v>3030</v>
      </c>
      <c r="C52505" s="1" t="s">
        <v>3032</v>
      </c>
      <c r="D52505" s="1" t="s">
        <v>2999</v>
      </c>
      <c r="E52505">
        <v>0</v>
      </c>
      <c r="F52505">
        <v>0</v>
      </c>
      <c r="G52505">
        <v>0</v>
      </c>
      <c r="H52505">
        <v>1</v>
      </c>
    </row>
    <row r="52506" spans="1:8" x14ac:dyDescent="0.35">
      <c r="A52506" s="1" t="s">
        <v>15608</v>
      </c>
      <c r="B52506" s="1" t="s">
        <v>3030</v>
      </c>
      <c r="C52506" s="1" t="s">
        <v>3032</v>
      </c>
      <c r="D52506" s="1" t="s">
        <v>2999</v>
      </c>
      <c r="E52506">
        <v>0</v>
      </c>
      <c r="F52506">
        <v>0</v>
      </c>
      <c r="G52506">
        <v>0</v>
      </c>
      <c r="H52506">
        <v>1</v>
      </c>
    </row>
    <row r="52507" spans="1:8" x14ac:dyDescent="0.35">
      <c r="A52507" s="1" t="s">
        <v>15608</v>
      </c>
      <c r="B52507" s="1" t="s">
        <v>3030</v>
      </c>
      <c r="C52507" s="1" t="s">
        <v>3032</v>
      </c>
      <c r="D52507" s="1" t="s">
        <v>2999</v>
      </c>
      <c r="E52507">
        <v>0</v>
      </c>
      <c r="F52507">
        <v>0</v>
      </c>
      <c r="G52507">
        <v>0</v>
      </c>
      <c r="H52507">
        <v>1</v>
      </c>
    </row>
    <row r="52508" spans="1:8" x14ac:dyDescent="0.35">
      <c r="A52508" s="1" t="s">
        <v>15608</v>
      </c>
      <c r="B52508" s="1" t="s">
        <v>3030</v>
      </c>
      <c r="C52508" s="1" t="s">
        <v>3032</v>
      </c>
      <c r="D52508" s="1" t="s">
        <v>2999</v>
      </c>
      <c r="E52508">
        <v>0</v>
      </c>
      <c r="F52508">
        <v>0</v>
      </c>
      <c r="G52508">
        <v>0</v>
      </c>
      <c r="H52508">
        <v>1</v>
      </c>
    </row>
    <row r="52509" spans="1:8" x14ac:dyDescent="0.35">
      <c r="A52509" s="1" t="s">
        <v>15608</v>
      </c>
      <c r="B52509" s="1" t="s">
        <v>525</v>
      </c>
      <c r="C52509" s="1" t="s">
        <v>43</v>
      </c>
      <c r="D52509" s="1" t="s">
        <v>3021</v>
      </c>
      <c r="E52509">
        <v>0</v>
      </c>
      <c r="F52509">
        <v>0</v>
      </c>
      <c r="G52509">
        <v>0</v>
      </c>
      <c r="H52509">
        <v>1</v>
      </c>
    </row>
    <row r="52510" spans="1:8" x14ac:dyDescent="0.35">
      <c r="A52510" s="1" t="s">
        <v>15608</v>
      </c>
      <c r="B52510" s="1" t="s">
        <v>3149</v>
      </c>
      <c r="C52510" s="1" t="s">
        <v>4219</v>
      </c>
      <c r="D52510" s="1" t="s">
        <v>3181</v>
      </c>
      <c r="E52510">
        <v>0</v>
      </c>
      <c r="F52510">
        <v>0</v>
      </c>
      <c r="G52510">
        <v>0</v>
      </c>
      <c r="H52510">
        <v>1</v>
      </c>
    </row>
    <row r="52511" spans="1:8" x14ac:dyDescent="0.35">
      <c r="A52511" s="1" t="s">
        <v>15608</v>
      </c>
      <c r="B52511" s="1" t="s">
        <v>3440</v>
      </c>
      <c r="C52511" s="1" t="s">
        <v>8</v>
      </c>
      <c r="D52511" s="1" t="s">
        <v>2999</v>
      </c>
      <c r="E52511">
        <v>0</v>
      </c>
      <c r="F52511">
        <v>0</v>
      </c>
      <c r="G52511">
        <v>0</v>
      </c>
      <c r="H52511">
        <v>0</v>
      </c>
    </row>
    <row r="52512" spans="1:8" x14ac:dyDescent="0.35">
      <c r="A52512" s="1" t="s">
        <v>15608</v>
      </c>
      <c r="B52512" s="1" t="s">
        <v>3030</v>
      </c>
      <c r="C52512" s="1" t="s">
        <v>3032</v>
      </c>
      <c r="D52512" s="1" t="s">
        <v>3081</v>
      </c>
      <c r="E52512">
        <v>0</v>
      </c>
      <c r="F52512">
        <v>0</v>
      </c>
      <c r="G52512">
        <v>0</v>
      </c>
      <c r="H52512">
        <v>1</v>
      </c>
    </row>
    <row r="52513" spans="1:8" x14ac:dyDescent="0.35">
      <c r="A52513" s="1" t="s">
        <v>15608</v>
      </c>
      <c r="B52513" s="1" t="s">
        <v>3077</v>
      </c>
      <c r="C52513" s="1" t="s">
        <v>3124</v>
      </c>
      <c r="D52513" s="1" t="s">
        <v>2999</v>
      </c>
      <c r="E52513">
        <v>0</v>
      </c>
      <c r="F52513">
        <v>0</v>
      </c>
      <c r="G52513">
        <v>0</v>
      </c>
      <c r="H52513">
        <v>1</v>
      </c>
    </row>
    <row r="52514" spans="1:8" x14ac:dyDescent="0.35">
      <c r="A52514" s="1" t="s">
        <v>15608</v>
      </c>
      <c r="B52514" s="1" t="s">
        <v>1295</v>
      </c>
      <c r="C52514" s="1" t="s">
        <v>3801</v>
      </c>
      <c r="D52514" s="1" t="s">
        <v>3151</v>
      </c>
      <c r="E52514">
        <v>0</v>
      </c>
      <c r="F52514">
        <v>0</v>
      </c>
      <c r="G52514">
        <v>0</v>
      </c>
      <c r="H52514">
        <v>1</v>
      </c>
    </row>
    <row r="52515" spans="1:8" x14ac:dyDescent="0.35">
      <c r="A52515" s="1" t="s">
        <v>15608</v>
      </c>
      <c r="B52515" s="1" t="s">
        <v>3507</v>
      </c>
      <c r="C52515" s="1" t="s">
        <v>3508</v>
      </c>
      <c r="D52515" s="1" t="s">
        <v>3060</v>
      </c>
      <c r="E52515">
        <v>0</v>
      </c>
      <c r="F52515">
        <v>0</v>
      </c>
      <c r="G52515">
        <v>0</v>
      </c>
      <c r="H52515">
        <v>0</v>
      </c>
    </row>
    <row r="52516" spans="1:8" x14ac:dyDescent="0.35">
      <c r="A52516" s="1" t="s">
        <v>15608</v>
      </c>
      <c r="B52516" s="1" t="s">
        <v>3004</v>
      </c>
      <c r="C52516" s="1" t="s">
        <v>3007</v>
      </c>
      <c r="D52516" s="1" t="s">
        <v>3108</v>
      </c>
      <c r="E52516">
        <v>0</v>
      </c>
      <c r="F52516">
        <v>0</v>
      </c>
      <c r="G52516">
        <v>0</v>
      </c>
      <c r="H52516">
        <v>1</v>
      </c>
    </row>
    <row r="52517" spans="1:8" x14ac:dyDescent="0.35">
      <c r="A52517" s="1" t="s">
        <v>15608</v>
      </c>
      <c r="B52517" s="1" t="s">
        <v>3246</v>
      </c>
      <c r="C52517" s="1" t="s">
        <v>8</v>
      </c>
      <c r="D52517" s="1" t="s">
        <v>3138</v>
      </c>
      <c r="E52517">
        <v>0</v>
      </c>
      <c r="F52517">
        <v>0</v>
      </c>
      <c r="G52517">
        <v>0</v>
      </c>
      <c r="H52517">
        <v>0</v>
      </c>
    </row>
    <row r="52518" spans="1:8" x14ac:dyDescent="0.35">
      <c r="A52518" s="1" t="s">
        <v>15608</v>
      </c>
      <c r="B52518" s="1" t="s">
        <v>3504</v>
      </c>
      <c r="C52518" s="1" t="s">
        <v>8848</v>
      </c>
      <c r="D52518" s="1" t="s">
        <v>3056</v>
      </c>
      <c r="E52518">
        <v>0</v>
      </c>
      <c r="F52518">
        <v>0</v>
      </c>
      <c r="G52518">
        <v>0</v>
      </c>
      <c r="H52518">
        <v>0</v>
      </c>
    </row>
    <row r="52519" spans="1:8" x14ac:dyDescent="0.35">
      <c r="A52519" s="1" t="s">
        <v>15608</v>
      </c>
      <c r="B52519" s="1" t="s">
        <v>62</v>
      </c>
      <c r="C52519" s="1" t="s">
        <v>3102</v>
      </c>
      <c r="D52519" s="1" t="s">
        <v>5916</v>
      </c>
      <c r="E52519">
        <v>0</v>
      </c>
      <c r="F52519">
        <v>0</v>
      </c>
      <c r="G52519">
        <v>0</v>
      </c>
      <c r="H52519">
        <v>0</v>
      </c>
    </row>
    <row r="52520" spans="1:8" x14ac:dyDescent="0.35">
      <c r="A52520" s="1" t="s">
        <v>15608</v>
      </c>
      <c r="B52520" s="1" t="s">
        <v>72</v>
      </c>
      <c r="C52520" s="1" t="s">
        <v>28</v>
      </c>
      <c r="D52520" s="1" t="s">
        <v>9</v>
      </c>
      <c r="E52520">
        <v>0</v>
      </c>
      <c r="F52520">
        <v>0</v>
      </c>
      <c r="G52520">
        <v>0</v>
      </c>
      <c r="H52520">
        <v>0</v>
      </c>
    </row>
    <row r="52521" spans="1:8" x14ac:dyDescent="0.35">
      <c r="A52521" s="1" t="s">
        <v>15608</v>
      </c>
      <c r="B52521" s="1" t="s">
        <v>13092</v>
      </c>
      <c r="C52521" s="1" t="s">
        <v>3631</v>
      </c>
      <c r="D52521" s="1" t="s">
        <v>3645</v>
      </c>
      <c r="E52521">
        <v>0</v>
      </c>
      <c r="F52521">
        <v>0</v>
      </c>
      <c r="G52521">
        <v>0</v>
      </c>
      <c r="H52521">
        <v>0</v>
      </c>
    </row>
    <row r="52522" spans="1:8" x14ac:dyDescent="0.35">
      <c r="A52522" s="1" t="s">
        <v>15608</v>
      </c>
      <c r="B52522" s="1" t="s">
        <v>3560</v>
      </c>
      <c r="C52522" s="1" t="s">
        <v>6691</v>
      </c>
      <c r="D52522" s="1" t="s">
        <v>3258</v>
      </c>
      <c r="E52522">
        <v>0</v>
      </c>
      <c r="F52522">
        <v>0</v>
      </c>
      <c r="G52522">
        <v>0</v>
      </c>
      <c r="H52522">
        <v>0</v>
      </c>
    </row>
    <row r="52523" spans="1:8" x14ac:dyDescent="0.35">
      <c r="A52523" s="1" t="s">
        <v>15608</v>
      </c>
      <c r="B52523" s="1" t="s">
        <v>833</v>
      </c>
      <c r="C52523" s="1" t="s">
        <v>7</v>
      </c>
      <c r="D52523" s="1" t="s">
        <v>3024</v>
      </c>
      <c r="E52523">
        <v>0</v>
      </c>
      <c r="F52523">
        <v>0</v>
      </c>
      <c r="G52523">
        <v>0</v>
      </c>
      <c r="H52523">
        <v>0</v>
      </c>
    </row>
    <row r="52524" spans="1:8" x14ac:dyDescent="0.35">
      <c r="A52524" s="1" t="s">
        <v>15608</v>
      </c>
      <c r="B52524" s="1" t="s">
        <v>3246</v>
      </c>
      <c r="C52524" s="1" t="s">
        <v>8</v>
      </c>
      <c r="D52524" s="1" t="s">
        <v>3188</v>
      </c>
      <c r="E52524">
        <v>0</v>
      </c>
      <c r="F52524">
        <v>0</v>
      </c>
      <c r="G52524">
        <v>0</v>
      </c>
      <c r="H52524">
        <v>0</v>
      </c>
    </row>
    <row r="52525" spans="1:8" x14ac:dyDescent="0.35">
      <c r="A52525" s="1" t="s">
        <v>15608</v>
      </c>
      <c r="B52525" s="1" t="s">
        <v>3507</v>
      </c>
      <c r="C52525" s="1" t="s">
        <v>13142</v>
      </c>
      <c r="D52525" s="1" t="s">
        <v>5865</v>
      </c>
      <c r="E52525">
        <v>0</v>
      </c>
      <c r="F52525">
        <v>0</v>
      </c>
      <c r="G52525">
        <v>0</v>
      </c>
      <c r="H52525">
        <v>0</v>
      </c>
    </row>
    <row r="52526" spans="1:8" x14ac:dyDescent="0.35">
      <c r="A52526" s="1" t="s">
        <v>15608</v>
      </c>
      <c r="B52526" s="1" t="s">
        <v>2786</v>
      </c>
      <c r="C52526" s="1" t="s">
        <v>5910</v>
      </c>
      <c r="D52526" s="1" t="s">
        <v>3181</v>
      </c>
      <c r="E52526">
        <v>0</v>
      </c>
      <c r="F52526">
        <v>0</v>
      </c>
      <c r="G52526">
        <v>0</v>
      </c>
      <c r="H52526">
        <v>0</v>
      </c>
    </row>
    <row r="52527" spans="1:8" x14ac:dyDescent="0.35">
      <c r="A52527" s="1" t="s">
        <v>15608</v>
      </c>
      <c r="B52527" s="1" t="s">
        <v>167</v>
      </c>
      <c r="C52527" s="1" t="s">
        <v>7</v>
      </c>
      <c r="D52527" s="1" t="s">
        <v>3034</v>
      </c>
      <c r="E52527">
        <v>0</v>
      </c>
      <c r="F52527">
        <v>0</v>
      </c>
      <c r="G52527">
        <v>0</v>
      </c>
      <c r="H52527">
        <v>0</v>
      </c>
    </row>
    <row r="52528" spans="1:8" x14ac:dyDescent="0.35">
      <c r="A52528" s="1" t="s">
        <v>15608</v>
      </c>
      <c r="B52528" s="1" t="s">
        <v>11398</v>
      </c>
      <c r="C52528" s="1" t="s">
        <v>3076</v>
      </c>
      <c r="D52528" s="1" t="s">
        <v>2997</v>
      </c>
      <c r="E52528">
        <v>0</v>
      </c>
      <c r="F52528">
        <v>0</v>
      </c>
      <c r="G52528">
        <v>0</v>
      </c>
      <c r="H52528">
        <v>0</v>
      </c>
    </row>
    <row r="52529" spans="1:8" x14ac:dyDescent="0.35">
      <c r="A52529" s="1" t="s">
        <v>15608</v>
      </c>
      <c r="B52529" s="1" t="s">
        <v>2905</v>
      </c>
      <c r="C52529" s="1" t="s">
        <v>3032</v>
      </c>
      <c r="D52529" s="1" t="s">
        <v>3065</v>
      </c>
      <c r="E52529">
        <v>0</v>
      </c>
      <c r="F52529">
        <v>0</v>
      </c>
      <c r="G52529">
        <v>0</v>
      </c>
      <c r="H52529">
        <v>0</v>
      </c>
    </row>
    <row r="52530" spans="1:8" x14ac:dyDescent="0.35">
      <c r="A52530" s="1" t="s">
        <v>15608</v>
      </c>
      <c r="B52530" s="1" t="s">
        <v>3504</v>
      </c>
      <c r="C52530" s="1" t="s">
        <v>8</v>
      </c>
      <c r="D52530" s="1" t="s">
        <v>3165</v>
      </c>
      <c r="E52530">
        <v>0</v>
      </c>
      <c r="F52530">
        <v>0</v>
      </c>
      <c r="G52530">
        <v>0</v>
      </c>
      <c r="H52530">
        <v>0</v>
      </c>
    </row>
    <row r="52531" spans="1:8" x14ac:dyDescent="0.35">
      <c r="A52531" s="1" t="s">
        <v>15608</v>
      </c>
      <c r="B52531" s="1" t="s">
        <v>3246</v>
      </c>
      <c r="C52531" s="1" t="s">
        <v>8</v>
      </c>
      <c r="D52531" s="1" t="s">
        <v>3161</v>
      </c>
      <c r="E52531">
        <v>0</v>
      </c>
      <c r="F52531">
        <v>0</v>
      </c>
      <c r="G52531">
        <v>0</v>
      </c>
      <c r="H52531">
        <v>0</v>
      </c>
    </row>
    <row r="52532" spans="1:8" x14ac:dyDescent="0.35">
      <c r="A52532" s="1" t="s">
        <v>15608</v>
      </c>
      <c r="B52532" s="1" t="s">
        <v>3246</v>
      </c>
      <c r="C52532" s="1" t="s">
        <v>8</v>
      </c>
      <c r="D52532" s="1" t="s">
        <v>3075</v>
      </c>
      <c r="E52532">
        <v>0</v>
      </c>
      <c r="F52532">
        <v>0</v>
      </c>
      <c r="G52532">
        <v>0</v>
      </c>
      <c r="H52532">
        <v>0</v>
      </c>
    </row>
    <row r="52533" spans="1:8" x14ac:dyDescent="0.35">
      <c r="A52533" s="1" t="s">
        <v>15608</v>
      </c>
      <c r="B52533" s="1" t="s">
        <v>4727</v>
      </c>
      <c r="C52533" s="1" t="s">
        <v>8</v>
      </c>
      <c r="D52533" s="1" t="s">
        <v>2999</v>
      </c>
      <c r="E52533">
        <v>0</v>
      </c>
      <c r="F52533">
        <v>0</v>
      </c>
      <c r="G52533">
        <v>0</v>
      </c>
      <c r="H52533">
        <v>0</v>
      </c>
    </row>
    <row r="52534" spans="1:8" x14ac:dyDescent="0.35">
      <c r="A52534" s="1" t="s">
        <v>15608</v>
      </c>
      <c r="B52534" s="1" t="s">
        <v>854</v>
      </c>
      <c r="C52534" s="1" t="s">
        <v>3637</v>
      </c>
      <c r="D52534" s="1" t="s">
        <v>3151</v>
      </c>
      <c r="E52534">
        <v>0</v>
      </c>
      <c r="F52534">
        <v>0</v>
      </c>
      <c r="G52534">
        <v>0</v>
      </c>
      <c r="H52534">
        <v>0</v>
      </c>
    </row>
    <row r="52535" spans="1:8" x14ac:dyDescent="0.35">
      <c r="A52535" s="1" t="s">
        <v>15608</v>
      </c>
      <c r="B52535" s="1" t="s">
        <v>3246</v>
      </c>
      <c r="C52535" s="1" t="s">
        <v>8</v>
      </c>
      <c r="D52535" s="1" t="s">
        <v>3065</v>
      </c>
      <c r="E52535">
        <v>0</v>
      </c>
      <c r="F52535">
        <v>0</v>
      </c>
      <c r="G52535">
        <v>0</v>
      </c>
      <c r="H52535">
        <v>0</v>
      </c>
    </row>
    <row r="52536" spans="1:8" x14ac:dyDescent="0.35">
      <c r="A52536" s="1" t="s">
        <v>15608</v>
      </c>
      <c r="B52536" s="1" t="s">
        <v>3178</v>
      </c>
      <c r="C52536" s="1" t="s">
        <v>8</v>
      </c>
      <c r="D52536" s="1" t="s">
        <v>3026</v>
      </c>
      <c r="E52536">
        <v>0</v>
      </c>
      <c r="F52536">
        <v>0</v>
      </c>
      <c r="G52536">
        <v>0</v>
      </c>
      <c r="H52536">
        <v>0</v>
      </c>
    </row>
    <row r="52537" spans="1:8" x14ac:dyDescent="0.35">
      <c r="A52537" s="1" t="s">
        <v>15608</v>
      </c>
      <c r="B52537" s="1" t="s">
        <v>6626</v>
      </c>
      <c r="C52537" s="1" t="s">
        <v>19</v>
      </c>
      <c r="D52537" s="1" t="s">
        <v>3177</v>
      </c>
      <c r="E52537">
        <v>0</v>
      </c>
      <c r="F52537">
        <v>0</v>
      </c>
      <c r="G52537">
        <v>0</v>
      </c>
      <c r="H52537">
        <v>1</v>
      </c>
    </row>
    <row r="52538" spans="1:8" x14ac:dyDescent="0.35">
      <c r="A52538" s="1" t="s">
        <v>15608</v>
      </c>
      <c r="B52538" s="1" t="s">
        <v>178</v>
      </c>
      <c r="C52538" s="1" t="s">
        <v>3089</v>
      </c>
      <c r="D52538" s="1" t="s">
        <v>3078</v>
      </c>
      <c r="E52538">
        <v>0</v>
      </c>
      <c r="F52538">
        <v>0</v>
      </c>
      <c r="G52538">
        <v>0</v>
      </c>
      <c r="H52538">
        <v>1</v>
      </c>
    </row>
    <row r="52539" spans="1:8" x14ac:dyDescent="0.35">
      <c r="A52539" s="1" t="s">
        <v>15608</v>
      </c>
      <c r="B52539" s="1" t="s">
        <v>13241</v>
      </c>
      <c r="C52539" s="1" t="s">
        <v>13242</v>
      </c>
      <c r="D52539" s="1" t="s">
        <v>3599</v>
      </c>
      <c r="E52539">
        <v>0</v>
      </c>
      <c r="F52539">
        <v>0</v>
      </c>
      <c r="G52539">
        <v>0</v>
      </c>
      <c r="H52539">
        <v>1</v>
      </c>
    </row>
    <row r="52540" spans="1:8" x14ac:dyDescent="0.35">
      <c r="A52540" s="1" t="s">
        <v>15608</v>
      </c>
      <c r="B52540" s="1" t="s">
        <v>6573</v>
      </c>
      <c r="C52540" s="1" t="s">
        <v>19</v>
      </c>
      <c r="D52540" s="1" t="s">
        <v>3181</v>
      </c>
      <c r="E52540">
        <v>0</v>
      </c>
      <c r="F52540">
        <v>0</v>
      </c>
      <c r="G52540">
        <v>0</v>
      </c>
      <c r="H52540">
        <v>0</v>
      </c>
    </row>
    <row r="52541" spans="1:8" x14ac:dyDescent="0.35">
      <c r="A52541" s="1" t="s">
        <v>15608</v>
      </c>
      <c r="B52541" s="1" t="s">
        <v>428</v>
      </c>
      <c r="C52541" s="1" t="s">
        <v>4114</v>
      </c>
      <c r="D52541" s="1" t="s">
        <v>2999</v>
      </c>
      <c r="E52541">
        <v>0</v>
      </c>
      <c r="F52541">
        <v>0</v>
      </c>
      <c r="G52541">
        <v>0</v>
      </c>
      <c r="H52541">
        <v>1</v>
      </c>
    </row>
    <row r="52542" spans="1:8" x14ac:dyDescent="0.35">
      <c r="A52542" s="1" t="s">
        <v>15608</v>
      </c>
      <c r="B52542" s="1" t="s">
        <v>428</v>
      </c>
      <c r="C52542" s="1" t="s">
        <v>4114</v>
      </c>
      <c r="D52542" s="1" t="s">
        <v>3225</v>
      </c>
      <c r="E52542">
        <v>0</v>
      </c>
      <c r="F52542">
        <v>0</v>
      </c>
      <c r="G52542">
        <v>0</v>
      </c>
      <c r="H52542">
        <v>1</v>
      </c>
    </row>
    <row r="52543" spans="1:8" x14ac:dyDescent="0.35">
      <c r="A52543" s="1" t="s">
        <v>15608</v>
      </c>
      <c r="B52543" s="1" t="s">
        <v>3330</v>
      </c>
      <c r="C52543" s="1" t="s">
        <v>8827</v>
      </c>
      <c r="D52543" s="1" t="s">
        <v>3239</v>
      </c>
      <c r="E52543">
        <v>0</v>
      </c>
      <c r="F52543">
        <v>0</v>
      </c>
      <c r="G52543">
        <v>0</v>
      </c>
      <c r="H52543">
        <v>0</v>
      </c>
    </row>
    <row r="52544" spans="1:8" x14ac:dyDescent="0.35">
      <c r="A52544" s="1" t="s">
        <v>15608</v>
      </c>
      <c r="B52544" s="1" t="s">
        <v>178</v>
      </c>
      <c r="C52544" s="1" t="s">
        <v>3089</v>
      </c>
      <c r="D52544" s="1" t="s">
        <v>3065</v>
      </c>
      <c r="E52544">
        <v>0</v>
      </c>
      <c r="F52544">
        <v>0</v>
      </c>
      <c r="G52544">
        <v>0</v>
      </c>
      <c r="H52544">
        <v>1</v>
      </c>
    </row>
    <row r="52545" spans="1:8" x14ac:dyDescent="0.35">
      <c r="A52545" s="1" t="s">
        <v>15608</v>
      </c>
      <c r="B52545" s="1" t="s">
        <v>178</v>
      </c>
      <c r="C52545" s="1" t="s">
        <v>3089</v>
      </c>
      <c r="D52545" s="1" t="s">
        <v>3005</v>
      </c>
      <c r="E52545">
        <v>0</v>
      </c>
      <c r="F52545">
        <v>0</v>
      </c>
      <c r="G52545">
        <v>0</v>
      </c>
      <c r="H52545">
        <v>1</v>
      </c>
    </row>
    <row r="52546" spans="1:8" x14ac:dyDescent="0.35">
      <c r="A52546" s="1" t="s">
        <v>15608</v>
      </c>
      <c r="B52546" s="1" t="s">
        <v>3048</v>
      </c>
      <c r="C52546" s="1" t="s">
        <v>6864</v>
      </c>
      <c r="D52546" s="1" t="s">
        <v>2999</v>
      </c>
      <c r="E52546">
        <v>0</v>
      </c>
      <c r="F52546">
        <v>0</v>
      </c>
      <c r="G52546">
        <v>0</v>
      </c>
      <c r="H52546">
        <v>0</v>
      </c>
    </row>
    <row r="52547" spans="1:8" x14ac:dyDescent="0.35">
      <c r="A52547" s="1" t="s">
        <v>15608</v>
      </c>
      <c r="B52547" s="1" t="s">
        <v>3030</v>
      </c>
      <c r="C52547" s="1" t="s">
        <v>3032</v>
      </c>
      <c r="D52547" s="1" t="s">
        <v>7602</v>
      </c>
      <c r="E52547">
        <v>0</v>
      </c>
      <c r="F52547">
        <v>0</v>
      </c>
      <c r="G52547">
        <v>0</v>
      </c>
      <c r="H52547">
        <v>1</v>
      </c>
    </row>
    <row r="52548" spans="1:8" x14ac:dyDescent="0.35">
      <c r="A52548" s="1" t="s">
        <v>15608</v>
      </c>
      <c r="B52548" s="1" t="s">
        <v>8344</v>
      </c>
      <c r="C52548" s="1" t="s">
        <v>3157</v>
      </c>
      <c r="D52548" s="1" t="s">
        <v>3018</v>
      </c>
      <c r="E52548">
        <v>0</v>
      </c>
      <c r="F52548">
        <v>0</v>
      </c>
      <c r="G52548">
        <v>0</v>
      </c>
      <c r="H52548">
        <v>1</v>
      </c>
    </row>
    <row r="52549" spans="1:8" x14ac:dyDescent="0.35">
      <c r="A52549" s="1" t="s">
        <v>15608</v>
      </c>
      <c r="B52549" s="1" t="s">
        <v>3030</v>
      </c>
      <c r="C52549" s="1" t="s">
        <v>19</v>
      </c>
      <c r="D52549" s="1" t="s">
        <v>4024</v>
      </c>
      <c r="E52549">
        <v>0</v>
      </c>
      <c r="F52549">
        <v>0</v>
      </c>
      <c r="G52549">
        <v>0</v>
      </c>
      <c r="H52549">
        <v>1</v>
      </c>
    </row>
    <row r="52550" spans="1:8" x14ac:dyDescent="0.35">
      <c r="A52550" s="1" t="s">
        <v>15608</v>
      </c>
      <c r="B52550" s="1" t="s">
        <v>3030</v>
      </c>
      <c r="C52550" s="1" t="s">
        <v>19</v>
      </c>
      <c r="D52550" s="1" t="s">
        <v>4024</v>
      </c>
      <c r="E52550">
        <v>0</v>
      </c>
      <c r="F52550">
        <v>0</v>
      </c>
      <c r="G52550">
        <v>0</v>
      </c>
      <c r="H52550">
        <v>1</v>
      </c>
    </row>
    <row r="52551" spans="1:8" x14ac:dyDescent="0.35">
      <c r="A52551" s="1" t="s">
        <v>15608</v>
      </c>
      <c r="B52551" s="1" t="s">
        <v>1643</v>
      </c>
      <c r="C52551" s="1" t="s">
        <v>8</v>
      </c>
      <c r="D52551" s="1" t="s">
        <v>3015</v>
      </c>
      <c r="E52551">
        <v>0</v>
      </c>
      <c r="F52551">
        <v>0</v>
      </c>
      <c r="G52551">
        <v>0</v>
      </c>
      <c r="H52551">
        <v>0</v>
      </c>
    </row>
    <row r="52552" spans="1:8" x14ac:dyDescent="0.35">
      <c r="A52552" s="1" t="s">
        <v>15608</v>
      </c>
      <c r="B52552" s="1" t="s">
        <v>117</v>
      </c>
      <c r="C52552" s="1" t="s">
        <v>3076</v>
      </c>
      <c r="D52552" s="1" t="s">
        <v>3065</v>
      </c>
      <c r="E52552">
        <v>0</v>
      </c>
      <c r="F52552">
        <v>0</v>
      </c>
      <c r="G52552">
        <v>0</v>
      </c>
      <c r="H52552">
        <v>0</v>
      </c>
    </row>
    <row r="52553" spans="1:8" x14ac:dyDescent="0.35">
      <c r="A52553" s="1" t="s">
        <v>15608</v>
      </c>
      <c r="B52553" s="1" t="s">
        <v>117</v>
      </c>
      <c r="C52553" s="1" t="s">
        <v>3076</v>
      </c>
      <c r="D52553" s="1" t="s">
        <v>3092</v>
      </c>
      <c r="E52553">
        <v>0</v>
      </c>
      <c r="F52553">
        <v>0</v>
      </c>
      <c r="G52553">
        <v>0</v>
      </c>
      <c r="H52553">
        <v>0</v>
      </c>
    </row>
    <row r="52554" spans="1:8" x14ac:dyDescent="0.35">
      <c r="A52554" s="1" t="s">
        <v>15608</v>
      </c>
      <c r="B52554" s="1" t="s">
        <v>117</v>
      </c>
      <c r="C52554" s="1" t="s">
        <v>3076</v>
      </c>
      <c r="D52554" s="1" t="s">
        <v>3088</v>
      </c>
      <c r="E52554">
        <v>0</v>
      </c>
      <c r="F52554">
        <v>0</v>
      </c>
      <c r="G52554">
        <v>0</v>
      </c>
      <c r="H52554">
        <v>0</v>
      </c>
    </row>
    <row r="52555" spans="1:8" x14ac:dyDescent="0.35">
      <c r="A52555" s="1" t="s">
        <v>15608</v>
      </c>
      <c r="B52555" s="1" t="s">
        <v>3246</v>
      </c>
      <c r="C52555" s="1" t="s">
        <v>8</v>
      </c>
      <c r="D52555" s="1" t="s">
        <v>3086</v>
      </c>
      <c r="E52555">
        <v>0</v>
      </c>
      <c r="F52555">
        <v>0</v>
      </c>
      <c r="G52555">
        <v>0</v>
      </c>
      <c r="H52555">
        <v>0</v>
      </c>
    </row>
    <row r="52556" spans="1:8" x14ac:dyDescent="0.35">
      <c r="A52556" s="1" t="s">
        <v>15608</v>
      </c>
      <c r="B52556" s="1" t="s">
        <v>3172</v>
      </c>
      <c r="C52556" s="1" t="s">
        <v>19</v>
      </c>
      <c r="D52556" s="1" t="s">
        <v>3192</v>
      </c>
      <c r="E52556">
        <v>0</v>
      </c>
      <c r="F52556">
        <v>0</v>
      </c>
      <c r="G52556">
        <v>0</v>
      </c>
      <c r="H52556">
        <v>0</v>
      </c>
    </row>
    <row r="52557" spans="1:8" x14ac:dyDescent="0.35">
      <c r="A52557" s="1" t="s">
        <v>15608</v>
      </c>
      <c r="B52557" s="1" t="s">
        <v>3004</v>
      </c>
      <c r="C52557" s="1" t="s">
        <v>3076</v>
      </c>
      <c r="D52557" s="1" t="s">
        <v>3056</v>
      </c>
      <c r="E52557">
        <v>0</v>
      </c>
      <c r="F52557">
        <v>0</v>
      </c>
      <c r="G52557">
        <v>0</v>
      </c>
      <c r="H52557">
        <v>0</v>
      </c>
    </row>
    <row r="52558" spans="1:8" x14ac:dyDescent="0.35">
      <c r="A52558" s="1" t="s">
        <v>15608</v>
      </c>
      <c r="B52558" s="1" t="s">
        <v>3095</v>
      </c>
      <c r="C52558" s="1" t="s">
        <v>3096</v>
      </c>
      <c r="D52558" s="1" t="s">
        <v>2993</v>
      </c>
      <c r="E52558">
        <v>0</v>
      </c>
      <c r="F52558">
        <v>0</v>
      </c>
      <c r="G52558">
        <v>0</v>
      </c>
      <c r="H52558">
        <v>0</v>
      </c>
    </row>
    <row r="52559" spans="1:8" x14ac:dyDescent="0.35">
      <c r="A52559" s="1" t="s">
        <v>15608</v>
      </c>
      <c r="B52559" s="1" t="s">
        <v>3432</v>
      </c>
      <c r="C52559" s="1" t="s">
        <v>3433</v>
      </c>
      <c r="D52559" s="1" t="s">
        <v>3239</v>
      </c>
      <c r="E52559">
        <v>0</v>
      </c>
      <c r="F52559">
        <v>0</v>
      </c>
      <c r="G52559">
        <v>0</v>
      </c>
      <c r="H52559">
        <v>0</v>
      </c>
    </row>
    <row r="52560" spans="1:8" x14ac:dyDescent="0.35">
      <c r="A52560" s="1" t="s">
        <v>15608</v>
      </c>
      <c r="B52560" s="1" t="s">
        <v>1516</v>
      </c>
      <c r="C52560" s="1" t="s">
        <v>387</v>
      </c>
      <c r="D52560" s="1" t="s">
        <v>3084</v>
      </c>
      <c r="E52560">
        <v>0</v>
      </c>
      <c r="F52560">
        <v>0</v>
      </c>
      <c r="G52560">
        <v>0</v>
      </c>
      <c r="H52560">
        <v>0</v>
      </c>
    </row>
    <row r="52561" spans="1:8" x14ac:dyDescent="0.35">
      <c r="A52561" s="1" t="s">
        <v>15608</v>
      </c>
      <c r="B52561" s="1" t="s">
        <v>78</v>
      </c>
      <c r="C52561" s="1" t="s">
        <v>3007</v>
      </c>
      <c r="D52561" s="1" t="s">
        <v>3026</v>
      </c>
      <c r="E52561">
        <v>0</v>
      </c>
      <c r="F52561">
        <v>0</v>
      </c>
      <c r="G52561">
        <v>0</v>
      </c>
      <c r="H52561">
        <v>0</v>
      </c>
    </row>
    <row r="52562" spans="1:8" x14ac:dyDescent="0.35">
      <c r="A52562" s="1" t="s">
        <v>15608</v>
      </c>
      <c r="B52562" s="1" t="s">
        <v>105</v>
      </c>
      <c r="C52562" s="1" t="s">
        <v>3907</v>
      </c>
      <c r="D52562" s="1" t="s">
        <v>3084</v>
      </c>
      <c r="E52562">
        <v>0</v>
      </c>
      <c r="F52562">
        <v>0</v>
      </c>
      <c r="G52562">
        <v>0</v>
      </c>
      <c r="H52562">
        <v>0</v>
      </c>
    </row>
    <row r="52563" spans="1:8" x14ac:dyDescent="0.35">
      <c r="A52563" s="1" t="s">
        <v>15608</v>
      </c>
      <c r="B52563" s="1" t="s">
        <v>5260</v>
      </c>
      <c r="C52563" s="1" t="s">
        <v>7</v>
      </c>
      <c r="D52563" s="1" t="s">
        <v>3239</v>
      </c>
      <c r="E52563">
        <v>0</v>
      </c>
      <c r="F52563">
        <v>0</v>
      </c>
      <c r="G52563">
        <v>0</v>
      </c>
      <c r="H52563">
        <v>0</v>
      </c>
    </row>
    <row r="52564" spans="1:8" x14ac:dyDescent="0.35">
      <c r="A52564" s="1" t="s">
        <v>15608</v>
      </c>
      <c r="B52564" s="1" t="s">
        <v>2818</v>
      </c>
      <c r="C52564" s="1" t="s">
        <v>8</v>
      </c>
      <c r="D52564" s="1" t="s">
        <v>3002</v>
      </c>
      <c r="E52564">
        <v>0</v>
      </c>
      <c r="F52564">
        <v>0</v>
      </c>
      <c r="G52564">
        <v>0</v>
      </c>
      <c r="H52564">
        <v>0</v>
      </c>
    </row>
    <row r="52565" spans="1:8" x14ac:dyDescent="0.35">
      <c r="A52565" s="1" t="s">
        <v>15608</v>
      </c>
      <c r="B52565" s="1" t="s">
        <v>2818</v>
      </c>
      <c r="C52565" s="1" t="s">
        <v>7</v>
      </c>
      <c r="D52565" s="1" t="s">
        <v>3129</v>
      </c>
      <c r="E52565">
        <v>0</v>
      </c>
      <c r="F52565">
        <v>0</v>
      </c>
      <c r="G52565">
        <v>0</v>
      </c>
      <c r="H52565">
        <v>0</v>
      </c>
    </row>
    <row r="52566" spans="1:8" x14ac:dyDescent="0.35">
      <c r="A52566" s="1" t="s">
        <v>15608</v>
      </c>
      <c r="B52566" s="1" t="s">
        <v>4853</v>
      </c>
      <c r="C52566" s="1" t="s">
        <v>8635</v>
      </c>
      <c r="D52566" s="1" t="s">
        <v>3058</v>
      </c>
      <c r="E52566">
        <v>0</v>
      </c>
      <c r="F52566">
        <v>0</v>
      </c>
      <c r="G52566">
        <v>0</v>
      </c>
      <c r="H52566">
        <v>0</v>
      </c>
    </row>
    <row r="52567" spans="1:8" x14ac:dyDescent="0.35">
      <c r="A52567" s="1" t="s">
        <v>15608</v>
      </c>
      <c r="B52567" s="1" t="s">
        <v>66</v>
      </c>
      <c r="C52567" s="1" t="s">
        <v>8</v>
      </c>
      <c r="D52567" s="1" t="s">
        <v>2999</v>
      </c>
      <c r="E52567">
        <v>0</v>
      </c>
      <c r="F52567">
        <v>0</v>
      </c>
      <c r="G52567">
        <v>0</v>
      </c>
      <c r="H52567">
        <v>0</v>
      </c>
    </row>
    <row r="52568" spans="1:8" x14ac:dyDescent="0.35">
      <c r="A52568" s="1" t="s">
        <v>15608</v>
      </c>
      <c r="B52568" s="1" t="s">
        <v>5445</v>
      </c>
      <c r="C52568" s="1" t="s">
        <v>4806</v>
      </c>
      <c r="D52568" s="1" t="s">
        <v>3852</v>
      </c>
      <c r="E52568">
        <v>0</v>
      </c>
      <c r="F52568">
        <v>0</v>
      </c>
      <c r="G52568">
        <v>0</v>
      </c>
      <c r="H52568">
        <v>0</v>
      </c>
    </row>
    <row r="52569" spans="1:8" x14ac:dyDescent="0.35">
      <c r="A52569" s="1" t="s">
        <v>15608</v>
      </c>
      <c r="B52569" s="1" t="s">
        <v>123</v>
      </c>
      <c r="C52569" s="1" t="s">
        <v>7</v>
      </c>
      <c r="D52569" s="1" t="s">
        <v>3084</v>
      </c>
      <c r="E52569">
        <v>0</v>
      </c>
      <c r="F52569">
        <v>0</v>
      </c>
      <c r="G52569">
        <v>0</v>
      </c>
      <c r="H52569">
        <v>0</v>
      </c>
    </row>
    <row r="52570" spans="1:8" x14ac:dyDescent="0.35">
      <c r="A52570" s="1" t="s">
        <v>15608</v>
      </c>
      <c r="B52570" s="1" t="s">
        <v>123</v>
      </c>
      <c r="C52570" s="1" t="s">
        <v>7</v>
      </c>
      <c r="D52570" s="1" t="s">
        <v>2999</v>
      </c>
      <c r="E52570">
        <v>0</v>
      </c>
      <c r="F52570">
        <v>0</v>
      </c>
      <c r="G52570">
        <v>0</v>
      </c>
      <c r="H52570">
        <v>0</v>
      </c>
    </row>
    <row r="52571" spans="1:8" x14ac:dyDescent="0.35">
      <c r="A52571" s="1" t="s">
        <v>15608</v>
      </c>
      <c r="B52571" s="1" t="s">
        <v>123</v>
      </c>
      <c r="C52571" s="1" t="s">
        <v>7</v>
      </c>
      <c r="D52571" s="1" t="s">
        <v>3258</v>
      </c>
      <c r="E52571">
        <v>0</v>
      </c>
      <c r="F52571">
        <v>0</v>
      </c>
      <c r="G52571">
        <v>0</v>
      </c>
      <c r="H52571">
        <v>0</v>
      </c>
    </row>
    <row r="52572" spans="1:8" x14ac:dyDescent="0.35">
      <c r="A52572" s="1" t="s">
        <v>15608</v>
      </c>
      <c r="B52572" s="1" t="s">
        <v>117</v>
      </c>
      <c r="C52572" s="1" t="s">
        <v>7</v>
      </c>
      <c r="D52572" s="1" t="s">
        <v>3090</v>
      </c>
      <c r="E52572">
        <v>0</v>
      </c>
      <c r="F52572">
        <v>0</v>
      </c>
      <c r="G52572">
        <v>0</v>
      </c>
      <c r="H52572">
        <v>0</v>
      </c>
    </row>
    <row r="52573" spans="1:8" x14ac:dyDescent="0.35">
      <c r="A52573" s="1" t="s">
        <v>15608</v>
      </c>
      <c r="B52573" s="1" t="s">
        <v>344</v>
      </c>
      <c r="C52573" s="1" t="s">
        <v>8</v>
      </c>
      <c r="D52573" s="1" t="s">
        <v>3065</v>
      </c>
      <c r="E52573">
        <v>0</v>
      </c>
      <c r="F52573">
        <v>0</v>
      </c>
      <c r="G52573">
        <v>0</v>
      </c>
      <c r="H52573">
        <v>0</v>
      </c>
    </row>
    <row r="52574" spans="1:8" x14ac:dyDescent="0.35">
      <c r="A52574" s="1" t="s">
        <v>15608</v>
      </c>
      <c r="B52574" s="1" t="s">
        <v>3004</v>
      </c>
      <c r="C52574" s="1" t="s">
        <v>3076</v>
      </c>
      <c r="D52574" s="1" t="s">
        <v>3092</v>
      </c>
      <c r="E52574">
        <v>0</v>
      </c>
      <c r="F52574">
        <v>0</v>
      </c>
      <c r="G52574">
        <v>0</v>
      </c>
      <c r="H52574">
        <v>1</v>
      </c>
    </row>
    <row r="52575" spans="1:8" x14ac:dyDescent="0.35">
      <c r="A52575" s="1" t="s">
        <v>15608</v>
      </c>
      <c r="B52575" s="1" t="s">
        <v>1871</v>
      </c>
      <c r="C52575" s="1" t="s">
        <v>6628</v>
      </c>
      <c r="D52575" s="1" t="s">
        <v>3496</v>
      </c>
      <c r="E52575">
        <v>1</v>
      </c>
      <c r="F52575">
        <v>0</v>
      </c>
      <c r="G52575">
        <v>0</v>
      </c>
      <c r="H52575">
        <v>0</v>
      </c>
    </row>
    <row r="52576" spans="1:8" x14ac:dyDescent="0.35">
      <c r="A52576" s="1" t="s">
        <v>15608</v>
      </c>
      <c r="B52576" s="1" t="s">
        <v>3507</v>
      </c>
      <c r="C52576" s="1" t="s">
        <v>3508</v>
      </c>
      <c r="D52576" s="1" t="s">
        <v>3088</v>
      </c>
      <c r="E52576">
        <v>0</v>
      </c>
      <c r="F52576">
        <v>0</v>
      </c>
      <c r="G52576">
        <v>0</v>
      </c>
      <c r="H52576">
        <v>0</v>
      </c>
    </row>
    <row r="52577" spans="1:8" x14ac:dyDescent="0.35">
      <c r="A52577" s="1" t="s">
        <v>15608</v>
      </c>
      <c r="B52577" s="1" t="s">
        <v>3507</v>
      </c>
      <c r="C52577" s="1" t="s">
        <v>3508</v>
      </c>
      <c r="D52577" s="1" t="s">
        <v>3378</v>
      </c>
      <c r="E52577">
        <v>0</v>
      </c>
      <c r="F52577">
        <v>0</v>
      </c>
      <c r="G52577">
        <v>0</v>
      </c>
      <c r="H52577">
        <v>0</v>
      </c>
    </row>
    <row r="52578" spans="1:8" x14ac:dyDescent="0.35">
      <c r="A52578" s="1" t="s">
        <v>15608</v>
      </c>
      <c r="B52578" s="1" t="s">
        <v>3300</v>
      </c>
      <c r="C52578" s="1" t="s">
        <v>3677</v>
      </c>
      <c r="D52578" s="1" t="s">
        <v>3165</v>
      </c>
      <c r="E52578">
        <v>0</v>
      </c>
      <c r="F52578">
        <v>0</v>
      </c>
      <c r="G52578">
        <v>0</v>
      </c>
      <c r="H52578">
        <v>1</v>
      </c>
    </row>
    <row r="52579" spans="1:8" x14ac:dyDescent="0.35">
      <c r="A52579" s="1" t="s">
        <v>15608</v>
      </c>
      <c r="B52579" s="1" t="s">
        <v>3300</v>
      </c>
      <c r="C52579" s="1" t="s">
        <v>3677</v>
      </c>
      <c r="D52579" s="1" t="s">
        <v>3065</v>
      </c>
      <c r="E52579">
        <v>0</v>
      </c>
      <c r="F52579">
        <v>0</v>
      </c>
      <c r="G52579">
        <v>0</v>
      </c>
      <c r="H52579">
        <v>1</v>
      </c>
    </row>
    <row r="52580" spans="1:8" x14ac:dyDescent="0.35">
      <c r="A52580" s="1" t="s">
        <v>15608</v>
      </c>
      <c r="B52580" s="1" t="s">
        <v>3300</v>
      </c>
      <c r="C52580" s="1" t="s">
        <v>3677</v>
      </c>
      <c r="D52580" s="1" t="s">
        <v>3165</v>
      </c>
      <c r="E52580">
        <v>0</v>
      </c>
      <c r="F52580">
        <v>0</v>
      </c>
      <c r="G52580">
        <v>0</v>
      </c>
      <c r="H52580">
        <v>1</v>
      </c>
    </row>
    <row r="52581" spans="1:8" x14ac:dyDescent="0.35">
      <c r="A52581" s="1" t="s">
        <v>15608</v>
      </c>
      <c r="B52581" s="1" t="s">
        <v>3030</v>
      </c>
      <c r="C52581" s="1" t="s">
        <v>3032</v>
      </c>
      <c r="D52581" s="1" t="s">
        <v>7602</v>
      </c>
      <c r="E52581">
        <v>0</v>
      </c>
      <c r="F52581">
        <v>0</v>
      </c>
      <c r="G52581">
        <v>0</v>
      </c>
      <c r="H52581">
        <v>1</v>
      </c>
    </row>
    <row r="52582" spans="1:8" x14ac:dyDescent="0.35">
      <c r="A52582" s="1" t="s">
        <v>15608</v>
      </c>
      <c r="B52582" s="1" t="s">
        <v>3851</v>
      </c>
      <c r="C52582" s="1" t="s">
        <v>19</v>
      </c>
      <c r="D52582" s="1" t="s">
        <v>2999</v>
      </c>
      <c r="E52582">
        <v>0</v>
      </c>
      <c r="F52582">
        <v>0</v>
      </c>
      <c r="G52582">
        <v>0</v>
      </c>
      <c r="H52582">
        <v>0</v>
      </c>
    </row>
    <row r="52583" spans="1:8" x14ac:dyDescent="0.35">
      <c r="A52583" s="1" t="s">
        <v>15608</v>
      </c>
      <c r="B52583" s="1" t="s">
        <v>525</v>
      </c>
      <c r="C52583" s="1" t="s">
        <v>19</v>
      </c>
      <c r="D52583" s="1" t="s">
        <v>3078</v>
      </c>
      <c r="E52583">
        <v>0</v>
      </c>
      <c r="F52583">
        <v>0</v>
      </c>
      <c r="G52583">
        <v>0</v>
      </c>
      <c r="H52583">
        <v>1</v>
      </c>
    </row>
    <row r="52584" spans="1:8" x14ac:dyDescent="0.35">
      <c r="A52584" s="1" t="s">
        <v>15608</v>
      </c>
      <c r="B52584" s="1" t="s">
        <v>3048</v>
      </c>
      <c r="C52584" s="1" t="s">
        <v>7</v>
      </c>
      <c r="D52584" s="1" t="s">
        <v>3018</v>
      </c>
      <c r="E52584">
        <v>0</v>
      </c>
      <c r="F52584">
        <v>0</v>
      </c>
      <c r="G52584">
        <v>0</v>
      </c>
      <c r="H52584">
        <v>0</v>
      </c>
    </row>
    <row r="52585" spans="1:8" x14ac:dyDescent="0.35">
      <c r="A52585" s="1" t="s">
        <v>15608</v>
      </c>
      <c r="B52585" s="1" t="s">
        <v>2084</v>
      </c>
      <c r="C52585" s="1" t="s">
        <v>3269</v>
      </c>
      <c r="D52585" s="1" t="s">
        <v>3084</v>
      </c>
      <c r="E52585">
        <v>0</v>
      </c>
      <c r="F52585">
        <v>0</v>
      </c>
      <c r="G52585">
        <v>0</v>
      </c>
      <c r="H52585">
        <v>0</v>
      </c>
    </row>
    <row r="52586" spans="1:8" x14ac:dyDescent="0.35">
      <c r="A52586" s="1" t="s">
        <v>15608</v>
      </c>
      <c r="B52586" s="1" t="s">
        <v>3457</v>
      </c>
      <c r="C52586" s="1" t="s">
        <v>3458</v>
      </c>
      <c r="D52586" s="1" t="s">
        <v>3049</v>
      </c>
      <c r="E52586">
        <v>0</v>
      </c>
      <c r="F52586">
        <v>0</v>
      </c>
      <c r="G52586">
        <v>0</v>
      </c>
      <c r="H52586">
        <v>0</v>
      </c>
    </row>
    <row r="52587" spans="1:8" x14ac:dyDescent="0.35">
      <c r="A52587" s="1" t="s">
        <v>15608</v>
      </c>
      <c r="B52587" s="1" t="s">
        <v>3275</v>
      </c>
      <c r="C52587" s="1" t="s">
        <v>3217</v>
      </c>
      <c r="D52587" s="1" t="s">
        <v>3097</v>
      </c>
      <c r="E52587">
        <v>0</v>
      </c>
      <c r="F52587">
        <v>0</v>
      </c>
      <c r="G52587">
        <v>0</v>
      </c>
      <c r="H52587">
        <v>0</v>
      </c>
    </row>
    <row r="52588" spans="1:8" x14ac:dyDescent="0.35">
      <c r="A52588" s="1" t="s">
        <v>15608</v>
      </c>
      <c r="B52588" s="1" t="s">
        <v>3275</v>
      </c>
      <c r="C52588" s="1" t="s">
        <v>7</v>
      </c>
      <c r="D52588" s="1" t="s">
        <v>3097</v>
      </c>
      <c r="E52588">
        <v>0</v>
      </c>
      <c r="F52588">
        <v>0</v>
      </c>
      <c r="G52588">
        <v>0</v>
      </c>
      <c r="H52588">
        <v>0</v>
      </c>
    </row>
    <row r="52589" spans="1:8" x14ac:dyDescent="0.35">
      <c r="A52589" s="1" t="s">
        <v>15608</v>
      </c>
      <c r="B52589" s="1" t="s">
        <v>187</v>
      </c>
      <c r="C52589" s="1" t="s">
        <v>3076</v>
      </c>
      <c r="D52589" s="1" t="s">
        <v>3086</v>
      </c>
      <c r="E52589">
        <v>0</v>
      </c>
      <c r="F52589">
        <v>0</v>
      </c>
      <c r="G52589">
        <v>0</v>
      </c>
      <c r="H52589">
        <v>0</v>
      </c>
    </row>
    <row r="52590" spans="1:8" x14ac:dyDescent="0.35">
      <c r="A52590" s="1" t="s">
        <v>15608</v>
      </c>
      <c r="B52590" s="1" t="s">
        <v>3179</v>
      </c>
      <c r="C52590" s="1" t="s">
        <v>7</v>
      </c>
      <c r="D52590" s="1" t="s">
        <v>3026</v>
      </c>
      <c r="E52590">
        <v>0</v>
      </c>
      <c r="F52590">
        <v>0</v>
      </c>
      <c r="G52590">
        <v>0</v>
      </c>
      <c r="H52590">
        <v>1</v>
      </c>
    </row>
    <row r="52591" spans="1:8" x14ac:dyDescent="0.35">
      <c r="A52591" s="1" t="s">
        <v>15608</v>
      </c>
      <c r="B52591" s="1" t="s">
        <v>13628</v>
      </c>
      <c r="C52591" s="1" t="s">
        <v>77</v>
      </c>
      <c r="D52591" s="1" t="s">
        <v>3078</v>
      </c>
      <c r="E52591">
        <v>0</v>
      </c>
      <c r="F52591">
        <v>0</v>
      </c>
      <c r="G52591">
        <v>0</v>
      </c>
      <c r="H52591">
        <v>0</v>
      </c>
    </row>
    <row r="52592" spans="1:8" x14ac:dyDescent="0.35">
      <c r="A52592" s="1" t="s">
        <v>15608</v>
      </c>
      <c r="B52592" s="1" t="s">
        <v>69</v>
      </c>
      <c r="C52592" s="1" t="s">
        <v>8</v>
      </c>
      <c r="D52592" s="1" t="s">
        <v>2999</v>
      </c>
      <c r="E52592">
        <v>0</v>
      </c>
      <c r="F52592">
        <v>0</v>
      </c>
      <c r="G52592">
        <v>0</v>
      </c>
      <c r="H52592">
        <v>0</v>
      </c>
    </row>
    <row r="52593" spans="1:8" x14ac:dyDescent="0.35">
      <c r="A52593" s="1" t="s">
        <v>15608</v>
      </c>
      <c r="B52593" s="1" t="s">
        <v>3179</v>
      </c>
      <c r="C52593" s="1" t="s">
        <v>7</v>
      </c>
      <c r="D52593" s="1" t="s">
        <v>3049</v>
      </c>
      <c r="E52593">
        <v>0</v>
      </c>
      <c r="F52593">
        <v>0</v>
      </c>
      <c r="G52593">
        <v>0</v>
      </c>
      <c r="H52593">
        <v>1</v>
      </c>
    </row>
    <row r="52594" spans="1:8" x14ac:dyDescent="0.35">
      <c r="A52594" s="1" t="s">
        <v>15608</v>
      </c>
      <c r="B52594" s="1" t="s">
        <v>69</v>
      </c>
      <c r="C52594" s="1" t="s">
        <v>77</v>
      </c>
      <c r="D52594" s="1" t="s">
        <v>2999</v>
      </c>
      <c r="E52594">
        <v>0</v>
      </c>
      <c r="F52594">
        <v>0</v>
      </c>
      <c r="G52594">
        <v>0</v>
      </c>
      <c r="H52594">
        <v>0</v>
      </c>
    </row>
    <row r="52595" spans="1:8" x14ac:dyDescent="0.35">
      <c r="A52595" s="1" t="s">
        <v>15608</v>
      </c>
      <c r="B52595" s="1" t="s">
        <v>69</v>
      </c>
      <c r="C52595" s="1" t="s">
        <v>43</v>
      </c>
      <c r="D52595" s="1" t="s">
        <v>2999</v>
      </c>
      <c r="E52595">
        <v>0</v>
      </c>
      <c r="F52595">
        <v>0</v>
      </c>
      <c r="G52595">
        <v>0</v>
      </c>
      <c r="H52595">
        <v>0</v>
      </c>
    </row>
    <row r="52596" spans="1:8" x14ac:dyDescent="0.35">
      <c r="A52596" s="1" t="s">
        <v>15608</v>
      </c>
      <c r="B52596" s="1" t="s">
        <v>2456</v>
      </c>
      <c r="C52596" s="1" t="s">
        <v>3703</v>
      </c>
      <c r="D52596" s="1" t="s">
        <v>3065</v>
      </c>
      <c r="E52596">
        <v>0</v>
      </c>
      <c r="F52596">
        <v>0</v>
      </c>
      <c r="G52596">
        <v>0</v>
      </c>
      <c r="H52596">
        <v>1</v>
      </c>
    </row>
    <row r="52597" spans="1:8" x14ac:dyDescent="0.35">
      <c r="A52597" s="1" t="s">
        <v>15608</v>
      </c>
      <c r="B52597" s="1" t="s">
        <v>4400</v>
      </c>
      <c r="C52597" s="1" t="s">
        <v>5125</v>
      </c>
      <c r="D52597" s="1" t="s">
        <v>3084</v>
      </c>
      <c r="E52597">
        <v>0</v>
      </c>
      <c r="F52597">
        <v>0</v>
      </c>
      <c r="G52597">
        <v>0</v>
      </c>
      <c r="H52597">
        <v>0</v>
      </c>
    </row>
    <row r="52598" spans="1:8" x14ac:dyDescent="0.35">
      <c r="A52598" s="1" t="s">
        <v>15608</v>
      </c>
      <c r="B52598" s="1" t="s">
        <v>8340</v>
      </c>
      <c r="C52598" s="1" t="s">
        <v>3071</v>
      </c>
      <c r="D52598" s="1" t="s">
        <v>3231</v>
      </c>
      <c r="E52598">
        <v>0</v>
      </c>
      <c r="F52598">
        <v>0</v>
      </c>
      <c r="G52598">
        <v>0</v>
      </c>
      <c r="H52598">
        <v>1</v>
      </c>
    </row>
    <row r="52599" spans="1:8" x14ac:dyDescent="0.35">
      <c r="A52599" s="1" t="s">
        <v>15608</v>
      </c>
      <c r="B52599" s="1" t="s">
        <v>62</v>
      </c>
      <c r="C52599" s="1" t="s">
        <v>19</v>
      </c>
      <c r="D52599" s="1" t="s">
        <v>3026</v>
      </c>
      <c r="E52599">
        <v>0</v>
      </c>
      <c r="F52599">
        <v>0</v>
      </c>
      <c r="G52599">
        <v>0</v>
      </c>
      <c r="H52599">
        <v>0</v>
      </c>
    </row>
    <row r="52600" spans="1:8" x14ac:dyDescent="0.35">
      <c r="A52600" s="1" t="s">
        <v>15608</v>
      </c>
      <c r="B52600" s="1" t="s">
        <v>4831</v>
      </c>
      <c r="C52600" s="1" t="s">
        <v>8341</v>
      </c>
      <c r="D52600" s="1" t="s">
        <v>3558</v>
      </c>
      <c r="E52600">
        <v>0</v>
      </c>
      <c r="F52600">
        <v>0</v>
      </c>
      <c r="G52600">
        <v>0</v>
      </c>
      <c r="H52600">
        <v>0</v>
      </c>
    </row>
    <row r="52601" spans="1:8" x14ac:dyDescent="0.35">
      <c r="A52601" s="1" t="s">
        <v>15608</v>
      </c>
      <c r="B52601" s="1" t="s">
        <v>187</v>
      </c>
      <c r="C52601" s="1" t="s">
        <v>7</v>
      </c>
      <c r="D52601" s="1" t="s">
        <v>2993</v>
      </c>
      <c r="E52601">
        <v>0</v>
      </c>
      <c r="F52601">
        <v>0</v>
      </c>
      <c r="G52601">
        <v>0</v>
      </c>
      <c r="H52601">
        <v>0</v>
      </c>
    </row>
    <row r="52602" spans="1:8" x14ac:dyDescent="0.35">
      <c r="A52602" s="1" t="s">
        <v>15608</v>
      </c>
      <c r="B52602" s="1" t="s">
        <v>3178</v>
      </c>
      <c r="C52602" s="1" t="s">
        <v>8</v>
      </c>
      <c r="D52602" s="1" t="s">
        <v>3072</v>
      </c>
      <c r="E52602">
        <v>0</v>
      </c>
      <c r="F52602">
        <v>0</v>
      </c>
      <c r="G52602">
        <v>0</v>
      </c>
      <c r="H52602">
        <v>0</v>
      </c>
    </row>
    <row r="52603" spans="1:8" x14ac:dyDescent="0.35">
      <c r="A52603" s="1" t="s">
        <v>15608</v>
      </c>
      <c r="B52603" s="1" t="s">
        <v>3246</v>
      </c>
      <c r="C52603" s="1" t="s">
        <v>8</v>
      </c>
      <c r="D52603" s="1" t="s">
        <v>5728</v>
      </c>
      <c r="E52603">
        <v>0</v>
      </c>
      <c r="F52603">
        <v>0</v>
      </c>
      <c r="G52603">
        <v>0</v>
      </c>
      <c r="H52603">
        <v>0</v>
      </c>
    </row>
    <row r="52604" spans="1:8" x14ac:dyDescent="0.35">
      <c r="A52604" s="1" t="s">
        <v>15608</v>
      </c>
      <c r="B52604" s="1" t="s">
        <v>6329</v>
      </c>
      <c r="C52604" s="1" t="s">
        <v>3007</v>
      </c>
      <c r="D52604" s="1" t="s">
        <v>9262</v>
      </c>
      <c r="E52604">
        <v>0</v>
      </c>
      <c r="F52604">
        <v>0</v>
      </c>
      <c r="G52604">
        <v>0</v>
      </c>
      <c r="H52604">
        <v>1</v>
      </c>
    </row>
    <row r="52605" spans="1:8" x14ac:dyDescent="0.35">
      <c r="A52605" s="1" t="s">
        <v>15608</v>
      </c>
      <c r="B52605" s="1" t="s">
        <v>117</v>
      </c>
      <c r="C52605" s="1" t="s">
        <v>3076</v>
      </c>
      <c r="D52605" s="1" t="s">
        <v>5916</v>
      </c>
      <c r="E52605">
        <v>0</v>
      </c>
      <c r="F52605">
        <v>0</v>
      </c>
      <c r="G52605">
        <v>0</v>
      </c>
      <c r="H52605">
        <v>1</v>
      </c>
    </row>
    <row r="52606" spans="1:8" x14ac:dyDescent="0.35">
      <c r="A52606" s="1" t="s">
        <v>15608</v>
      </c>
      <c r="B52606" s="1" t="s">
        <v>275</v>
      </c>
      <c r="C52606" s="1" t="s">
        <v>8</v>
      </c>
      <c r="D52606" s="1" t="s">
        <v>3072</v>
      </c>
      <c r="E52606">
        <v>0</v>
      </c>
      <c r="F52606">
        <v>0</v>
      </c>
      <c r="G52606">
        <v>0</v>
      </c>
      <c r="H52606">
        <v>1</v>
      </c>
    </row>
    <row r="52607" spans="1:8" x14ac:dyDescent="0.35">
      <c r="A52607" s="1" t="s">
        <v>15608</v>
      </c>
      <c r="B52607" s="1" t="s">
        <v>2524</v>
      </c>
      <c r="C52607" s="1" t="s">
        <v>3352</v>
      </c>
      <c r="D52607" s="1" t="s">
        <v>3138</v>
      </c>
      <c r="E52607">
        <v>0</v>
      </c>
      <c r="F52607">
        <v>0</v>
      </c>
      <c r="G52607">
        <v>0</v>
      </c>
      <c r="H52607">
        <v>0</v>
      </c>
    </row>
    <row r="52608" spans="1:8" x14ac:dyDescent="0.35">
      <c r="A52608" s="1" t="s">
        <v>15608</v>
      </c>
      <c r="B52608" s="1" t="s">
        <v>13777</v>
      </c>
      <c r="C52608" s="1" t="s">
        <v>13778</v>
      </c>
      <c r="D52608" s="1" t="s">
        <v>3072</v>
      </c>
      <c r="E52608">
        <v>0</v>
      </c>
      <c r="F52608">
        <v>0</v>
      </c>
      <c r="G52608">
        <v>0</v>
      </c>
      <c r="H52608">
        <v>0</v>
      </c>
    </row>
    <row r="52609" spans="1:8" x14ac:dyDescent="0.35">
      <c r="A52609" s="1" t="s">
        <v>15608</v>
      </c>
      <c r="B52609" s="1" t="s">
        <v>13777</v>
      </c>
      <c r="C52609" s="1" t="s">
        <v>5458</v>
      </c>
      <c r="D52609" s="1" t="s">
        <v>3018</v>
      </c>
      <c r="E52609">
        <v>0</v>
      </c>
      <c r="F52609">
        <v>0</v>
      </c>
      <c r="G52609">
        <v>0</v>
      </c>
      <c r="H52609">
        <v>0</v>
      </c>
    </row>
    <row r="52610" spans="1:8" x14ac:dyDescent="0.35">
      <c r="A52610" s="1" t="s">
        <v>15608</v>
      </c>
      <c r="B52610" s="1" t="s">
        <v>3077</v>
      </c>
      <c r="C52610" s="1" t="s">
        <v>8343</v>
      </c>
      <c r="D52610" s="1" t="s">
        <v>3072</v>
      </c>
      <c r="E52610">
        <v>0</v>
      </c>
      <c r="F52610">
        <v>0</v>
      </c>
      <c r="G52610">
        <v>0</v>
      </c>
      <c r="H52610">
        <v>0</v>
      </c>
    </row>
    <row r="52611" spans="1:8" x14ac:dyDescent="0.35">
      <c r="A52611" s="1" t="s">
        <v>15608</v>
      </c>
      <c r="B52611" s="1" t="s">
        <v>275</v>
      </c>
      <c r="C52611" s="1" t="s">
        <v>77</v>
      </c>
      <c r="D52611" s="1" t="s">
        <v>3072</v>
      </c>
      <c r="E52611">
        <v>0</v>
      </c>
      <c r="F52611">
        <v>0</v>
      </c>
      <c r="G52611">
        <v>0</v>
      </c>
      <c r="H52611">
        <v>1</v>
      </c>
    </row>
    <row r="52612" spans="1:8" x14ac:dyDescent="0.35">
      <c r="A52612" s="1" t="s">
        <v>15608</v>
      </c>
      <c r="B52612" s="1" t="s">
        <v>275</v>
      </c>
      <c r="C52612" s="1" t="s">
        <v>8</v>
      </c>
      <c r="D52612" s="1" t="s">
        <v>3072</v>
      </c>
      <c r="E52612">
        <v>0</v>
      </c>
      <c r="F52612">
        <v>0</v>
      </c>
      <c r="G52612">
        <v>0</v>
      </c>
      <c r="H52612">
        <v>1</v>
      </c>
    </row>
    <row r="52613" spans="1:8" x14ac:dyDescent="0.35">
      <c r="A52613" s="1" t="s">
        <v>15608</v>
      </c>
      <c r="B52613" s="1" t="s">
        <v>2192</v>
      </c>
      <c r="C52613" s="1" t="s">
        <v>643</v>
      </c>
      <c r="D52613" s="1" t="s">
        <v>2997</v>
      </c>
      <c r="E52613">
        <v>0</v>
      </c>
      <c r="F52613">
        <v>0</v>
      </c>
      <c r="G52613">
        <v>0</v>
      </c>
      <c r="H52613">
        <v>0</v>
      </c>
    </row>
    <row r="52614" spans="1:8" x14ac:dyDescent="0.35">
      <c r="A52614" s="1" t="s">
        <v>15608</v>
      </c>
      <c r="B52614" s="1" t="s">
        <v>3440</v>
      </c>
      <c r="C52614" s="1" t="s">
        <v>8</v>
      </c>
      <c r="D52614" s="1" t="s">
        <v>2999</v>
      </c>
      <c r="E52614">
        <v>0</v>
      </c>
      <c r="F52614">
        <v>0</v>
      </c>
      <c r="G52614">
        <v>0</v>
      </c>
      <c r="H52614">
        <v>0</v>
      </c>
    </row>
    <row r="52615" spans="1:8" x14ac:dyDescent="0.35">
      <c r="A52615" s="1" t="s">
        <v>15608</v>
      </c>
      <c r="B52615" s="1" t="s">
        <v>8864</v>
      </c>
      <c r="C52615" s="1" t="s">
        <v>3877</v>
      </c>
      <c r="D52615" s="1" t="s">
        <v>3183</v>
      </c>
      <c r="E52615">
        <v>0</v>
      </c>
      <c r="F52615">
        <v>0</v>
      </c>
      <c r="G52615">
        <v>0</v>
      </c>
      <c r="H52615">
        <v>0</v>
      </c>
    </row>
    <row r="52616" spans="1:8" x14ac:dyDescent="0.35">
      <c r="A52616" s="1" t="s">
        <v>15608</v>
      </c>
      <c r="B52616" s="1" t="s">
        <v>5297</v>
      </c>
      <c r="C52616" s="1" t="s">
        <v>8</v>
      </c>
      <c r="D52616" s="1" t="s">
        <v>3110</v>
      </c>
      <c r="E52616">
        <v>0</v>
      </c>
      <c r="F52616">
        <v>0</v>
      </c>
      <c r="G52616">
        <v>0</v>
      </c>
      <c r="H52616">
        <v>0</v>
      </c>
    </row>
    <row r="52617" spans="1:8" x14ac:dyDescent="0.35">
      <c r="A52617" s="1" t="s">
        <v>15608</v>
      </c>
      <c r="B52617" s="1" t="s">
        <v>99</v>
      </c>
      <c r="C52617" s="1" t="s">
        <v>4014</v>
      </c>
      <c r="D52617" s="1" t="s">
        <v>3029</v>
      </c>
      <c r="E52617">
        <v>0</v>
      </c>
      <c r="F52617">
        <v>0</v>
      </c>
      <c r="G52617">
        <v>0</v>
      </c>
      <c r="H52617">
        <v>0</v>
      </c>
    </row>
    <row r="52618" spans="1:8" x14ac:dyDescent="0.35">
      <c r="A52618" s="1" t="s">
        <v>15608</v>
      </c>
      <c r="B52618" s="1" t="s">
        <v>3526</v>
      </c>
      <c r="C52618" s="1" t="s">
        <v>3428</v>
      </c>
      <c r="D52618" s="1" t="s">
        <v>3029</v>
      </c>
      <c r="E52618">
        <v>0</v>
      </c>
      <c r="F52618">
        <v>0</v>
      </c>
      <c r="G52618">
        <v>0</v>
      </c>
      <c r="H52618">
        <v>0</v>
      </c>
    </row>
    <row r="52619" spans="1:8" x14ac:dyDescent="0.35">
      <c r="A52619" s="1" t="s">
        <v>15608</v>
      </c>
      <c r="B52619" s="1" t="s">
        <v>3246</v>
      </c>
      <c r="C52619" s="1" t="s">
        <v>8</v>
      </c>
      <c r="D52619" s="1" t="s">
        <v>5728</v>
      </c>
      <c r="E52619">
        <v>0</v>
      </c>
      <c r="F52619">
        <v>0</v>
      </c>
      <c r="G52619">
        <v>0</v>
      </c>
      <c r="H52619">
        <v>0</v>
      </c>
    </row>
    <row r="52620" spans="1:8" x14ac:dyDescent="0.35">
      <c r="A52620" s="1" t="s">
        <v>15608</v>
      </c>
      <c r="B52620" s="1" t="s">
        <v>1514</v>
      </c>
      <c r="C52620" s="1" t="s">
        <v>65</v>
      </c>
      <c r="D52620" s="1" t="s">
        <v>3021</v>
      </c>
      <c r="E52620">
        <v>0</v>
      </c>
      <c r="F52620">
        <v>0</v>
      </c>
      <c r="G52620">
        <v>0</v>
      </c>
      <c r="H52620">
        <v>0</v>
      </c>
    </row>
    <row r="52621" spans="1:8" x14ac:dyDescent="0.35">
      <c r="A52621" s="1" t="s">
        <v>15608</v>
      </c>
      <c r="B52621" s="1" t="s">
        <v>2522</v>
      </c>
      <c r="C52621" s="1" t="s">
        <v>12542</v>
      </c>
      <c r="D52621" s="1" t="s">
        <v>3897</v>
      </c>
      <c r="E52621">
        <v>1</v>
      </c>
      <c r="F52621">
        <v>0</v>
      </c>
      <c r="G52621">
        <v>0</v>
      </c>
      <c r="H52621">
        <v>1</v>
      </c>
    </row>
    <row r="52622" spans="1:8" x14ac:dyDescent="0.35">
      <c r="A52622" s="1" t="s">
        <v>15608</v>
      </c>
      <c r="B52622" s="1" t="s">
        <v>1528</v>
      </c>
      <c r="C52622" s="1" t="s">
        <v>19</v>
      </c>
      <c r="D52622" s="1" t="s">
        <v>3049</v>
      </c>
      <c r="E52622">
        <v>0</v>
      </c>
      <c r="F52622">
        <v>0</v>
      </c>
      <c r="G52622">
        <v>0</v>
      </c>
      <c r="H52622">
        <v>0</v>
      </c>
    </row>
    <row r="52623" spans="1:8" x14ac:dyDescent="0.35">
      <c r="A52623" s="1" t="s">
        <v>15608</v>
      </c>
      <c r="B52623" s="1" t="s">
        <v>3082</v>
      </c>
      <c r="C52623" s="1" t="s">
        <v>3318</v>
      </c>
      <c r="D52623" s="1" t="s">
        <v>3165</v>
      </c>
      <c r="E52623">
        <v>0</v>
      </c>
      <c r="F52623">
        <v>0</v>
      </c>
      <c r="G52623">
        <v>0</v>
      </c>
      <c r="H52623">
        <v>0</v>
      </c>
    </row>
    <row r="52624" spans="1:8" x14ac:dyDescent="0.35">
      <c r="A52624" s="1" t="s">
        <v>15608</v>
      </c>
      <c r="B52624" s="1" t="s">
        <v>183</v>
      </c>
      <c r="C52624" s="1" t="s">
        <v>14</v>
      </c>
      <c r="D52624" s="1" t="s">
        <v>3110</v>
      </c>
      <c r="E52624">
        <v>0</v>
      </c>
      <c r="F52624">
        <v>0</v>
      </c>
      <c r="G52624">
        <v>0</v>
      </c>
      <c r="H52624">
        <v>0</v>
      </c>
    </row>
    <row r="52625" spans="1:8" x14ac:dyDescent="0.35">
      <c r="A52625" s="1" t="s">
        <v>15608</v>
      </c>
      <c r="B52625" s="1" t="s">
        <v>181</v>
      </c>
      <c r="C52625" s="1" t="s">
        <v>3007</v>
      </c>
      <c r="D52625" s="1" t="s">
        <v>3035</v>
      </c>
      <c r="E52625">
        <v>0</v>
      </c>
      <c r="F52625">
        <v>0</v>
      </c>
      <c r="G52625">
        <v>0</v>
      </c>
      <c r="H52625">
        <v>1</v>
      </c>
    </row>
    <row r="52626" spans="1:8" x14ac:dyDescent="0.35">
      <c r="A52626" s="1" t="s">
        <v>15608</v>
      </c>
      <c r="B52626" s="1" t="s">
        <v>183</v>
      </c>
      <c r="C52626" s="1" t="s">
        <v>14</v>
      </c>
      <c r="D52626" s="1" t="s">
        <v>3084</v>
      </c>
      <c r="E52626">
        <v>0</v>
      </c>
      <c r="F52626">
        <v>0</v>
      </c>
      <c r="G52626">
        <v>0</v>
      </c>
      <c r="H52626">
        <v>0</v>
      </c>
    </row>
    <row r="52627" spans="1:8" x14ac:dyDescent="0.35">
      <c r="A52627" s="1" t="s">
        <v>15608</v>
      </c>
      <c r="B52627" s="1" t="s">
        <v>10699</v>
      </c>
      <c r="C52627" s="1" t="s">
        <v>7</v>
      </c>
      <c r="D52627" s="1" t="s">
        <v>3049</v>
      </c>
      <c r="E52627">
        <v>0</v>
      </c>
      <c r="F52627">
        <v>0</v>
      </c>
      <c r="G52627">
        <v>0</v>
      </c>
      <c r="H52627">
        <v>0</v>
      </c>
    </row>
    <row r="52628" spans="1:8" x14ac:dyDescent="0.35">
      <c r="A52628" s="1" t="s">
        <v>15608</v>
      </c>
      <c r="B52628" s="1" t="s">
        <v>1964</v>
      </c>
      <c r="C52628" s="1" t="s">
        <v>5907</v>
      </c>
      <c r="D52628" s="1" t="s">
        <v>13948</v>
      </c>
      <c r="E52628">
        <v>0</v>
      </c>
      <c r="F52628">
        <v>0</v>
      </c>
      <c r="G52628">
        <v>0</v>
      </c>
      <c r="H52628">
        <v>0</v>
      </c>
    </row>
    <row r="52629" spans="1:8" x14ac:dyDescent="0.35">
      <c r="A52629" s="1" t="s">
        <v>15608</v>
      </c>
      <c r="B52629" s="1" t="s">
        <v>428</v>
      </c>
      <c r="C52629" s="1" t="s">
        <v>476</v>
      </c>
      <c r="D52629" s="1" t="s">
        <v>3110</v>
      </c>
      <c r="E52629">
        <v>0</v>
      </c>
      <c r="F52629">
        <v>0</v>
      </c>
      <c r="G52629">
        <v>0</v>
      </c>
      <c r="H52629">
        <v>0</v>
      </c>
    </row>
    <row r="52630" spans="1:8" x14ac:dyDescent="0.35">
      <c r="A52630" s="1" t="s">
        <v>15608</v>
      </c>
      <c r="B52630" s="1" t="s">
        <v>105</v>
      </c>
      <c r="C52630" s="1" t="s">
        <v>3959</v>
      </c>
      <c r="D52630" s="1" t="s">
        <v>3319</v>
      </c>
      <c r="E52630">
        <v>0</v>
      </c>
      <c r="F52630">
        <v>0</v>
      </c>
      <c r="G52630">
        <v>0</v>
      </c>
      <c r="H52630">
        <v>0</v>
      </c>
    </row>
    <row r="52631" spans="1:8" x14ac:dyDescent="0.35">
      <c r="A52631" s="1" t="s">
        <v>15608</v>
      </c>
      <c r="B52631" s="1" t="s">
        <v>1643</v>
      </c>
      <c r="C52631" s="1" t="s">
        <v>8</v>
      </c>
      <c r="D52631" s="1" t="s">
        <v>3015</v>
      </c>
      <c r="E52631">
        <v>0</v>
      </c>
      <c r="F52631">
        <v>0</v>
      </c>
      <c r="G52631">
        <v>0</v>
      </c>
      <c r="H52631">
        <v>0</v>
      </c>
    </row>
    <row r="52632" spans="1:8" x14ac:dyDescent="0.35">
      <c r="A52632" s="1" t="s">
        <v>15608</v>
      </c>
      <c r="B52632" s="1" t="s">
        <v>3116</v>
      </c>
      <c r="C52632" s="1" t="s">
        <v>3117</v>
      </c>
      <c r="D52632" s="1" t="s">
        <v>8450</v>
      </c>
      <c r="E52632">
        <v>0</v>
      </c>
      <c r="F52632">
        <v>0</v>
      </c>
      <c r="G52632">
        <v>0</v>
      </c>
      <c r="H52632">
        <v>0</v>
      </c>
    </row>
    <row r="52633" spans="1:8" x14ac:dyDescent="0.35">
      <c r="A52633" s="1" t="s">
        <v>15608</v>
      </c>
      <c r="B52633" s="1" t="s">
        <v>3116</v>
      </c>
      <c r="C52633" s="1" t="s">
        <v>3117</v>
      </c>
      <c r="D52633" s="1" t="s">
        <v>4347</v>
      </c>
      <c r="E52633">
        <v>0</v>
      </c>
      <c r="F52633">
        <v>0</v>
      </c>
      <c r="G52633">
        <v>0</v>
      </c>
      <c r="H52633">
        <v>0</v>
      </c>
    </row>
    <row r="52634" spans="1:8" x14ac:dyDescent="0.35">
      <c r="A52634" s="1" t="s">
        <v>15608</v>
      </c>
      <c r="B52634" s="1" t="s">
        <v>3116</v>
      </c>
      <c r="C52634" s="1" t="s">
        <v>3117</v>
      </c>
      <c r="D52634" s="1" t="s">
        <v>4347</v>
      </c>
      <c r="E52634">
        <v>0</v>
      </c>
      <c r="F52634">
        <v>0</v>
      </c>
      <c r="G52634">
        <v>0</v>
      </c>
      <c r="H52634">
        <v>0</v>
      </c>
    </row>
    <row r="52635" spans="1:8" x14ac:dyDescent="0.35">
      <c r="A52635" s="1" t="s">
        <v>15608</v>
      </c>
      <c r="B52635" s="1" t="s">
        <v>3016</v>
      </c>
      <c r="C52635" s="1" t="s">
        <v>3076</v>
      </c>
      <c r="D52635" s="1" t="s">
        <v>3024</v>
      </c>
      <c r="E52635">
        <v>0</v>
      </c>
      <c r="F52635">
        <v>0</v>
      </c>
      <c r="G52635">
        <v>0</v>
      </c>
      <c r="H52635">
        <v>0</v>
      </c>
    </row>
    <row r="52636" spans="1:8" x14ac:dyDescent="0.35">
      <c r="A52636" s="1" t="s">
        <v>15608</v>
      </c>
      <c r="B52636" s="1" t="s">
        <v>308</v>
      </c>
      <c r="C52636" s="1" t="s">
        <v>3622</v>
      </c>
      <c r="D52636" s="1" t="s">
        <v>3021</v>
      </c>
      <c r="E52636">
        <v>0</v>
      </c>
      <c r="F52636">
        <v>0</v>
      </c>
      <c r="G52636">
        <v>0</v>
      </c>
      <c r="H52636">
        <v>1</v>
      </c>
    </row>
    <row r="52637" spans="1:8" x14ac:dyDescent="0.35">
      <c r="A52637" s="1" t="s">
        <v>15608</v>
      </c>
      <c r="B52637" s="1" t="s">
        <v>345</v>
      </c>
      <c r="C52637" s="1" t="s">
        <v>8</v>
      </c>
      <c r="D52637" s="1" t="s">
        <v>2999</v>
      </c>
      <c r="E52637">
        <v>0</v>
      </c>
      <c r="F52637">
        <v>0</v>
      </c>
      <c r="G52637">
        <v>0</v>
      </c>
      <c r="H52637">
        <v>0</v>
      </c>
    </row>
    <row r="52638" spans="1:8" x14ac:dyDescent="0.35">
      <c r="A52638" s="1" t="s">
        <v>15608</v>
      </c>
      <c r="B52638" s="1" t="s">
        <v>1269</v>
      </c>
      <c r="C52638" s="1" t="s">
        <v>3145</v>
      </c>
      <c r="D52638" s="1" t="s">
        <v>3590</v>
      </c>
      <c r="E52638">
        <v>0</v>
      </c>
      <c r="F52638">
        <v>0</v>
      </c>
      <c r="G52638">
        <v>0</v>
      </c>
      <c r="H52638">
        <v>0</v>
      </c>
    </row>
    <row r="52639" spans="1:8" x14ac:dyDescent="0.35">
      <c r="A52639" s="1" t="s">
        <v>15608</v>
      </c>
      <c r="B52639" s="1" t="s">
        <v>14001</v>
      </c>
      <c r="C52639" s="1" t="s">
        <v>14027</v>
      </c>
      <c r="D52639" s="1" t="s">
        <v>13454</v>
      </c>
      <c r="E52639">
        <v>0</v>
      </c>
      <c r="F52639">
        <v>0</v>
      </c>
      <c r="G52639">
        <v>0</v>
      </c>
      <c r="H52639">
        <v>0</v>
      </c>
    </row>
    <row r="52640" spans="1:8" x14ac:dyDescent="0.35">
      <c r="A52640" s="1" t="s">
        <v>15608</v>
      </c>
      <c r="B52640" s="1" t="s">
        <v>6781</v>
      </c>
      <c r="C52640" s="1" t="s">
        <v>6782</v>
      </c>
      <c r="D52640" s="1" t="s">
        <v>3239</v>
      </c>
      <c r="E52640">
        <v>0</v>
      </c>
      <c r="F52640">
        <v>0</v>
      </c>
      <c r="G52640">
        <v>0</v>
      </c>
      <c r="H52640">
        <v>0</v>
      </c>
    </row>
    <row r="52641" spans="1:8" x14ac:dyDescent="0.35">
      <c r="A52641" s="1" t="s">
        <v>15608</v>
      </c>
      <c r="B52641" s="1" t="s">
        <v>6781</v>
      </c>
      <c r="C52641" s="1" t="s">
        <v>6782</v>
      </c>
      <c r="D52641" s="1" t="s">
        <v>3110</v>
      </c>
      <c r="E52641">
        <v>0</v>
      </c>
      <c r="F52641">
        <v>0</v>
      </c>
      <c r="G52641">
        <v>0</v>
      </c>
      <c r="H52641">
        <v>0</v>
      </c>
    </row>
    <row r="52642" spans="1:8" x14ac:dyDescent="0.35">
      <c r="A52642" s="1" t="s">
        <v>15608</v>
      </c>
      <c r="B52642" s="1" t="s">
        <v>6781</v>
      </c>
      <c r="C52642" s="1" t="s">
        <v>6782</v>
      </c>
      <c r="D52642" s="1" t="s">
        <v>3239</v>
      </c>
      <c r="E52642">
        <v>0</v>
      </c>
      <c r="F52642">
        <v>0</v>
      </c>
      <c r="G52642">
        <v>0</v>
      </c>
      <c r="H52642">
        <v>0</v>
      </c>
    </row>
    <row r="52643" spans="1:8" x14ac:dyDescent="0.35">
      <c r="A52643" s="1" t="s">
        <v>15608</v>
      </c>
      <c r="B52643" s="1" t="s">
        <v>240</v>
      </c>
      <c r="C52643" s="1" t="s">
        <v>14</v>
      </c>
      <c r="D52643" s="1" t="s">
        <v>3015</v>
      </c>
      <c r="E52643">
        <v>0</v>
      </c>
      <c r="F52643">
        <v>0</v>
      </c>
      <c r="G52643">
        <v>0</v>
      </c>
      <c r="H52643">
        <v>0</v>
      </c>
    </row>
    <row r="52644" spans="1:8" x14ac:dyDescent="0.35">
      <c r="A52644" s="1" t="s">
        <v>15608</v>
      </c>
      <c r="B52644" s="1" t="s">
        <v>3507</v>
      </c>
      <c r="C52644" s="1" t="s">
        <v>8853</v>
      </c>
      <c r="D52644" s="1" t="s">
        <v>3044</v>
      </c>
      <c r="E52644">
        <v>0</v>
      </c>
      <c r="F52644">
        <v>0</v>
      </c>
      <c r="G52644">
        <v>0</v>
      </c>
      <c r="H52644">
        <v>1</v>
      </c>
    </row>
    <row r="52645" spans="1:8" x14ac:dyDescent="0.35">
      <c r="A52645" s="1" t="s">
        <v>15608</v>
      </c>
      <c r="B52645" s="1" t="s">
        <v>137</v>
      </c>
      <c r="C52645" s="1" t="s">
        <v>8</v>
      </c>
      <c r="D52645" s="1" t="s">
        <v>3088</v>
      </c>
      <c r="E52645">
        <v>0</v>
      </c>
      <c r="F52645">
        <v>0</v>
      </c>
      <c r="G52645">
        <v>0</v>
      </c>
      <c r="H52645">
        <v>0</v>
      </c>
    </row>
    <row r="52646" spans="1:8" x14ac:dyDescent="0.35">
      <c r="A52646" s="1" t="s">
        <v>15608</v>
      </c>
      <c r="B52646" s="1" t="s">
        <v>575</v>
      </c>
      <c r="C52646" s="1" t="s">
        <v>3007</v>
      </c>
      <c r="D52646" s="1" t="s">
        <v>5646</v>
      </c>
      <c r="E52646">
        <v>0</v>
      </c>
      <c r="F52646">
        <v>0</v>
      </c>
      <c r="G52646">
        <v>0</v>
      </c>
      <c r="H52646">
        <v>0</v>
      </c>
    </row>
    <row r="52647" spans="1:8" x14ac:dyDescent="0.35">
      <c r="A52647" s="1" t="s">
        <v>15608</v>
      </c>
      <c r="B52647" s="1" t="s">
        <v>575</v>
      </c>
      <c r="C52647" s="1" t="s">
        <v>3007</v>
      </c>
      <c r="D52647" s="1" t="s">
        <v>3250</v>
      </c>
      <c r="E52647">
        <v>0</v>
      </c>
      <c r="F52647">
        <v>0</v>
      </c>
      <c r="G52647">
        <v>0</v>
      </c>
      <c r="H52647">
        <v>0</v>
      </c>
    </row>
    <row r="52648" spans="1:8" x14ac:dyDescent="0.35">
      <c r="A52648" s="1" t="s">
        <v>15608</v>
      </c>
      <c r="B52648" s="1" t="s">
        <v>3101</v>
      </c>
      <c r="C52648" s="1" t="s">
        <v>4572</v>
      </c>
      <c r="D52648" s="1" t="s">
        <v>2999</v>
      </c>
      <c r="E52648">
        <v>0</v>
      </c>
      <c r="F52648">
        <v>0</v>
      </c>
      <c r="G52648">
        <v>0</v>
      </c>
      <c r="H52648">
        <v>0</v>
      </c>
    </row>
    <row r="52649" spans="1:8" x14ac:dyDescent="0.35">
      <c r="A52649" s="1" t="s">
        <v>15608</v>
      </c>
      <c r="B52649" s="1" t="s">
        <v>1428</v>
      </c>
      <c r="C52649" s="1" t="s">
        <v>3007</v>
      </c>
      <c r="D52649" s="1" t="s">
        <v>3645</v>
      </c>
      <c r="E52649">
        <v>0</v>
      </c>
      <c r="F52649">
        <v>0</v>
      </c>
      <c r="G52649">
        <v>0</v>
      </c>
      <c r="H52649">
        <v>0</v>
      </c>
    </row>
    <row r="52650" spans="1:8" x14ac:dyDescent="0.35">
      <c r="A52650" s="1" t="s">
        <v>15608</v>
      </c>
      <c r="B52650" s="1" t="s">
        <v>3507</v>
      </c>
      <c r="C52650" s="1" t="s">
        <v>3508</v>
      </c>
      <c r="D52650" s="1" t="s">
        <v>3075</v>
      </c>
      <c r="E52650">
        <v>0</v>
      </c>
      <c r="F52650">
        <v>0</v>
      </c>
      <c r="G52650">
        <v>0</v>
      </c>
      <c r="H52650">
        <v>0</v>
      </c>
    </row>
    <row r="52651" spans="1:8" x14ac:dyDescent="0.35">
      <c r="A52651" s="1" t="s">
        <v>15608</v>
      </c>
      <c r="B52651" s="1" t="s">
        <v>3113</v>
      </c>
      <c r="C52651" s="1" t="s">
        <v>3114</v>
      </c>
      <c r="D52651" s="1" t="s">
        <v>3018</v>
      </c>
      <c r="E52651">
        <v>0</v>
      </c>
      <c r="F52651">
        <v>0</v>
      </c>
      <c r="G52651">
        <v>0</v>
      </c>
      <c r="H52651">
        <v>1</v>
      </c>
    </row>
    <row r="52652" spans="1:8" x14ac:dyDescent="0.35">
      <c r="A52652" s="1" t="s">
        <v>15608</v>
      </c>
      <c r="B52652" s="1" t="s">
        <v>72</v>
      </c>
      <c r="C52652" s="1" t="s">
        <v>6333</v>
      </c>
      <c r="D52652" s="1" t="s">
        <v>9</v>
      </c>
      <c r="E52652">
        <v>0</v>
      </c>
      <c r="F52652">
        <v>0</v>
      </c>
      <c r="G52652">
        <v>0</v>
      </c>
      <c r="H52652">
        <v>0</v>
      </c>
    </row>
    <row r="52653" spans="1:8" x14ac:dyDescent="0.35">
      <c r="A52653" s="1" t="s">
        <v>15608</v>
      </c>
      <c r="B52653" s="1" t="s">
        <v>1218</v>
      </c>
      <c r="C52653" s="1" t="s">
        <v>19</v>
      </c>
      <c r="D52653" s="1" t="s">
        <v>6364</v>
      </c>
      <c r="E52653">
        <v>0</v>
      </c>
      <c r="F52653">
        <v>0</v>
      </c>
      <c r="G52653">
        <v>0</v>
      </c>
      <c r="H52653">
        <v>0</v>
      </c>
    </row>
    <row r="52654" spans="1:8" x14ac:dyDescent="0.35">
      <c r="A52654" s="1" t="s">
        <v>15608</v>
      </c>
      <c r="B52654" s="1" t="s">
        <v>1218</v>
      </c>
      <c r="C52654" s="1" t="s">
        <v>19</v>
      </c>
      <c r="D52654" s="1" t="s">
        <v>6364</v>
      </c>
      <c r="E52654">
        <v>0</v>
      </c>
      <c r="F52654">
        <v>0</v>
      </c>
      <c r="G52654">
        <v>0</v>
      </c>
      <c r="H52654">
        <v>0</v>
      </c>
    </row>
    <row r="52655" spans="1:8" x14ac:dyDescent="0.35">
      <c r="A52655" s="1" t="s">
        <v>15608</v>
      </c>
      <c r="B52655" s="1" t="s">
        <v>3123</v>
      </c>
      <c r="C52655" s="1" t="s">
        <v>3124</v>
      </c>
      <c r="D52655" s="1" t="s">
        <v>3244</v>
      </c>
      <c r="E52655">
        <v>0</v>
      </c>
      <c r="F52655">
        <v>0</v>
      </c>
      <c r="G52655">
        <v>0</v>
      </c>
      <c r="H52655">
        <v>0</v>
      </c>
    </row>
    <row r="52656" spans="1:8" x14ac:dyDescent="0.35">
      <c r="A52656" s="1" t="s">
        <v>15608</v>
      </c>
      <c r="B52656" s="1" t="s">
        <v>425</v>
      </c>
      <c r="C52656" s="1" t="s">
        <v>266</v>
      </c>
      <c r="D52656" s="1" t="s">
        <v>3072</v>
      </c>
      <c r="E52656">
        <v>0</v>
      </c>
      <c r="F52656">
        <v>0</v>
      </c>
      <c r="G52656">
        <v>0</v>
      </c>
      <c r="H52656">
        <v>0</v>
      </c>
    </row>
    <row r="52657" spans="1:8" x14ac:dyDescent="0.35">
      <c r="A52657" s="1" t="s">
        <v>15608</v>
      </c>
      <c r="B52657" s="1" t="s">
        <v>3447</v>
      </c>
      <c r="C52657" s="1" t="s">
        <v>3551</v>
      </c>
      <c r="D52657" s="1" t="s">
        <v>3158</v>
      </c>
      <c r="E52657">
        <v>0</v>
      </c>
      <c r="F52657">
        <v>0</v>
      </c>
      <c r="G52657">
        <v>0</v>
      </c>
      <c r="H52657">
        <v>0</v>
      </c>
    </row>
    <row r="52658" spans="1:8" x14ac:dyDescent="0.35">
      <c r="A52658" s="1" t="s">
        <v>15608</v>
      </c>
      <c r="B52658" s="1" t="s">
        <v>72</v>
      </c>
      <c r="C52658" s="1" t="s">
        <v>6333</v>
      </c>
      <c r="D52658" s="1" t="s">
        <v>9</v>
      </c>
      <c r="E52658">
        <v>0</v>
      </c>
      <c r="F52658">
        <v>0</v>
      </c>
      <c r="G52658">
        <v>0</v>
      </c>
      <c r="H52658">
        <v>0</v>
      </c>
    </row>
    <row r="52659" spans="1:8" x14ac:dyDescent="0.35">
      <c r="A52659" s="1" t="s">
        <v>15608</v>
      </c>
      <c r="B52659" s="1" t="s">
        <v>117</v>
      </c>
      <c r="C52659" s="1" t="s">
        <v>3076</v>
      </c>
      <c r="D52659" s="1" t="s">
        <v>3086</v>
      </c>
      <c r="E52659">
        <v>0</v>
      </c>
      <c r="F52659">
        <v>0</v>
      </c>
      <c r="G52659">
        <v>0</v>
      </c>
      <c r="H52659">
        <v>0</v>
      </c>
    </row>
    <row r="52660" spans="1:8" x14ac:dyDescent="0.35">
      <c r="A52660" s="1" t="s">
        <v>15608</v>
      </c>
      <c r="B52660" s="1" t="s">
        <v>72</v>
      </c>
      <c r="C52660" s="1" t="s">
        <v>28</v>
      </c>
      <c r="D52660" s="1" t="s">
        <v>9</v>
      </c>
      <c r="E52660">
        <v>0</v>
      </c>
      <c r="F52660">
        <v>0</v>
      </c>
      <c r="G52660">
        <v>0</v>
      </c>
      <c r="H52660">
        <v>0</v>
      </c>
    </row>
    <row r="52661" spans="1:8" x14ac:dyDescent="0.35">
      <c r="A52661" s="1" t="s">
        <v>15608</v>
      </c>
      <c r="B52661" s="1" t="s">
        <v>4783</v>
      </c>
      <c r="C52661" s="1" t="s">
        <v>79</v>
      </c>
      <c r="D52661" s="1" t="s">
        <v>3103</v>
      </c>
      <c r="E52661">
        <v>0</v>
      </c>
      <c r="F52661">
        <v>0</v>
      </c>
      <c r="G52661">
        <v>0</v>
      </c>
      <c r="H52661">
        <v>0</v>
      </c>
    </row>
    <row r="52662" spans="1:8" x14ac:dyDescent="0.35">
      <c r="A52662" s="1" t="s">
        <v>15608</v>
      </c>
      <c r="B52662" s="1" t="s">
        <v>167</v>
      </c>
      <c r="C52662" s="1" t="s">
        <v>7</v>
      </c>
      <c r="D52662" s="1" t="s">
        <v>3190</v>
      </c>
      <c r="E52662">
        <v>0</v>
      </c>
      <c r="F52662">
        <v>0</v>
      </c>
      <c r="G52662">
        <v>0</v>
      </c>
      <c r="H52662">
        <v>0</v>
      </c>
    </row>
    <row r="52663" spans="1:8" x14ac:dyDescent="0.35">
      <c r="A52663" s="1" t="s">
        <v>15608</v>
      </c>
      <c r="B52663" s="1" t="s">
        <v>167</v>
      </c>
      <c r="C52663" s="1" t="s">
        <v>3076</v>
      </c>
      <c r="D52663" s="1" t="s">
        <v>3033</v>
      </c>
      <c r="E52663">
        <v>0</v>
      </c>
      <c r="F52663">
        <v>0</v>
      </c>
      <c r="G52663">
        <v>0</v>
      </c>
      <c r="H52663">
        <v>0</v>
      </c>
    </row>
    <row r="52664" spans="1:8" x14ac:dyDescent="0.35">
      <c r="A52664" s="1" t="s">
        <v>15608</v>
      </c>
      <c r="B52664" s="1" t="s">
        <v>117</v>
      </c>
      <c r="C52664" s="1" t="s">
        <v>3076</v>
      </c>
      <c r="D52664" s="1" t="s">
        <v>3086</v>
      </c>
      <c r="E52664">
        <v>0</v>
      </c>
      <c r="F52664">
        <v>0</v>
      </c>
      <c r="G52664">
        <v>0</v>
      </c>
      <c r="H52664">
        <v>0</v>
      </c>
    </row>
    <row r="52665" spans="1:8" x14ac:dyDescent="0.35">
      <c r="A52665" s="1" t="s">
        <v>15608</v>
      </c>
      <c r="B52665" s="1" t="s">
        <v>3004</v>
      </c>
      <c r="C52665" s="1" t="s">
        <v>7</v>
      </c>
      <c r="D52665" s="1" t="s">
        <v>3092</v>
      </c>
      <c r="E52665">
        <v>0</v>
      </c>
      <c r="F52665">
        <v>0</v>
      </c>
      <c r="G52665">
        <v>0</v>
      </c>
      <c r="H52665">
        <v>0</v>
      </c>
    </row>
    <row r="52666" spans="1:8" x14ac:dyDescent="0.35">
      <c r="A52666" s="1" t="s">
        <v>15608</v>
      </c>
      <c r="B52666" s="1" t="s">
        <v>3004</v>
      </c>
      <c r="C52666" s="1" t="s">
        <v>3076</v>
      </c>
      <c r="D52666" s="1" t="s">
        <v>3161</v>
      </c>
      <c r="E52666">
        <v>0</v>
      </c>
      <c r="F52666">
        <v>0</v>
      </c>
      <c r="G52666">
        <v>0</v>
      </c>
      <c r="H52666">
        <v>0</v>
      </c>
    </row>
    <row r="52667" spans="1:8" x14ac:dyDescent="0.35">
      <c r="A52667" s="1" t="s">
        <v>15608</v>
      </c>
      <c r="B52667" s="1" t="s">
        <v>78</v>
      </c>
      <c r="C52667" s="1" t="s">
        <v>19</v>
      </c>
      <c r="D52667" s="1" t="s">
        <v>2997</v>
      </c>
      <c r="E52667">
        <v>0</v>
      </c>
      <c r="F52667">
        <v>0</v>
      </c>
      <c r="G52667">
        <v>0</v>
      </c>
      <c r="H52667">
        <v>0</v>
      </c>
    </row>
    <row r="52668" spans="1:8" x14ac:dyDescent="0.35">
      <c r="A52668" s="1" t="s">
        <v>15608</v>
      </c>
      <c r="B52668" s="1" t="s">
        <v>62</v>
      </c>
      <c r="C52668" s="1" t="s">
        <v>3076</v>
      </c>
      <c r="D52668" s="1" t="s">
        <v>3110</v>
      </c>
      <c r="E52668">
        <v>1</v>
      </c>
      <c r="F52668">
        <v>0</v>
      </c>
      <c r="G52668">
        <v>0</v>
      </c>
      <c r="H52668">
        <v>0</v>
      </c>
    </row>
    <row r="52669" spans="1:8" x14ac:dyDescent="0.35">
      <c r="A52669" s="1" t="s">
        <v>15608</v>
      </c>
      <c r="B52669" s="1" t="s">
        <v>62</v>
      </c>
      <c r="C52669" s="1" t="s">
        <v>6760</v>
      </c>
      <c r="D52669" s="1" t="s">
        <v>3084</v>
      </c>
      <c r="E52669">
        <v>1</v>
      </c>
      <c r="F52669">
        <v>0</v>
      </c>
      <c r="G52669">
        <v>0</v>
      </c>
      <c r="H52669">
        <v>0</v>
      </c>
    </row>
    <row r="52670" spans="1:8" x14ac:dyDescent="0.35">
      <c r="A52670" s="1" t="s">
        <v>15608</v>
      </c>
      <c r="B52670" s="1" t="s">
        <v>72</v>
      </c>
      <c r="C52670" s="1" t="s">
        <v>3419</v>
      </c>
      <c r="D52670" s="1" t="s">
        <v>9</v>
      </c>
      <c r="E52670">
        <v>0</v>
      </c>
      <c r="F52670">
        <v>0</v>
      </c>
      <c r="G52670">
        <v>0</v>
      </c>
      <c r="H52670">
        <v>0</v>
      </c>
    </row>
    <row r="52671" spans="1:8" x14ac:dyDescent="0.35">
      <c r="A52671" s="1" t="s">
        <v>15608</v>
      </c>
      <c r="B52671" s="1" t="s">
        <v>72</v>
      </c>
      <c r="C52671" s="1" t="s">
        <v>3695</v>
      </c>
      <c r="D52671" s="1" t="s">
        <v>9</v>
      </c>
      <c r="E52671">
        <v>0</v>
      </c>
      <c r="F52671">
        <v>0</v>
      </c>
      <c r="G52671">
        <v>0</v>
      </c>
      <c r="H52671">
        <v>0</v>
      </c>
    </row>
    <row r="52672" spans="1:8" x14ac:dyDescent="0.35">
      <c r="A52672" s="1" t="s">
        <v>15608</v>
      </c>
      <c r="B52672" s="1" t="s">
        <v>72</v>
      </c>
      <c r="C52672" s="1" t="s">
        <v>3419</v>
      </c>
      <c r="D52672" s="1" t="s">
        <v>9</v>
      </c>
      <c r="E52672">
        <v>0</v>
      </c>
      <c r="F52672">
        <v>0</v>
      </c>
      <c r="G52672">
        <v>0</v>
      </c>
      <c r="H52672">
        <v>0</v>
      </c>
    </row>
    <row r="52673" spans="1:8" x14ac:dyDescent="0.35">
      <c r="A52673" s="1" t="s">
        <v>15608</v>
      </c>
      <c r="B52673" s="1" t="s">
        <v>78</v>
      </c>
      <c r="C52673" s="1" t="s">
        <v>19</v>
      </c>
      <c r="D52673" s="1" t="s">
        <v>3110</v>
      </c>
      <c r="E52673">
        <v>0</v>
      </c>
      <c r="F52673">
        <v>0</v>
      </c>
      <c r="G52673">
        <v>0</v>
      </c>
      <c r="H52673">
        <v>0</v>
      </c>
    </row>
    <row r="52674" spans="1:8" x14ac:dyDescent="0.35">
      <c r="A52674" s="1" t="s">
        <v>15608</v>
      </c>
      <c r="B52674" s="1" t="s">
        <v>3004</v>
      </c>
      <c r="C52674" s="1" t="s">
        <v>3007</v>
      </c>
      <c r="D52674" s="1" t="s">
        <v>3161</v>
      </c>
      <c r="E52674">
        <v>0</v>
      </c>
      <c r="F52674">
        <v>0</v>
      </c>
      <c r="G52674">
        <v>0</v>
      </c>
      <c r="H52674">
        <v>1</v>
      </c>
    </row>
    <row r="52675" spans="1:8" x14ac:dyDescent="0.35">
      <c r="A52675" s="1" t="s">
        <v>15608</v>
      </c>
      <c r="B52675" s="1" t="s">
        <v>11999</v>
      </c>
      <c r="C52675" s="1" t="s">
        <v>43</v>
      </c>
      <c r="D52675" s="1" t="s">
        <v>3072</v>
      </c>
      <c r="E52675">
        <v>0</v>
      </c>
      <c r="F52675">
        <v>0</v>
      </c>
      <c r="G52675">
        <v>0</v>
      </c>
      <c r="H52675">
        <v>0</v>
      </c>
    </row>
    <row r="52676" spans="1:8" x14ac:dyDescent="0.35">
      <c r="A52676" s="1" t="s">
        <v>15608</v>
      </c>
      <c r="B52676" s="1" t="s">
        <v>3275</v>
      </c>
      <c r="C52676" s="1" t="s">
        <v>6760</v>
      </c>
      <c r="D52676" s="1" t="s">
        <v>3024</v>
      </c>
      <c r="E52676">
        <v>0</v>
      </c>
      <c r="F52676">
        <v>0</v>
      </c>
      <c r="G52676">
        <v>0</v>
      </c>
      <c r="H52676">
        <v>0</v>
      </c>
    </row>
    <row r="52677" spans="1:8" x14ac:dyDescent="0.35">
      <c r="A52677" s="1" t="s">
        <v>15608</v>
      </c>
      <c r="B52677" s="1" t="s">
        <v>162</v>
      </c>
      <c r="C52677" s="1" t="s">
        <v>10377</v>
      </c>
      <c r="D52677" s="1" t="s">
        <v>3070</v>
      </c>
      <c r="E52677">
        <v>0</v>
      </c>
      <c r="F52677">
        <v>0</v>
      </c>
      <c r="G52677">
        <v>0</v>
      </c>
      <c r="H52677">
        <v>0</v>
      </c>
    </row>
    <row r="52678" spans="1:8" x14ac:dyDescent="0.35">
      <c r="A52678" s="1" t="s">
        <v>15608</v>
      </c>
      <c r="B52678" s="1" t="s">
        <v>62</v>
      </c>
      <c r="C52678" s="1" t="s">
        <v>266</v>
      </c>
      <c r="D52678" s="1" t="s">
        <v>2997</v>
      </c>
      <c r="E52678">
        <v>1</v>
      </c>
      <c r="F52678">
        <v>0</v>
      </c>
      <c r="G52678">
        <v>0</v>
      </c>
      <c r="H52678">
        <v>0</v>
      </c>
    </row>
    <row r="52679" spans="1:8" x14ac:dyDescent="0.35">
      <c r="A52679" s="1" t="s">
        <v>15608</v>
      </c>
      <c r="B52679" s="1" t="s">
        <v>277</v>
      </c>
      <c r="C52679" s="1" t="s">
        <v>188</v>
      </c>
      <c r="D52679" s="1" t="s">
        <v>3188</v>
      </c>
      <c r="E52679">
        <v>0</v>
      </c>
      <c r="F52679">
        <v>0</v>
      </c>
      <c r="G52679">
        <v>0</v>
      </c>
      <c r="H52679">
        <v>0</v>
      </c>
    </row>
    <row r="52680" spans="1:8" x14ac:dyDescent="0.35">
      <c r="A52680" s="1" t="s">
        <v>15608</v>
      </c>
      <c r="B52680" s="1" t="s">
        <v>402</v>
      </c>
      <c r="C52680" s="1" t="s">
        <v>3772</v>
      </c>
      <c r="D52680" s="1" t="s">
        <v>3086</v>
      </c>
      <c r="E52680">
        <v>0</v>
      </c>
      <c r="F52680">
        <v>0</v>
      </c>
      <c r="G52680">
        <v>0</v>
      </c>
      <c r="H52680">
        <v>0</v>
      </c>
    </row>
    <row r="52681" spans="1:8" x14ac:dyDescent="0.35">
      <c r="A52681" s="1" t="s">
        <v>15608</v>
      </c>
      <c r="B52681" s="1" t="s">
        <v>9277</v>
      </c>
      <c r="C52681" s="1" t="s">
        <v>3076</v>
      </c>
      <c r="D52681" s="1" t="s">
        <v>3072</v>
      </c>
      <c r="E52681">
        <v>0</v>
      </c>
      <c r="F52681">
        <v>0</v>
      </c>
      <c r="G52681">
        <v>0</v>
      </c>
      <c r="H52681">
        <v>1</v>
      </c>
    </row>
    <row r="52682" spans="1:8" x14ac:dyDescent="0.35">
      <c r="A52682" s="1" t="s">
        <v>15608</v>
      </c>
      <c r="B52682" s="1" t="s">
        <v>9277</v>
      </c>
      <c r="C52682" s="1" t="s">
        <v>3071</v>
      </c>
      <c r="D52682" s="1" t="s">
        <v>3072</v>
      </c>
      <c r="E52682">
        <v>0</v>
      </c>
      <c r="F52682">
        <v>0</v>
      </c>
      <c r="G52682">
        <v>0</v>
      </c>
      <c r="H52682">
        <v>1</v>
      </c>
    </row>
    <row r="52683" spans="1:8" x14ac:dyDescent="0.35">
      <c r="A52683" s="1" t="s">
        <v>15608</v>
      </c>
      <c r="B52683" s="1" t="s">
        <v>507</v>
      </c>
      <c r="C52683" s="1" t="s">
        <v>3007</v>
      </c>
      <c r="D52683" s="1" t="s">
        <v>10284</v>
      </c>
      <c r="E52683">
        <v>0</v>
      </c>
      <c r="F52683">
        <v>0</v>
      </c>
      <c r="G52683">
        <v>0</v>
      </c>
      <c r="H52683">
        <v>0</v>
      </c>
    </row>
    <row r="52684" spans="1:8" x14ac:dyDescent="0.35">
      <c r="A52684" s="1" t="s">
        <v>15608</v>
      </c>
      <c r="B52684" s="1" t="s">
        <v>507</v>
      </c>
      <c r="C52684" s="1" t="s">
        <v>508</v>
      </c>
      <c r="D52684" s="1" t="s">
        <v>3054</v>
      </c>
      <c r="E52684">
        <v>0</v>
      </c>
      <c r="F52684">
        <v>0</v>
      </c>
      <c r="G52684">
        <v>0</v>
      </c>
      <c r="H52684">
        <v>0</v>
      </c>
    </row>
    <row r="52685" spans="1:8" x14ac:dyDescent="0.35">
      <c r="A52685" s="1" t="s">
        <v>15608</v>
      </c>
      <c r="B52685" s="1" t="s">
        <v>548</v>
      </c>
      <c r="C52685" s="1" t="s">
        <v>19</v>
      </c>
      <c r="D52685" s="1" t="s">
        <v>3024</v>
      </c>
      <c r="E52685">
        <v>0</v>
      </c>
      <c r="F52685">
        <v>0</v>
      </c>
      <c r="G52685">
        <v>0</v>
      </c>
      <c r="H52685">
        <v>1</v>
      </c>
    </row>
    <row r="52686" spans="1:8" x14ac:dyDescent="0.35">
      <c r="A52686" s="1" t="s">
        <v>15608</v>
      </c>
      <c r="B52686" s="1" t="s">
        <v>559</v>
      </c>
      <c r="C52686" s="1" t="s">
        <v>5727</v>
      </c>
      <c r="D52686" s="1" t="s">
        <v>3024</v>
      </c>
      <c r="E52686">
        <v>0</v>
      </c>
      <c r="F52686">
        <v>0</v>
      </c>
      <c r="G52686">
        <v>0</v>
      </c>
      <c r="H52686">
        <v>0</v>
      </c>
    </row>
    <row r="52687" spans="1:8" x14ac:dyDescent="0.35">
      <c r="A52687" s="1" t="s">
        <v>15608</v>
      </c>
      <c r="B52687" s="1" t="s">
        <v>559</v>
      </c>
      <c r="C52687" s="1" t="s">
        <v>5727</v>
      </c>
      <c r="D52687" s="1" t="s">
        <v>3668</v>
      </c>
      <c r="E52687">
        <v>0</v>
      </c>
      <c r="F52687">
        <v>0</v>
      </c>
      <c r="G52687">
        <v>0</v>
      </c>
      <c r="H52687">
        <v>0</v>
      </c>
    </row>
    <row r="52688" spans="1:8" x14ac:dyDescent="0.35">
      <c r="A52688" s="1" t="s">
        <v>15608</v>
      </c>
      <c r="B52688" s="1" t="s">
        <v>575</v>
      </c>
      <c r="C52688" s="1" t="s">
        <v>3007</v>
      </c>
      <c r="D52688" s="1" t="s">
        <v>3118</v>
      </c>
      <c r="E52688">
        <v>0</v>
      </c>
      <c r="F52688">
        <v>0</v>
      </c>
      <c r="G52688">
        <v>0</v>
      </c>
      <c r="H52688">
        <v>0</v>
      </c>
    </row>
    <row r="52689" spans="1:8" x14ac:dyDescent="0.35">
      <c r="A52689" s="1" t="s">
        <v>15608</v>
      </c>
      <c r="B52689" s="1" t="s">
        <v>575</v>
      </c>
      <c r="C52689" s="1" t="s">
        <v>3007</v>
      </c>
      <c r="D52689" s="1" t="s">
        <v>3181</v>
      </c>
      <c r="E52689">
        <v>0</v>
      </c>
      <c r="F52689">
        <v>0</v>
      </c>
      <c r="G52689">
        <v>0</v>
      </c>
      <c r="H52689">
        <v>0</v>
      </c>
    </row>
    <row r="52690" spans="1:8" x14ac:dyDescent="0.35">
      <c r="A52690" s="1" t="s">
        <v>15608</v>
      </c>
      <c r="B52690" s="1" t="s">
        <v>576</v>
      </c>
      <c r="C52690" s="1" t="s">
        <v>3934</v>
      </c>
      <c r="D52690" s="1" t="s">
        <v>2999</v>
      </c>
      <c r="E52690">
        <v>0</v>
      </c>
      <c r="F52690">
        <v>0</v>
      </c>
      <c r="G52690">
        <v>0</v>
      </c>
      <c r="H52690">
        <v>0</v>
      </c>
    </row>
    <row r="52691" spans="1:8" x14ac:dyDescent="0.35">
      <c r="A52691" s="1" t="s">
        <v>15608</v>
      </c>
      <c r="B52691" s="1" t="s">
        <v>581</v>
      </c>
      <c r="C52691" s="1" t="s">
        <v>3269</v>
      </c>
      <c r="D52691" s="1" t="s">
        <v>3086</v>
      </c>
      <c r="E52691">
        <v>0</v>
      </c>
      <c r="F52691">
        <v>0</v>
      </c>
      <c r="G52691">
        <v>0</v>
      </c>
      <c r="H52691">
        <v>0</v>
      </c>
    </row>
    <row r="52692" spans="1:8" x14ac:dyDescent="0.35">
      <c r="A52692" s="1" t="s">
        <v>15608</v>
      </c>
      <c r="B52692" s="1" t="s">
        <v>524</v>
      </c>
      <c r="C52692" s="1" t="s">
        <v>77</v>
      </c>
      <c r="D52692" s="1" t="s">
        <v>3081</v>
      </c>
      <c r="E52692">
        <v>0</v>
      </c>
      <c r="F52692">
        <v>0</v>
      </c>
      <c r="G52692">
        <v>0</v>
      </c>
      <c r="H52692">
        <v>1</v>
      </c>
    </row>
    <row r="52693" spans="1:8" x14ac:dyDescent="0.35">
      <c r="A52693" s="1" t="s">
        <v>15608</v>
      </c>
      <c r="B52693" s="1" t="s">
        <v>198</v>
      </c>
      <c r="C52693" s="1" t="s">
        <v>14338</v>
      </c>
      <c r="D52693" s="1" t="s">
        <v>3072</v>
      </c>
      <c r="E52693">
        <v>0</v>
      </c>
      <c r="F52693">
        <v>0</v>
      </c>
      <c r="G52693">
        <v>0</v>
      </c>
      <c r="H52693">
        <v>1</v>
      </c>
    </row>
    <row r="52694" spans="1:8" x14ac:dyDescent="0.35">
      <c r="A52694" s="1" t="s">
        <v>15608</v>
      </c>
      <c r="B52694" s="1" t="s">
        <v>502</v>
      </c>
      <c r="C52694" s="1" t="s">
        <v>8165</v>
      </c>
      <c r="D52694" s="1" t="s">
        <v>12218</v>
      </c>
      <c r="E52694">
        <v>0</v>
      </c>
      <c r="F52694">
        <v>0</v>
      </c>
      <c r="G52694">
        <v>0</v>
      </c>
      <c r="H52694">
        <v>0</v>
      </c>
    </row>
    <row r="52695" spans="1:8" x14ac:dyDescent="0.35">
      <c r="A52695" s="1" t="s">
        <v>15608</v>
      </c>
      <c r="B52695" s="1" t="s">
        <v>4942</v>
      </c>
      <c r="C52695" s="1" t="s">
        <v>46</v>
      </c>
      <c r="D52695" s="1" t="s">
        <v>3403</v>
      </c>
      <c r="E52695">
        <v>0</v>
      </c>
      <c r="F52695">
        <v>0</v>
      </c>
      <c r="G52695">
        <v>0</v>
      </c>
      <c r="H52695">
        <v>0</v>
      </c>
    </row>
    <row r="52696" spans="1:8" x14ac:dyDescent="0.35">
      <c r="A52696" s="1" t="s">
        <v>15608</v>
      </c>
      <c r="B52696" s="1" t="s">
        <v>4266</v>
      </c>
      <c r="C52696" s="1" t="s">
        <v>12172</v>
      </c>
      <c r="D52696" s="1" t="s">
        <v>5778</v>
      </c>
      <c r="E52696">
        <v>0</v>
      </c>
      <c r="F52696">
        <v>0</v>
      </c>
      <c r="G52696">
        <v>0</v>
      </c>
      <c r="H52696">
        <v>0</v>
      </c>
    </row>
    <row r="52697" spans="1:8" x14ac:dyDescent="0.35">
      <c r="A52697" s="1" t="s">
        <v>15608</v>
      </c>
      <c r="B52697" s="1" t="s">
        <v>117</v>
      </c>
      <c r="C52697" s="1" t="s">
        <v>3076</v>
      </c>
      <c r="D52697" s="1" t="s">
        <v>3181</v>
      </c>
      <c r="E52697">
        <v>0</v>
      </c>
      <c r="F52697">
        <v>0</v>
      </c>
      <c r="G52697">
        <v>0</v>
      </c>
      <c r="H52697">
        <v>0</v>
      </c>
    </row>
    <row r="52698" spans="1:8" x14ac:dyDescent="0.35">
      <c r="A52698" s="1" t="s">
        <v>15608</v>
      </c>
      <c r="B52698" s="1" t="s">
        <v>3016</v>
      </c>
      <c r="C52698" s="1" t="s">
        <v>8</v>
      </c>
      <c r="D52698" s="1" t="s">
        <v>3151</v>
      </c>
      <c r="E52698">
        <v>0</v>
      </c>
      <c r="F52698">
        <v>0</v>
      </c>
      <c r="G52698">
        <v>0</v>
      </c>
      <c r="H52698">
        <v>0</v>
      </c>
    </row>
    <row r="52699" spans="1:8" x14ac:dyDescent="0.35">
      <c r="A52699" s="1" t="s">
        <v>15608</v>
      </c>
      <c r="B52699" s="1" t="s">
        <v>3016</v>
      </c>
      <c r="C52699" s="1" t="s">
        <v>11294</v>
      </c>
      <c r="D52699" s="1" t="s">
        <v>3225</v>
      </c>
      <c r="E52699">
        <v>0</v>
      </c>
      <c r="F52699">
        <v>0</v>
      </c>
      <c r="G52699">
        <v>0</v>
      </c>
      <c r="H52699">
        <v>0</v>
      </c>
    </row>
    <row r="52700" spans="1:8" x14ac:dyDescent="0.35">
      <c r="A52700" s="1" t="s">
        <v>15608</v>
      </c>
      <c r="B52700" s="1" t="s">
        <v>3246</v>
      </c>
      <c r="C52700" s="1" t="s">
        <v>8</v>
      </c>
      <c r="D52700" s="1" t="s">
        <v>5728</v>
      </c>
      <c r="E52700">
        <v>0</v>
      </c>
      <c r="F52700">
        <v>0</v>
      </c>
      <c r="G52700">
        <v>0</v>
      </c>
      <c r="H52700">
        <v>0</v>
      </c>
    </row>
    <row r="52701" spans="1:8" x14ac:dyDescent="0.35">
      <c r="A52701" s="1" t="s">
        <v>15608</v>
      </c>
      <c r="B52701" s="1" t="s">
        <v>4942</v>
      </c>
      <c r="C52701" s="1" t="s">
        <v>8</v>
      </c>
      <c r="D52701" s="1" t="s">
        <v>3403</v>
      </c>
      <c r="E52701">
        <v>0</v>
      </c>
      <c r="F52701">
        <v>0</v>
      </c>
      <c r="G52701">
        <v>0</v>
      </c>
      <c r="H52701">
        <v>0</v>
      </c>
    </row>
    <row r="52702" spans="1:8" x14ac:dyDescent="0.35">
      <c r="A52702" s="1" t="s">
        <v>15608</v>
      </c>
      <c r="B52702" s="1" t="s">
        <v>11398</v>
      </c>
      <c r="C52702" s="1" t="s">
        <v>3076</v>
      </c>
      <c r="D52702" s="1" t="s">
        <v>3084</v>
      </c>
      <c r="E52702">
        <v>0</v>
      </c>
      <c r="F52702">
        <v>0</v>
      </c>
      <c r="G52702">
        <v>0</v>
      </c>
      <c r="H52702">
        <v>0</v>
      </c>
    </row>
    <row r="52703" spans="1:8" x14ac:dyDescent="0.35">
      <c r="A52703" s="1" t="s">
        <v>15608</v>
      </c>
      <c r="B52703" s="1" t="s">
        <v>3246</v>
      </c>
      <c r="C52703" s="1" t="s">
        <v>8</v>
      </c>
      <c r="D52703" s="1" t="s">
        <v>6630</v>
      </c>
      <c r="E52703">
        <v>0</v>
      </c>
      <c r="F52703">
        <v>0</v>
      </c>
      <c r="G52703">
        <v>0</v>
      </c>
      <c r="H52703">
        <v>0</v>
      </c>
    </row>
    <row r="52704" spans="1:8" x14ac:dyDescent="0.35">
      <c r="A52704" s="1" t="s">
        <v>15608</v>
      </c>
      <c r="B52704" s="1" t="s">
        <v>981</v>
      </c>
      <c r="C52704" s="1" t="s">
        <v>14651</v>
      </c>
      <c r="D52704" s="1" t="s">
        <v>14652</v>
      </c>
      <c r="E52704">
        <v>0</v>
      </c>
      <c r="F52704">
        <v>0</v>
      </c>
      <c r="G52704">
        <v>0</v>
      </c>
      <c r="H52704">
        <v>0</v>
      </c>
    </row>
    <row r="52705" spans="1:8" x14ac:dyDescent="0.35">
      <c r="A52705" s="1" t="s">
        <v>15608</v>
      </c>
      <c r="B52705" s="1" t="s">
        <v>1011</v>
      </c>
      <c r="C52705" s="1" t="s">
        <v>1012</v>
      </c>
      <c r="D52705" s="1" t="s">
        <v>3378</v>
      </c>
      <c r="E52705">
        <v>0</v>
      </c>
      <c r="F52705">
        <v>0</v>
      </c>
      <c r="G52705">
        <v>0</v>
      </c>
      <c r="H52705">
        <v>0</v>
      </c>
    </row>
    <row r="52706" spans="1:8" x14ac:dyDescent="0.35">
      <c r="A52706" s="1" t="s">
        <v>15608</v>
      </c>
      <c r="B52706" s="1" t="s">
        <v>352</v>
      </c>
      <c r="C52706" s="1" t="s">
        <v>3032</v>
      </c>
      <c r="D52706" s="1" t="s">
        <v>3158</v>
      </c>
      <c r="E52706">
        <v>0</v>
      </c>
      <c r="F52706">
        <v>0</v>
      </c>
      <c r="G52706">
        <v>0</v>
      </c>
      <c r="H52706">
        <v>0</v>
      </c>
    </row>
    <row r="52707" spans="1:8" x14ac:dyDescent="0.35">
      <c r="A52707" s="1" t="s">
        <v>15608</v>
      </c>
      <c r="B52707" s="1" t="s">
        <v>3246</v>
      </c>
      <c r="C52707" s="1" t="s">
        <v>8</v>
      </c>
      <c r="D52707" s="1" t="s">
        <v>5728</v>
      </c>
      <c r="E52707">
        <v>0</v>
      </c>
      <c r="F52707">
        <v>0</v>
      </c>
      <c r="G52707">
        <v>0</v>
      </c>
      <c r="H52707">
        <v>0</v>
      </c>
    </row>
    <row r="52708" spans="1:8" x14ac:dyDescent="0.35">
      <c r="A52708" s="1" t="s">
        <v>15608</v>
      </c>
      <c r="B52708" s="1" t="s">
        <v>672</v>
      </c>
      <c r="C52708" s="1" t="s">
        <v>19</v>
      </c>
      <c r="D52708" s="1" t="s">
        <v>3103</v>
      </c>
      <c r="E52708">
        <v>0</v>
      </c>
      <c r="F52708">
        <v>0</v>
      </c>
      <c r="G52708">
        <v>0</v>
      </c>
      <c r="H52708">
        <v>0</v>
      </c>
    </row>
    <row r="52709" spans="1:8" x14ac:dyDescent="0.35">
      <c r="A52709" s="1" t="s">
        <v>15608</v>
      </c>
      <c r="B52709" s="1" t="s">
        <v>10904</v>
      </c>
      <c r="C52709" s="1" t="s">
        <v>14696</v>
      </c>
      <c r="D52709" s="1" t="s">
        <v>4386</v>
      </c>
      <c r="E52709">
        <v>0</v>
      </c>
      <c r="F52709">
        <v>0</v>
      </c>
      <c r="G52709">
        <v>0</v>
      </c>
      <c r="H52709">
        <v>0</v>
      </c>
    </row>
    <row r="52710" spans="1:8" x14ac:dyDescent="0.35">
      <c r="A52710" s="1" t="s">
        <v>15608</v>
      </c>
      <c r="B52710" s="1" t="s">
        <v>14697</v>
      </c>
      <c r="C52710" s="1" t="s">
        <v>3007</v>
      </c>
      <c r="D52710" s="1" t="s">
        <v>3026</v>
      </c>
      <c r="E52710">
        <v>0</v>
      </c>
      <c r="F52710">
        <v>0</v>
      </c>
      <c r="G52710">
        <v>0</v>
      </c>
      <c r="H52710">
        <v>0</v>
      </c>
    </row>
    <row r="52711" spans="1:8" x14ac:dyDescent="0.35">
      <c r="A52711" s="1" t="s">
        <v>15608</v>
      </c>
      <c r="B52711" s="1" t="s">
        <v>3408</v>
      </c>
      <c r="C52711" s="1" t="s">
        <v>5281</v>
      </c>
      <c r="D52711" s="1" t="s">
        <v>7027</v>
      </c>
      <c r="E52711">
        <v>0</v>
      </c>
      <c r="F52711">
        <v>0</v>
      </c>
      <c r="G52711">
        <v>0</v>
      </c>
      <c r="H52711">
        <v>0</v>
      </c>
    </row>
    <row r="52712" spans="1:8" x14ac:dyDescent="0.35">
      <c r="A52712" s="1" t="s">
        <v>15608</v>
      </c>
      <c r="B52712" s="1" t="s">
        <v>3408</v>
      </c>
      <c r="C52712" s="1" t="s">
        <v>14699</v>
      </c>
      <c r="D52712" s="1" t="s">
        <v>7027</v>
      </c>
      <c r="E52712">
        <v>0</v>
      </c>
      <c r="F52712">
        <v>0</v>
      </c>
      <c r="G52712">
        <v>0</v>
      </c>
      <c r="H52712">
        <v>0</v>
      </c>
    </row>
    <row r="52713" spans="1:8" x14ac:dyDescent="0.35">
      <c r="A52713" s="1" t="s">
        <v>15608</v>
      </c>
      <c r="B52713" s="1" t="s">
        <v>3275</v>
      </c>
      <c r="C52713" s="1" t="s">
        <v>43</v>
      </c>
      <c r="D52713" s="1" t="s">
        <v>3081</v>
      </c>
      <c r="E52713">
        <v>0</v>
      </c>
      <c r="F52713">
        <v>0</v>
      </c>
      <c r="G52713">
        <v>0</v>
      </c>
      <c r="H52713">
        <v>0</v>
      </c>
    </row>
    <row r="52714" spans="1:8" x14ac:dyDescent="0.35">
      <c r="A52714" s="1" t="s">
        <v>15608</v>
      </c>
      <c r="B52714" s="1" t="s">
        <v>3275</v>
      </c>
      <c r="C52714" s="1" t="s">
        <v>3217</v>
      </c>
      <c r="D52714" s="1" t="s">
        <v>3248</v>
      </c>
      <c r="E52714">
        <v>0</v>
      </c>
      <c r="F52714">
        <v>0</v>
      </c>
      <c r="G52714">
        <v>0</v>
      </c>
      <c r="H52714">
        <v>0</v>
      </c>
    </row>
    <row r="52715" spans="1:8" x14ac:dyDescent="0.35">
      <c r="A52715" s="1" t="s">
        <v>15608</v>
      </c>
      <c r="B52715" s="1" t="s">
        <v>3440</v>
      </c>
      <c r="C52715" s="1" t="s">
        <v>43</v>
      </c>
      <c r="D52715" s="1" t="s">
        <v>3024</v>
      </c>
      <c r="E52715">
        <v>0</v>
      </c>
      <c r="F52715">
        <v>0</v>
      </c>
      <c r="G52715">
        <v>0</v>
      </c>
      <c r="H52715">
        <v>0</v>
      </c>
    </row>
    <row r="52716" spans="1:8" x14ac:dyDescent="0.35">
      <c r="A52716" s="1" t="s">
        <v>15608</v>
      </c>
      <c r="B52716" s="1" t="s">
        <v>308</v>
      </c>
      <c r="C52716" s="1" t="s">
        <v>19</v>
      </c>
      <c r="D52716" s="1" t="s">
        <v>10297</v>
      </c>
      <c r="E52716">
        <v>0</v>
      </c>
      <c r="F52716">
        <v>0</v>
      </c>
      <c r="G52716">
        <v>0</v>
      </c>
      <c r="H52716">
        <v>0</v>
      </c>
    </row>
    <row r="52717" spans="1:8" x14ac:dyDescent="0.35">
      <c r="A52717" s="1" t="s">
        <v>15608</v>
      </c>
      <c r="B52717" s="1" t="s">
        <v>525</v>
      </c>
      <c r="C52717" s="1" t="s">
        <v>19</v>
      </c>
      <c r="D52717" s="1" t="s">
        <v>5906</v>
      </c>
      <c r="E52717">
        <v>0</v>
      </c>
      <c r="F52717">
        <v>0</v>
      </c>
      <c r="G52717">
        <v>0</v>
      </c>
      <c r="H52717">
        <v>1</v>
      </c>
    </row>
    <row r="52718" spans="1:8" x14ac:dyDescent="0.35">
      <c r="A52718" s="1" t="s">
        <v>15608</v>
      </c>
      <c r="B52718" s="1" t="s">
        <v>525</v>
      </c>
      <c r="C52718" s="1" t="s">
        <v>43</v>
      </c>
      <c r="D52718" s="1" t="s">
        <v>3075</v>
      </c>
      <c r="E52718">
        <v>0</v>
      </c>
      <c r="F52718">
        <v>0</v>
      </c>
      <c r="G52718">
        <v>0</v>
      </c>
      <c r="H52718">
        <v>1</v>
      </c>
    </row>
    <row r="52719" spans="1:8" x14ac:dyDescent="0.35">
      <c r="A52719" s="1" t="s">
        <v>15608</v>
      </c>
      <c r="B52719" s="1" t="s">
        <v>525</v>
      </c>
      <c r="C52719" s="1" t="s">
        <v>43</v>
      </c>
      <c r="D52719" s="1" t="s">
        <v>3021</v>
      </c>
      <c r="E52719">
        <v>0</v>
      </c>
      <c r="F52719">
        <v>0</v>
      </c>
      <c r="G52719">
        <v>0</v>
      </c>
      <c r="H52719">
        <v>1</v>
      </c>
    </row>
    <row r="52720" spans="1:8" x14ac:dyDescent="0.35">
      <c r="A52720" s="1" t="s">
        <v>15608</v>
      </c>
      <c r="B52720" s="1" t="s">
        <v>3408</v>
      </c>
      <c r="C52720" s="1" t="s">
        <v>14753</v>
      </c>
      <c r="D52720" s="1" t="s">
        <v>14754</v>
      </c>
      <c r="E52720">
        <v>0</v>
      </c>
      <c r="F52720">
        <v>0</v>
      </c>
      <c r="G52720">
        <v>0</v>
      </c>
      <c r="H52720">
        <v>0</v>
      </c>
    </row>
    <row r="52721" spans="1:8" x14ac:dyDescent="0.35">
      <c r="A52721" s="1" t="s">
        <v>15608</v>
      </c>
      <c r="B52721" s="1" t="s">
        <v>676</v>
      </c>
      <c r="C52721" s="1" t="s">
        <v>3007</v>
      </c>
      <c r="D52721" s="1" t="s">
        <v>9278</v>
      </c>
      <c r="E52721">
        <v>0</v>
      </c>
      <c r="F52721">
        <v>0</v>
      </c>
      <c r="G52721">
        <v>0</v>
      </c>
      <c r="H52721">
        <v>0</v>
      </c>
    </row>
    <row r="52722" spans="1:8" x14ac:dyDescent="0.35">
      <c r="A52722" s="1" t="s">
        <v>15608</v>
      </c>
      <c r="B52722" s="1" t="s">
        <v>676</v>
      </c>
      <c r="C52722" s="1" t="s">
        <v>3007</v>
      </c>
      <c r="D52722" s="1" t="s">
        <v>9278</v>
      </c>
      <c r="E52722">
        <v>0</v>
      </c>
      <c r="F52722">
        <v>0</v>
      </c>
      <c r="G52722">
        <v>0</v>
      </c>
      <c r="H52722">
        <v>0</v>
      </c>
    </row>
    <row r="52723" spans="1:8" x14ac:dyDescent="0.35">
      <c r="A52723" s="1" t="s">
        <v>15608</v>
      </c>
      <c r="B52723" s="1" t="s">
        <v>676</v>
      </c>
      <c r="C52723" s="1" t="s">
        <v>3007</v>
      </c>
      <c r="D52723" s="1" t="s">
        <v>9278</v>
      </c>
      <c r="E52723">
        <v>0</v>
      </c>
      <c r="F52723">
        <v>0</v>
      </c>
      <c r="G52723">
        <v>0</v>
      </c>
      <c r="H52723">
        <v>0</v>
      </c>
    </row>
    <row r="52724" spans="1:8" x14ac:dyDescent="0.35">
      <c r="A52724" s="1" t="s">
        <v>15608</v>
      </c>
      <c r="B52724" s="1" t="s">
        <v>3414</v>
      </c>
      <c r="C52724" s="1" t="s">
        <v>6629</v>
      </c>
      <c r="D52724" s="1" t="s">
        <v>3165</v>
      </c>
      <c r="E52724">
        <v>0</v>
      </c>
      <c r="F52724">
        <v>0</v>
      </c>
      <c r="G52724">
        <v>0</v>
      </c>
      <c r="H52724">
        <v>1</v>
      </c>
    </row>
    <row r="52725" spans="1:8" x14ac:dyDescent="0.35">
      <c r="A52725" s="1" t="s">
        <v>15608</v>
      </c>
      <c r="B52725" s="1" t="s">
        <v>1218</v>
      </c>
      <c r="C52725" s="1" t="s">
        <v>14767</v>
      </c>
      <c r="D52725" s="1" t="s">
        <v>3297</v>
      </c>
      <c r="E52725">
        <v>0</v>
      </c>
      <c r="F52725">
        <v>0</v>
      </c>
      <c r="G52725">
        <v>0</v>
      </c>
      <c r="H52725">
        <v>0</v>
      </c>
    </row>
    <row r="52726" spans="1:8" x14ac:dyDescent="0.35">
      <c r="A52726" s="1" t="s">
        <v>15608</v>
      </c>
      <c r="B52726" s="1" t="s">
        <v>3147</v>
      </c>
      <c r="C52726" s="1" t="s">
        <v>3148</v>
      </c>
      <c r="D52726" s="1" t="s">
        <v>3617</v>
      </c>
      <c r="E52726">
        <v>0</v>
      </c>
      <c r="F52726">
        <v>0</v>
      </c>
      <c r="G52726">
        <v>0</v>
      </c>
      <c r="H52726">
        <v>0</v>
      </c>
    </row>
    <row r="52727" spans="1:8" x14ac:dyDescent="0.35">
      <c r="A52727" s="1" t="s">
        <v>15608</v>
      </c>
      <c r="B52727" s="1" t="s">
        <v>3141</v>
      </c>
      <c r="C52727" s="1" t="s">
        <v>3076</v>
      </c>
      <c r="D52727" s="1" t="s">
        <v>14795</v>
      </c>
      <c r="E52727">
        <v>0</v>
      </c>
      <c r="F52727">
        <v>0</v>
      </c>
      <c r="G52727">
        <v>0</v>
      </c>
      <c r="H52727">
        <v>0</v>
      </c>
    </row>
    <row r="52728" spans="1:8" x14ac:dyDescent="0.35">
      <c r="A52728" s="1" t="s">
        <v>15608</v>
      </c>
      <c r="B52728" s="1" t="s">
        <v>1218</v>
      </c>
      <c r="C52728" s="1" t="s">
        <v>19</v>
      </c>
      <c r="D52728" s="1" t="s">
        <v>3258</v>
      </c>
      <c r="E52728">
        <v>0</v>
      </c>
      <c r="F52728">
        <v>0</v>
      </c>
      <c r="G52728">
        <v>0</v>
      </c>
      <c r="H52728">
        <v>0</v>
      </c>
    </row>
    <row r="52729" spans="1:8" x14ac:dyDescent="0.35">
      <c r="A52729" s="1" t="s">
        <v>15608</v>
      </c>
      <c r="B52729" s="1" t="s">
        <v>12353</v>
      </c>
      <c r="C52729" s="1" t="s">
        <v>14</v>
      </c>
      <c r="D52729" s="1" t="s">
        <v>3239</v>
      </c>
      <c r="E52729">
        <v>0</v>
      </c>
      <c r="F52729">
        <v>0</v>
      </c>
      <c r="G52729">
        <v>0</v>
      </c>
      <c r="H52729">
        <v>0</v>
      </c>
    </row>
    <row r="52730" spans="1:8" x14ac:dyDescent="0.35">
      <c r="A52730" s="1" t="s">
        <v>15608</v>
      </c>
      <c r="B52730" s="1" t="s">
        <v>3178</v>
      </c>
      <c r="C52730" s="1" t="s">
        <v>8</v>
      </c>
      <c r="D52730" s="1" t="s">
        <v>3024</v>
      </c>
      <c r="E52730">
        <v>0</v>
      </c>
      <c r="F52730">
        <v>0</v>
      </c>
      <c r="G52730">
        <v>0</v>
      </c>
      <c r="H52730">
        <v>0</v>
      </c>
    </row>
    <row r="52731" spans="1:8" x14ac:dyDescent="0.35">
      <c r="A52731" s="1" t="s">
        <v>15608</v>
      </c>
      <c r="B52731" s="1" t="s">
        <v>4427</v>
      </c>
      <c r="C52731" s="1" t="s">
        <v>14840</v>
      </c>
      <c r="D52731" s="1" t="s">
        <v>3225</v>
      </c>
      <c r="E52731">
        <v>0</v>
      </c>
      <c r="F52731">
        <v>0</v>
      </c>
      <c r="G52731">
        <v>0</v>
      </c>
      <c r="H52731">
        <v>0</v>
      </c>
    </row>
    <row r="52732" spans="1:8" x14ac:dyDescent="0.35">
      <c r="A52732" s="1" t="s">
        <v>15608</v>
      </c>
      <c r="B52732" s="1" t="s">
        <v>62</v>
      </c>
      <c r="C52732" s="1" t="s">
        <v>19</v>
      </c>
      <c r="D52732" s="1" t="s">
        <v>3049</v>
      </c>
      <c r="E52732">
        <v>0</v>
      </c>
      <c r="F52732">
        <v>0</v>
      </c>
      <c r="G52732">
        <v>0</v>
      </c>
      <c r="H52732">
        <v>0</v>
      </c>
    </row>
    <row r="52733" spans="1:8" x14ac:dyDescent="0.35">
      <c r="A52733" s="1" t="s">
        <v>15608</v>
      </c>
      <c r="B52733" s="1" t="s">
        <v>62</v>
      </c>
      <c r="C52733" s="1" t="s">
        <v>8</v>
      </c>
      <c r="D52733" s="1" t="s">
        <v>3072</v>
      </c>
      <c r="E52733">
        <v>0</v>
      </c>
      <c r="F52733">
        <v>0</v>
      </c>
      <c r="G52733">
        <v>0</v>
      </c>
      <c r="H52733">
        <v>0</v>
      </c>
    </row>
    <row r="52734" spans="1:8" x14ac:dyDescent="0.35">
      <c r="A52734" s="1" t="s">
        <v>15608</v>
      </c>
      <c r="B52734" s="1" t="s">
        <v>62</v>
      </c>
      <c r="C52734" s="1" t="s">
        <v>19</v>
      </c>
      <c r="D52734" s="1" t="s">
        <v>3072</v>
      </c>
      <c r="E52734">
        <v>1</v>
      </c>
      <c r="F52734">
        <v>0</v>
      </c>
      <c r="G52734">
        <v>0</v>
      </c>
      <c r="H52734">
        <v>0</v>
      </c>
    </row>
    <row r="52735" spans="1:8" x14ac:dyDescent="0.35">
      <c r="A52735" s="1" t="s">
        <v>15608</v>
      </c>
      <c r="B52735" s="1" t="s">
        <v>308</v>
      </c>
      <c r="C52735" s="1" t="s">
        <v>3622</v>
      </c>
      <c r="D52735" s="1" t="s">
        <v>2997</v>
      </c>
      <c r="E52735">
        <v>0</v>
      </c>
      <c r="F52735">
        <v>0</v>
      </c>
      <c r="G52735">
        <v>0</v>
      </c>
      <c r="H52735">
        <v>0</v>
      </c>
    </row>
    <row r="52736" spans="1:8" x14ac:dyDescent="0.35">
      <c r="A52736" s="1" t="s">
        <v>15608</v>
      </c>
      <c r="B52736" s="1" t="s">
        <v>78</v>
      </c>
      <c r="C52736" s="1" t="s">
        <v>8</v>
      </c>
      <c r="D52736" s="1" t="s">
        <v>3024</v>
      </c>
      <c r="E52736">
        <v>0</v>
      </c>
      <c r="F52736">
        <v>0</v>
      </c>
      <c r="G52736">
        <v>0</v>
      </c>
      <c r="H52736">
        <v>0</v>
      </c>
    </row>
    <row r="52737" spans="1:8" x14ac:dyDescent="0.35">
      <c r="A52737" s="1" t="s">
        <v>15608</v>
      </c>
      <c r="B52737" s="1" t="s">
        <v>78</v>
      </c>
      <c r="C52737" s="1" t="s">
        <v>8</v>
      </c>
      <c r="D52737" s="1" t="s">
        <v>3024</v>
      </c>
      <c r="E52737">
        <v>0</v>
      </c>
      <c r="F52737">
        <v>0</v>
      </c>
      <c r="G52737">
        <v>0</v>
      </c>
      <c r="H52737">
        <v>0</v>
      </c>
    </row>
    <row r="52738" spans="1:8" x14ac:dyDescent="0.35">
      <c r="A52738" s="1" t="s">
        <v>15608</v>
      </c>
      <c r="B52738" s="1" t="s">
        <v>105</v>
      </c>
      <c r="C52738" s="1" t="s">
        <v>3745</v>
      </c>
      <c r="D52738" s="1" t="s">
        <v>3319</v>
      </c>
      <c r="E52738">
        <v>0</v>
      </c>
      <c r="F52738">
        <v>0</v>
      </c>
      <c r="G52738">
        <v>0</v>
      </c>
      <c r="H52738">
        <v>0</v>
      </c>
    </row>
    <row r="52739" spans="1:8" x14ac:dyDescent="0.35">
      <c r="A52739" s="1" t="s">
        <v>15608</v>
      </c>
      <c r="B52739" s="1" t="s">
        <v>3004</v>
      </c>
      <c r="C52739" s="1" t="s">
        <v>3076</v>
      </c>
      <c r="D52739" s="1" t="s">
        <v>3088</v>
      </c>
      <c r="E52739">
        <v>0</v>
      </c>
      <c r="F52739">
        <v>0</v>
      </c>
      <c r="G52739">
        <v>0</v>
      </c>
      <c r="H52739">
        <v>0</v>
      </c>
    </row>
    <row r="52740" spans="1:8" x14ac:dyDescent="0.35">
      <c r="A52740" s="1" t="s">
        <v>15608</v>
      </c>
      <c r="B52740" s="1" t="s">
        <v>167</v>
      </c>
      <c r="C52740" s="1" t="s">
        <v>3076</v>
      </c>
      <c r="D52740" s="1" t="s">
        <v>3034</v>
      </c>
      <c r="E52740">
        <v>0</v>
      </c>
      <c r="F52740">
        <v>0</v>
      </c>
      <c r="G52740">
        <v>0</v>
      </c>
      <c r="H52740">
        <v>0</v>
      </c>
    </row>
    <row r="52741" spans="1:8" x14ac:dyDescent="0.35">
      <c r="A52741" s="1" t="s">
        <v>15608</v>
      </c>
      <c r="B52741" s="1" t="s">
        <v>958</v>
      </c>
      <c r="C52741" s="1" t="s">
        <v>12077</v>
      </c>
      <c r="D52741" s="1" t="s">
        <v>2999</v>
      </c>
      <c r="E52741">
        <v>0</v>
      </c>
      <c r="F52741">
        <v>0</v>
      </c>
      <c r="G52741">
        <v>0</v>
      </c>
      <c r="H52741">
        <v>1</v>
      </c>
    </row>
    <row r="52742" spans="1:8" x14ac:dyDescent="0.35">
      <c r="A52742" s="1" t="s">
        <v>15608</v>
      </c>
      <c r="B52742" s="1" t="s">
        <v>167</v>
      </c>
      <c r="C52742" s="1" t="s">
        <v>8</v>
      </c>
      <c r="D52742" s="1" t="s">
        <v>3155</v>
      </c>
      <c r="E52742">
        <v>0</v>
      </c>
      <c r="F52742">
        <v>0</v>
      </c>
      <c r="G52742">
        <v>0</v>
      </c>
      <c r="H52742">
        <v>0</v>
      </c>
    </row>
    <row r="52743" spans="1:8" x14ac:dyDescent="0.35">
      <c r="A52743" s="1" t="s">
        <v>15608</v>
      </c>
      <c r="B52743" s="1" t="s">
        <v>3004</v>
      </c>
      <c r="C52743" s="1" t="s">
        <v>3076</v>
      </c>
      <c r="D52743" s="1" t="s">
        <v>3161</v>
      </c>
      <c r="E52743">
        <v>0</v>
      </c>
      <c r="F52743">
        <v>0</v>
      </c>
      <c r="G52743">
        <v>0</v>
      </c>
      <c r="H52743">
        <v>0</v>
      </c>
    </row>
    <row r="52744" spans="1:8" x14ac:dyDescent="0.35">
      <c r="A52744" s="1" t="s">
        <v>15608</v>
      </c>
      <c r="B52744" s="1" t="s">
        <v>3246</v>
      </c>
      <c r="C52744" s="1" t="s">
        <v>8</v>
      </c>
      <c r="D52744" s="1" t="s">
        <v>3138</v>
      </c>
      <c r="E52744">
        <v>0</v>
      </c>
      <c r="F52744">
        <v>0</v>
      </c>
      <c r="G52744">
        <v>0</v>
      </c>
      <c r="H52744">
        <v>0</v>
      </c>
    </row>
    <row r="52745" spans="1:8" x14ac:dyDescent="0.35">
      <c r="A52745" s="1" t="s">
        <v>15608</v>
      </c>
      <c r="B52745" s="1" t="s">
        <v>72</v>
      </c>
      <c r="C52745" s="1" t="s">
        <v>4770</v>
      </c>
      <c r="D52745" s="1" t="s">
        <v>9</v>
      </c>
      <c r="E52745">
        <v>0</v>
      </c>
      <c r="F52745">
        <v>0</v>
      </c>
      <c r="G52745">
        <v>0</v>
      </c>
      <c r="H52745">
        <v>0</v>
      </c>
    </row>
    <row r="52746" spans="1:8" x14ac:dyDescent="0.35">
      <c r="A52746" s="1" t="s">
        <v>15608</v>
      </c>
      <c r="B52746" s="1" t="s">
        <v>3507</v>
      </c>
      <c r="C52746" s="1" t="s">
        <v>3508</v>
      </c>
      <c r="D52746" s="1" t="s">
        <v>2993</v>
      </c>
      <c r="E52746">
        <v>0</v>
      </c>
      <c r="F52746">
        <v>0</v>
      </c>
      <c r="G52746">
        <v>0</v>
      </c>
      <c r="H52746">
        <v>0</v>
      </c>
    </row>
    <row r="52747" spans="1:8" x14ac:dyDescent="0.35">
      <c r="A52747" s="1" t="s">
        <v>15608</v>
      </c>
      <c r="B52747" s="1" t="s">
        <v>3507</v>
      </c>
      <c r="C52747" s="1" t="s">
        <v>3508</v>
      </c>
      <c r="D52747" s="1" t="s">
        <v>3065</v>
      </c>
      <c r="E52747">
        <v>0</v>
      </c>
      <c r="F52747">
        <v>0</v>
      </c>
      <c r="G52747">
        <v>0</v>
      </c>
      <c r="H52747">
        <v>0</v>
      </c>
    </row>
    <row r="52748" spans="1:8" x14ac:dyDescent="0.35">
      <c r="A52748" s="1" t="s">
        <v>15608</v>
      </c>
      <c r="B52748" s="1" t="s">
        <v>3507</v>
      </c>
      <c r="C52748" s="1" t="s">
        <v>3508</v>
      </c>
      <c r="D52748" s="1" t="s">
        <v>3065</v>
      </c>
      <c r="E52748">
        <v>0</v>
      </c>
      <c r="F52748">
        <v>0</v>
      </c>
      <c r="G52748">
        <v>0</v>
      </c>
      <c r="H52748">
        <v>0</v>
      </c>
    </row>
    <row r="52749" spans="1:8" x14ac:dyDescent="0.35">
      <c r="A52749" s="1" t="s">
        <v>15608</v>
      </c>
      <c r="B52749" s="1" t="s">
        <v>5956</v>
      </c>
      <c r="C52749" s="1" t="s">
        <v>5957</v>
      </c>
      <c r="D52749" s="1" t="s">
        <v>3161</v>
      </c>
      <c r="E52749">
        <v>0</v>
      </c>
      <c r="F52749">
        <v>0</v>
      </c>
      <c r="G52749">
        <v>0</v>
      </c>
      <c r="H52749">
        <v>0</v>
      </c>
    </row>
    <row r="52750" spans="1:8" x14ac:dyDescent="0.35">
      <c r="A52750" s="1" t="s">
        <v>15608</v>
      </c>
      <c r="B52750" s="1" t="s">
        <v>900</v>
      </c>
      <c r="C52750" s="1" t="s">
        <v>3102</v>
      </c>
      <c r="D52750" s="1" t="s">
        <v>3225</v>
      </c>
      <c r="E52750">
        <v>0</v>
      </c>
      <c r="F52750">
        <v>0</v>
      </c>
      <c r="G52750">
        <v>0</v>
      </c>
      <c r="H52750">
        <v>0</v>
      </c>
    </row>
    <row r="52751" spans="1:8" x14ac:dyDescent="0.35">
      <c r="A52751" s="1" t="s">
        <v>15608</v>
      </c>
      <c r="B52751" s="1" t="s">
        <v>1454</v>
      </c>
      <c r="C52751" s="1" t="s">
        <v>3007</v>
      </c>
      <c r="D52751" s="1" t="s">
        <v>5646</v>
      </c>
      <c r="E52751">
        <v>0</v>
      </c>
      <c r="F52751">
        <v>0</v>
      </c>
      <c r="G52751">
        <v>0</v>
      </c>
      <c r="H52751">
        <v>0</v>
      </c>
    </row>
    <row r="52752" spans="1:8" x14ac:dyDescent="0.35">
      <c r="A52752" s="1" t="s">
        <v>15608</v>
      </c>
      <c r="B52752" s="1" t="s">
        <v>5956</v>
      </c>
      <c r="C52752" s="1" t="s">
        <v>5957</v>
      </c>
      <c r="D52752" s="1" t="s">
        <v>3056</v>
      </c>
      <c r="E52752">
        <v>0</v>
      </c>
      <c r="F52752">
        <v>0</v>
      </c>
      <c r="G52752">
        <v>0</v>
      </c>
      <c r="H52752">
        <v>0</v>
      </c>
    </row>
    <row r="52753" spans="1:8" x14ac:dyDescent="0.35">
      <c r="A52753" s="1" t="s">
        <v>15608</v>
      </c>
      <c r="B52753" s="1" t="s">
        <v>977</v>
      </c>
      <c r="C52753" s="1" t="s">
        <v>3076</v>
      </c>
      <c r="D52753" s="1" t="s">
        <v>2999</v>
      </c>
      <c r="E52753">
        <v>0</v>
      </c>
      <c r="F52753">
        <v>0</v>
      </c>
      <c r="G52753">
        <v>0</v>
      </c>
      <c r="H52753">
        <v>1</v>
      </c>
    </row>
    <row r="52754" spans="1:8" x14ac:dyDescent="0.35">
      <c r="A52754" s="1" t="s">
        <v>15608</v>
      </c>
      <c r="B52754" s="1" t="s">
        <v>1643</v>
      </c>
      <c r="C52754" s="1" t="s">
        <v>8</v>
      </c>
      <c r="D52754" s="1" t="s">
        <v>3029</v>
      </c>
      <c r="E52754">
        <v>0</v>
      </c>
      <c r="F52754">
        <v>0</v>
      </c>
      <c r="G52754">
        <v>0</v>
      </c>
      <c r="H52754">
        <v>0</v>
      </c>
    </row>
    <row r="52755" spans="1:8" x14ac:dyDescent="0.35">
      <c r="A52755" s="1" t="s">
        <v>15608</v>
      </c>
      <c r="B52755" s="1" t="s">
        <v>3507</v>
      </c>
      <c r="C52755" s="1" t="s">
        <v>3508</v>
      </c>
      <c r="D52755" s="1" t="s">
        <v>3075</v>
      </c>
      <c r="E52755">
        <v>0</v>
      </c>
      <c r="F52755">
        <v>0</v>
      </c>
      <c r="G52755">
        <v>0</v>
      </c>
      <c r="H52755">
        <v>0</v>
      </c>
    </row>
    <row r="52756" spans="1:8" x14ac:dyDescent="0.35">
      <c r="A52756" s="1" t="s">
        <v>15608</v>
      </c>
      <c r="B52756" s="1" t="s">
        <v>3507</v>
      </c>
      <c r="C52756" s="1" t="s">
        <v>3508</v>
      </c>
      <c r="D52756" s="1" t="s">
        <v>3078</v>
      </c>
      <c r="E52756">
        <v>0</v>
      </c>
      <c r="F52756">
        <v>0</v>
      </c>
      <c r="G52756">
        <v>0</v>
      </c>
      <c r="H52756">
        <v>0</v>
      </c>
    </row>
    <row r="52757" spans="1:8" x14ac:dyDescent="0.35">
      <c r="A52757" s="1" t="s">
        <v>15608</v>
      </c>
      <c r="B52757" s="1" t="s">
        <v>3147</v>
      </c>
      <c r="C52757" s="1" t="s">
        <v>3148</v>
      </c>
      <c r="D52757" s="1" t="s">
        <v>3110</v>
      </c>
      <c r="E52757">
        <v>0</v>
      </c>
      <c r="F52757">
        <v>0</v>
      </c>
      <c r="G52757">
        <v>0</v>
      </c>
      <c r="H52757">
        <v>0</v>
      </c>
    </row>
    <row r="52758" spans="1:8" x14ac:dyDescent="0.35">
      <c r="A52758" s="1" t="s">
        <v>15608</v>
      </c>
      <c r="B52758" s="1" t="s">
        <v>4400</v>
      </c>
      <c r="C52758" s="1" t="s">
        <v>5125</v>
      </c>
      <c r="D52758" s="1" t="s">
        <v>3225</v>
      </c>
      <c r="E52758">
        <v>0</v>
      </c>
      <c r="F52758">
        <v>0</v>
      </c>
      <c r="G52758">
        <v>0</v>
      </c>
      <c r="H52758">
        <v>1</v>
      </c>
    </row>
    <row r="52759" spans="1:8" x14ac:dyDescent="0.35">
      <c r="A52759" s="1" t="s">
        <v>15608</v>
      </c>
      <c r="B52759" s="1" t="s">
        <v>117</v>
      </c>
      <c r="C52759" s="1" t="s">
        <v>3007</v>
      </c>
      <c r="D52759" s="1" t="s">
        <v>2993</v>
      </c>
      <c r="E52759">
        <v>0</v>
      </c>
      <c r="F52759">
        <v>0</v>
      </c>
      <c r="G52759">
        <v>0</v>
      </c>
      <c r="H52759">
        <v>1</v>
      </c>
    </row>
    <row r="52760" spans="1:8" x14ac:dyDescent="0.35">
      <c r="A52760" s="1" t="s">
        <v>15608</v>
      </c>
      <c r="B52760" s="1" t="s">
        <v>6329</v>
      </c>
      <c r="C52760" s="1" t="s">
        <v>3007</v>
      </c>
      <c r="D52760" s="1" t="s">
        <v>3054</v>
      </c>
      <c r="E52760">
        <v>0</v>
      </c>
      <c r="F52760">
        <v>0</v>
      </c>
      <c r="G52760">
        <v>0</v>
      </c>
      <c r="H52760">
        <v>1</v>
      </c>
    </row>
    <row r="52761" spans="1:8" x14ac:dyDescent="0.35">
      <c r="A52761" s="1" t="s">
        <v>15608</v>
      </c>
      <c r="B52761" s="1" t="s">
        <v>3004</v>
      </c>
      <c r="C52761" s="1" t="s">
        <v>3007</v>
      </c>
      <c r="D52761" s="1" t="s">
        <v>3092</v>
      </c>
      <c r="E52761">
        <v>0</v>
      </c>
      <c r="F52761">
        <v>0</v>
      </c>
      <c r="G52761">
        <v>0</v>
      </c>
      <c r="H52761">
        <v>1</v>
      </c>
    </row>
    <row r="52762" spans="1:8" x14ac:dyDescent="0.35">
      <c r="A52762" s="1" t="s">
        <v>15608</v>
      </c>
      <c r="B52762" s="1" t="s">
        <v>676</v>
      </c>
      <c r="C52762" s="1" t="s">
        <v>3076</v>
      </c>
      <c r="D52762" s="1" t="s">
        <v>2993</v>
      </c>
      <c r="E52762">
        <v>0</v>
      </c>
      <c r="F52762">
        <v>0</v>
      </c>
      <c r="G52762">
        <v>0</v>
      </c>
      <c r="H52762">
        <v>0</v>
      </c>
    </row>
    <row r="52763" spans="1:8" x14ac:dyDescent="0.35">
      <c r="A52763" s="1" t="s">
        <v>15608</v>
      </c>
      <c r="B52763" s="1" t="s">
        <v>78</v>
      </c>
      <c r="C52763" s="1" t="s">
        <v>3007</v>
      </c>
      <c r="D52763" s="1" t="s">
        <v>3026</v>
      </c>
      <c r="E52763">
        <v>0</v>
      </c>
      <c r="F52763">
        <v>0</v>
      </c>
      <c r="G52763">
        <v>0</v>
      </c>
      <c r="H52763">
        <v>1</v>
      </c>
    </row>
    <row r="52764" spans="1:8" x14ac:dyDescent="0.35">
      <c r="A52764" s="1" t="s">
        <v>15608</v>
      </c>
      <c r="B52764" s="1" t="s">
        <v>78</v>
      </c>
      <c r="C52764" s="1" t="s">
        <v>19</v>
      </c>
      <c r="D52764" s="1" t="s">
        <v>2997</v>
      </c>
      <c r="E52764">
        <v>0</v>
      </c>
      <c r="F52764">
        <v>0</v>
      </c>
      <c r="G52764">
        <v>0</v>
      </c>
      <c r="H52764">
        <v>1</v>
      </c>
    </row>
    <row r="52765" spans="1:8" x14ac:dyDescent="0.35">
      <c r="A52765" s="1" t="s">
        <v>15608</v>
      </c>
      <c r="B52765" s="1" t="s">
        <v>78</v>
      </c>
      <c r="C52765" s="1" t="s">
        <v>19</v>
      </c>
      <c r="D52765" s="1" t="s">
        <v>3225</v>
      </c>
      <c r="E52765">
        <v>0</v>
      </c>
      <c r="F52765">
        <v>0</v>
      </c>
      <c r="G52765">
        <v>0</v>
      </c>
      <c r="H52765">
        <v>1</v>
      </c>
    </row>
    <row r="52766" spans="1:8" x14ac:dyDescent="0.35">
      <c r="A52766" s="1" t="s">
        <v>15608</v>
      </c>
      <c r="B52766" s="1" t="s">
        <v>78</v>
      </c>
      <c r="C52766" s="1" t="s">
        <v>19</v>
      </c>
      <c r="D52766" s="1" t="s">
        <v>2999</v>
      </c>
      <c r="E52766">
        <v>0</v>
      </c>
      <c r="F52766">
        <v>0</v>
      </c>
      <c r="G52766">
        <v>0</v>
      </c>
      <c r="H52766">
        <v>1</v>
      </c>
    </row>
    <row r="52767" spans="1:8" x14ac:dyDescent="0.35">
      <c r="A52767" s="1" t="s">
        <v>15608</v>
      </c>
      <c r="B52767" s="1" t="s">
        <v>356</v>
      </c>
      <c r="C52767" s="1" t="s">
        <v>3007</v>
      </c>
      <c r="D52767" s="1" t="s">
        <v>3058</v>
      </c>
      <c r="E52767">
        <v>0</v>
      </c>
      <c r="F52767">
        <v>0</v>
      </c>
      <c r="G52767">
        <v>0</v>
      </c>
      <c r="H52767">
        <v>1</v>
      </c>
    </row>
    <row r="52768" spans="1:8" x14ac:dyDescent="0.35">
      <c r="A52768" s="1" t="s">
        <v>15608</v>
      </c>
      <c r="B52768" s="1" t="s">
        <v>78</v>
      </c>
      <c r="C52768" s="1" t="s">
        <v>8</v>
      </c>
      <c r="D52768" s="1" t="s">
        <v>3084</v>
      </c>
      <c r="E52768">
        <v>0</v>
      </c>
      <c r="F52768">
        <v>0</v>
      </c>
      <c r="G52768">
        <v>0</v>
      </c>
      <c r="H52768">
        <v>0</v>
      </c>
    </row>
    <row r="52769" spans="1:8" x14ac:dyDescent="0.35">
      <c r="A52769" s="1" t="s">
        <v>15608</v>
      </c>
      <c r="B52769" s="1" t="s">
        <v>1725</v>
      </c>
      <c r="C52769" s="1" t="s">
        <v>506</v>
      </c>
      <c r="D52769" s="1" t="s">
        <v>3302</v>
      </c>
      <c r="E52769">
        <v>0</v>
      </c>
      <c r="F52769">
        <v>0</v>
      </c>
      <c r="G52769">
        <v>0</v>
      </c>
      <c r="H52769">
        <v>0</v>
      </c>
    </row>
    <row r="52770" spans="1:8" x14ac:dyDescent="0.35">
      <c r="A52770" s="1" t="s">
        <v>15608</v>
      </c>
      <c r="B52770" s="1" t="s">
        <v>117</v>
      </c>
      <c r="C52770" s="1" t="s">
        <v>3076</v>
      </c>
      <c r="D52770" s="1" t="s">
        <v>3088</v>
      </c>
      <c r="E52770">
        <v>0</v>
      </c>
      <c r="F52770">
        <v>0</v>
      </c>
      <c r="G52770">
        <v>0</v>
      </c>
      <c r="H52770">
        <v>0</v>
      </c>
    </row>
    <row r="52771" spans="1:8" x14ac:dyDescent="0.35">
      <c r="A52771" s="1" t="s">
        <v>15608</v>
      </c>
      <c r="B52771" s="1" t="s">
        <v>117</v>
      </c>
      <c r="C52771" s="1" t="s">
        <v>3076</v>
      </c>
      <c r="D52771" s="1" t="s">
        <v>3108</v>
      </c>
      <c r="E52771">
        <v>0</v>
      </c>
      <c r="F52771">
        <v>0</v>
      </c>
      <c r="G52771">
        <v>0</v>
      </c>
      <c r="H52771">
        <v>0</v>
      </c>
    </row>
    <row r="52772" spans="1:8" x14ac:dyDescent="0.35">
      <c r="A52772" s="1" t="s">
        <v>15608</v>
      </c>
      <c r="B52772" s="1" t="s">
        <v>117</v>
      </c>
      <c r="C52772" s="1" t="s">
        <v>3076</v>
      </c>
      <c r="D52772" s="1" t="s">
        <v>3161</v>
      </c>
      <c r="E52772">
        <v>0</v>
      </c>
      <c r="F52772">
        <v>0</v>
      </c>
      <c r="G52772">
        <v>0</v>
      </c>
      <c r="H52772">
        <v>0</v>
      </c>
    </row>
    <row r="52773" spans="1:8" x14ac:dyDescent="0.35">
      <c r="A52773" s="1" t="s">
        <v>15608</v>
      </c>
      <c r="B52773" s="1" t="s">
        <v>117</v>
      </c>
      <c r="C52773" s="1" t="s">
        <v>3076</v>
      </c>
      <c r="D52773" s="1" t="s">
        <v>3065</v>
      </c>
      <c r="E52773">
        <v>0</v>
      </c>
      <c r="F52773">
        <v>0</v>
      </c>
      <c r="G52773">
        <v>0</v>
      </c>
      <c r="H52773">
        <v>0</v>
      </c>
    </row>
    <row r="52774" spans="1:8" x14ac:dyDescent="0.35">
      <c r="A52774" s="1" t="s">
        <v>15608</v>
      </c>
      <c r="B52774" s="1" t="s">
        <v>117</v>
      </c>
      <c r="C52774" s="1" t="s">
        <v>3076</v>
      </c>
      <c r="D52774" s="1" t="s">
        <v>3092</v>
      </c>
      <c r="E52774">
        <v>0</v>
      </c>
      <c r="F52774">
        <v>0</v>
      </c>
      <c r="G52774">
        <v>0</v>
      </c>
      <c r="H52774">
        <v>0</v>
      </c>
    </row>
    <row r="52775" spans="1:8" x14ac:dyDescent="0.35">
      <c r="A52775" s="1" t="s">
        <v>15608</v>
      </c>
      <c r="B52775" s="1" t="s">
        <v>117</v>
      </c>
      <c r="C52775" s="1" t="s">
        <v>3076</v>
      </c>
      <c r="D52775" s="1" t="s">
        <v>3056</v>
      </c>
      <c r="E52775">
        <v>0</v>
      </c>
      <c r="F52775">
        <v>0</v>
      </c>
      <c r="G52775">
        <v>0</v>
      </c>
      <c r="H52775">
        <v>0</v>
      </c>
    </row>
    <row r="52776" spans="1:8" x14ac:dyDescent="0.35">
      <c r="A52776" s="1" t="s">
        <v>15608</v>
      </c>
      <c r="B52776" s="1" t="s">
        <v>3077</v>
      </c>
      <c r="C52776" s="1" t="s">
        <v>4076</v>
      </c>
      <c r="D52776" s="1" t="s">
        <v>3423</v>
      </c>
      <c r="E52776">
        <v>0</v>
      </c>
      <c r="F52776">
        <v>0</v>
      </c>
      <c r="G52776">
        <v>0</v>
      </c>
      <c r="H52776">
        <v>0</v>
      </c>
    </row>
    <row r="52777" spans="1:8" x14ac:dyDescent="0.35">
      <c r="A52777" s="1" t="s">
        <v>15608</v>
      </c>
      <c r="B52777" s="1" t="s">
        <v>1792</v>
      </c>
      <c r="C52777" s="1" t="s">
        <v>15053</v>
      </c>
      <c r="D52777" s="1" t="s">
        <v>3054</v>
      </c>
      <c r="E52777">
        <v>1</v>
      </c>
      <c r="F52777">
        <v>0</v>
      </c>
      <c r="G52777">
        <v>0</v>
      </c>
      <c r="H52777">
        <v>0</v>
      </c>
    </row>
    <row r="52778" spans="1:8" x14ac:dyDescent="0.35">
      <c r="A52778" s="1" t="s">
        <v>15608</v>
      </c>
      <c r="B52778" s="1" t="s">
        <v>5956</v>
      </c>
      <c r="C52778" s="1" t="s">
        <v>5957</v>
      </c>
      <c r="D52778" s="1" t="s">
        <v>3065</v>
      </c>
      <c r="E52778">
        <v>1</v>
      </c>
      <c r="F52778">
        <v>0</v>
      </c>
      <c r="G52778">
        <v>0</v>
      </c>
      <c r="H52778">
        <v>0</v>
      </c>
    </row>
    <row r="52779" spans="1:8" x14ac:dyDescent="0.35">
      <c r="A52779" s="1" t="s">
        <v>15608</v>
      </c>
      <c r="B52779" s="1" t="s">
        <v>277</v>
      </c>
      <c r="C52779" s="1" t="s">
        <v>7</v>
      </c>
      <c r="D52779" s="1" t="s">
        <v>15064</v>
      </c>
      <c r="E52779">
        <v>0</v>
      </c>
      <c r="F52779">
        <v>0</v>
      </c>
      <c r="G52779">
        <v>0</v>
      </c>
      <c r="H52779">
        <v>0</v>
      </c>
    </row>
    <row r="52780" spans="1:8" x14ac:dyDescent="0.35">
      <c r="A52780" s="1" t="s">
        <v>15608</v>
      </c>
      <c r="B52780" s="1" t="s">
        <v>167</v>
      </c>
      <c r="C52780" s="1" t="s">
        <v>13</v>
      </c>
      <c r="D52780" s="1" t="s">
        <v>3024</v>
      </c>
      <c r="E52780">
        <v>0</v>
      </c>
      <c r="F52780">
        <v>0</v>
      </c>
      <c r="G52780">
        <v>0</v>
      </c>
      <c r="H52780">
        <v>0</v>
      </c>
    </row>
    <row r="52781" spans="1:8" x14ac:dyDescent="0.35">
      <c r="A52781" s="1" t="s">
        <v>15608</v>
      </c>
      <c r="B52781" s="1" t="s">
        <v>1218</v>
      </c>
      <c r="C52781" s="1" t="s">
        <v>14767</v>
      </c>
      <c r="D52781" s="1" t="s">
        <v>3478</v>
      </c>
      <c r="E52781">
        <v>0</v>
      </c>
      <c r="F52781">
        <v>0</v>
      </c>
      <c r="G52781">
        <v>0</v>
      </c>
      <c r="H52781">
        <v>0</v>
      </c>
    </row>
    <row r="52782" spans="1:8" x14ac:dyDescent="0.35">
      <c r="A52782" s="1" t="s">
        <v>15608</v>
      </c>
      <c r="B52782" s="1" t="s">
        <v>1218</v>
      </c>
      <c r="C52782" s="1" t="s">
        <v>3184</v>
      </c>
      <c r="D52782" s="1" t="s">
        <v>3356</v>
      </c>
      <c r="E52782">
        <v>0</v>
      </c>
      <c r="F52782">
        <v>0</v>
      </c>
      <c r="G52782">
        <v>0</v>
      </c>
      <c r="H52782">
        <v>0</v>
      </c>
    </row>
    <row r="52783" spans="1:8" x14ac:dyDescent="0.35">
      <c r="A52783" s="1" t="s">
        <v>15608</v>
      </c>
      <c r="B52783" s="1" t="s">
        <v>1847</v>
      </c>
      <c r="C52783" s="1" t="s">
        <v>15083</v>
      </c>
      <c r="D52783" s="1" t="s">
        <v>3078</v>
      </c>
      <c r="E52783">
        <v>0</v>
      </c>
      <c r="F52783">
        <v>0</v>
      </c>
      <c r="G52783">
        <v>0</v>
      </c>
      <c r="H52783">
        <v>1</v>
      </c>
    </row>
    <row r="52784" spans="1:8" x14ac:dyDescent="0.35">
      <c r="A52784" s="1" t="s">
        <v>15608</v>
      </c>
      <c r="B52784" s="1" t="s">
        <v>1428</v>
      </c>
      <c r="C52784" s="1" t="s">
        <v>3076</v>
      </c>
      <c r="D52784" s="1" t="s">
        <v>5310</v>
      </c>
      <c r="E52784">
        <v>0</v>
      </c>
      <c r="F52784">
        <v>0</v>
      </c>
      <c r="G52784">
        <v>0</v>
      </c>
      <c r="H52784">
        <v>0</v>
      </c>
    </row>
    <row r="52785" spans="1:8" x14ac:dyDescent="0.35">
      <c r="A52785" s="1" t="s">
        <v>15608</v>
      </c>
      <c r="B52785" s="1" t="s">
        <v>117</v>
      </c>
      <c r="C52785" s="1" t="s">
        <v>8</v>
      </c>
      <c r="D52785" s="1" t="s">
        <v>3018</v>
      </c>
      <c r="E52785">
        <v>0</v>
      </c>
      <c r="F52785">
        <v>0</v>
      </c>
      <c r="G52785">
        <v>0</v>
      </c>
      <c r="H52785">
        <v>0</v>
      </c>
    </row>
    <row r="52786" spans="1:8" x14ac:dyDescent="0.35">
      <c r="A52786" s="1" t="s">
        <v>15608</v>
      </c>
      <c r="B52786" s="1" t="s">
        <v>644</v>
      </c>
      <c r="C52786" s="1" t="s">
        <v>4193</v>
      </c>
      <c r="D52786" s="1" t="s">
        <v>3151</v>
      </c>
      <c r="E52786">
        <v>0</v>
      </c>
      <c r="F52786">
        <v>0</v>
      </c>
      <c r="G52786">
        <v>0</v>
      </c>
      <c r="H52786">
        <v>0</v>
      </c>
    </row>
    <row r="52787" spans="1:8" x14ac:dyDescent="0.35">
      <c r="A52787" s="1" t="s">
        <v>15608</v>
      </c>
      <c r="B52787" s="1" t="s">
        <v>644</v>
      </c>
      <c r="C52787" s="1" t="s">
        <v>3076</v>
      </c>
      <c r="D52787" s="1" t="s">
        <v>3151</v>
      </c>
      <c r="E52787">
        <v>0</v>
      </c>
      <c r="F52787">
        <v>0</v>
      </c>
      <c r="G52787">
        <v>0</v>
      </c>
      <c r="H52787">
        <v>0</v>
      </c>
    </row>
    <row r="52788" spans="1:8" x14ac:dyDescent="0.35">
      <c r="A52788" s="1" t="s">
        <v>15608</v>
      </c>
      <c r="B52788" s="1" t="s">
        <v>355</v>
      </c>
      <c r="C52788" s="1" t="s">
        <v>7</v>
      </c>
      <c r="D52788" s="1" t="s">
        <v>3250</v>
      </c>
      <c r="E52788">
        <v>0</v>
      </c>
      <c r="F52788">
        <v>0</v>
      </c>
      <c r="G52788">
        <v>0</v>
      </c>
      <c r="H52788">
        <v>1</v>
      </c>
    </row>
    <row r="52789" spans="1:8" x14ac:dyDescent="0.35">
      <c r="A52789" s="1" t="s">
        <v>15608</v>
      </c>
      <c r="B52789" s="1" t="s">
        <v>62</v>
      </c>
      <c r="C52789" s="1" t="s">
        <v>8</v>
      </c>
      <c r="D52789" s="1" t="s">
        <v>3026</v>
      </c>
      <c r="E52789">
        <v>1</v>
      </c>
      <c r="F52789">
        <v>0</v>
      </c>
      <c r="G52789">
        <v>0</v>
      </c>
      <c r="H52789">
        <v>0</v>
      </c>
    </row>
    <row r="52790" spans="1:8" x14ac:dyDescent="0.35">
      <c r="A52790" s="1" t="s">
        <v>15608</v>
      </c>
      <c r="B52790" s="1" t="s">
        <v>62</v>
      </c>
      <c r="C52790" s="1" t="s">
        <v>19</v>
      </c>
      <c r="D52790" s="1" t="s">
        <v>3024</v>
      </c>
      <c r="E52790">
        <v>1</v>
      </c>
      <c r="F52790">
        <v>0</v>
      </c>
      <c r="G52790">
        <v>0</v>
      </c>
      <c r="H52790">
        <v>0</v>
      </c>
    </row>
    <row r="52791" spans="1:8" x14ac:dyDescent="0.35">
      <c r="A52791" s="1" t="s">
        <v>15608</v>
      </c>
      <c r="B52791" s="1" t="s">
        <v>72</v>
      </c>
      <c r="C52791" s="1" t="s">
        <v>3695</v>
      </c>
      <c r="D52791" s="1" t="s">
        <v>9</v>
      </c>
      <c r="E52791">
        <v>0</v>
      </c>
      <c r="F52791">
        <v>0</v>
      </c>
      <c r="G52791">
        <v>0</v>
      </c>
      <c r="H52791">
        <v>0</v>
      </c>
    </row>
    <row r="52792" spans="1:8" x14ac:dyDescent="0.35">
      <c r="A52792" s="1" t="s">
        <v>15608</v>
      </c>
      <c r="B52792" s="1" t="s">
        <v>1964</v>
      </c>
      <c r="C52792" s="1" t="s">
        <v>5907</v>
      </c>
      <c r="D52792" s="1" t="s">
        <v>3024</v>
      </c>
      <c r="E52792">
        <v>1</v>
      </c>
      <c r="F52792">
        <v>0</v>
      </c>
      <c r="G52792">
        <v>0</v>
      </c>
      <c r="H52792">
        <v>1</v>
      </c>
    </row>
    <row r="52793" spans="1:8" x14ac:dyDescent="0.35">
      <c r="A52793" s="1" t="s">
        <v>15608</v>
      </c>
      <c r="B52793" s="1" t="s">
        <v>3957</v>
      </c>
      <c r="C52793" s="1" t="s">
        <v>3007</v>
      </c>
      <c r="D52793" s="1" t="s">
        <v>3312</v>
      </c>
      <c r="E52793">
        <v>0</v>
      </c>
      <c r="F52793">
        <v>0</v>
      </c>
      <c r="G52793">
        <v>0</v>
      </c>
      <c r="H52793">
        <v>0</v>
      </c>
    </row>
    <row r="52794" spans="1:8" x14ac:dyDescent="0.35">
      <c r="A52794" s="1" t="s">
        <v>15608</v>
      </c>
      <c r="B52794" s="1" t="s">
        <v>1985</v>
      </c>
      <c r="C52794" s="1" t="s">
        <v>8837</v>
      </c>
      <c r="D52794" s="1" t="s">
        <v>15161</v>
      </c>
      <c r="E52794">
        <v>0</v>
      </c>
      <c r="F52794">
        <v>0</v>
      </c>
      <c r="G52794">
        <v>0</v>
      </c>
      <c r="H52794">
        <v>0</v>
      </c>
    </row>
    <row r="52795" spans="1:8" x14ac:dyDescent="0.35">
      <c r="A52795" s="1" t="s">
        <v>15608</v>
      </c>
      <c r="B52795" s="1" t="s">
        <v>72</v>
      </c>
      <c r="C52795" s="1" t="s">
        <v>4770</v>
      </c>
      <c r="D52795" s="1" t="s">
        <v>9</v>
      </c>
      <c r="E52795">
        <v>0</v>
      </c>
      <c r="F52795">
        <v>0</v>
      </c>
      <c r="G52795">
        <v>0</v>
      </c>
      <c r="H52795">
        <v>0</v>
      </c>
    </row>
    <row r="52796" spans="1:8" x14ac:dyDescent="0.35">
      <c r="A52796" s="1" t="s">
        <v>15608</v>
      </c>
      <c r="B52796" s="1" t="s">
        <v>1985</v>
      </c>
      <c r="C52796" s="1" t="s">
        <v>8837</v>
      </c>
      <c r="D52796" s="1" t="s">
        <v>8838</v>
      </c>
      <c r="E52796">
        <v>0</v>
      </c>
      <c r="F52796">
        <v>0</v>
      </c>
      <c r="G52796">
        <v>0</v>
      </c>
      <c r="H52796">
        <v>0</v>
      </c>
    </row>
    <row r="52797" spans="1:8" x14ac:dyDescent="0.35">
      <c r="A52797" s="1" t="s">
        <v>15608</v>
      </c>
      <c r="B52797" s="1" t="s">
        <v>12354</v>
      </c>
      <c r="C52797" s="1" t="s">
        <v>3032</v>
      </c>
      <c r="D52797" s="1" t="s">
        <v>3054</v>
      </c>
      <c r="E52797">
        <v>0</v>
      </c>
      <c r="F52797">
        <v>0</v>
      </c>
      <c r="G52797">
        <v>0</v>
      </c>
      <c r="H52797">
        <v>0</v>
      </c>
    </row>
    <row r="52798" spans="1:8" x14ac:dyDescent="0.35">
      <c r="A52798" s="1" t="s">
        <v>15608</v>
      </c>
      <c r="B52798" s="1" t="s">
        <v>275</v>
      </c>
      <c r="C52798" s="1" t="s">
        <v>8</v>
      </c>
      <c r="D52798" s="1" t="s">
        <v>2997</v>
      </c>
      <c r="E52798">
        <v>0</v>
      </c>
      <c r="F52798">
        <v>0</v>
      </c>
      <c r="G52798">
        <v>0</v>
      </c>
      <c r="H52798">
        <v>0</v>
      </c>
    </row>
    <row r="52799" spans="1:8" x14ac:dyDescent="0.35">
      <c r="A52799" s="1" t="s">
        <v>15608</v>
      </c>
      <c r="B52799" s="1" t="s">
        <v>275</v>
      </c>
      <c r="C52799" s="1" t="s">
        <v>8</v>
      </c>
      <c r="D52799" s="1" t="s">
        <v>2997</v>
      </c>
      <c r="E52799">
        <v>0</v>
      </c>
      <c r="F52799">
        <v>0</v>
      </c>
      <c r="G52799">
        <v>0</v>
      </c>
      <c r="H52799">
        <v>1</v>
      </c>
    </row>
    <row r="52800" spans="1:8" x14ac:dyDescent="0.35">
      <c r="A52800" s="1" t="s">
        <v>15608</v>
      </c>
      <c r="B52800" s="1" t="s">
        <v>277</v>
      </c>
      <c r="C52800" s="1" t="s">
        <v>8</v>
      </c>
      <c r="D52800" s="1" t="s">
        <v>3633</v>
      </c>
      <c r="E52800">
        <v>0</v>
      </c>
      <c r="F52800">
        <v>0</v>
      </c>
      <c r="G52800">
        <v>0</v>
      </c>
      <c r="H52800">
        <v>0</v>
      </c>
    </row>
    <row r="52801" spans="1:8" x14ac:dyDescent="0.35">
      <c r="A52801" s="1" t="s">
        <v>15608</v>
      </c>
      <c r="B52801" s="1" t="s">
        <v>1964</v>
      </c>
      <c r="C52801" s="1" t="s">
        <v>8</v>
      </c>
      <c r="D52801" s="1" t="s">
        <v>3024</v>
      </c>
      <c r="E52801">
        <v>0</v>
      </c>
      <c r="F52801">
        <v>0</v>
      </c>
      <c r="G52801">
        <v>0</v>
      </c>
      <c r="H52801">
        <v>0</v>
      </c>
    </row>
    <row r="52802" spans="1:8" x14ac:dyDescent="0.35">
      <c r="A52802" s="1" t="s">
        <v>15608</v>
      </c>
      <c r="B52802" s="1" t="s">
        <v>72</v>
      </c>
      <c r="C52802" s="1" t="s">
        <v>4770</v>
      </c>
      <c r="D52802" s="1" t="s">
        <v>9</v>
      </c>
      <c r="E52802">
        <v>0</v>
      </c>
      <c r="F52802">
        <v>0</v>
      </c>
      <c r="G52802">
        <v>0</v>
      </c>
      <c r="H52802">
        <v>0</v>
      </c>
    </row>
    <row r="52803" spans="1:8" x14ac:dyDescent="0.35">
      <c r="A52803" s="1" t="s">
        <v>15608</v>
      </c>
      <c r="B52803" s="1" t="s">
        <v>575</v>
      </c>
      <c r="C52803" s="1" t="s">
        <v>3007</v>
      </c>
      <c r="D52803" s="1" t="s">
        <v>3250</v>
      </c>
      <c r="E52803">
        <v>0</v>
      </c>
      <c r="F52803">
        <v>0</v>
      </c>
      <c r="G52803">
        <v>0</v>
      </c>
      <c r="H52803">
        <v>0</v>
      </c>
    </row>
    <row r="52804" spans="1:8" x14ac:dyDescent="0.35">
      <c r="A52804" s="1" t="s">
        <v>15608</v>
      </c>
      <c r="B52804" s="1" t="s">
        <v>3101</v>
      </c>
      <c r="C52804" s="1" t="s">
        <v>3564</v>
      </c>
      <c r="D52804" s="1" t="s">
        <v>3072</v>
      </c>
      <c r="E52804">
        <v>0</v>
      </c>
      <c r="F52804">
        <v>0</v>
      </c>
      <c r="G52804">
        <v>0</v>
      </c>
      <c r="H52804">
        <v>0</v>
      </c>
    </row>
    <row r="52805" spans="1:8" x14ac:dyDescent="0.35">
      <c r="A52805" s="1" t="s">
        <v>15608</v>
      </c>
      <c r="B52805" s="1" t="s">
        <v>3101</v>
      </c>
      <c r="C52805" s="1" t="s">
        <v>3076</v>
      </c>
      <c r="D52805" s="1" t="s">
        <v>3072</v>
      </c>
      <c r="E52805">
        <v>0</v>
      </c>
      <c r="F52805">
        <v>0</v>
      </c>
      <c r="G52805">
        <v>0</v>
      </c>
      <c r="H52805">
        <v>0</v>
      </c>
    </row>
    <row r="52806" spans="1:8" x14ac:dyDescent="0.35">
      <c r="A52806" s="1" t="s">
        <v>15608</v>
      </c>
      <c r="B52806" s="1" t="s">
        <v>178</v>
      </c>
      <c r="C52806" s="1" t="s">
        <v>3456</v>
      </c>
      <c r="D52806" s="1" t="s">
        <v>3005</v>
      </c>
      <c r="E52806">
        <v>0</v>
      </c>
      <c r="F52806">
        <v>0</v>
      </c>
      <c r="G52806">
        <v>0</v>
      </c>
      <c r="H52806">
        <v>1</v>
      </c>
    </row>
    <row r="52807" spans="1:8" x14ac:dyDescent="0.35">
      <c r="A52807" s="1" t="s">
        <v>15608</v>
      </c>
      <c r="B52807" s="1" t="s">
        <v>3457</v>
      </c>
      <c r="C52807" s="1" t="s">
        <v>3458</v>
      </c>
      <c r="D52807" s="1" t="s">
        <v>3024</v>
      </c>
      <c r="E52807">
        <v>0</v>
      </c>
      <c r="F52807">
        <v>0</v>
      </c>
      <c r="G52807">
        <v>0</v>
      </c>
      <c r="H52807">
        <v>0</v>
      </c>
    </row>
    <row r="52808" spans="1:8" x14ac:dyDescent="0.35">
      <c r="A52808" s="1" t="s">
        <v>15608</v>
      </c>
      <c r="B52808" s="1" t="s">
        <v>552</v>
      </c>
      <c r="C52808" s="1" t="s">
        <v>86</v>
      </c>
      <c r="D52808" s="1" t="s">
        <v>3072</v>
      </c>
      <c r="E52808">
        <v>0</v>
      </c>
      <c r="F52808">
        <v>0</v>
      </c>
      <c r="G52808">
        <v>0</v>
      </c>
      <c r="H52808">
        <v>0</v>
      </c>
    </row>
    <row r="52809" spans="1:8" x14ac:dyDescent="0.35">
      <c r="A52809" s="1" t="s">
        <v>15608</v>
      </c>
      <c r="B52809" s="1" t="s">
        <v>4000</v>
      </c>
      <c r="C52809" s="1" t="s">
        <v>8</v>
      </c>
      <c r="D52809" s="1" t="s">
        <v>3029</v>
      </c>
      <c r="E52809">
        <v>0</v>
      </c>
      <c r="F52809">
        <v>0</v>
      </c>
      <c r="G52809">
        <v>0</v>
      </c>
      <c r="H52809">
        <v>0</v>
      </c>
    </row>
    <row r="52810" spans="1:8" x14ac:dyDescent="0.35">
      <c r="A52810" s="1" t="s">
        <v>15608</v>
      </c>
      <c r="B52810" s="1" t="s">
        <v>900</v>
      </c>
      <c r="C52810" s="1" t="s">
        <v>4696</v>
      </c>
      <c r="D52810" s="1" t="s">
        <v>3158</v>
      </c>
      <c r="E52810">
        <v>0</v>
      </c>
      <c r="F52810">
        <v>0</v>
      </c>
      <c r="G52810">
        <v>0</v>
      </c>
      <c r="H52810">
        <v>0</v>
      </c>
    </row>
    <row r="52811" spans="1:8" x14ac:dyDescent="0.35">
      <c r="A52811" s="1" t="s">
        <v>15608</v>
      </c>
      <c r="B52811" s="1" t="s">
        <v>1269</v>
      </c>
      <c r="C52811" s="1" t="s">
        <v>3145</v>
      </c>
      <c r="D52811" s="1" t="s">
        <v>3378</v>
      </c>
      <c r="E52811">
        <v>0</v>
      </c>
      <c r="F52811">
        <v>0</v>
      </c>
      <c r="G52811">
        <v>0</v>
      </c>
      <c r="H52811">
        <v>0</v>
      </c>
    </row>
    <row r="52812" spans="1:8" x14ac:dyDescent="0.35">
      <c r="A52812" s="1" t="s">
        <v>15608</v>
      </c>
      <c r="B52812" s="1" t="s">
        <v>3048</v>
      </c>
      <c r="C52812" s="1" t="s">
        <v>77</v>
      </c>
      <c r="D52812" s="1" t="s">
        <v>3193</v>
      </c>
      <c r="E52812">
        <v>0</v>
      </c>
      <c r="F52812">
        <v>0</v>
      </c>
      <c r="G52812">
        <v>0</v>
      </c>
      <c r="H52812">
        <v>0</v>
      </c>
    </row>
    <row r="52813" spans="1:8" x14ac:dyDescent="0.35">
      <c r="A52813" s="1" t="s">
        <v>15608</v>
      </c>
      <c r="B52813" s="1" t="s">
        <v>1174</v>
      </c>
      <c r="C52813" s="1" t="s">
        <v>1175</v>
      </c>
      <c r="D52813" s="1" t="s">
        <v>3258</v>
      </c>
      <c r="E52813">
        <v>0</v>
      </c>
      <c r="F52813">
        <v>0</v>
      </c>
      <c r="G52813">
        <v>0</v>
      </c>
      <c r="H52813">
        <v>0</v>
      </c>
    </row>
    <row r="52814" spans="1:8" x14ac:dyDescent="0.35">
      <c r="A52814" s="1" t="s">
        <v>15608</v>
      </c>
      <c r="B52814" s="1" t="s">
        <v>187</v>
      </c>
      <c r="C52814" s="1" t="s">
        <v>8823</v>
      </c>
      <c r="D52814" s="1" t="s">
        <v>3086</v>
      </c>
      <c r="E52814">
        <v>0</v>
      </c>
      <c r="F52814">
        <v>0</v>
      </c>
      <c r="G52814">
        <v>0</v>
      </c>
      <c r="H52814">
        <v>0</v>
      </c>
    </row>
    <row r="52815" spans="1:8" x14ac:dyDescent="0.35">
      <c r="A52815" s="1" t="s">
        <v>15608</v>
      </c>
      <c r="B52815" s="1" t="s">
        <v>6632</v>
      </c>
      <c r="C52815" s="1" t="s">
        <v>8</v>
      </c>
      <c r="D52815" s="1" t="s">
        <v>3024</v>
      </c>
      <c r="E52815">
        <v>0</v>
      </c>
      <c r="F52815">
        <v>0</v>
      </c>
      <c r="G52815">
        <v>0</v>
      </c>
      <c r="H52815">
        <v>0</v>
      </c>
    </row>
    <row r="52816" spans="1:8" x14ac:dyDescent="0.35">
      <c r="A52816" s="1" t="s">
        <v>15608</v>
      </c>
      <c r="B52816" s="1" t="s">
        <v>3095</v>
      </c>
      <c r="C52816" s="1" t="s">
        <v>3096</v>
      </c>
      <c r="D52816" s="1" t="s">
        <v>2993</v>
      </c>
      <c r="E52816">
        <v>0</v>
      </c>
      <c r="F52816">
        <v>0</v>
      </c>
      <c r="G52816">
        <v>0</v>
      </c>
      <c r="H52816">
        <v>1</v>
      </c>
    </row>
    <row r="52817" spans="1:8" x14ac:dyDescent="0.35">
      <c r="A52817" s="1" t="s">
        <v>15608</v>
      </c>
      <c r="B52817" s="1" t="s">
        <v>4000</v>
      </c>
      <c r="C52817" s="1" t="s">
        <v>4177</v>
      </c>
      <c r="D52817" s="1" t="s">
        <v>3029</v>
      </c>
      <c r="E52817">
        <v>0</v>
      </c>
      <c r="F52817">
        <v>0</v>
      </c>
      <c r="G52817">
        <v>0</v>
      </c>
      <c r="H52817">
        <v>0</v>
      </c>
    </row>
    <row r="52818" spans="1:8" x14ac:dyDescent="0.35">
      <c r="A52818" s="1" t="s">
        <v>15608</v>
      </c>
      <c r="B52818" s="1" t="s">
        <v>4000</v>
      </c>
      <c r="C52818" s="1" t="s">
        <v>8</v>
      </c>
      <c r="D52818" s="1" t="s">
        <v>3084</v>
      </c>
      <c r="E52818">
        <v>0</v>
      </c>
      <c r="F52818">
        <v>0</v>
      </c>
      <c r="G52818">
        <v>0</v>
      </c>
      <c r="H52818">
        <v>0</v>
      </c>
    </row>
    <row r="52819" spans="1:8" x14ac:dyDescent="0.35">
      <c r="A52819" s="1" t="s">
        <v>15608</v>
      </c>
      <c r="B52819" s="1" t="s">
        <v>900</v>
      </c>
      <c r="C52819" s="1" t="s">
        <v>3102</v>
      </c>
      <c r="D52819" s="1" t="s">
        <v>3181</v>
      </c>
      <c r="E52819">
        <v>0</v>
      </c>
      <c r="F52819">
        <v>0</v>
      </c>
      <c r="G52819">
        <v>0</v>
      </c>
      <c r="H52819">
        <v>0</v>
      </c>
    </row>
    <row r="52820" spans="1:8" x14ac:dyDescent="0.35">
      <c r="A52820" s="1" t="s">
        <v>15608</v>
      </c>
      <c r="B52820" s="1" t="s">
        <v>356</v>
      </c>
      <c r="C52820" s="1" t="s">
        <v>19</v>
      </c>
      <c r="D52820" s="1" t="s">
        <v>3002</v>
      </c>
      <c r="E52820">
        <v>0</v>
      </c>
      <c r="F52820">
        <v>0</v>
      </c>
      <c r="G52820">
        <v>0</v>
      </c>
      <c r="H52820">
        <v>1</v>
      </c>
    </row>
    <row r="52821" spans="1:8" x14ac:dyDescent="0.35">
      <c r="A52821" s="1" t="s">
        <v>15608</v>
      </c>
      <c r="B52821" s="1" t="s">
        <v>6573</v>
      </c>
      <c r="C52821" s="1" t="s">
        <v>19</v>
      </c>
      <c r="D52821" s="1" t="s">
        <v>3250</v>
      </c>
      <c r="E52821">
        <v>0</v>
      </c>
      <c r="F52821">
        <v>0</v>
      </c>
      <c r="G52821">
        <v>0</v>
      </c>
      <c r="H52821">
        <v>0</v>
      </c>
    </row>
    <row r="52822" spans="1:8" x14ac:dyDescent="0.35">
      <c r="A52822" s="1" t="s">
        <v>15608</v>
      </c>
      <c r="B52822" s="1" t="s">
        <v>6573</v>
      </c>
      <c r="C52822" s="1" t="s">
        <v>8</v>
      </c>
      <c r="D52822" s="1" t="s">
        <v>3056</v>
      </c>
      <c r="E52822">
        <v>0</v>
      </c>
      <c r="F52822">
        <v>0</v>
      </c>
      <c r="G52822">
        <v>0</v>
      </c>
      <c r="H52822">
        <v>0</v>
      </c>
    </row>
    <row r="52823" spans="1:8" x14ac:dyDescent="0.35">
      <c r="A52823" s="1" t="s">
        <v>15608</v>
      </c>
      <c r="B52823" s="1" t="s">
        <v>6573</v>
      </c>
      <c r="C52823" s="1" t="s">
        <v>19</v>
      </c>
      <c r="D52823" s="1" t="s">
        <v>3084</v>
      </c>
      <c r="E52823">
        <v>0</v>
      </c>
      <c r="F52823">
        <v>0</v>
      </c>
      <c r="G52823">
        <v>0</v>
      </c>
      <c r="H52823">
        <v>0</v>
      </c>
    </row>
    <row r="52824" spans="1:8" x14ac:dyDescent="0.35">
      <c r="A52824" s="1" t="s">
        <v>15608</v>
      </c>
      <c r="B52824" s="1" t="s">
        <v>581</v>
      </c>
      <c r="C52824" s="1" t="s">
        <v>3551</v>
      </c>
      <c r="D52824" s="1" t="s">
        <v>3181</v>
      </c>
      <c r="E52824">
        <v>0</v>
      </c>
      <c r="F52824">
        <v>0</v>
      </c>
      <c r="G52824">
        <v>0</v>
      </c>
      <c r="H52824">
        <v>0</v>
      </c>
    </row>
    <row r="52825" spans="1:8" x14ac:dyDescent="0.35">
      <c r="A52825" s="1" t="s">
        <v>15608</v>
      </c>
      <c r="B52825" s="1" t="s">
        <v>3077</v>
      </c>
      <c r="C52825" s="1" t="s">
        <v>4076</v>
      </c>
      <c r="D52825" s="1" t="s">
        <v>3364</v>
      </c>
      <c r="E52825">
        <v>0</v>
      </c>
      <c r="F52825">
        <v>0</v>
      </c>
      <c r="G52825">
        <v>0</v>
      </c>
      <c r="H52825">
        <v>0</v>
      </c>
    </row>
    <row r="52826" spans="1:8" x14ac:dyDescent="0.35">
      <c r="A52826" s="1" t="s">
        <v>15608</v>
      </c>
      <c r="B52826" s="1" t="s">
        <v>8344</v>
      </c>
      <c r="C52826" s="1" t="s">
        <v>3157</v>
      </c>
      <c r="D52826" s="1" t="s">
        <v>3018</v>
      </c>
      <c r="E52826">
        <v>0</v>
      </c>
      <c r="F52826">
        <v>0</v>
      </c>
      <c r="G52826">
        <v>0</v>
      </c>
      <c r="H52826">
        <v>1</v>
      </c>
    </row>
    <row r="52827" spans="1:8" x14ac:dyDescent="0.35">
      <c r="A52827" s="1" t="s">
        <v>15608</v>
      </c>
      <c r="B52827" s="1" t="s">
        <v>3555</v>
      </c>
      <c r="C52827" s="1" t="s">
        <v>8</v>
      </c>
      <c r="D52827" s="1" t="s">
        <v>3072</v>
      </c>
      <c r="E52827">
        <v>0</v>
      </c>
      <c r="F52827">
        <v>0</v>
      </c>
      <c r="G52827">
        <v>0</v>
      </c>
      <c r="H52827">
        <v>0</v>
      </c>
    </row>
    <row r="52828" spans="1:8" x14ac:dyDescent="0.35">
      <c r="A52828" s="1" t="s">
        <v>15608</v>
      </c>
      <c r="B52828" s="1" t="s">
        <v>3246</v>
      </c>
      <c r="C52828" s="1" t="s">
        <v>8</v>
      </c>
      <c r="D52828" s="1" t="s">
        <v>3086</v>
      </c>
      <c r="E52828">
        <v>0</v>
      </c>
      <c r="F52828">
        <v>0</v>
      </c>
      <c r="G52828">
        <v>0</v>
      </c>
      <c r="H52828">
        <v>0</v>
      </c>
    </row>
    <row r="52829" spans="1:8" x14ac:dyDescent="0.35">
      <c r="A52829" s="1" t="s">
        <v>15608</v>
      </c>
      <c r="B52829" s="1" t="s">
        <v>117</v>
      </c>
      <c r="C52829" s="1" t="s">
        <v>7</v>
      </c>
      <c r="D52829" s="1" t="s">
        <v>3090</v>
      </c>
      <c r="E52829">
        <v>0</v>
      </c>
      <c r="F52829">
        <v>0</v>
      </c>
      <c r="G52829">
        <v>0</v>
      </c>
      <c r="H52829">
        <v>0</v>
      </c>
    </row>
    <row r="52830" spans="1:8" x14ac:dyDescent="0.35">
      <c r="A52830" s="1" t="s">
        <v>15608</v>
      </c>
      <c r="B52830" s="1" t="s">
        <v>117</v>
      </c>
      <c r="C52830" s="1" t="s">
        <v>8</v>
      </c>
      <c r="D52830" s="1" t="s">
        <v>3385</v>
      </c>
      <c r="E52830">
        <v>0</v>
      </c>
      <c r="F52830">
        <v>0</v>
      </c>
      <c r="G52830">
        <v>0</v>
      </c>
      <c r="H52830">
        <v>1</v>
      </c>
    </row>
    <row r="52831" spans="1:8" x14ac:dyDescent="0.35">
      <c r="A52831" s="1" t="s">
        <v>15608</v>
      </c>
      <c r="B52831" s="1" t="s">
        <v>117</v>
      </c>
      <c r="C52831" s="1" t="s">
        <v>8</v>
      </c>
      <c r="D52831" s="1" t="s">
        <v>3385</v>
      </c>
      <c r="E52831">
        <v>0</v>
      </c>
      <c r="F52831">
        <v>0</v>
      </c>
      <c r="G52831">
        <v>0</v>
      </c>
      <c r="H52831">
        <v>0</v>
      </c>
    </row>
    <row r="52832" spans="1:8" x14ac:dyDescent="0.35">
      <c r="A52832" s="1" t="s">
        <v>15608</v>
      </c>
      <c r="B52832" s="1" t="s">
        <v>117</v>
      </c>
      <c r="C52832" s="1" t="s">
        <v>8</v>
      </c>
      <c r="D52832" s="1" t="s">
        <v>3161</v>
      </c>
      <c r="E52832">
        <v>0</v>
      </c>
      <c r="F52832">
        <v>0</v>
      </c>
      <c r="G52832">
        <v>0</v>
      </c>
      <c r="H52832">
        <v>1</v>
      </c>
    </row>
    <row r="52833" spans="1:8" x14ac:dyDescent="0.35">
      <c r="A52833" s="1" t="s">
        <v>15608</v>
      </c>
      <c r="B52833" s="1" t="s">
        <v>2382</v>
      </c>
      <c r="C52833" s="1" t="s">
        <v>43</v>
      </c>
      <c r="D52833" s="1" t="s">
        <v>2993</v>
      </c>
      <c r="E52833">
        <v>0</v>
      </c>
      <c r="F52833">
        <v>0</v>
      </c>
      <c r="G52833">
        <v>0</v>
      </c>
      <c r="H52833">
        <v>1</v>
      </c>
    </row>
    <row r="52834" spans="1:8" x14ac:dyDescent="0.35">
      <c r="A52834" s="1" t="s">
        <v>15608</v>
      </c>
      <c r="B52834" s="1" t="s">
        <v>6329</v>
      </c>
      <c r="C52834" s="1" t="s">
        <v>3007</v>
      </c>
      <c r="D52834" s="1" t="s">
        <v>3049</v>
      </c>
      <c r="E52834">
        <v>0</v>
      </c>
      <c r="F52834">
        <v>0</v>
      </c>
      <c r="G52834">
        <v>0</v>
      </c>
      <c r="H52834">
        <v>1</v>
      </c>
    </row>
    <row r="52835" spans="1:8" x14ac:dyDescent="0.35">
      <c r="A52835" s="1" t="s">
        <v>15608</v>
      </c>
      <c r="B52835" s="1" t="s">
        <v>356</v>
      </c>
      <c r="C52835" s="1" t="s">
        <v>8334</v>
      </c>
      <c r="D52835" s="1" t="s">
        <v>2999</v>
      </c>
      <c r="E52835">
        <v>0</v>
      </c>
      <c r="F52835">
        <v>0</v>
      </c>
      <c r="G52835">
        <v>0</v>
      </c>
      <c r="H52835">
        <v>1</v>
      </c>
    </row>
    <row r="52836" spans="1:8" x14ac:dyDescent="0.35">
      <c r="A52836" s="1" t="s">
        <v>15608</v>
      </c>
      <c r="B52836" s="1" t="s">
        <v>755</v>
      </c>
      <c r="C52836" s="1" t="s">
        <v>3428</v>
      </c>
      <c r="D52836" s="1" t="s">
        <v>3072</v>
      </c>
      <c r="E52836">
        <v>0</v>
      </c>
      <c r="F52836">
        <v>0</v>
      </c>
      <c r="G52836">
        <v>0</v>
      </c>
      <c r="H52836">
        <v>0</v>
      </c>
    </row>
    <row r="52837" spans="1:8" x14ac:dyDescent="0.35">
      <c r="A52837" s="1" t="s">
        <v>15608</v>
      </c>
      <c r="B52837" s="1" t="s">
        <v>3048</v>
      </c>
      <c r="C52837" s="1" t="s">
        <v>77</v>
      </c>
      <c r="D52837" s="1" t="s">
        <v>15527</v>
      </c>
      <c r="E52837">
        <v>0</v>
      </c>
      <c r="F52837">
        <v>0</v>
      </c>
      <c r="G52837">
        <v>0</v>
      </c>
      <c r="H52837">
        <v>0</v>
      </c>
    </row>
    <row r="52838" spans="1:8" x14ac:dyDescent="0.35">
      <c r="A52838" s="1" t="s">
        <v>15609</v>
      </c>
      <c r="B52838" s="1" t="s">
        <v>66</v>
      </c>
      <c r="C52838" s="1" t="s">
        <v>8</v>
      </c>
      <c r="D52838" s="1" t="s">
        <v>3026</v>
      </c>
      <c r="E52838">
        <v>0</v>
      </c>
      <c r="F52838">
        <v>0</v>
      </c>
      <c r="G52838">
        <v>0</v>
      </c>
      <c r="H52838">
        <v>0</v>
      </c>
    </row>
    <row r="52839" spans="1:8" x14ac:dyDescent="0.35">
      <c r="A52839" s="1" t="s">
        <v>15609</v>
      </c>
      <c r="B52839" s="1" t="s">
        <v>181</v>
      </c>
      <c r="C52839" s="1" t="s">
        <v>8</v>
      </c>
      <c r="D52839" s="1" t="s">
        <v>3530</v>
      </c>
      <c r="E52839">
        <v>0</v>
      </c>
      <c r="F52839">
        <v>0</v>
      </c>
      <c r="G52839">
        <v>0</v>
      </c>
      <c r="H52839">
        <v>0</v>
      </c>
    </row>
    <row r="52840" spans="1:8" x14ac:dyDescent="0.35">
      <c r="A52840" s="1" t="s">
        <v>15609</v>
      </c>
      <c r="B52840" s="1" t="s">
        <v>181</v>
      </c>
      <c r="C52840" s="1" t="s">
        <v>3007</v>
      </c>
      <c r="D52840" s="1" t="s">
        <v>9269</v>
      </c>
      <c r="E52840">
        <v>0</v>
      </c>
      <c r="F52840">
        <v>0</v>
      </c>
      <c r="G52840">
        <v>0</v>
      </c>
      <c r="H52840">
        <v>1</v>
      </c>
    </row>
    <row r="52841" spans="1:8" x14ac:dyDescent="0.35">
      <c r="A52841" s="1" t="s">
        <v>15609</v>
      </c>
      <c r="B52841" s="1" t="s">
        <v>3149</v>
      </c>
      <c r="C52841" s="1" t="s">
        <v>6555</v>
      </c>
      <c r="D52841" s="1" t="s">
        <v>4123</v>
      </c>
      <c r="E52841">
        <v>0</v>
      </c>
      <c r="F52841">
        <v>0</v>
      </c>
      <c r="G52841">
        <v>0</v>
      </c>
      <c r="H52841">
        <v>1</v>
      </c>
    </row>
    <row r="52842" spans="1:8" x14ac:dyDescent="0.35">
      <c r="A52842" s="1" t="s">
        <v>15609</v>
      </c>
      <c r="B52842" s="1" t="s">
        <v>960</v>
      </c>
      <c r="C52842" s="1" t="s">
        <v>8</v>
      </c>
      <c r="D52842" s="1" t="s">
        <v>3024</v>
      </c>
      <c r="E52842">
        <v>0</v>
      </c>
      <c r="F52842">
        <v>0</v>
      </c>
      <c r="G52842">
        <v>0</v>
      </c>
      <c r="H52842">
        <v>0</v>
      </c>
    </row>
    <row r="52843" spans="1:8" x14ac:dyDescent="0.35">
      <c r="A52843" s="1" t="s">
        <v>15609</v>
      </c>
      <c r="B52843" s="1" t="s">
        <v>226</v>
      </c>
      <c r="C52843" s="1" t="s">
        <v>14429</v>
      </c>
      <c r="D52843" s="1" t="s">
        <v>14430</v>
      </c>
      <c r="E52843">
        <v>0</v>
      </c>
      <c r="F52843">
        <v>0</v>
      </c>
      <c r="G52843">
        <v>0</v>
      </c>
      <c r="H52843">
        <v>0</v>
      </c>
    </row>
    <row r="52844" spans="1:8" x14ac:dyDescent="0.35">
      <c r="A52844" s="1" t="s">
        <v>15609</v>
      </c>
      <c r="B52844" s="1" t="s">
        <v>548</v>
      </c>
      <c r="C52844" s="1" t="s">
        <v>19</v>
      </c>
      <c r="D52844" s="1" t="s">
        <v>5970</v>
      </c>
      <c r="E52844">
        <v>0</v>
      </c>
      <c r="F52844">
        <v>0</v>
      </c>
      <c r="G52844">
        <v>0</v>
      </c>
      <c r="H52844">
        <v>1</v>
      </c>
    </row>
    <row r="52845" spans="1:8" x14ac:dyDescent="0.35">
      <c r="A52845" s="1" t="s">
        <v>15609</v>
      </c>
      <c r="B52845" s="1" t="s">
        <v>3560</v>
      </c>
      <c r="C52845" s="1" t="s">
        <v>8</v>
      </c>
      <c r="D52845" s="1" t="s">
        <v>3158</v>
      </c>
      <c r="E52845">
        <v>0</v>
      </c>
      <c r="F52845">
        <v>0</v>
      </c>
      <c r="G52845">
        <v>0</v>
      </c>
      <c r="H52845">
        <v>0</v>
      </c>
    </row>
    <row r="52846" spans="1:8" x14ac:dyDescent="0.35">
      <c r="A52846" s="1" t="s">
        <v>15609</v>
      </c>
      <c r="B52846" s="1" t="s">
        <v>1964</v>
      </c>
      <c r="C52846" s="1" t="s">
        <v>5907</v>
      </c>
      <c r="D52846" s="1" t="s">
        <v>3026</v>
      </c>
      <c r="E52846">
        <v>0</v>
      </c>
      <c r="F52846">
        <v>0</v>
      </c>
      <c r="G52846">
        <v>0</v>
      </c>
      <c r="H52846">
        <v>0</v>
      </c>
    </row>
    <row r="52847" spans="1:8" x14ac:dyDescent="0.35">
      <c r="A52847" s="1" t="s">
        <v>1589</v>
      </c>
      <c r="B52847" s="1" t="s">
        <v>9349</v>
      </c>
      <c r="C52847" s="1" t="s">
        <v>10223</v>
      </c>
      <c r="D52847" s="1" t="s">
        <v>2999</v>
      </c>
      <c r="E52847">
        <v>0</v>
      </c>
      <c r="F52847">
        <v>0</v>
      </c>
      <c r="G52847">
        <v>0</v>
      </c>
      <c r="H52847">
        <v>0</v>
      </c>
    </row>
    <row r="52848" spans="1:8" x14ac:dyDescent="0.35">
      <c r="A52848" s="1" t="s">
        <v>1589</v>
      </c>
      <c r="B52848" s="1" t="s">
        <v>525</v>
      </c>
      <c r="C52848" s="1" t="s">
        <v>43</v>
      </c>
      <c r="D52848" s="1" t="s">
        <v>3265</v>
      </c>
      <c r="E52848">
        <v>0</v>
      </c>
      <c r="F52848">
        <v>0</v>
      </c>
      <c r="G52848">
        <v>0</v>
      </c>
      <c r="H52848">
        <v>1</v>
      </c>
    </row>
    <row r="52849" spans="1:8" x14ac:dyDescent="0.35">
      <c r="A52849" s="1" t="s">
        <v>1589</v>
      </c>
      <c r="B52849" s="1" t="s">
        <v>62</v>
      </c>
      <c r="C52849" s="1" t="s">
        <v>8</v>
      </c>
      <c r="D52849" s="1" t="s">
        <v>3952</v>
      </c>
      <c r="E52849">
        <v>1</v>
      </c>
      <c r="F52849">
        <v>0</v>
      </c>
      <c r="G52849">
        <v>0</v>
      </c>
      <c r="H52849">
        <v>0</v>
      </c>
    </row>
    <row r="52850" spans="1:8" x14ac:dyDescent="0.35">
      <c r="A52850" s="1" t="s">
        <v>1589</v>
      </c>
      <c r="B52850" s="1" t="s">
        <v>489</v>
      </c>
      <c r="C52850" s="1" t="s">
        <v>8</v>
      </c>
      <c r="D52850" s="1" t="s">
        <v>9</v>
      </c>
      <c r="E52850">
        <v>0</v>
      </c>
      <c r="F52850">
        <v>0</v>
      </c>
      <c r="G52850">
        <v>0</v>
      </c>
      <c r="H52850">
        <v>0</v>
      </c>
    </row>
    <row r="52851" spans="1:8" x14ac:dyDescent="0.35">
      <c r="A52851" s="1" t="s">
        <v>1589</v>
      </c>
      <c r="B52851" s="1" t="s">
        <v>525</v>
      </c>
      <c r="C52851" s="1" t="s">
        <v>43</v>
      </c>
      <c r="D52851" s="1" t="s">
        <v>3265</v>
      </c>
      <c r="E52851">
        <v>0</v>
      </c>
      <c r="F52851">
        <v>0</v>
      </c>
      <c r="G52851">
        <v>0</v>
      </c>
      <c r="H52851">
        <v>0</v>
      </c>
    </row>
    <row r="52852" spans="1:8" x14ac:dyDescent="0.35">
      <c r="A52852" s="1" t="s">
        <v>1589</v>
      </c>
      <c r="B52852" s="1" t="s">
        <v>525</v>
      </c>
      <c r="C52852" s="1" t="s">
        <v>43</v>
      </c>
      <c r="D52852" s="1" t="s">
        <v>3265</v>
      </c>
      <c r="E52852">
        <v>0</v>
      </c>
      <c r="F52852">
        <v>0</v>
      </c>
      <c r="G52852">
        <v>0</v>
      </c>
      <c r="H52852">
        <v>1</v>
      </c>
    </row>
    <row r="52853" spans="1:8" x14ac:dyDescent="0.35">
      <c r="A52853" s="1" t="s">
        <v>1589</v>
      </c>
      <c r="B52853" s="1" t="s">
        <v>525</v>
      </c>
      <c r="C52853" s="1" t="s">
        <v>43</v>
      </c>
      <c r="D52853" s="1" t="s">
        <v>10740</v>
      </c>
      <c r="E52853">
        <v>0</v>
      </c>
      <c r="F52853">
        <v>0</v>
      </c>
      <c r="G52853">
        <v>0</v>
      </c>
      <c r="H52853">
        <v>1</v>
      </c>
    </row>
    <row r="52854" spans="1:8" x14ac:dyDescent="0.35">
      <c r="A52854" s="1" t="s">
        <v>1589</v>
      </c>
      <c r="B52854" s="1" t="s">
        <v>69</v>
      </c>
      <c r="C52854" s="1" t="s">
        <v>77</v>
      </c>
      <c r="D52854" s="1" t="s">
        <v>3070</v>
      </c>
      <c r="E52854">
        <v>0</v>
      </c>
      <c r="F52854">
        <v>0</v>
      </c>
      <c r="G52854">
        <v>0</v>
      </c>
      <c r="H52854">
        <v>0</v>
      </c>
    </row>
    <row r="52855" spans="1:8" x14ac:dyDescent="0.35">
      <c r="A52855" s="1" t="s">
        <v>1589</v>
      </c>
      <c r="B52855" s="1" t="s">
        <v>525</v>
      </c>
      <c r="C52855" s="1" t="s">
        <v>43</v>
      </c>
      <c r="D52855" s="1" t="s">
        <v>10747</v>
      </c>
      <c r="E52855">
        <v>0</v>
      </c>
      <c r="F52855">
        <v>0</v>
      </c>
      <c r="G52855">
        <v>0</v>
      </c>
      <c r="H52855">
        <v>1</v>
      </c>
    </row>
    <row r="52856" spans="1:8" x14ac:dyDescent="0.35">
      <c r="A52856" s="1" t="s">
        <v>1589</v>
      </c>
      <c r="B52856" s="1" t="s">
        <v>66</v>
      </c>
      <c r="C52856" s="1" t="s">
        <v>8</v>
      </c>
      <c r="D52856" s="1" t="s">
        <v>3026</v>
      </c>
      <c r="E52856">
        <v>0</v>
      </c>
      <c r="F52856">
        <v>0</v>
      </c>
      <c r="G52856">
        <v>0</v>
      </c>
      <c r="H52856">
        <v>0</v>
      </c>
    </row>
    <row r="52857" spans="1:8" x14ac:dyDescent="0.35">
      <c r="A52857" s="1" t="s">
        <v>1589</v>
      </c>
      <c r="B52857" s="1" t="s">
        <v>181</v>
      </c>
      <c r="C52857" s="1" t="s">
        <v>3007</v>
      </c>
      <c r="D52857" s="1" t="s">
        <v>10941</v>
      </c>
      <c r="E52857">
        <v>0</v>
      </c>
      <c r="F52857">
        <v>0</v>
      </c>
      <c r="G52857">
        <v>0</v>
      </c>
      <c r="H52857">
        <v>1</v>
      </c>
    </row>
    <row r="52858" spans="1:8" x14ac:dyDescent="0.35">
      <c r="A52858" s="1" t="s">
        <v>1589</v>
      </c>
      <c r="B52858" s="1" t="s">
        <v>3022</v>
      </c>
      <c r="C52858" s="1" t="s">
        <v>11046</v>
      </c>
      <c r="D52858" s="1" t="s">
        <v>3018</v>
      </c>
      <c r="E52858">
        <v>0</v>
      </c>
      <c r="F52858">
        <v>0</v>
      </c>
      <c r="G52858">
        <v>0</v>
      </c>
      <c r="H52858">
        <v>0</v>
      </c>
    </row>
    <row r="52859" spans="1:8" x14ac:dyDescent="0.35">
      <c r="A52859" s="1" t="s">
        <v>1589</v>
      </c>
      <c r="B52859" s="1" t="s">
        <v>525</v>
      </c>
      <c r="C52859" s="1" t="s">
        <v>3032</v>
      </c>
      <c r="D52859" s="1" t="s">
        <v>3183</v>
      </c>
      <c r="E52859">
        <v>0</v>
      </c>
      <c r="F52859">
        <v>0</v>
      </c>
      <c r="G52859">
        <v>0</v>
      </c>
      <c r="H52859">
        <v>0</v>
      </c>
    </row>
    <row r="52860" spans="1:8" x14ac:dyDescent="0.35">
      <c r="A52860" s="1" t="s">
        <v>1589</v>
      </c>
      <c r="B52860" s="1" t="s">
        <v>3303</v>
      </c>
      <c r="C52860" s="1" t="s">
        <v>4768</v>
      </c>
      <c r="D52860" s="1" t="s">
        <v>3015</v>
      </c>
      <c r="E52860">
        <v>0</v>
      </c>
      <c r="F52860">
        <v>0</v>
      </c>
      <c r="G52860">
        <v>0</v>
      </c>
      <c r="H52860">
        <v>0</v>
      </c>
    </row>
    <row r="52861" spans="1:8" x14ac:dyDescent="0.35">
      <c r="A52861" s="1" t="s">
        <v>1589</v>
      </c>
      <c r="B52861" s="1" t="s">
        <v>525</v>
      </c>
      <c r="C52861" s="1" t="s">
        <v>43</v>
      </c>
      <c r="D52861" s="1" t="s">
        <v>3165</v>
      </c>
      <c r="E52861">
        <v>0</v>
      </c>
      <c r="F52861">
        <v>0</v>
      </c>
      <c r="G52861">
        <v>0</v>
      </c>
      <c r="H52861">
        <v>1</v>
      </c>
    </row>
    <row r="52862" spans="1:8" x14ac:dyDescent="0.35">
      <c r="A52862" s="1" t="s">
        <v>1589</v>
      </c>
      <c r="B52862" s="1" t="s">
        <v>3030</v>
      </c>
      <c r="C52862" s="1" t="s">
        <v>19</v>
      </c>
      <c r="D52862" s="1" t="s">
        <v>6347</v>
      </c>
      <c r="E52862">
        <v>0</v>
      </c>
      <c r="F52862">
        <v>0</v>
      </c>
      <c r="G52862">
        <v>0</v>
      </c>
      <c r="H52862">
        <v>1</v>
      </c>
    </row>
    <row r="52863" spans="1:8" x14ac:dyDescent="0.35">
      <c r="A52863" s="1" t="s">
        <v>1589</v>
      </c>
      <c r="B52863" s="1" t="s">
        <v>69</v>
      </c>
      <c r="C52863" s="1" t="s">
        <v>5897</v>
      </c>
      <c r="D52863" s="1" t="s">
        <v>3952</v>
      </c>
      <c r="E52863">
        <v>0</v>
      </c>
      <c r="F52863">
        <v>0</v>
      </c>
      <c r="G52863">
        <v>0</v>
      </c>
      <c r="H52863">
        <v>0</v>
      </c>
    </row>
    <row r="52864" spans="1:8" x14ac:dyDescent="0.35">
      <c r="A52864" s="1" t="s">
        <v>1589</v>
      </c>
      <c r="B52864" s="1" t="s">
        <v>525</v>
      </c>
      <c r="C52864" s="1" t="s">
        <v>43</v>
      </c>
      <c r="D52864" s="1" t="s">
        <v>3266</v>
      </c>
      <c r="E52864">
        <v>0</v>
      </c>
      <c r="F52864">
        <v>0</v>
      </c>
      <c r="G52864">
        <v>0</v>
      </c>
      <c r="H52864">
        <v>1</v>
      </c>
    </row>
    <row r="52865" spans="1:8" x14ac:dyDescent="0.35">
      <c r="A52865" s="1" t="s">
        <v>1589</v>
      </c>
      <c r="B52865" s="1" t="s">
        <v>345</v>
      </c>
      <c r="C52865" s="1" t="s">
        <v>8</v>
      </c>
      <c r="D52865" s="1" t="s">
        <v>3018</v>
      </c>
      <c r="E52865">
        <v>0</v>
      </c>
      <c r="F52865">
        <v>0</v>
      </c>
      <c r="G52865">
        <v>0</v>
      </c>
      <c r="H52865">
        <v>0</v>
      </c>
    </row>
    <row r="52866" spans="1:8" x14ac:dyDescent="0.35">
      <c r="A52866" s="1" t="s">
        <v>1589</v>
      </c>
      <c r="B52866" s="1" t="s">
        <v>181</v>
      </c>
      <c r="C52866" s="1" t="s">
        <v>8</v>
      </c>
      <c r="D52866" s="1" t="s">
        <v>3035</v>
      </c>
      <c r="E52866">
        <v>0</v>
      </c>
      <c r="F52866">
        <v>0</v>
      </c>
      <c r="G52866">
        <v>0</v>
      </c>
      <c r="H52866">
        <v>1</v>
      </c>
    </row>
    <row r="52867" spans="1:8" x14ac:dyDescent="0.35">
      <c r="A52867" s="1" t="s">
        <v>1589</v>
      </c>
      <c r="B52867" s="1" t="s">
        <v>1918</v>
      </c>
      <c r="C52867" s="1" t="s">
        <v>11316</v>
      </c>
      <c r="D52867" s="1" t="s">
        <v>3250</v>
      </c>
      <c r="E52867">
        <v>0</v>
      </c>
      <c r="F52867">
        <v>0</v>
      </c>
      <c r="G52867">
        <v>0</v>
      </c>
      <c r="H52867">
        <v>0</v>
      </c>
    </row>
    <row r="52868" spans="1:8" x14ac:dyDescent="0.35">
      <c r="A52868" s="1" t="s">
        <v>1589</v>
      </c>
      <c r="B52868" s="1" t="s">
        <v>4522</v>
      </c>
      <c r="C52868" s="1" t="s">
        <v>201</v>
      </c>
      <c r="D52868" s="1" t="s">
        <v>11355</v>
      </c>
      <c r="E52868">
        <v>0</v>
      </c>
      <c r="F52868">
        <v>0</v>
      </c>
      <c r="G52868">
        <v>0</v>
      </c>
      <c r="H52868">
        <v>0</v>
      </c>
    </row>
    <row r="52869" spans="1:8" x14ac:dyDescent="0.35">
      <c r="A52869" s="1" t="s">
        <v>1589</v>
      </c>
      <c r="B52869" s="1" t="s">
        <v>11366</v>
      </c>
      <c r="C52869" s="1" t="s">
        <v>11367</v>
      </c>
      <c r="D52869" s="1" t="s">
        <v>11368</v>
      </c>
      <c r="E52869">
        <v>1</v>
      </c>
      <c r="F52869">
        <v>0</v>
      </c>
      <c r="G52869">
        <v>0</v>
      </c>
      <c r="H52869">
        <v>1</v>
      </c>
    </row>
    <row r="52870" spans="1:8" x14ac:dyDescent="0.35">
      <c r="A52870" s="1" t="s">
        <v>1589</v>
      </c>
      <c r="B52870" s="1" t="s">
        <v>3030</v>
      </c>
      <c r="C52870" s="1" t="s">
        <v>3007</v>
      </c>
      <c r="D52870" s="1" t="s">
        <v>3225</v>
      </c>
      <c r="E52870">
        <v>0</v>
      </c>
      <c r="F52870">
        <v>0</v>
      </c>
      <c r="G52870">
        <v>0</v>
      </c>
      <c r="H52870">
        <v>1</v>
      </c>
    </row>
    <row r="52871" spans="1:8" x14ac:dyDescent="0.35">
      <c r="A52871" s="1" t="s">
        <v>1589</v>
      </c>
      <c r="B52871" s="1" t="s">
        <v>525</v>
      </c>
      <c r="C52871" s="1" t="s">
        <v>19</v>
      </c>
      <c r="D52871" s="1" t="s">
        <v>4756</v>
      </c>
      <c r="E52871">
        <v>0</v>
      </c>
      <c r="F52871">
        <v>0</v>
      </c>
      <c r="G52871">
        <v>0</v>
      </c>
      <c r="H52871">
        <v>1</v>
      </c>
    </row>
    <row r="52872" spans="1:8" x14ac:dyDescent="0.35">
      <c r="A52872" s="1" t="s">
        <v>1589</v>
      </c>
      <c r="B52872" s="1" t="s">
        <v>525</v>
      </c>
      <c r="C52872" s="1" t="s">
        <v>43</v>
      </c>
      <c r="D52872" s="1" t="s">
        <v>3161</v>
      </c>
      <c r="E52872">
        <v>0</v>
      </c>
      <c r="F52872">
        <v>0</v>
      </c>
      <c r="G52872">
        <v>0</v>
      </c>
      <c r="H52872">
        <v>1</v>
      </c>
    </row>
    <row r="52873" spans="1:8" x14ac:dyDescent="0.35">
      <c r="A52873" s="1" t="s">
        <v>1589</v>
      </c>
      <c r="B52873" s="1" t="s">
        <v>525</v>
      </c>
      <c r="C52873" s="1" t="s">
        <v>19</v>
      </c>
      <c r="D52873" s="1" t="s">
        <v>3266</v>
      </c>
      <c r="E52873">
        <v>0</v>
      </c>
      <c r="F52873">
        <v>0</v>
      </c>
      <c r="G52873">
        <v>0</v>
      </c>
      <c r="H52873">
        <v>1</v>
      </c>
    </row>
    <row r="52874" spans="1:8" x14ac:dyDescent="0.35">
      <c r="A52874" s="1" t="s">
        <v>1589</v>
      </c>
      <c r="B52874" s="1" t="s">
        <v>525</v>
      </c>
      <c r="C52874" s="1" t="s">
        <v>19</v>
      </c>
      <c r="D52874" s="1" t="s">
        <v>3078</v>
      </c>
      <c r="E52874">
        <v>0</v>
      </c>
      <c r="F52874">
        <v>0</v>
      </c>
      <c r="G52874">
        <v>0</v>
      </c>
      <c r="H52874">
        <v>1</v>
      </c>
    </row>
    <row r="52875" spans="1:8" x14ac:dyDescent="0.35">
      <c r="A52875" s="1" t="s">
        <v>1589</v>
      </c>
      <c r="B52875" s="1" t="s">
        <v>525</v>
      </c>
      <c r="C52875" s="1" t="s">
        <v>19</v>
      </c>
      <c r="D52875" s="1" t="s">
        <v>3078</v>
      </c>
      <c r="E52875">
        <v>0</v>
      </c>
      <c r="F52875">
        <v>0</v>
      </c>
      <c r="G52875">
        <v>0</v>
      </c>
      <c r="H52875">
        <v>1</v>
      </c>
    </row>
    <row r="52876" spans="1:8" x14ac:dyDescent="0.35">
      <c r="A52876" s="1" t="s">
        <v>1589</v>
      </c>
      <c r="B52876" s="1" t="s">
        <v>525</v>
      </c>
      <c r="C52876" s="1" t="s">
        <v>11685</v>
      </c>
      <c r="D52876" s="1" t="s">
        <v>3183</v>
      </c>
      <c r="E52876">
        <v>0</v>
      </c>
      <c r="F52876">
        <v>0</v>
      </c>
      <c r="G52876">
        <v>0</v>
      </c>
      <c r="H52876">
        <v>1</v>
      </c>
    </row>
    <row r="52877" spans="1:8" x14ac:dyDescent="0.35">
      <c r="A52877" s="1" t="s">
        <v>1589</v>
      </c>
      <c r="B52877" s="1" t="s">
        <v>3440</v>
      </c>
      <c r="C52877" s="1" t="s">
        <v>8</v>
      </c>
      <c r="D52877" s="1" t="s">
        <v>2999</v>
      </c>
      <c r="E52877">
        <v>0</v>
      </c>
      <c r="F52877">
        <v>0</v>
      </c>
      <c r="G52877">
        <v>0</v>
      </c>
      <c r="H52877">
        <v>0</v>
      </c>
    </row>
    <row r="52878" spans="1:8" x14ac:dyDescent="0.35">
      <c r="A52878" s="1" t="s">
        <v>1589</v>
      </c>
      <c r="B52878" s="1" t="s">
        <v>3440</v>
      </c>
      <c r="C52878" s="1" t="s">
        <v>8</v>
      </c>
      <c r="D52878" s="1" t="s">
        <v>3110</v>
      </c>
      <c r="E52878">
        <v>0</v>
      </c>
      <c r="F52878">
        <v>0</v>
      </c>
      <c r="G52878">
        <v>0</v>
      </c>
      <c r="H52878">
        <v>0</v>
      </c>
    </row>
    <row r="52879" spans="1:8" x14ac:dyDescent="0.35">
      <c r="A52879" s="1" t="s">
        <v>1589</v>
      </c>
      <c r="B52879" s="1" t="s">
        <v>181</v>
      </c>
      <c r="C52879" s="1" t="s">
        <v>8</v>
      </c>
      <c r="D52879" s="1" t="s">
        <v>3530</v>
      </c>
      <c r="E52879">
        <v>0</v>
      </c>
      <c r="F52879">
        <v>0</v>
      </c>
      <c r="G52879">
        <v>0</v>
      </c>
      <c r="H52879">
        <v>0</v>
      </c>
    </row>
    <row r="52880" spans="1:8" x14ac:dyDescent="0.35">
      <c r="A52880" s="1" t="s">
        <v>1589</v>
      </c>
      <c r="B52880" s="1" t="s">
        <v>644</v>
      </c>
      <c r="C52880" s="1" t="s">
        <v>3076</v>
      </c>
      <c r="D52880" s="1" t="s">
        <v>3054</v>
      </c>
      <c r="E52880">
        <v>0</v>
      </c>
      <c r="F52880">
        <v>0</v>
      </c>
      <c r="G52880">
        <v>0</v>
      </c>
      <c r="H52880">
        <v>0</v>
      </c>
    </row>
    <row r="52881" spans="1:8" x14ac:dyDescent="0.35">
      <c r="A52881" s="1" t="s">
        <v>1589</v>
      </c>
      <c r="B52881" s="1" t="s">
        <v>1461</v>
      </c>
      <c r="C52881" s="1" t="s">
        <v>3631</v>
      </c>
      <c r="D52881" s="1" t="s">
        <v>3088</v>
      </c>
      <c r="E52881">
        <v>0</v>
      </c>
      <c r="F52881">
        <v>0</v>
      </c>
      <c r="G52881">
        <v>0</v>
      </c>
      <c r="H52881">
        <v>0</v>
      </c>
    </row>
    <row r="52882" spans="1:8" x14ac:dyDescent="0.35">
      <c r="A52882" s="1" t="s">
        <v>1589</v>
      </c>
      <c r="B52882" s="1" t="s">
        <v>34</v>
      </c>
      <c r="C52882" s="1" t="s">
        <v>188</v>
      </c>
      <c r="D52882" s="1" t="s">
        <v>11969</v>
      </c>
      <c r="E52882">
        <v>0</v>
      </c>
      <c r="F52882">
        <v>0</v>
      </c>
      <c r="G52882">
        <v>0</v>
      </c>
      <c r="H52882">
        <v>0</v>
      </c>
    </row>
    <row r="52883" spans="1:8" x14ac:dyDescent="0.35">
      <c r="A52883" s="1" t="s">
        <v>1589</v>
      </c>
      <c r="B52883" s="1" t="s">
        <v>69</v>
      </c>
      <c r="C52883" s="1" t="s">
        <v>77</v>
      </c>
      <c r="D52883" s="1" t="s">
        <v>2999</v>
      </c>
      <c r="E52883">
        <v>0</v>
      </c>
      <c r="F52883">
        <v>0</v>
      </c>
      <c r="G52883">
        <v>0</v>
      </c>
      <c r="H52883">
        <v>0</v>
      </c>
    </row>
    <row r="52884" spans="1:8" x14ac:dyDescent="0.35">
      <c r="A52884" s="1" t="s">
        <v>1589</v>
      </c>
      <c r="B52884" s="1" t="s">
        <v>69</v>
      </c>
      <c r="C52884" s="1" t="s">
        <v>43</v>
      </c>
      <c r="D52884" s="1" t="s">
        <v>2999</v>
      </c>
      <c r="E52884">
        <v>0</v>
      </c>
      <c r="F52884">
        <v>0</v>
      </c>
      <c r="G52884">
        <v>0</v>
      </c>
      <c r="H52884">
        <v>0</v>
      </c>
    </row>
    <row r="52885" spans="1:8" x14ac:dyDescent="0.35">
      <c r="A52885" s="1" t="s">
        <v>1589</v>
      </c>
      <c r="B52885" s="1" t="s">
        <v>525</v>
      </c>
      <c r="C52885" s="1" t="s">
        <v>43</v>
      </c>
      <c r="D52885" s="1" t="s">
        <v>12025</v>
      </c>
      <c r="E52885">
        <v>0</v>
      </c>
      <c r="F52885">
        <v>0</v>
      </c>
      <c r="G52885">
        <v>0</v>
      </c>
      <c r="H52885">
        <v>1</v>
      </c>
    </row>
    <row r="52886" spans="1:8" x14ac:dyDescent="0.35">
      <c r="A52886" s="1" t="s">
        <v>1589</v>
      </c>
      <c r="B52886" s="1" t="s">
        <v>181</v>
      </c>
      <c r="C52886" s="1" t="s">
        <v>3007</v>
      </c>
      <c r="D52886" s="1" t="s">
        <v>9269</v>
      </c>
      <c r="E52886">
        <v>0</v>
      </c>
      <c r="F52886">
        <v>0</v>
      </c>
      <c r="G52886">
        <v>0</v>
      </c>
      <c r="H52886">
        <v>1</v>
      </c>
    </row>
    <row r="52887" spans="1:8" x14ac:dyDescent="0.35">
      <c r="A52887" s="1" t="s">
        <v>1589</v>
      </c>
      <c r="B52887" s="1" t="s">
        <v>181</v>
      </c>
      <c r="C52887" s="1" t="s">
        <v>3007</v>
      </c>
      <c r="D52887" s="1" t="s">
        <v>3067</v>
      </c>
      <c r="E52887">
        <v>0</v>
      </c>
      <c r="F52887">
        <v>0</v>
      </c>
      <c r="G52887">
        <v>0</v>
      </c>
      <c r="H52887">
        <v>1</v>
      </c>
    </row>
    <row r="52888" spans="1:8" x14ac:dyDescent="0.35">
      <c r="A52888" s="1" t="s">
        <v>1589</v>
      </c>
      <c r="B52888" s="1" t="s">
        <v>5297</v>
      </c>
      <c r="C52888" s="1" t="s">
        <v>5298</v>
      </c>
      <c r="D52888" s="1" t="s">
        <v>3015</v>
      </c>
      <c r="E52888">
        <v>0</v>
      </c>
      <c r="F52888">
        <v>0</v>
      </c>
      <c r="G52888">
        <v>0</v>
      </c>
      <c r="H52888">
        <v>0</v>
      </c>
    </row>
    <row r="52889" spans="1:8" x14ac:dyDescent="0.35">
      <c r="A52889" s="1" t="s">
        <v>1589</v>
      </c>
      <c r="B52889" s="1" t="s">
        <v>69</v>
      </c>
      <c r="C52889" s="1" t="s">
        <v>77</v>
      </c>
      <c r="D52889" s="1" t="s">
        <v>3110</v>
      </c>
      <c r="E52889">
        <v>0</v>
      </c>
      <c r="F52889">
        <v>0</v>
      </c>
      <c r="G52889">
        <v>0</v>
      </c>
      <c r="H52889">
        <v>0</v>
      </c>
    </row>
    <row r="52890" spans="1:8" x14ac:dyDescent="0.35">
      <c r="A52890" s="1" t="s">
        <v>1589</v>
      </c>
      <c r="B52890" s="1" t="s">
        <v>525</v>
      </c>
      <c r="C52890" s="1" t="s">
        <v>11685</v>
      </c>
      <c r="D52890" s="1" t="s">
        <v>3183</v>
      </c>
      <c r="E52890">
        <v>0</v>
      </c>
      <c r="F52890">
        <v>0</v>
      </c>
      <c r="G52890">
        <v>0</v>
      </c>
      <c r="H52890">
        <v>0</v>
      </c>
    </row>
    <row r="52891" spans="1:8" x14ac:dyDescent="0.35">
      <c r="A52891" s="1" t="s">
        <v>1589</v>
      </c>
      <c r="B52891" s="1" t="s">
        <v>3763</v>
      </c>
      <c r="C52891" s="1" t="s">
        <v>43</v>
      </c>
      <c r="D52891" s="1" t="s">
        <v>7090</v>
      </c>
      <c r="E52891">
        <v>0</v>
      </c>
      <c r="F52891">
        <v>0</v>
      </c>
      <c r="G52891">
        <v>0</v>
      </c>
      <c r="H52891">
        <v>0</v>
      </c>
    </row>
    <row r="52892" spans="1:8" x14ac:dyDescent="0.35">
      <c r="A52892" s="1" t="s">
        <v>1589</v>
      </c>
      <c r="B52892" s="1" t="s">
        <v>3763</v>
      </c>
      <c r="C52892" s="1" t="s">
        <v>453</v>
      </c>
      <c r="D52892" s="1" t="s">
        <v>7090</v>
      </c>
      <c r="E52892">
        <v>0</v>
      </c>
      <c r="F52892">
        <v>0</v>
      </c>
      <c r="G52892">
        <v>0</v>
      </c>
      <c r="H52892">
        <v>0</v>
      </c>
    </row>
    <row r="52893" spans="1:8" x14ac:dyDescent="0.35">
      <c r="A52893" s="1" t="s">
        <v>1589</v>
      </c>
      <c r="B52893" s="1" t="s">
        <v>525</v>
      </c>
      <c r="C52893" s="1" t="s">
        <v>11685</v>
      </c>
      <c r="D52893" s="1" t="s">
        <v>3086</v>
      </c>
      <c r="E52893">
        <v>0</v>
      </c>
      <c r="F52893">
        <v>0</v>
      </c>
      <c r="G52893">
        <v>0</v>
      </c>
      <c r="H52893">
        <v>1</v>
      </c>
    </row>
    <row r="52894" spans="1:8" x14ac:dyDescent="0.35">
      <c r="A52894" s="1" t="s">
        <v>1589</v>
      </c>
      <c r="B52894" s="1" t="s">
        <v>525</v>
      </c>
      <c r="C52894" s="1" t="s">
        <v>43</v>
      </c>
      <c r="D52894" s="1" t="s">
        <v>12147</v>
      </c>
      <c r="E52894">
        <v>0</v>
      </c>
      <c r="F52894">
        <v>0</v>
      </c>
      <c r="G52894">
        <v>0</v>
      </c>
      <c r="H52894">
        <v>1</v>
      </c>
    </row>
    <row r="52895" spans="1:8" x14ac:dyDescent="0.35">
      <c r="A52895" s="1" t="s">
        <v>1589</v>
      </c>
      <c r="B52895" s="1" t="s">
        <v>3995</v>
      </c>
      <c r="C52895" s="1" t="s">
        <v>3996</v>
      </c>
      <c r="D52895" s="1" t="s">
        <v>3065</v>
      </c>
      <c r="E52895">
        <v>0</v>
      </c>
      <c r="F52895">
        <v>0</v>
      </c>
      <c r="G52895">
        <v>0</v>
      </c>
      <c r="H52895">
        <v>0</v>
      </c>
    </row>
    <row r="52896" spans="1:8" x14ac:dyDescent="0.35">
      <c r="A52896" s="1" t="s">
        <v>1589</v>
      </c>
      <c r="B52896" s="1" t="s">
        <v>117</v>
      </c>
      <c r="C52896" s="1" t="s">
        <v>3007</v>
      </c>
      <c r="D52896" s="1" t="s">
        <v>9153</v>
      </c>
      <c r="E52896">
        <v>0</v>
      </c>
      <c r="F52896">
        <v>0</v>
      </c>
      <c r="G52896">
        <v>0</v>
      </c>
      <c r="H52896">
        <v>0</v>
      </c>
    </row>
    <row r="52897" spans="1:8" x14ac:dyDescent="0.35">
      <c r="A52897" s="1" t="s">
        <v>1589</v>
      </c>
      <c r="B52897" s="1" t="s">
        <v>3030</v>
      </c>
      <c r="C52897" s="1" t="s">
        <v>3007</v>
      </c>
      <c r="D52897" s="1" t="s">
        <v>10749</v>
      </c>
      <c r="E52897">
        <v>0</v>
      </c>
      <c r="F52897">
        <v>0</v>
      </c>
      <c r="G52897">
        <v>0</v>
      </c>
      <c r="H52897">
        <v>1</v>
      </c>
    </row>
    <row r="52898" spans="1:8" x14ac:dyDescent="0.35">
      <c r="A52898" s="1" t="s">
        <v>1589</v>
      </c>
      <c r="B52898" s="1" t="s">
        <v>525</v>
      </c>
      <c r="C52898" s="1" t="s">
        <v>43</v>
      </c>
      <c r="D52898" s="1" t="s">
        <v>9237</v>
      </c>
      <c r="E52898">
        <v>0</v>
      </c>
      <c r="F52898">
        <v>0</v>
      </c>
      <c r="G52898">
        <v>0</v>
      </c>
      <c r="H52898">
        <v>1</v>
      </c>
    </row>
    <row r="52899" spans="1:8" x14ac:dyDescent="0.35">
      <c r="A52899" s="1" t="s">
        <v>1589</v>
      </c>
      <c r="B52899" s="1" t="s">
        <v>69</v>
      </c>
      <c r="C52899" s="1" t="s">
        <v>43</v>
      </c>
      <c r="D52899" s="1" t="s">
        <v>3054</v>
      </c>
      <c r="E52899">
        <v>0</v>
      </c>
      <c r="F52899">
        <v>0</v>
      </c>
      <c r="G52899">
        <v>0</v>
      </c>
      <c r="H52899">
        <v>0</v>
      </c>
    </row>
    <row r="52900" spans="1:8" x14ac:dyDescent="0.35">
      <c r="A52900" s="1" t="s">
        <v>1589</v>
      </c>
      <c r="B52900" s="1" t="s">
        <v>69</v>
      </c>
      <c r="C52900" s="1" t="s">
        <v>43</v>
      </c>
      <c r="D52900" s="1" t="s">
        <v>3026</v>
      </c>
      <c r="E52900">
        <v>0</v>
      </c>
      <c r="F52900">
        <v>0</v>
      </c>
      <c r="G52900">
        <v>0</v>
      </c>
      <c r="H52900">
        <v>0</v>
      </c>
    </row>
    <row r="52901" spans="1:8" x14ac:dyDescent="0.35">
      <c r="A52901" s="1" t="s">
        <v>1589</v>
      </c>
      <c r="B52901" s="1" t="s">
        <v>525</v>
      </c>
      <c r="C52901" s="1" t="s">
        <v>43</v>
      </c>
      <c r="D52901" s="1" t="s">
        <v>4756</v>
      </c>
      <c r="E52901">
        <v>0</v>
      </c>
      <c r="F52901">
        <v>0</v>
      </c>
      <c r="G52901">
        <v>0</v>
      </c>
      <c r="H52901">
        <v>1</v>
      </c>
    </row>
    <row r="52902" spans="1:8" x14ac:dyDescent="0.35">
      <c r="A52902" s="1" t="s">
        <v>1589</v>
      </c>
      <c r="B52902" s="1" t="s">
        <v>525</v>
      </c>
      <c r="C52902" s="1" t="s">
        <v>11685</v>
      </c>
      <c r="D52902" s="1" t="s">
        <v>3183</v>
      </c>
      <c r="E52902">
        <v>0</v>
      </c>
      <c r="F52902">
        <v>0</v>
      </c>
      <c r="G52902">
        <v>0</v>
      </c>
      <c r="H52902">
        <v>1</v>
      </c>
    </row>
    <row r="52903" spans="1:8" x14ac:dyDescent="0.35">
      <c r="A52903" s="1" t="s">
        <v>1589</v>
      </c>
      <c r="B52903" s="1" t="s">
        <v>2081</v>
      </c>
      <c r="C52903" s="1" t="s">
        <v>8</v>
      </c>
      <c r="D52903" s="1" t="s">
        <v>12972</v>
      </c>
      <c r="E52903">
        <v>0</v>
      </c>
      <c r="F52903">
        <v>0</v>
      </c>
      <c r="G52903">
        <v>0</v>
      </c>
      <c r="H52903">
        <v>0</v>
      </c>
    </row>
    <row r="52904" spans="1:8" x14ac:dyDescent="0.35">
      <c r="A52904" s="1" t="s">
        <v>1589</v>
      </c>
      <c r="B52904" s="1" t="s">
        <v>175</v>
      </c>
      <c r="C52904" s="1" t="s">
        <v>19</v>
      </c>
      <c r="D52904" s="1" t="s">
        <v>12987</v>
      </c>
      <c r="E52904">
        <v>0</v>
      </c>
      <c r="F52904">
        <v>0</v>
      </c>
      <c r="G52904">
        <v>0</v>
      </c>
      <c r="H52904">
        <v>0</v>
      </c>
    </row>
    <row r="52905" spans="1:8" x14ac:dyDescent="0.35">
      <c r="A52905" s="1" t="s">
        <v>1589</v>
      </c>
      <c r="B52905" s="1" t="s">
        <v>6350</v>
      </c>
      <c r="C52905" s="1" t="s">
        <v>3076</v>
      </c>
      <c r="D52905" s="1" t="s">
        <v>3026</v>
      </c>
      <c r="E52905">
        <v>0</v>
      </c>
      <c r="F52905">
        <v>0</v>
      </c>
      <c r="G52905">
        <v>0</v>
      </c>
      <c r="H52905">
        <v>0</v>
      </c>
    </row>
    <row r="52906" spans="1:8" x14ac:dyDescent="0.35">
      <c r="A52906" s="1" t="s">
        <v>1589</v>
      </c>
      <c r="B52906" s="1" t="s">
        <v>178</v>
      </c>
      <c r="C52906" s="1" t="s">
        <v>3089</v>
      </c>
      <c r="D52906" s="1" t="s">
        <v>3005</v>
      </c>
      <c r="E52906">
        <v>0</v>
      </c>
      <c r="F52906">
        <v>0</v>
      </c>
      <c r="G52906">
        <v>0</v>
      </c>
      <c r="H52906">
        <v>1</v>
      </c>
    </row>
    <row r="52907" spans="1:8" x14ac:dyDescent="0.35">
      <c r="A52907" s="1" t="s">
        <v>1589</v>
      </c>
      <c r="B52907" s="1" t="s">
        <v>1461</v>
      </c>
      <c r="C52907" s="1" t="s">
        <v>4193</v>
      </c>
      <c r="D52907" s="1" t="s">
        <v>3088</v>
      </c>
      <c r="E52907">
        <v>0</v>
      </c>
      <c r="F52907">
        <v>0</v>
      </c>
      <c r="G52907">
        <v>0</v>
      </c>
      <c r="H52907">
        <v>0</v>
      </c>
    </row>
    <row r="52908" spans="1:8" x14ac:dyDescent="0.35">
      <c r="A52908" s="1" t="s">
        <v>1589</v>
      </c>
      <c r="B52908" s="1" t="s">
        <v>3048</v>
      </c>
      <c r="C52908" s="1" t="s">
        <v>7</v>
      </c>
      <c r="D52908" s="1" t="s">
        <v>2999</v>
      </c>
      <c r="E52908">
        <v>0</v>
      </c>
      <c r="F52908">
        <v>0</v>
      </c>
      <c r="G52908">
        <v>0</v>
      </c>
      <c r="H52908">
        <v>0</v>
      </c>
    </row>
    <row r="52909" spans="1:8" x14ac:dyDescent="0.35">
      <c r="A52909" s="1" t="s">
        <v>1589</v>
      </c>
      <c r="B52909" s="1" t="s">
        <v>525</v>
      </c>
      <c r="C52909" s="1" t="s">
        <v>43</v>
      </c>
      <c r="D52909" s="1" t="s">
        <v>3222</v>
      </c>
      <c r="E52909">
        <v>0</v>
      </c>
      <c r="F52909">
        <v>0</v>
      </c>
      <c r="G52909">
        <v>0</v>
      </c>
      <c r="H52909">
        <v>1</v>
      </c>
    </row>
    <row r="52910" spans="1:8" x14ac:dyDescent="0.35">
      <c r="A52910" s="1" t="s">
        <v>1589</v>
      </c>
      <c r="B52910" s="1" t="s">
        <v>3432</v>
      </c>
      <c r="C52910" s="1" t="s">
        <v>3433</v>
      </c>
      <c r="D52910" s="1" t="s">
        <v>3029</v>
      </c>
      <c r="E52910">
        <v>0</v>
      </c>
      <c r="F52910">
        <v>0</v>
      </c>
      <c r="G52910">
        <v>0</v>
      </c>
      <c r="H52910">
        <v>0</v>
      </c>
    </row>
    <row r="52911" spans="1:8" x14ac:dyDescent="0.35">
      <c r="A52911" s="1" t="s">
        <v>1589</v>
      </c>
      <c r="B52911" s="1" t="s">
        <v>1516</v>
      </c>
      <c r="C52911" s="1" t="s">
        <v>387</v>
      </c>
      <c r="D52911" s="1" t="s">
        <v>3084</v>
      </c>
      <c r="E52911">
        <v>0</v>
      </c>
      <c r="F52911">
        <v>0</v>
      </c>
      <c r="G52911">
        <v>0</v>
      </c>
      <c r="H52911">
        <v>0</v>
      </c>
    </row>
    <row r="52912" spans="1:8" x14ac:dyDescent="0.35">
      <c r="A52912" s="1" t="s">
        <v>1589</v>
      </c>
      <c r="B52912" s="1" t="s">
        <v>3275</v>
      </c>
      <c r="C52912" s="1" t="s">
        <v>11728</v>
      </c>
      <c r="D52912" s="1" t="s">
        <v>3024</v>
      </c>
      <c r="E52912">
        <v>0</v>
      </c>
      <c r="F52912">
        <v>0</v>
      </c>
      <c r="G52912">
        <v>0</v>
      </c>
      <c r="H52912">
        <v>0</v>
      </c>
    </row>
    <row r="52913" spans="1:8" x14ac:dyDescent="0.35">
      <c r="A52913" s="1" t="s">
        <v>1589</v>
      </c>
      <c r="B52913" s="1" t="s">
        <v>187</v>
      </c>
      <c r="C52913" s="1" t="s">
        <v>3076</v>
      </c>
      <c r="D52913" s="1" t="s">
        <v>3086</v>
      </c>
      <c r="E52913">
        <v>0</v>
      </c>
      <c r="F52913">
        <v>0</v>
      </c>
      <c r="G52913">
        <v>0</v>
      </c>
      <c r="H52913">
        <v>0</v>
      </c>
    </row>
    <row r="52914" spans="1:8" x14ac:dyDescent="0.35">
      <c r="A52914" s="1" t="s">
        <v>1589</v>
      </c>
      <c r="B52914" s="1" t="s">
        <v>3834</v>
      </c>
      <c r="C52914" s="1" t="s">
        <v>3007</v>
      </c>
      <c r="D52914" s="1" t="s">
        <v>3018</v>
      </c>
      <c r="E52914">
        <v>0</v>
      </c>
      <c r="F52914">
        <v>0</v>
      </c>
      <c r="G52914">
        <v>0</v>
      </c>
      <c r="H52914">
        <v>1</v>
      </c>
    </row>
    <row r="52915" spans="1:8" x14ac:dyDescent="0.35">
      <c r="A52915" s="1" t="s">
        <v>1589</v>
      </c>
      <c r="B52915" s="1" t="s">
        <v>3413</v>
      </c>
      <c r="C52915" s="1" t="s">
        <v>3079</v>
      </c>
      <c r="D52915" s="1" t="s">
        <v>3088</v>
      </c>
      <c r="E52915">
        <v>0</v>
      </c>
      <c r="F52915">
        <v>0</v>
      </c>
      <c r="G52915">
        <v>0</v>
      </c>
      <c r="H52915">
        <v>0</v>
      </c>
    </row>
    <row r="52916" spans="1:8" x14ac:dyDescent="0.35">
      <c r="A52916" s="1" t="s">
        <v>1589</v>
      </c>
      <c r="B52916" s="1" t="s">
        <v>525</v>
      </c>
      <c r="C52916" s="1" t="s">
        <v>43</v>
      </c>
      <c r="D52916" s="1" t="s">
        <v>5974</v>
      </c>
      <c r="E52916">
        <v>0</v>
      </c>
      <c r="F52916">
        <v>0</v>
      </c>
      <c r="G52916">
        <v>0</v>
      </c>
      <c r="H52916">
        <v>1</v>
      </c>
    </row>
    <row r="52917" spans="1:8" x14ac:dyDescent="0.35">
      <c r="A52917" s="1" t="s">
        <v>1589</v>
      </c>
      <c r="B52917" s="1" t="s">
        <v>525</v>
      </c>
      <c r="C52917" s="1" t="s">
        <v>43</v>
      </c>
      <c r="D52917" s="1" t="s">
        <v>3407</v>
      </c>
      <c r="E52917">
        <v>0</v>
      </c>
      <c r="F52917">
        <v>0</v>
      </c>
      <c r="G52917">
        <v>0</v>
      </c>
      <c r="H52917">
        <v>1</v>
      </c>
    </row>
    <row r="52918" spans="1:8" x14ac:dyDescent="0.35">
      <c r="A52918" s="1" t="s">
        <v>1589</v>
      </c>
      <c r="B52918" s="1" t="s">
        <v>8864</v>
      </c>
      <c r="C52918" s="1" t="s">
        <v>3877</v>
      </c>
      <c r="D52918" s="1" t="s">
        <v>3158</v>
      </c>
      <c r="E52918">
        <v>0</v>
      </c>
      <c r="F52918">
        <v>0</v>
      </c>
      <c r="G52918">
        <v>0</v>
      </c>
      <c r="H52918">
        <v>0</v>
      </c>
    </row>
    <row r="52919" spans="1:8" x14ac:dyDescent="0.35">
      <c r="A52919" s="1" t="s">
        <v>1589</v>
      </c>
      <c r="B52919" s="1" t="s">
        <v>178</v>
      </c>
      <c r="C52919" s="1" t="s">
        <v>3456</v>
      </c>
      <c r="D52919" s="1" t="s">
        <v>3075</v>
      </c>
      <c r="E52919">
        <v>0</v>
      </c>
      <c r="F52919">
        <v>0</v>
      </c>
      <c r="G52919">
        <v>0</v>
      </c>
      <c r="H52919">
        <v>1</v>
      </c>
    </row>
    <row r="52920" spans="1:8" x14ac:dyDescent="0.35">
      <c r="A52920" s="1" t="s">
        <v>1589</v>
      </c>
      <c r="B52920" s="1" t="s">
        <v>178</v>
      </c>
      <c r="C52920" s="1" t="s">
        <v>6777</v>
      </c>
      <c r="D52920" s="1" t="s">
        <v>3494</v>
      </c>
      <c r="E52920">
        <v>0</v>
      </c>
      <c r="F52920">
        <v>0</v>
      </c>
      <c r="G52920">
        <v>0</v>
      </c>
      <c r="H52920">
        <v>1</v>
      </c>
    </row>
    <row r="52921" spans="1:8" x14ac:dyDescent="0.35">
      <c r="A52921" s="1" t="s">
        <v>1589</v>
      </c>
      <c r="B52921" s="1" t="s">
        <v>575</v>
      </c>
      <c r="C52921" s="1" t="s">
        <v>3007</v>
      </c>
      <c r="D52921" s="1" t="s">
        <v>2993</v>
      </c>
      <c r="E52921">
        <v>0</v>
      </c>
      <c r="F52921">
        <v>0</v>
      </c>
      <c r="G52921">
        <v>0</v>
      </c>
      <c r="H52921">
        <v>0</v>
      </c>
    </row>
    <row r="52922" spans="1:8" x14ac:dyDescent="0.35">
      <c r="A52922" s="1" t="s">
        <v>1589</v>
      </c>
      <c r="B52922" s="1" t="s">
        <v>575</v>
      </c>
      <c r="C52922" s="1" t="s">
        <v>3007</v>
      </c>
      <c r="D52922" s="1" t="s">
        <v>3250</v>
      </c>
      <c r="E52922">
        <v>0</v>
      </c>
      <c r="F52922">
        <v>0</v>
      </c>
      <c r="G52922">
        <v>0</v>
      </c>
      <c r="H52922">
        <v>0</v>
      </c>
    </row>
    <row r="52923" spans="1:8" x14ac:dyDescent="0.35">
      <c r="A52923" s="1" t="s">
        <v>1589</v>
      </c>
      <c r="B52923" s="1" t="s">
        <v>3101</v>
      </c>
      <c r="C52923" s="1" t="s">
        <v>4572</v>
      </c>
      <c r="D52923" s="1" t="s">
        <v>2999</v>
      </c>
      <c r="E52923">
        <v>0</v>
      </c>
      <c r="F52923">
        <v>0</v>
      </c>
      <c r="G52923">
        <v>0</v>
      </c>
      <c r="H52923">
        <v>0</v>
      </c>
    </row>
    <row r="52924" spans="1:8" x14ac:dyDescent="0.35">
      <c r="A52924" s="1" t="s">
        <v>1589</v>
      </c>
      <c r="B52924" s="1" t="s">
        <v>525</v>
      </c>
      <c r="C52924" s="1" t="s">
        <v>43</v>
      </c>
      <c r="D52924" s="1" t="s">
        <v>3183</v>
      </c>
      <c r="E52924">
        <v>0</v>
      </c>
      <c r="F52924">
        <v>0</v>
      </c>
      <c r="G52924">
        <v>0</v>
      </c>
      <c r="H52924">
        <v>1</v>
      </c>
    </row>
    <row r="52925" spans="1:8" x14ac:dyDescent="0.35">
      <c r="A52925" s="1" t="s">
        <v>1589</v>
      </c>
      <c r="B52925" s="1" t="s">
        <v>181</v>
      </c>
      <c r="C52925" s="1" t="s">
        <v>3007</v>
      </c>
      <c r="D52925" s="1" t="s">
        <v>11283</v>
      </c>
      <c r="E52925">
        <v>0</v>
      </c>
      <c r="F52925">
        <v>0</v>
      </c>
      <c r="G52925">
        <v>0</v>
      </c>
      <c r="H52925">
        <v>1</v>
      </c>
    </row>
    <row r="52926" spans="1:8" x14ac:dyDescent="0.35">
      <c r="A52926" s="1" t="s">
        <v>1589</v>
      </c>
      <c r="B52926" s="1" t="s">
        <v>524</v>
      </c>
      <c r="C52926" s="1" t="s">
        <v>3087</v>
      </c>
      <c r="D52926" s="1" t="s">
        <v>3056</v>
      </c>
      <c r="E52926">
        <v>0</v>
      </c>
      <c r="F52926">
        <v>0</v>
      </c>
      <c r="G52926">
        <v>0</v>
      </c>
      <c r="H52926">
        <v>0</v>
      </c>
    </row>
    <row r="52927" spans="1:8" x14ac:dyDescent="0.35">
      <c r="A52927" s="1" t="s">
        <v>1589</v>
      </c>
      <c r="B52927" s="1" t="s">
        <v>525</v>
      </c>
      <c r="C52927" s="1" t="s">
        <v>43</v>
      </c>
      <c r="D52927" s="1" t="s">
        <v>3110</v>
      </c>
      <c r="E52927">
        <v>0</v>
      </c>
      <c r="F52927">
        <v>0</v>
      </c>
      <c r="G52927">
        <v>0</v>
      </c>
      <c r="H52927">
        <v>1</v>
      </c>
    </row>
    <row r="52928" spans="1:8" x14ac:dyDescent="0.35">
      <c r="A52928" s="1" t="s">
        <v>1589</v>
      </c>
      <c r="B52928" s="1" t="s">
        <v>162</v>
      </c>
      <c r="C52928" s="1" t="s">
        <v>10377</v>
      </c>
      <c r="D52928" s="1" t="s">
        <v>3070</v>
      </c>
      <c r="E52928">
        <v>0</v>
      </c>
      <c r="F52928">
        <v>0</v>
      </c>
      <c r="G52928">
        <v>0</v>
      </c>
      <c r="H52928">
        <v>0</v>
      </c>
    </row>
    <row r="52929" spans="1:8" x14ac:dyDescent="0.35">
      <c r="A52929" s="1" t="s">
        <v>1589</v>
      </c>
      <c r="B52929" s="1" t="s">
        <v>402</v>
      </c>
      <c r="C52929" s="1" t="s">
        <v>3076</v>
      </c>
      <c r="D52929" s="1" t="s">
        <v>3065</v>
      </c>
      <c r="E52929">
        <v>0</v>
      </c>
      <c r="F52929">
        <v>0</v>
      </c>
      <c r="G52929">
        <v>0</v>
      </c>
      <c r="H52929">
        <v>0</v>
      </c>
    </row>
    <row r="52930" spans="1:8" x14ac:dyDescent="0.35">
      <c r="A52930" s="1" t="s">
        <v>1589</v>
      </c>
      <c r="B52930" s="1" t="s">
        <v>524</v>
      </c>
      <c r="C52930" s="1" t="s">
        <v>7</v>
      </c>
      <c r="D52930" s="1" t="s">
        <v>5646</v>
      </c>
      <c r="E52930">
        <v>0</v>
      </c>
      <c r="F52930">
        <v>0</v>
      </c>
      <c r="G52930">
        <v>0</v>
      </c>
      <c r="H52930">
        <v>1</v>
      </c>
    </row>
    <row r="52931" spans="1:8" x14ac:dyDescent="0.35">
      <c r="A52931" s="1" t="s">
        <v>1589</v>
      </c>
      <c r="B52931" s="1" t="s">
        <v>525</v>
      </c>
      <c r="C52931" s="1" t="s">
        <v>43</v>
      </c>
      <c r="D52931" s="1" t="s">
        <v>3265</v>
      </c>
      <c r="E52931">
        <v>0</v>
      </c>
      <c r="F52931">
        <v>0</v>
      </c>
      <c r="G52931">
        <v>0</v>
      </c>
      <c r="H52931">
        <v>1</v>
      </c>
    </row>
    <row r="52932" spans="1:8" x14ac:dyDescent="0.35">
      <c r="A52932" s="1" t="s">
        <v>1589</v>
      </c>
      <c r="B52932" s="1" t="s">
        <v>524</v>
      </c>
      <c r="C52932" s="1" t="s">
        <v>77</v>
      </c>
      <c r="D52932" s="1" t="s">
        <v>3081</v>
      </c>
      <c r="E52932">
        <v>0</v>
      </c>
      <c r="F52932">
        <v>0</v>
      </c>
      <c r="G52932">
        <v>0</v>
      </c>
      <c r="H52932">
        <v>1</v>
      </c>
    </row>
    <row r="52933" spans="1:8" x14ac:dyDescent="0.35">
      <c r="A52933" s="1" t="s">
        <v>1589</v>
      </c>
      <c r="B52933" s="1" t="s">
        <v>525</v>
      </c>
      <c r="C52933" s="1" t="s">
        <v>11685</v>
      </c>
      <c r="D52933" s="1" t="s">
        <v>3183</v>
      </c>
      <c r="E52933">
        <v>0</v>
      </c>
      <c r="F52933">
        <v>0</v>
      </c>
      <c r="G52933">
        <v>0</v>
      </c>
      <c r="H52933">
        <v>1</v>
      </c>
    </row>
    <row r="52934" spans="1:8" x14ac:dyDescent="0.35">
      <c r="A52934" s="1" t="s">
        <v>1589</v>
      </c>
      <c r="B52934" s="1" t="s">
        <v>525</v>
      </c>
      <c r="C52934" s="1" t="s">
        <v>43</v>
      </c>
      <c r="D52934" s="1" t="s">
        <v>3378</v>
      </c>
      <c r="E52934">
        <v>0</v>
      </c>
      <c r="F52934">
        <v>0</v>
      </c>
      <c r="G52934">
        <v>0</v>
      </c>
      <c r="H52934">
        <v>1</v>
      </c>
    </row>
    <row r="52935" spans="1:8" x14ac:dyDescent="0.35">
      <c r="A52935" s="1" t="s">
        <v>1589</v>
      </c>
      <c r="B52935" s="1" t="s">
        <v>3016</v>
      </c>
      <c r="C52935" s="1" t="s">
        <v>5959</v>
      </c>
      <c r="D52935" s="1" t="s">
        <v>3049</v>
      </c>
      <c r="E52935">
        <v>0</v>
      </c>
      <c r="F52935">
        <v>0</v>
      </c>
      <c r="G52935">
        <v>0</v>
      </c>
      <c r="H52935">
        <v>0</v>
      </c>
    </row>
    <row r="52936" spans="1:8" x14ac:dyDescent="0.35">
      <c r="A52936" s="1" t="s">
        <v>1589</v>
      </c>
      <c r="B52936" s="1" t="s">
        <v>3719</v>
      </c>
      <c r="C52936" s="1" t="s">
        <v>3032</v>
      </c>
      <c r="D52936" s="1" t="s">
        <v>4892</v>
      </c>
      <c r="E52936">
        <v>0</v>
      </c>
      <c r="F52936">
        <v>0</v>
      </c>
      <c r="G52936">
        <v>0</v>
      </c>
      <c r="H52936">
        <v>0</v>
      </c>
    </row>
    <row r="52937" spans="1:8" x14ac:dyDescent="0.35">
      <c r="A52937" s="1" t="s">
        <v>1589</v>
      </c>
      <c r="B52937" s="1" t="s">
        <v>535</v>
      </c>
      <c r="C52937" s="1" t="s">
        <v>8</v>
      </c>
      <c r="D52937" s="1" t="s">
        <v>4123</v>
      </c>
      <c r="E52937">
        <v>0</v>
      </c>
      <c r="F52937">
        <v>0</v>
      </c>
      <c r="G52937">
        <v>0</v>
      </c>
      <c r="H52937">
        <v>0</v>
      </c>
    </row>
    <row r="52938" spans="1:8" x14ac:dyDescent="0.35">
      <c r="A52938" s="1" t="s">
        <v>1589</v>
      </c>
      <c r="B52938" s="1" t="s">
        <v>676</v>
      </c>
      <c r="C52938" s="1" t="s">
        <v>3007</v>
      </c>
      <c r="D52938" s="1" t="s">
        <v>9278</v>
      </c>
      <c r="E52938">
        <v>0</v>
      </c>
      <c r="F52938">
        <v>0</v>
      </c>
      <c r="G52938">
        <v>0</v>
      </c>
      <c r="H52938">
        <v>0</v>
      </c>
    </row>
    <row r="52939" spans="1:8" x14ac:dyDescent="0.35">
      <c r="A52939" s="1" t="s">
        <v>1589</v>
      </c>
      <c r="B52939" s="1" t="s">
        <v>248</v>
      </c>
      <c r="C52939" s="1" t="s">
        <v>120</v>
      </c>
      <c r="D52939" s="1" t="s">
        <v>3385</v>
      </c>
      <c r="E52939">
        <v>0</v>
      </c>
      <c r="F52939">
        <v>0</v>
      </c>
      <c r="G52939">
        <v>0</v>
      </c>
      <c r="H52939">
        <v>0</v>
      </c>
    </row>
    <row r="52940" spans="1:8" x14ac:dyDescent="0.35">
      <c r="A52940" s="1" t="s">
        <v>1589</v>
      </c>
      <c r="B52940" s="1" t="s">
        <v>525</v>
      </c>
      <c r="C52940" s="1" t="s">
        <v>43</v>
      </c>
      <c r="D52940" s="1" t="s">
        <v>3081</v>
      </c>
      <c r="E52940">
        <v>0</v>
      </c>
      <c r="F52940">
        <v>0</v>
      </c>
      <c r="G52940">
        <v>0</v>
      </c>
      <c r="H52940">
        <v>1</v>
      </c>
    </row>
    <row r="52941" spans="1:8" x14ac:dyDescent="0.35">
      <c r="A52941" s="1" t="s">
        <v>1589</v>
      </c>
      <c r="B52941" s="1" t="s">
        <v>5904</v>
      </c>
      <c r="C52941" s="1" t="s">
        <v>5905</v>
      </c>
      <c r="D52941" s="1" t="s">
        <v>3026</v>
      </c>
      <c r="E52941">
        <v>0</v>
      </c>
      <c r="F52941">
        <v>0</v>
      </c>
      <c r="G52941">
        <v>0</v>
      </c>
      <c r="H52941">
        <v>0</v>
      </c>
    </row>
    <row r="52942" spans="1:8" x14ac:dyDescent="0.35">
      <c r="A52942" s="1" t="s">
        <v>1589</v>
      </c>
      <c r="B52942" s="1" t="s">
        <v>1528</v>
      </c>
      <c r="C52942" s="1" t="s">
        <v>3007</v>
      </c>
      <c r="D52942" s="1" t="s">
        <v>3021</v>
      </c>
      <c r="E52942">
        <v>0</v>
      </c>
      <c r="F52942">
        <v>0</v>
      </c>
      <c r="G52942">
        <v>0</v>
      </c>
      <c r="H52942">
        <v>0</v>
      </c>
    </row>
    <row r="52943" spans="1:8" x14ac:dyDescent="0.35">
      <c r="A52943" s="1" t="s">
        <v>1589</v>
      </c>
      <c r="B52943" s="1" t="s">
        <v>3275</v>
      </c>
      <c r="C52943" s="1" t="s">
        <v>104</v>
      </c>
      <c r="D52943" s="1" t="s">
        <v>8856</v>
      </c>
      <c r="E52943">
        <v>0</v>
      </c>
      <c r="F52943">
        <v>0</v>
      </c>
      <c r="G52943">
        <v>0</v>
      </c>
      <c r="H52943">
        <v>0</v>
      </c>
    </row>
    <row r="52944" spans="1:8" x14ac:dyDescent="0.35">
      <c r="A52944" s="1" t="s">
        <v>1589</v>
      </c>
      <c r="B52944" s="1" t="s">
        <v>14982</v>
      </c>
      <c r="C52944" s="1" t="s">
        <v>8</v>
      </c>
      <c r="D52944" s="1" t="s">
        <v>3024</v>
      </c>
      <c r="E52944">
        <v>0</v>
      </c>
      <c r="F52944">
        <v>0</v>
      </c>
      <c r="G52944">
        <v>0</v>
      </c>
      <c r="H52944">
        <v>0</v>
      </c>
    </row>
    <row r="52945" spans="1:8" x14ac:dyDescent="0.35">
      <c r="A52945" s="1" t="s">
        <v>1589</v>
      </c>
      <c r="B52945" s="1" t="s">
        <v>14982</v>
      </c>
      <c r="C52945" s="1" t="s">
        <v>7</v>
      </c>
      <c r="D52945" s="1" t="s">
        <v>3668</v>
      </c>
      <c r="E52945">
        <v>0</v>
      </c>
      <c r="F52945">
        <v>0</v>
      </c>
      <c r="G52945">
        <v>0</v>
      </c>
      <c r="H52945">
        <v>0</v>
      </c>
    </row>
    <row r="52946" spans="1:8" x14ac:dyDescent="0.35">
      <c r="A52946" s="1" t="s">
        <v>1589</v>
      </c>
      <c r="B52946" s="1" t="s">
        <v>525</v>
      </c>
      <c r="C52946" s="1" t="s">
        <v>43</v>
      </c>
      <c r="D52946" s="1" t="s">
        <v>3356</v>
      </c>
      <c r="E52946">
        <v>0</v>
      </c>
      <c r="F52946">
        <v>0</v>
      </c>
      <c r="G52946">
        <v>0</v>
      </c>
      <c r="H52946">
        <v>1</v>
      </c>
    </row>
    <row r="52947" spans="1:8" x14ac:dyDescent="0.35">
      <c r="A52947" s="1" t="s">
        <v>1589</v>
      </c>
      <c r="B52947" s="1" t="s">
        <v>525</v>
      </c>
      <c r="C52947" s="1" t="s">
        <v>43</v>
      </c>
      <c r="D52947" s="1" t="s">
        <v>3084</v>
      </c>
      <c r="E52947">
        <v>0</v>
      </c>
      <c r="F52947">
        <v>0</v>
      </c>
      <c r="G52947">
        <v>0</v>
      </c>
      <c r="H52947">
        <v>1</v>
      </c>
    </row>
    <row r="52948" spans="1:8" x14ac:dyDescent="0.35">
      <c r="A52948" s="1" t="s">
        <v>1589</v>
      </c>
      <c r="B52948" s="1" t="s">
        <v>525</v>
      </c>
      <c r="C52948" s="1" t="s">
        <v>43</v>
      </c>
      <c r="D52948" s="1" t="s">
        <v>3239</v>
      </c>
      <c r="E52948">
        <v>0</v>
      </c>
      <c r="F52948">
        <v>0</v>
      </c>
      <c r="G52948">
        <v>0</v>
      </c>
      <c r="H52948">
        <v>1</v>
      </c>
    </row>
    <row r="52949" spans="1:8" x14ac:dyDescent="0.35">
      <c r="A52949" s="1" t="s">
        <v>1589</v>
      </c>
      <c r="B52949" s="1" t="s">
        <v>3004</v>
      </c>
      <c r="C52949" s="1" t="s">
        <v>3007</v>
      </c>
      <c r="D52949" s="1" t="s">
        <v>3108</v>
      </c>
      <c r="E52949">
        <v>0</v>
      </c>
      <c r="F52949">
        <v>0</v>
      </c>
      <c r="G52949">
        <v>0</v>
      </c>
      <c r="H52949">
        <v>1</v>
      </c>
    </row>
    <row r="52950" spans="1:8" x14ac:dyDescent="0.35">
      <c r="A52950" s="1" t="s">
        <v>1589</v>
      </c>
      <c r="B52950" s="1" t="s">
        <v>1848</v>
      </c>
      <c r="C52950" s="1" t="s">
        <v>15084</v>
      </c>
      <c r="D52950" s="1" t="s">
        <v>3018</v>
      </c>
      <c r="E52950">
        <v>0</v>
      </c>
      <c r="F52950">
        <v>0</v>
      </c>
      <c r="G52950">
        <v>0</v>
      </c>
      <c r="H52950">
        <v>0</v>
      </c>
    </row>
    <row r="52951" spans="1:8" x14ac:dyDescent="0.35">
      <c r="A52951" s="1" t="s">
        <v>1589</v>
      </c>
      <c r="B52951" s="1" t="s">
        <v>3408</v>
      </c>
      <c r="C52951" s="1" t="s">
        <v>3574</v>
      </c>
      <c r="D52951" s="1" t="s">
        <v>15177</v>
      </c>
      <c r="E52951">
        <v>0</v>
      </c>
      <c r="F52951">
        <v>0</v>
      </c>
      <c r="G52951">
        <v>0</v>
      </c>
      <c r="H52951">
        <v>0</v>
      </c>
    </row>
    <row r="52952" spans="1:8" x14ac:dyDescent="0.35">
      <c r="A52952" s="1" t="s">
        <v>1589</v>
      </c>
      <c r="B52952" s="1" t="s">
        <v>1964</v>
      </c>
      <c r="C52952" s="1" t="s">
        <v>5907</v>
      </c>
      <c r="D52952" s="1" t="s">
        <v>3026</v>
      </c>
      <c r="E52952">
        <v>0</v>
      </c>
      <c r="F52952">
        <v>0</v>
      </c>
      <c r="G52952">
        <v>0</v>
      </c>
      <c r="H52952">
        <v>0</v>
      </c>
    </row>
    <row r="52953" spans="1:8" x14ac:dyDescent="0.35">
      <c r="A52953" s="1" t="s">
        <v>1589</v>
      </c>
      <c r="B52953" s="1" t="s">
        <v>3101</v>
      </c>
      <c r="C52953" s="1" t="s">
        <v>15186</v>
      </c>
      <c r="D52953" s="1" t="s">
        <v>3049</v>
      </c>
      <c r="E52953">
        <v>0</v>
      </c>
      <c r="F52953">
        <v>0</v>
      </c>
      <c r="G52953">
        <v>0</v>
      </c>
      <c r="H52953">
        <v>0</v>
      </c>
    </row>
    <row r="52954" spans="1:8" x14ac:dyDescent="0.35">
      <c r="A52954" s="1" t="s">
        <v>1589</v>
      </c>
      <c r="B52954" s="1" t="s">
        <v>4261</v>
      </c>
      <c r="C52954" s="1" t="s">
        <v>8</v>
      </c>
      <c r="D52954" s="1" t="s">
        <v>15235</v>
      </c>
      <c r="E52954">
        <v>0</v>
      </c>
      <c r="F52954">
        <v>0</v>
      </c>
      <c r="G52954">
        <v>0</v>
      </c>
      <c r="H52954">
        <v>0</v>
      </c>
    </row>
    <row r="52955" spans="1:8" x14ac:dyDescent="0.35">
      <c r="A52955" s="1" t="s">
        <v>1589</v>
      </c>
      <c r="B52955" s="1" t="s">
        <v>535</v>
      </c>
      <c r="C52955" s="1" t="s">
        <v>5910</v>
      </c>
      <c r="D52955" s="1" t="s">
        <v>15269</v>
      </c>
      <c r="E52955">
        <v>0</v>
      </c>
      <c r="F52955">
        <v>0</v>
      </c>
      <c r="G52955">
        <v>0</v>
      </c>
      <c r="H52955">
        <v>0</v>
      </c>
    </row>
    <row r="52956" spans="1:8" x14ac:dyDescent="0.35">
      <c r="A52956" s="1" t="s">
        <v>1589</v>
      </c>
      <c r="B52956" s="1" t="s">
        <v>1528</v>
      </c>
      <c r="C52956" s="1" t="s">
        <v>19</v>
      </c>
      <c r="D52956" s="1" t="s">
        <v>3177</v>
      </c>
      <c r="E52956">
        <v>0</v>
      </c>
      <c r="F52956">
        <v>0</v>
      </c>
      <c r="G52956">
        <v>0</v>
      </c>
      <c r="H52956">
        <v>0</v>
      </c>
    </row>
    <row r="52957" spans="1:8" x14ac:dyDescent="0.35">
      <c r="A52957" s="1" t="s">
        <v>1589</v>
      </c>
      <c r="B52957" s="1" t="s">
        <v>3113</v>
      </c>
      <c r="C52957" s="1" t="s">
        <v>3863</v>
      </c>
      <c r="D52957" s="1" t="s">
        <v>3018</v>
      </c>
      <c r="E52957">
        <v>0</v>
      </c>
      <c r="F52957">
        <v>0</v>
      </c>
      <c r="G52957">
        <v>0</v>
      </c>
      <c r="H52957">
        <v>1</v>
      </c>
    </row>
    <row r="52958" spans="1:8" x14ac:dyDescent="0.35">
      <c r="A52958" s="1" t="s">
        <v>15610</v>
      </c>
      <c r="B52958" s="1" t="s">
        <v>9482</v>
      </c>
      <c r="C52958" s="1" t="s">
        <v>76</v>
      </c>
      <c r="D52958" s="1" t="s">
        <v>3200</v>
      </c>
      <c r="E52958">
        <v>0</v>
      </c>
      <c r="F52958">
        <v>0</v>
      </c>
      <c r="G52958">
        <v>0</v>
      </c>
      <c r="H52958">
        <v>0</v>
      </c>
    </row>
    <row r="52959" spans="1:8" x14ac:dyDescent="0.35">
      <c r="A52959" s="1" t="s">
        <v>15610</v>
      </c>
      <c r="B52959" s="1" t="s">
        <v>3246</v>
      </c>
      <c r="C52959" s="1" t="s">
        <v>8</v>
      </c>
      <c r="D52959" s="1" t="s">
        <v>3138</v>
      </c>
      <c r="E52959">
        <v>0</v>
      </c>
      <c r="F52959">
        <v>0</v>
      </c>
      <c r="G52959">
        <v>0</v>
      </c>
      <c r="H52959">
        <v>0</v>
      </c>
    </row>
    <row r="52960" spans="1:8" x14ac:dyDescent="0.35">
      <c r="A52960" s="1" t="s">
        <v>15610</v>
      </c>
      <c r="B52960" s="1" t="s">
        <v>2359</v>
      </c>
      <c r="C52960" s="1" t="s">
        <v>10181</v>
      </c>
      <c r="D52960" s="1" t="s">
        <v>3225</v>
      </c>
      <c r="E52960">
        <v>0</v>
      </c>
      <c r="F52960">
        <v>0</v>
      </c>
      <c r="G52960">
        <v>0</v>
      </c>
      <c r="H52960">
        <v>0</v>
      </c>
    </row>
    <row r="52961" spans="1:8" x14ac:dyDescent="0.35">
      <c r="A52961" s="1" t="s">
        <v>15610</v>
      </c>
      <c r="B52961" s="1" t="s">
        <v>3101</v>
      </c>
      <c r="C52961" s="1" t="s">
        <v>3076</v>
      </c>
      <c r="D52961" s="1" t="s">
        <v>2999</v>
      </c>
      <c r="E52961">
        <v>0</v>
      </c>
      <c r="F52961">
        <v>0</v>
      </c>
      <c r="G52961">
        <v>0</v>
      </c>
      <c r="H52961">
        <v>0</v>
      </c>
    </row>
    <row r="52962" spans="1:8" x14ac:dyDescent="0.35">
      <c r="A52962" s="1" t="s">
        <v>15610</v>
      </c>
      <c r="B52962" s="1" t="s">
        <v>3101</v>
      </c>
      <c r="C52962" s="1" t="s">
        <v>3076</v>
      </c>
      <c r="D52962" s="1" t="s">
        <v>2999</v>
      </c>
      <c r="E52962">
        <v>0</v>
      </c>
      <c r="F52962">
        <v>0</v>
      </c>
      <c r="G52962">
        <v>0</v>
      </c>
      <c r="H52962">
        <v>0</v>
      </c>
    </row>
    <row r="52963" spans="1:8" x14ac:dyDescent="0.35">
      <c r="A52963" s="1" t="s">
        <v>15610</v>
      </c>
      <c r="B52963" s="1" t="s">
        <v>117</v>
      </c>
      <c r="C52963" s="1" t="s">
        <v>3076</v>
      </c>
      <c r="D52963" s="1" t="s">
        <v>3026</v>
      </c>
      <c r="E52963">
        <v>0</v>
      </c>
      <c r="F52963">
        <v>0</v>
      </c>
      <c r="G52963">
        <v>0</v>
      </c>
      <c r="H52963">
        <v>1</v>
      </c>
    </row>
    <row r="52964" spans="1:8" x14ac:dyDescent="0.35">
      <c r="A52964" s="1" t="s">
        <v>15610</v>
      </c>
      <c r="B52964" s="1" t="s">
        <v>137</v>
      </c>
      <c r="C52964" s="1" t="s">
        <v>8</v>
      </c>
      <c r="D52964" s="1" t="s">
        <v>3029</v>
      </c>
      <c r="E52964">
        <v>0</v>
      </c>
      <c r="F52964">
        <v>0</v>
      </c>
      <c r="G52964">
        <v>0</v>
      </c>
      <c r="H52964">
        <v>0</v>
      </c>
    </row>
    <row r="52965" spans="1:8" x14ac:dyDescent="0.35">
      <c r="A52965" s="1" t="s">
        <v>15610</v>
      </c>
      <c r="B52965" s="1" t="s">
        <v>3834</v>
      </c>
      <c r="C52965" s="1" t="s">
        <v>19</v>
      </c>
      <c r="D52965" s="1" t="s">
        <v>10314</v>
      </c>
      <c r="E52965">
        <v>0</v>
      </c>
      <c r="F52965">
        <v>0</v>
      </c>
      <c r="G52965">
        <v>0</v>
      </c>
      <c r="H52965">
        <v>1</v>
      </c>
    </row>
    <row r="52966" spans="1:8" x14ac:dyDescent="0.35">
      <c r="A52966" s="1" t="s">
        <v>15610</v>
      </c>
      <c r="B52966" s="1" t="s">
        <v>581</v>
      </c>
      <c r="C52966" s="1" t="s">
        <v>3076</v>
      </c>
      <c r="D52966" s="1" t="s">
        <v>3385</v>
      </c>
      <c r="E52966">
        <v>0</v>
      </c>
      <c r="F52966">
        <v>0</v>
      </c>
      <c r="G52966">
        <v>0</v>
      </c>
      <c r="H52966">
        <v>0</v>
      </c>
    </row>
    <row r="52967" spans="1:8" x14ac:dyDescent="0.35">
      <c r="A52967" s="1" t="s">
        <v>15610</v>
      </c>
      <c r="B52967" s="1" t="s">
        <v>10557</v>
      </c>
      <c r="C52967" s="1" t="s">
        <v>272</v>
      </c>
      <c r="D52967" s="1" t="s">
        <v>4507</v>
      </c>
      <c r="E52967">
        <v>0</v>
      </c>
      <c r="F52967">
        <v>0</v>
      </c>
      <c r="G52967">
        <v>0</v>
      </c>
      <c r="H52967">
        <v>1</v>
      </c>
    </row>
    <row r="52968" spans="1:8" x14ac:dyDescent="0.35">
      <c r="A52968" s="1" t="s">
        <v>15610</v>
      </c>
      <c r="B52968" s="1" t="s">
        <v>525</v>
      </c>
      <c r="C52968" s="1" t="s">
        <v>43</v>
      </c>
      <c r="D52968" s="1" t="s">
        <v>3065</v>
      </c>
      <c r="E52968">
        <v>0</v>
      </c>
      <c r="F52968">
        <v>0</v>
      </c>
      <c r="G52968">
        <v>0</v>
      </c>
      <c r="H52968">
        <v>1</v>
      </c>
    </row>
    <row r="52969" spans="1:8" x14ac:dyDescent="0.35">
      <c r="A52969" s="1" t="s">
        <v>15610</v>
      </c>
      <c r="B52969" s="1" t="s">
        <v>3030</v>
      </c>
      <c r="C52969" s="1" t="s">
        <v>19</v>
      </c>
      <c r="D52969" s="1" t="s">
        <v>4024</v>
      </c>
      <c r="E52969">
        <v>0</v>
      </c>
      <c r="F52969">
        <v>0</v>
      </c>
      <c r="G52969">
        <v>0</v>
      </c>
      <c r="H52969">
        <v>1</v>
      </c>
    </row>
    <row r="52970" spans="1:8" x14ac:dyDescent="0.35">
      <c r="A52970" s="1" t="s">
        <v>15610</v>
      </c>
      <c r="B52970" s="1" t="s">
        <v>3030</v>
      </c>
      <c r="C52970" s="1" t="s">
        <v>19</v>
      </c>
      <c r="D52970" s="1" t="s">
        <v>10749</v>
      </c>
      <c r="E52970">
        <v>0</v>
      </c>
      <c r="F52970">
        <v>0</v>
      </c>
      <c r="G52970">
        <v>0</v>
      </c>
      <c r="H52970">
        <v>1</v>
      </c>
    </row>
    <row r="52971" spans="1:8" x14ac:dyDescent="0.35">
      <c r="A52971" s="1" t="s">
        <v>15610</v>
      </c>
      <c r="B52971" s="1" t="s">
        <v>877</v>
      </c>
      <c r="C52971" s="1" t="s">
        <v>130</v>
      </c>
      <c r="D52971" s="1" t="s">
        <v>3239</v>
      </c>
      <c r="E52971">
        <v>0</v>
      </c>
      <c r="F52971">
        <v>0</v>
      </c>
      <c r="G52971">
        <v>0</v>
      </c>
      <c r="H52971">
        <v>0</v>
      </c>
    </row>
    <row r="52972" spans="1:8" x14ac:dyDescent="0.35">
      <c r="A52972" s="1" t="s">
        <v>15610</v>
      </c>
      <c r="B52972" s="1" t="s">
        <v>1874</v>
      </c>
      <c r="C52972" s="1" t="s">
        <v>74</v>
      </c>
      <c r="D52972" s="1" t="s">
        <v>3029</v>
      </c>
      <c r="E52972">
        <v>0</v>
      </c>
      <c r="F52972">
        <v>0</v>
      </c>
      <c r="G52972">
        <v>0</v>
      </c>
      <c r="H52972">
        <v>0</v>
      </c>
    </row>
    <row r="52973" spans="1:8" x14ac:dyDescent="0.35">
      <c r="A52973" s="1" t="s">
        <v>15610</v>
      </c>
      <c r="B52973" s="1" t="s">
        <v>3030</v>
      </c>
      <c r="C52973" s="1" t="s">
        <v>19</v>
      </c>
      <c r="D52973" s="1" t="s">
        <v>3072</v>
      </c>
      <c r="E52973">
        <v>0</v>
      </c>
      <c r="F52973">
        <v>0</v>
      </c>
      <c r="G52973">
        <v>0</v>
      </c>
      <c r="H52973">
        <v>0</v>
      </c>
    </row>
    <row r="52974" spans="1:8" x14ac:dyDescent="0.35">
      <c r="A52974" s="1" t="s">
        <v>15610</v>
      </c>
      <c r="B52974" s="1" t="s">
        <v>3030</v>
      </c>
      <c r="C52974" s="1" t="s">
        <v>19</v>
      </c>
      <c r="D52974" s="1" t="s">
        <v>3225</v>
      </c>
      <c r="E52974">
        <v>0</v>
      </c>
      <c r="F52974">
        <v>0</v>
      </c>
      <c r="G52974">
        <v>0</v>
      </c>
      <c r="H52974">
        <v>1</v>
      </c>
    </row>
    <row r="52975" spans="1:8" x14ac:dyDescent="0.35">
      <c r="A52975" s="1" t="s">
        <v>15610</v>
      </c>
      <c r="B52975" s="1" t="s">
        <v>3030</v>
      </c>
      <c r="C52975" s="1" t="s">
        <v>19</v>
      </c>
      <c r="D52975" s="1" t="s">
        <v>10749</v>
      </c>
      <c r="E52975">
        <v>0</v>
      </c>
      <c r="F52975">
        <v>0</v>
      </c>
      <c r="G52975">
        <v>0</v>
      </c>
      <c r="H52975">
        <v>1</v>
      </c>
    </row>
    <row r="52976" spans="1:8" x14ac:dyDescent="0.35">
      <c r="A52976" s="1" t="s">
        <v>15610</v>
      </c>
      <c r="B52976" s="1" t="s">
        <v>3589</v>
      </c>
      <c r="C52976" s="1" t="s">
        <v>8</v>
      </c>
      <c r="D52976" s="1" t="s">
        <v>3165</v>
      </c>
      <c r="E52976">
        <v>0</v>
      </c>
      <c r="F52976">
        <v>0</v>
      </c>
      <c r="G52976">
        <v>0</v>
      </c>
      <c r="H52976">
        <v>0</v>
      </c>
    </row>
    <row r="52977" spans="1:8" x14ac:dyDescent="0.35">
      <c r="A52977" s="1" t="s">
        <v>15610</v>
      </c>
      <c r="B52977" s="1" t="s">
        <v>198</v>
      </c>
      <c r="C52977" s="1" t="s">
        <v>3076</v>
      </c>
      <c r="D52977" s="1" t="s">
        <v>3024</v>
      </c>
      <c r="E52977">
        <v>0</v>
      </c>
      <c r="F52977">
        <v>0</v>
      </c>
      <c r="G52977">
        <v>0</v>
      </c>
      <c r="H52977">
        <v>0</v>
      </c>
    </row>
    <row r="52978" spans="1:8" x14ac:dyDescent="0.35">
      <c r="A52978" s="1" t="s">
        <v>15610</v>
      </c>
      <c r="B52978" s="1" t="s">
        <v>2617</v>
      </c>
      <c r="C52978" s="1" t="s">
        <v>5063</v>
      </c>
      <c r="D52978" s="1" t="s">
        <v>3225</v>
      </c>
      <c r="E52978">
        <v>0</v>
      </c>
      <c r="F52978">
        <v>0</v>
      </c>
      <c r="G52978">
        <v>0</v>
      </c>
      <c r="H52978">
        <v>0</v>
      </c>
    </row>
    <row r="52979" spans="1:8" x14ac:dyDescent="0.35">
      <c r="A52979" s="1" t="s">
        <v>15610</v>
      </c>
      <c r="B52979" s="1" t="s">
        <v>2617</v>
      </c>
      <c r="C52979" s="1" t="s">
        <v>5063</v>
      </c>
      <c r="D52979" s="1" t="s">
        <v>3225</v>
      </c>
      <c r="E52979">
        <v>0</v>
      </c>
      <c r="F52979">
        <v>0</v>
      </c>
      <c r="G52979">
        <v>0</v>
      </c>
      <c r="H52979">
        <v>0</v>
      </c>
    </row>
    <row r="52980" spans="1:8" x14ac:dyDescent="0.35">
      <c r="A52980" s="1" t="s">
        <v>15610</v>
      </c>
      <c r="B52980" s="1" t="s">
        <v>11398</v>
      </c>
      <c r="C52980" s="1" t="s">
        <v>3076</v>
      </c>
      <c r="D52980" s="1" t="s">
        <v>3188</v>
      </c>
      <c r="E52980">
        <v>0</v>
      </c>
      <c r="F52980">
        <v>0</v>
      </c>
      <c r="G52980">
        <v>0</v>
      </c>
      <c r="H52980">
        <v>0</v>
      </c>
    </row>
    <row r="52981" spans="1:8" x14ac:dyDescent="0.35">
      <c r="A52981" s="1" t="s">
        <v>15610</v>
      </c>
      <c r="B52981" s="1" t="s">
        <v>167</v>
      </c>
      <c r="C52981" s="1" t="s">
        <v>3076</v>
      </c>
      <c r="D52981" s="1" t="s">
        <v>10748</v>
      </c>
      <c r="E52981">
        <v>0</v>
      </c>
      <c r="F52981">
        <v>0</v>
      </c>
      <c r="G52981">
        <v>0</v>
      </c>
      <c r="H52981">
        <v>0</v>
      </c>
    </row>
    <row r="52982" spans="1:8" x14ac:dyDescent="0.35">
      <c r="A52982" s="1" t="s">
        <v>15610</v>
      </c>
      <c r="B52982" s="1" t="s">
        <v>167</v>
      </c>
      <c r="C52982" s="1" t="s">
        <v>11549</v>
      </c>
      <c r="D52982" s="1" t="s">
        <v>11550</v>
      </c>
      <c r="E52982">
        <v>0</v>
      </c>
      <c r="F52982">
        <v>0</v>
      </c>
      <c r="G52982">
        <v>0</v>
      </c>
      <c r="H52982">
        <v>0</v>
      </c>
    </row>
    <row r="52983" spans="1:8" x14ac:dyDescent="0.35">
      <c r="A52983" s="1" t="s">
        <v>15610</v>
      </c>
      <c r="B52983" s="1" t="s">
        <v>3030</v>
      </c>
      <c r="C52983" s="1" t="s">
        <v>3032</v>
      </c>
      <c r="D52983" s="1" t="s">
        <v>6347</v>
      </c>
      <c r="E52983">
        <v>0</v>
      </c>
      <c r="F52983">
        <v>0</v>
      </c>
      <c r="G52983">
        <v>0</v>
      </c>
      <c r="H52983">
        <v>0</v>
      </c>
    </row>
    <row r="52984" spans="1:8" x14ac:dyDescent="0.35">
      <c r="A52984" s="1" t="s">
        <v>15610</v>
      </c>
      <c r="B52984" s="1" t="s">
        <v>3030</v>
      </c>
      <c r="C52984" s="1" t="s">
        <v>3007</v>
      </c>
      <c r="D52984" s="1" t="s">
        <v>6347</v>
      </c>
      <c r="E52984">
        <v>0</v>
      </c>
      <c r="F52984">
        <v>0</v>
      </c>
      <c r="G52984">
        <v>0</v>
      </c>
      <c r="H52984">
        <v>1</v>
      </c>
    </row>
    <row r="52985" spans="1:8" x14ac:dyDescent="0.35">
      <c r="A52985" s="1" t="s">
        <v>15610</v>
      </c>
      <c r="B52985" s="1" t="s">
        <v>3048</v>
      </c>
      <c r="C52985" s="1" t="s">
        <v>8</v>
      </c>
      <c r="D52985" s="1" t="s">
        <v>2999</v>
      </c>
      <c r="E52985">
        <v>0</v>
      </c>
      <c r="F52985">
        <v>0</v>
      </c>
      <c r="G52985">
        <v>0</v>
      </c>
      <c r="H52985">
        <v>0</v>
      </c>
    </row>
    <row r="52986" spans="1:8" x14ac:dyDescent="0.35">
      <c r="A52986" s="1" t="s">
        <v>15610</v>
      </c>
      <c r="B52986" s="1" t="s">
        <v>3030</v>
      </c>
      <c r="C52986" s="1" t="s">
        <v>3007</v>
      </c>
      <c r="D52986" s="1" t="s">
        <v>3225</v>
      </c>
      <c r="E52986">
        <v>0</v>
      </c>
      <c r="F52986">
        <v>0</v>
      </c>
      <c r="G52986">
        <v>0</v>
      </c>
      <c r="H52986">
        <v>1</v>
      </c>
    </row>
    <row r="52987" spans="1:8" x14ac:dyDescent="0.35">
      <c r="A52987" s="1" t="s">
        <v>15610</v>
      </c>
      <c r="B52987" s="1" t="s">
        <v>3048</v>
      </c>
      <c r="C52987" s="1" t="s">
        <v>8</v>
      </c>
      <c r="D52987" s="1" t="s">
        <v>3072</v>
      </c>
      <c r="E52987">
        <v>0</v>
      </c>
      <c r="F52987">
        <v>0</v>
      </c>
      <c r="G52987">
        <v>0</v>
      </c>
      <c r="H52987">
        <v>0</v>
      </c>
    </row>
    <row r="52988" spans="1:8" x14ac:dyDescent="0.35">
      <c r="A52988" s="1" t="s">
        <v>15610</v>
      </c>
      <c r="B52988" s="1" t="s">
        <v>11806</v>
      </c>
      <c r="C52988" s="1" t="s">
        <v>11807</v>
      </c>
      <c r="D52988" s="1" t="s">
        <v>3151</v>
      </c>
      <c r="E52988">
        <v>0</v>
      </c>
      <c r="F52988">
        <v>0</v>
      </c>
      <c r="G52988">
        <v>0</v>
      </c>
      <c r="H52988">
        <v>0</v>
      </c>
    </row>
    <row r="52989" spans="1:8" x14ac:dyDescent="0.35">
      <c r="A52989" s="1" t="s">
        <v>15610</v>
      </c>
      <c r="B52989" s="1" t="s">
        <v>3898</v>
      </c>
      <c r="C52989" s="1" t="s">
        <v>11854</v>
      </c>
      <c r="D52989" s="1" t="s">
        <v>3084</v>
      </c>
      <c r="E52989">
        <v>0</v>
      </c>
      <c r="F52989">
        <v>0</v>
      </c>
      <c r="G52989">
        <v>0</v>
      </c>
      <c r="H52989">
        <v>0</v>
      </c>
    </row>
    <row r="52990" spans="1:8" x14ac:dyDescent="0.35">
      <c r="A52990" s="1" t="s">
        <v>15610</v>
      </c>
      <c r="B52990" s="1" t="s">
        <v>3898</v>
      </c>
      <c r="C52990" s="1" t="s">
        <v>11854</v>
      </c>
      <c r="D52990" s="1" t="s">
        <v>3018</v>
      </c>
      <c r="E52990">
        <v>0</v>
      </c>
      <c r="F52990">
        <v>0</v>
      </c>
      <c r="G52990">
        <v>0</v>
      </c>
      <c r="H52990">
        <v>0</v>
      </c>
    </row>
    <row r="52991" spans="1:8" x14ac:dyDescent="0.35">
      <c r="A52991" s="1" t="s">
        <v>15610</v>
      </c>
      <c r="B52991" s="1" t="s">
        <v>3898</v>
      </c>
      <c r="C52991" s="1" t="s">
        <v>11858</v>
      </c>
      <c r="D52991" s="1" t="s">
        <v>3158</v>
      </c>
      <c r="E52991">
        <v>0</v>
      </c>
      <c r="F52991">
        <v>0</v>
      </c>
      <c r="G52991">
        <v>0</v>
      </c>
      <c r="H52991">
        <v>0</v>
      </c>
    </row>
    <row r="52992" spans="1:8" x14ac:dyDescent="0.35">
      <c r="A52992" s="1" t="s">
        <v>15610</v>
      </c>
      <c r="B52992" s="1" t="s">
        <v>3898</v>
      </c>
      <c r="C52992" s="1" t="s">
        <v>11858</v>
      </c>
      <c r="D52992" s="1" t="s">
        <v>2999</v>
      </c>
      <c r="E52992">
        <v>0</v>
      </c>
      <c r="F52992">
        <v>0</v>
      </c>
      <c r="G52992">
        <v>0</v>
      </c>
      <c r="H52992">
        <v>0</v>
      </c>
    </row>
    <row r="52993" spans="1:8" x14ac:dyDescent="0.35">
      <c r="A52993" s="1" t="s">
        <v>15610</v>
      </c>
      <c r="B52993" s="1" t="s">
        <v>3898</v>
      </c>
      <c r="C52993" s="1" t="s">
        <v>3076</v>
      </c>
      <c r="D52993" s="1" t="s">
        <v>3018</v>
      </c>
      <c r="E52993">
        <v>0</v>
      </c>
      <c r="F52993">
        <v>0</v>
      </c>
      <c r="G52993">
        <v>0</v>
      </c>
      <c r="H52993">
        <v>0</v>
      </c>
    </row>
    <row r="52994" spans="1:8" x14ac:dyDescent="0.35">
      <c r="A52994" s="1" t="s">
        <v>15610</v>
      </c>
      <c r="B52994" s="1" t="s">
        <v>3898</v>
      </c>
      <c r="C52994" s="1" t="s">
        <v>3076</v>
      </c>
      <c r="D52994" s="1" t="s">
        <v>2997</v>
      </c>
      <c r="E52994">
        <v>0</v>
      </c>
      <c r="F52994">
        <v>0</v>
      </c>
      <c r="G52994">
        <v>0</v>
      </c>
      <c r="H52994">
        <v>0</v>
      </c>
    </row>
    <row r="52995" spans="1:8" x14ac:dyDescent="0.35">
      <c r="A52995" s="1" t="s">
        <v>15610</v>
      </c>
      <c r="B52995" s="1" t="s">
        <v>3898</v>
      </c>
      <c r="C52995" s="1" t="s">
        <v>11854</v>
      </c>
      <c r="D52995" s="1" t="s">
        <v>3084</v>
      </c>
      <c r="E52995">
        <v>0</v>
      </c>
      <c r="F52995">
        <v>0</v>
      </c>
      <c r="G52995">
        <v>0</v>
      </c>
      <c r="H52995">
        <v>0</v>
      </c>
    </row>
    <row r="52996" spans="1:8" x14ac:dyDescent="0.35">
      <c r="A52996" s="1" t="s">
        <v>15610</v>
      </c>
      <c r="B52996" s="1" t="s">
        <v>3589</v>
      </c>
      <c r="C52996" s="1" t="s">
        <v>8</v>
      </c>
      <c r="D52996" s="1" t="s">
        <v>3165</v>
      </c>
      <c r="E52996">
        <v>0</v>
      </c>
      <c r="F52996">
        <v>0</v>
      </c>
      <c r="G52996">
        <v>0</v>
      </c>
      <c r="H52996">
        <v>0</v>
      </c>
    </row>
    <row r="52997" spans="1:8" x14ac:dyDescent="0.35">
      <c r="A52997" s="1" t="s">
        <v>15610</v>
      </c>
      <c r="B52997" s="1" t="s">
        <v>3136</v>
      </c>
      <c r="C52997" s="1" t="s">
        <v>8</v>
      </c>
      <c r="D52997" s="1" t="s">
        <v>3364</v>
      </c>
      <c r="E52997">
        <v>0</v>
      </c>
      <c r="F52997">
        <v>0</v>
      </c>
      <c r="G52997">
        <v>0</v>
      </c>
      <c r="H52997">
        <v>0</v>
      </c>
    </row>
    <row r="52998" spans="1:8" x14ac:dyDescent="0.35">
      <c r="A52998" s="1" t="s">
        <v>15610</v>
      </c>
      <c r="B52998" s="1" t="s">
        <v>3101</v>
      </c>
      <c r="C52998" s="1" t="s">
        <v>3076</v>
      </c>
      <c r="D52998" s="1" t="s">
        <v>2999</v>
      </c>
      <c r="E52998">
        <v>0</v>
      </c>
      <c r="F52998">
        <v>0</v>
      </c>
      <c r="G52998">
        <v>0</v>
      </c>
      <c r="H52998">
        <v>0</v>
      </c>
    </row>
    <row r="52999" spans="1:8" x14ac:dyDescent="0.35">
      <c r="A52999" s="1" t="s">
        <v>15610</v>
      </c>
      <c r="B52999" s="1" t="s">
        <v>3057</v>
      </c>
      <c r="C52999" s="1" t="s">
        <v>77</v>
      </c>
      <c r="D52999" s="1" t="s">
        <v>3378</v>
      </c>
      <c r="E52999">
        <v>0</v>
      </c>
      <c r="F52999">
        <v>0</v>
      </c>
      <c r="G52999">
        <v>0</v>
      </c>
      <c r="H52999">
        <v>0</v>
      </c>
    </row>
    <row r="53000" spans="1:8" x14ac:dyDescent="0.35">
      <c r="A53000" s="1" t="s">
        <v>15610</v>
      </c>
      <c r="B53000" s="1" t="s">
        <v>3440</v>
      </c>
      <c r="C53000" s="1" t="s">
        <v>8</v>
      </c>
      <c r="D53000" s="1" t="s">
        <v>2999</v>
      </c>
      <c r="E53000">
        <v>0</v>
      </c>
      <c r="F53000">
        <v>0</v>
      </c>
      <c r="G53000">
        <v>0</v>
      </c>
      <c r="H53000">
        <v>0</v>
      </c>
    </row>
    <row r="53001" spans="1:8" x14ac:dyDescent="0.35">
      <c r="A53001" s="1" t="s">
        <v>15610</v>
      </c>
      <c r="B53001" s="1" t="s">
        <v>3030</v>
      </c>
      <c r="C53001" s="1" t="s">
        <v>19</v>
      </c>
      <c r="D53001" s="1" t="s">
        <v>3225</v>
      </c>
      <c r="E53001">
        <v>0</v>
      </c>
      <c r="F53001">
        <v>0</v>
      </c>
      <c r="G53001">
        <v>0</v>
      </c>
      <c r="H53001">
        <v>1</v>
      </c>
    </row>
    <row r="53002" spans="1:8" x14ac:dyDescent="0.35">
      <c r="A53002" s="1" t="s">
        <v>15610</v>
      </c>
      <c r="B53002" s="1" t="s">
        <v>3030</v>
      </c>
      <c r="C53002" s="1" t="s">
        <v>19</v>
      </c>
      <c r="D53002" s="1" t="s">
        <v>4024</v>
      </c>
      <c r="E53002">
        <v>0</v>
      </c>
      <c r="F53002">
        <v>0</v>
      </c>
      <c r="G53002">
        <v>0</v>
      </c>
      <c r="H53002">
        <v>1</v>
      </c>
    </row>
    <row r="53003" spans="1:8" x14ac:dyDescent="0.35">
      <c r="A53003" s="1" t="s">
        <v>15610</v>
      </c>
      <c r="B53003" s="1" t="s">
        <v>3030</v>
      </c>
      <c r="C53003" s="1" t="s">
        <v>19</v>
      </c>
      <c r="D53003" s="1" t="s">
        <v>3225</v>
      </c>
      <c r="E53003">
        <v>0</v>
      </c>
      <c r="F53003">
        <v>0</v>
      </c>
      <c r="G53003">
        <v>0</v>
      </c>
      <c r="H53003">
        <v>1</v>
      </c>
    </row>
    <row r="53004" spans="1:8" x14ac:dyDescent="0.35">
      <c r="A53004" s="1" t="s">
        <v>15610</v>
      </c>
      <c r="B53004" s="1" t="s">
        <v>3030</v>
      </c>
      <c r="C53004" s="1" t="s">
        <v>19</v>
      </c>
      <c r="D53004" s="1" t="s">
        <v>3225</v>
      </c>
      <c r="E53004">
        <v>0</v>
      </c>
      <c r="F53004">
        <v>0</v>
      </c>
      <c r="G53004">
        <v>0</v>
      </c>
      <c r="H53004">
        <v>1</v>
      </c>
    </row>
    <row r="53005" spans="1:8" x14ac:dyDescent="0.35">
      <c r="A53005" s="1" t="s">
        <v>15610</v>
      </c>
      <c r="B53005" s="1" t="s">
        <v>3440</v>
      </c>
      <c r="C53005" s="1" t="s">
        <v>8</v>
      </c>
      <c r="D53005" s="1" t="s">
        <v>2999</v>
      </c>
      <c r="E53005">
        <v>0</v>
      </c>
      <c r="F53005">
        <v>0</v>
      </c>
      <c r="G53005">
        <v>0</v>
      </c>
      <c r="H53005">
        <v>1</v>
      </c>
    </row>
    <row r="53006" spans="1:8" x14ac:dyDescent="0.35">
      <c r="A53006" s="1" t="s">
        <v>15610</v>
      </c>
      <c r="B53006" s="1" t="s">
        <v>12153</v>
      </c>
      <c r="C53006" s="1" t="s">
        <v>12154</v>
      </c>
      <c r="D53006" s="1" t="s">
        <v>3151</v>
      </c>
      <c r="E53006">
        <v>0</v>
      </c>
      <c r="F53006">
        <v>0</v>
      </c>
      <c r="G53006">
        <v>0</v>
      </c>
      <c r="H53006">
        <v>0</v>
      </c>
    </row>
    <row r="53007" spans="1:8" x14ac:dyDescent="0.35">
      <c r="A53007" s="1" t="s">
        <v>15610</v>
      </c>
      <c r="B53007" s="1" t="s">
        <v>9229</v>
      </c>
      <c r="C53007" s="1" t="s">
        <v>378</v>
      </c>
      <c r="D53007" s="1" t="s">
        <v>3239</v>
      </c>
      <c r="E53007">
        <v>0</v>
      </c>
      <c r="F53007">
        <v>0</v>
      </c>
      <c r="G53007">
        <v>0</v>
      </c>
      <c r="H53007">
        <v>0</v>
      </c>
    </row>
    <row r="53008" spans="1:8" x14ac:dyDescent="0.35">
      <c r="A53008" s="1" t="s">
        <v>15610</v>
      </c>
      <c r="B53008" s="1" t="s">
        <v>4163</v>
      </c>
      <c r="C53008" s="1" t="s">
        <v>4167</v>
      </c>
      <c r="D53008" s="1" t="s">
        <v>3183</v>
      </c>
      <c r="E53008">
        <v>0</v>
      </c>
      <c r="F53008">
        <v>0</v>
      </c>
      <c r="G53008">
        <v>0</v>
      </c>
      <c r="H53008">
        <v>0</v>
      </c>
    </row>
    <row r="53009" spans="1:8" x14ac:dyDescent="0.35">
      <c r="A53009" s="1" t="s">
        <v>15610</v>
      </c>
      <c r="B53009" s="1" t="s">
        <v>3004</v>
      </c>
      <c r="C53009" s="1" t="s">
        <v>3076</v>
      </c>
      <c r="D53009" s="1" t="s">
        <v>3065</v>
      </c>
      <c r="E53009">
        <v>0</v>
      </c>
      <c r="F53009">
        <v>0</v>
      </c>
      <c r="G53009">
        <v>0</v>
      </c>
      <c r="H53009">
        <v>1</v>
      </c>
    </row>
    <row r="53010" spans="1:8" x14ac:dyDescent="0.35">
      <c r="A53010" s="1" t="s">
        <v>15610</v>
      </c>
      <c r="B53010" s="1" t="s">
        <v>3504</v>
      </c>
      <c r="C53010" s="1" t="s">
        <v>8848</v>
      </c>
      <c r="D53010" s="1" t="s">
        <v>4187</v>
      </c>
      <c r="E53010">
        <v>0</v>
      </c>
      <c r="F53010">
        <v>0</v>
      </c>
      <c r="G53010">
        <v>0</v>
      </c>
      <c r="H53010">
        <v>0</v>
      </c>
    </row>
    <row r="53011" spans="1:8" x14ac:dyDescent="0.35">
      <c r="A53011" s="1" t="s">
        <v>15610</v>
      </c>
      <c r="B53011" s="1" t="s">
        <v>525</v>
      </c>
      <c r="C53011" s="1" t="s">
        <v>43</v>
      </c>
      <c r="D53011" s="1" t="s">
        <v>3183</v>
      </c>
      <c r="E53011">
        <v>0</v>
      </c>
      <c r="F53011">
        <v>0</v>
      </c>
      <c r="G53011">
        <v>0</v>
      </c>
      <c r="H53011">
        <v>1</v>
      </c>
    </row>
    <row r="53012" spans="1:8" x14ac:dyDescent="0.35">
      <c r="A53012" s="1" t="s">
        <v>15610</v>
      </c>
      <c r="B53012" s="1" t="s">
        <v>9099</v>
      </c>
      <c r="C53012" s="1" t="s">
        <v>3079</v>
      </c>
      <c r="D53012" s="1" t="s">
        <v>5291</v>
      </c>
      <c r="E53012">
        <v>1</v>
      </c>
      <c r="F53012">
        <v>0</v>
      </c>
      <c r="G53012">
        <v>0</v>
      </c>
      <c r="H53012">
        <v>1</v>
      </c>
    </row>
    <row r="53013" spans="1:8" x14ac:dyDescent="0.35">
      <c r="A53013" s="1" t="s">
        <v>15610</v>
      </c>
      <c r="B53013" s="1" t="s">
        <v>9092</v>
      </c>
      <c r="C53013" s="1" t="s">
        <v>79</v>
      </c>
      <c r="D53013" s="1" t="s">
        <v>3151</v>
      </c>
      <c r="E53013">
        <v>0</v>
      </c>
      <c r="F53013">
        <v>0</v>
      </c>
      <c r="G53013">
        <v>0</v>
      </c>
      <c r="H53013">
        <v>0</v>
      </c>
    </row>
    <row r="53014" spans="1:8" x14ac:dyDescent="0.35">
      <c r="A53014" s="1" t="s">
        <v>15610</v>
      </c>
      <c r="B53014" s="1" t="s">
        <v>4605</v>
      </c>
      <c r="C53014" s="1" t="s">
        <v>3631</v>
      </c>
      <c r="D53014" s="1" t="s">
        <v>3110</v>
      </c>
      <c r="E53014">
        <v>0</v>
      </c>
      <c r="F53014">
        <v>0</v>
      </c>
      <c r="G53014">
        <v>0</v>
      </c>
      <c r="H53014">
        <v>0</v>
      </c>
    </row>
    <row r="53015" spans="1:8" x14ac:dyDescent="0.35">
      <c r="A53015" s="1" t="s">
        <v>15610</v>
      </c>
      <c r="B53015" s="1" t="s">
        <v>4605</v>
      </c>
      <c r="C53015" s="1" t="s">
        <v>3076</v>
      </c>
      <c r="D53015" s="1" t="s">
        <v>3084</v>
      </c>
      <c r="E53015">
        <v>0</v>
      </c>
      <c r="F53015">
        <v>0</v>
      </c>
      <c r="G53015">
        <v>0</v>
      </c>
      <c r="H53015">
        <v>0</v>
      </c>
    </row>
    <row r="53016" spans="1:8" x14ac:dyDescent="0.35">
      <c r="A53016" s="1" t="s">
        <v>15610</v>
      </c>
      <c r="B53016" s="1" t="s">
        <v>12353</v>
      </c>
      <c r="C53016" s="1" t="s">
        <v>130</v>
      </c>
      <c r="D53016" s="1" t="s">
        <v>3239</v>
      </c>
      <c r="E53016">
        <v>0</v>
      </c>
      <c r="F53016">
        <v>0</v>
      </c>
      <c r="G53016">
        <v>0</v>
      </c>
      <c r="H53016">
        <v>0</v>
      </c>
    </row>
    <row r="53017" spans="1:8" x14ac:dyDescent="0.35">
      <c r="A53017" s="1" t="s">
        <v>15610</v>
      </c>
      <c r="B53017" s="1" t="s">
        <v>3147</v>
      </c>
      <c r="C53017" s="1" t="s">
        <v>7939</v>
      </c>
      <c r="D53017" s="1" t="s">
        <v>3225</v>
      </c>
      <c r="E53017">
        <v>0</v>
      </c>
      <c r="F53017">
        <v>0</v>
      </c>
      <c r="G53017">
        <v>0</v>
      </c>
      <c r="H53017">
        <v>0</v>
      </c>
    </row>
    <row r="53018" spans="1:8" x14ac:dyDescent="0.35">
      <c r="A53018" s="1" t="s">
        <v>15610</v>
      </c>
      <c r="B53018" s="1" t="s">
        <v>1454</v>
      </c>
      <c r="C53018" s="1" t="s">
        <v>3386</v>
      </c>
      <c r="D53018" s="1" t="s">
        <v>4625</v>
      </c>
      <c r="E53018">
        <v>0</v>
      </c>
      <c r="F53018">
        <v>0</v>
      </c>
      <c r="G53018">
        <v>0</v>
      </c>
      <c r="H53018">
        <v>0</v>
      </c>
    </row>
    <row r="53019" spans="1:8" x14ac:dyDescent="0.35">
      <c r="A53019" s="1" t="s">
        <v>15610</v>
      </c>
      <c r="B53019" s="1" t="s">
        <v>12415</v>
      </c>
      <c r="C53019" s="1" t="s">
        <v>12416</v>
      </c>
      <c r="D53019" s="1" t="s">
        <v>9</v>
      </c>
      <c r="E53019">
        <v>0</v>
      </c>
      <c r="F53019">
        <v>0</v>
      </c>
      <c r="G53019">
        <v>0</v>
      </c>
      <c r="H53019">
        <v>0</v>
      </c>
    </row>
    <row r="53020" spans="1:8" x14ac:dyDescent="0.35">
      <c r="A53020" s="1" t="s">
        <v>15610</v>
      </c>
      <c r="B53020" s="1" t="s">
        <v>525</v>
      </c>
      <c r="C53020" s="1" t="s">
        <v>43</v>
      </c>
      <c r="D53020" s="1" t="s">
        <v>3728</v>
      </c>
      <c r="E53020">
        <v>0</v>
      </c>
      <c r="F53020">
        <v>0</v>
      </c>
      <c r="G53020">
        <v>0</v>
      </c>
      <c r="H53020">
        <v>1</v>
      </c>
    </row>
    <row r="53021" spans="1:8" x14ac:dyDescent="0.35">
      <c r="A53021" s="1" t="s">
        <v>15610</v>
      </c>
      <c r="B53021" s="1" t="s">
        <v>3030</v>
      </c>
      <c r="C53021" s="1" t="s">
        <v>19</v>
      </c>
      <c r="D53021" s="1" t="s">
        <v>4024</v>
      </c>
      <c r="E53021">
        <v>0</v>
      </c>
      <c r="F53021">
        <v>0</v>
      </c>
      <c r="G53021">
        <v>0</v>
      </c>
      <c r="H53021">
        <v>1</v>
      </c>
    </row>
    <row r="53022" spans="1:8" x14ac:dyDescent="0.35">
      <c r="A53022" s="1" t="s">
        <v>15610</v>
      </c>
      <c r="B53022" s="1" t="s">
        <v>1877</v>
      </c>
      <c r="C53022" s="1" t="s">
        <v>12611</v>
      </c>
      <c r="D53022" s="1" t="s">
        <v>3151</v>
      </c>
      <c r="E53022">
        <v>0</v>
      </c>
      <c r="F53022">
        <v>0</v>
      </c>
      <c r="G53022">
        <v>0</v>
      </c>
      <c r="H53022">
        <v>0</v>
      </c>
    </row>
    <row r="53023" spans="1:8" x14ac:dyDescent="0.35">
      <c r="A53023" s="1" t="s">
        <v>15610</v>
      </c>
      <c r="B53023" s="1" t="s">
        <v>525</v>
      </c>
      <c r="C53023" s="1" t="s">
        <v>43</v>
      </c>
      <c r="D53023" s="1" t="s">
        <v>3728</v>
      </c>
      <c r="E53023">
        <v>0</v>
      </c>
      <c r="F53023">
        <v>0</v>
      </c>
      <c r="G53023">
        <v>0</v>
      </c>
      <c r="H53023">
        <v>1</v>
      </c>
    </row>
    <row r="53024" spans="1:8" x14ac:dyDescent="0.35">
      <c r="A53024" s="1" t="s">
        <v>15610</v>
      </c>
      <c r="B53024" s="1" t="s">
        <v>117</v>
      </c>
      <c r="C53024" s="1" t="s">
        <v>14</v>
      </c>
      <c r="D53024" s="1" t="s">
        <v>3088</v>
      </c>
      <c r="E53024">
        <v>0</v>
      </c>
      <c r="F53024">
        <v>0</v>
      </c>
      <c r="G53024">
        <v>0</v>
      </c>
      <c r="H53024">
        <v>0</v>
      </c>
    </row>
    <row r="53025" spans="1:8" x14ac:dyDescent="0.35">
      <c r="A53025" s="1" t="s">
        <v>15610</v>
      </c>
      <c r="B53025" s="1" t="s">
        <v>12641</v>
      </c>
      <c r="C53025" s="1" t="s">
        <v>8</v>
      </c>
      <c r="D53025" s="1" t="s">
        <v>2999</v>
      </c>
      <c r="E53025">
        <v>0</v>
      </c>
      <c r="F53025">
        <v>0</v>
      </c>
      <c r="G53025">
        <v>0</v>
      </c>
      <c r="H53025">
        <v>0</v>
      </c>
    </row>
    <row r="53026" spans="1:8" x14ac:dyDescent="0.35">
      <c r="A53026" s="1" t="s">
        <v>15610</v>
      </c>
      <c r="B53026" s="1" t="s">
        <v>3982</v>
      </c>
      <c r="C53026" s="1" t="s">
        <v>12685</v>
      </c>
      <c r="D53026" s="1" t="s">
        <v>2999</v>
      </c>
      <c r="E53026">
        <v>0</v>
      </c>
      <c r="F53026">
        <v>0</v>
      </c>
      <c r="G53026">
        <v>0</v>
      </c>
      <c r="H53026">
        <v>0</v>
      </c>
    </row>
    <row r="53027" spans="1:8" x14ac:dyDescent="0.35">
      <c r="A53027" s="1" t="s">
        <v>15610</v>
      </c>
      <c r="B53027" s="1" t="s">
        <v>528</v>
      </c>
      <c r="C53027" s="1" t="s">
        <v>3032</v>
      </c>
      <c r="D53027" s="1" t="s">
        <v>12690</v>
      </c>
      <c r="E53027">
        <v>0</v>
      </c>
      <c r="F53027">
        <v>0</v>
      </c>
      <c r="G53027">
        <v>0</v>
      </c>
      <c r="H53027">
        <v>0</v>
      </c>
    </row>
    <row r="53028" spans="1:8" x14ac:dyDescent="0.35">
      <c r="A53028" s="1" t="s">
        <v>15610</v>
      </c>
      <c r="B53028" s="1" t="s">
        <v>686</v>
      </c>
      <c r="C53028" s="1" t="s">
        <v>12785</v>
      </c>
      <c r="D53028" s="1" t="s">
        <v>3072</v>
      </c>
      <c r="E53028">
        <v>0</v>
      </c>
      <c r="F53028">
        <v>0</v>
      </c>
      <c r="G53028">
        <v>0</v>
      </c>
      <c r="H53028">
        <v>0</v>
      </c>
    </row>
    <row r="53029" spans="1:8" x14ac:dyDescent="0.35">
      <c r="A53029" s="1" t="s">
        <v>15610</v>
      </c>
      <c r="B53029" s="1" t="s">
        <v>525</v>
      </c>
      <c r="C53029" s="1" t="s">
        <v>43</v>
      </c>
      <c r="D53029" s="1" t="s">
        <v>3728</v>
      </c>
      <c r="E53029">
        <v>0</v>
      </c>
      <c r="F53029">
        <v>0</v>
      </c>
      <c r="G53029">
        <v>0</v>
      </c>
      <c r="H53029">
        <v>1</v>
      </c>
    </row>
    <row r="53030" spans="1:8" x14ac:dyDescent="0.35">
      <c r="A53030" s="1" t="s">
        <v>15610</v>
      </c>
      <c r="B53030" s="1" t="s">
        <v>525</v>
      </c>
      <c r="C53030" s="1" t="s">
        <v>43</v>
      </c>
      <c r="D53030" s="1" t="s">
        <v>3183</v>
      </c>
      <c r="E53030">
        <v>0</v>
      </c>
      <c r="F53030">
        <v>0</v>
      </c>
      <c r="G53030">
        <v>0</v>
      </c>
      <c r="H53030">
        <v>1</v>
      </c>
    </row>
    <row r="53031" spans="1:8" x14ac:dyDescent="0.35">
      <c r="A53031" s="1" t="s">
        <v>15610</v>
      </c>
      <c r="B53031" s="1" t="s">
        <v>6625</v>
      </c>
      <c r="C53031" s="1" t="s">
        <v>8</v>
      </c>
      <c r="D53031" s="1" t="s">
        <v>3084</v>
      </c>
      <c r="E53031">
        <v>0</v>
      </c>
      <c r="F53031">
        <v>0</v>
      </c>
      <c r="G53031">
        <v>0</v>
      </c>
      <c r="H53031">
        <v>0</v>
      </c>
    </row>
    <row r="53032" spans="1:8" x14ac:dyDescent="0.35">
      <c r="A53032" s="1" t="s">
        <v>15610</v>
      </c>
      <c r="B53032" s="1" t="s">
        <v>3030</v>
      </c>
      <c r="C53032" s="1" t="s">
        <v>3032</v>
      </c>
      <c r="D53032" s="1" t="s">
        <v>2999</v>
      </c>
      <c r="E53032">
        <v>0</v>
      </c>
      <c r="F53032">
        <v>0</v>
      </c>
      <c r="G53032">
        <v>0</v>
      </c>
      <c r="H53032">
        <v>1</v>
      </c>
    </row>
    <row r="53033" spans="1:8" x14ac:dyDescent="0.35">
      <c r="A53033" s="1" t="s">
        <v>15610</v>
      </c>
      <c r="B53033" s="1" t="s">
        <v>3030</v>
      </c>
      <c r="C53033" s="1" t="s">
        <v>3032</v>
      </c>
      <c r="D53033" s="1" t="s">
        <v>2999</v>
      </c>
      <c r="E53033">
        <v>0</v>
      </c>
      <c r="F53033">
        <v>0</v>
      </c>
      <c r="G53033">
        <v>0</v>
      </c>
      <c r="H53033">
        <v>1</v>
      </c>
    </row>
    <row r="53034" spans="1:8" x14ac:dyDescent="0.35">
      <c r="A53034" s="1" t="s">
        <v>15610</v>
      </c>
      <c r="B53034" s="1" t="s">
        <v>525</v>
      </c>
      <c r="C53034" s="1" t="s">
        <v>43</v>
      </c>
      <c r="D53034" s="1" t="s">
        <v>3021</v>
      </c>
      <c r="E53034">
        <v>0</v>
      </c>
      <c r="F53034">
        <v>0</v>
      </c>
      <c r="G53034">
        <v>0</v>
      </c>
      <c r="H53034">
        <v>1</v>
      </c>
    </row>
    <row r="53035" spans="1:8" x14ac:dyDescent="0.35">
      <c r="A53035" s="1" t="s">
        <v>15610</v>
      </c>
      <c r="B53035" s="1" t="s">
        <v>524</v>
      </c>
      <c r="C53035" s="1" t="s">
        <v>7</v>
      </c>
      <c r="D53035" s="1" t="s">
        <v>3065</v>
      </c>
      <c r="E53035">
        <v>0</v>
      </c>
      <c r="F53035">
        <v>0</v>
      </c>
      <c r="G53035">
        <v>0</v>
      </c>
      <c r="H53035">
        <v>1</v>
      </c>
    </row>
    <row r="53036" spans="1:8" x14ac:dyDescent="0.35">
      <c r="A53036" s="1" t="s">
        <v>15610</v>
      </c>
      <c r="B53036" s="1" t="s">
        <v>3589</v>
      </c>
      <c r="C53036" s="1" t="s">
        <v>8</v>
      </c>
      <c r="D53036" s="1" t="s">
        <v>3165</v>
      </c>
      <c r="E53036">
        <v>0</v>
      </c>
      <c r="F53036">
        <v>0</v>
      </c>
      <c r="G53036">
        <v>0</v>
      </c>
      <c r="H53036">
        <v>0</v>
      </c>
    </row>
    <row r="53037" spans="1:8" x14ac:dyDescent="0.35">
      <c r="A53037" s="1" t="s">
        <v>15610</v>
      </c>
      <c r="B53037" s="1" t="s">
        <v>12722</v>
      </c>
      <c r="C53037" s="1" t="s">
        <v>12981</v>
      </c>
      <c r="D53037" s="1" t="s">
        <v>3018</v>
      </c>
      <c r="E53037">
        <v>0</v>
      </c>
      <c r="F53037">
        <v>0</v>
      </c>
      <c r="G53037">
        <v>0</v>
      </c>
      <c r="H53037">
        <v>0</v>
      </c>
    </row>
    <row r="53038" spans="1:8" x14ac:dyDescent="0.35">
      <c r="A53038" s="1" t="s">
        <v>15610</v>
      </c>
      <c r="B53038" s="1" t="s">
        <v>62</v>
      </c>
      <c r="C53038" s="1" t="s">
        <v>2704</v>
      </c>
      <c r="D53038" s="1" t="s">
        <v>2999</v>
      </c>
      <c r="E53038">
        <v>1</v>
      </c>
      <c r="F53038">
        <v>0</v>
      </c>
      <c r="G53038">
        <v>0</v>
      </c>
      <c r="H53038">
        <v>0</v>
      </c>
    </row>
    <row r="53039" spans="1:8" x14ac:dyDescent="0.35">
      <c r="A53039" s="1" t="s">
        <v>15610</v>
      </c>
      <c r="B53039" s="1" t="s">
        <v>3246</v>
      </c>
      <c r="C53039" s="1" t="s">
        <v>31</v>
      </c>
      <c r="D53039" s="1" t="s">
        <v>3138</v>
      </c>
      <c r="E53039">
        <v>0</v>
      </c>
      <c r="F53039">
        <v>0</v>
      </c>
      <c r="G53039">
        <v>0</v>
      </c>
      <c r="H53039">
        <v>0</v>
      </c>
    </row>
    <row r="53040" spans="1:8" x14ac:dyDescent="0.35">
      <c r="A53040" s="1" t="s">
        <v>15610</v>
      </c>
      <c r="B53040" s="1" t="s">
        <v>2572</v>
      </c>
      <c r="C53040" s="1" t="s">
        <v>3076</v>
      </c>
      <c r="D53040" s="1" t="s">
        <v>4195</v>
      </c>
      <c r="E53040">
        <v>0</v>
      </c>
      <c r="F53040">
        <v>0</v>
      </c>
      <c r="G53040">
        <v>0</v>
      </c>
      <c r="H53040">
        <v>0</v>
      </c>
    </row>
    <row r="53041" spans="1:8" x14ac:dyDescent="0.35">
      <c r="A53041" s="1" t="s">
        <v>15610</v>
      </c>
      <c r="B53041" s="1" t="s">
        <v>525</v>
      </c>
      <c r="C53041" s="1" t="s">
        <v>43</v>
      </c>
      <c r="D53041" s="1" t="s">
        <v>3728</v>
      </c>
      <c r="E53041">
        <v>0</v>
      </c>
      <c r="F53041">
        <v>0</v>
      </c>
      <c r="G53041">
        <v>0</v>
      </c>
      <c r="H53041">
        <v>1</v>
      </c>
    </row>
    <row r="53042" spans="1:8" x14ac:dyDescent="0.35">
      <c r="A53042" s="1" t="s">
        <v>15610</v>
      </c>
      <c r="B53042" s="1" t="s">
        <v>4520</v>
      </c>
      <c r="C53042" s="1" t="s">
        <v>8</v>
      </c>
      <c r="D53042" s="1" t="s">
        <v>3561</v>
      </c>
      <c r="E53042">
        <v>0</v>
      </c>
      <c r="F53042">
        <v>0</v>
      </c>
      <c r="G53042">
        <v>0</v>
      </c>
      <c r="H53042">
        <v>0</v>
      </c>
    </row>
    <row r="53043" spans="1:8" x14ac:dyDescent="0.35">
      <c r="A53043" s="1" t="s">
        <v>15610</v>
      </c>
      <c r="B53043" s="1" t="s">
        <v>6626</v>
      </c>
      <c r="C53043" s="1" t="s">
        <v>19</v>
      </c>
      <c r="D53043" s="1" t="s">
        <v>3177</v>
      </c>
      <c r="E53043">
        <v>0</v>
      </c>
      <c r="F53043">
        <v>0</v>
      </c>
      <c r="G53043">
        <v>0</v>
      </c>
      <c r="H53043">
        <v>1</v>
      </c>
    </row>
    <row r="53044" spans="1:8" x14ac:dyDescent="0.35">
      <c r="A53044" s="1" t="s">
        <v>15610</v>
      </c>
      <c r="B53044" s="1" t="s">
        <v>1685</v>
      </c>
      <c r="C53044" s="1" t="s">
        <v>1499</v>
      </c>
      <c r="D53044" s="1" t="s">
        <v>2999</v>
      </c>
      <c r="E53044">
        <v>0</v>
      </c>
      <c r="F53044">
        <v>0</v>
      </c>
      <c r="G53044">
        <v>0</v>
      </c>
      <c r="H53044">
        <v>0</v>
      </c>
    </row>
    <row r="53045" spans="1:8" x14ac:dyDescent="0.35">
      <c r="A53045" s="1" t="s">
        <v>15610</v>
      </c>
      <c r="B53045" s="1" t="s">
        <v>3030</v>
      </c>
      <c r="C53045" s="1" t="s">
        <v>19</v>
      </c>
      <c r="D53045" s="1" t="s">
        <v>4024</v>
      </c>
      <c r="E53045">
        <v>0</v>
      </c>
      <c r="F53045">
        <v>0</v>
      </c>
      <c r="G53045">
        <v>0</v>
      </c>
      <c r="H53045">
        <v>1</v>
      </c>
    </row>
    <row r="53046" spans="1:8" x14ac:dyDescent="0.35">
      <c r="A53046" s="1" t="s">
        <v>15610</v>
      </c>
      <c r="B53046" s="1" t="s">
        <v>3030</v>
      </c>
      <c r="C53046" s="1" t="s">
        <v>19</v>
      </c>
      <c r="D53046" s="1" t="s">
        <v>4024</v>
      </c>
      <c r="E53046">
        <v>0</v>
      </c>
      <c r="F53046">
        <v>0</v>
      </c>
      <c r="G53046">
        <v>0</v>
      </c>
      <c r="H53046">
        <v>1</v>
      </c>
    </row>
    <row r="53047" spans="1:8" x14ac:dyDescent="0.35">
      <c r="A53047" s="1" t="s">
        <v>15610</v>
      </c>
      <c r="B53047" s="1" t="s">
        <v>3030</v>
      </c>
      <c r="C53047" s="1" t="s">
        <v>3007</v>
      </c>
      <c r="D53047" s="1" t="s">
        <v>3225</v>
      </c>
      <c r="E53047">
        <v>0</v>
      </c>
      <c r="F53047">
        <v>0</v>
      </c>
      <c r="G53047">
        <v>0</v>
      </c>
      <c r="H53047">
        <v>1</v>
      </c>
    </row>
    <row r="53048" spans="1:8" x14ac:dyDescent="0.35">
      <c r="A53048" s="1" t="s">
        <v>15610</v>
      </c>
      <c r="B53048" s="1" t="s">
        <v>257</v>
      </c>
      <c r="C53048" s="1" t="s">
        <v>473</v>
      </c>
      <c r="D53048" s="1" t="s">
        <v>3110</v>
      </c>
      <c r="E53048">
        <v>0</v>
      </c>
      <c r="F53048">
        <v>0</v>
      </c>
      <c r="G53048">
        <v>0</v>
      </c>
      <c r="H53048">
        <v>0</v>
      </c>
    </row>
    <row r="53049" spans="1:8" x14ac:dyDescent="0.35">
      <c r="A53049" s="1" t="s">
        <v>15610</v>
      </c>
      <c r="B53049" s="1" t="s">
        <v>69</v>
      </c>
      <c r="C53049" s="1" t="s">
        <v>77</v>
      </c>
      <c r="D53049" s="1" t="s">
        <v>3029</v>
      </c>
      <c r="E53049">
        <v>0</v>
      </c>
      <c r="F53049">
        <v>0</v>
      </c>
      <c r="G53049">
        <v>0</v>
      </c>
      <c r="H53049">
        <v>0</v>
      </c>
    </row>
    <row r="53050" spans="1:8" x14ac:dyDescent="0.35">
      <c r="A53050" s="1" t="s">
        <v>15610</v>
      </c>
      <c r="B53050" s="1" t="s">
        <v>117</v>
      </c>
      <c r="C53050" s="1" t="s">
        <v>7</v>
      </c>
      <c r="D53050" s="1" t="s">
        <v>3090</v>
      </c>
      <c r="E53050">
        <v>0</v>
      </c>
      <c r="F53050">
        <v>0</v>
      </c>
      <c r="G53050">
        <v>0</v>
      </c>
      <c r="H53050">
        <v>0</v>
      </c>
    </row>
    <row r="53051" spans="1:8" x14ac:dyDescent="0.35">
      <c r="A53051" s="1" t="s">
        <v>15610</v>
      </c>
      <c r="B53051" s="1" t="s">
        <v>2879</v>
      </c>
      <c r="C53051" s="1" t="s">
        <v>31</v>
      </c>
      <c r="D53051" s="1" t="s">
        <v>3151</v>
      </c>
      <c r="E53051">
        <v>0</v>
      </c>
      <c r="F53051">
        <v>0</v>
      </c>
      <c r="G53051">
        <v>0</v>
      </c>
      <c r="H53051">
        <v>0</v>
      </c>
    </row>
    <row r="53052" spans="1:8" x14ac:dyDescent="0.35">
      <c r="A53052" s="1" t="s">
        <v>15610</v>
      </c>
      <c r="B53052" s="1" t="s">
        <v>178</v>
      </c>
      <c r="C53052" s="1" t="s">
        <v>3089</v>
      </c>
      <c r="D53052" s="1" t="s">
        <v>2993</v>
      </c>
      <c r="E53052">
        <v>0</v>
      </c>
      <c r="F53052">
        <v>0</v>
      </c>
      <c r="G53052">
        <v>0</v>
      </c>
      <c r="H53052">
        <v>1</v>
      </c>
    </row>
    <row r="53053" spans="1:8" x14ac:dyDescent="0.35">
      <c r="A53053" s="1" t="s">
        <v>15610</v>
      </c>
      <c r="B53053" s="1" t="s">
        <v>13626</v>
      </c>
      <c r="C53053" s="1" t="s">
        <v>13627</v>
      </c>
      <c r="D53053" s="1" t="s">
        <v>3244</v>
      </c>
      <c r="E53053">
        <v>0</v>
      </c>
      <c r="F53053">
        <v>0</v>
      </c>
      <c r="G53053">
        <v>0</v>
      </c>
      <c r="H53053">
        <v>1</v>
      </c>
    </row>
    <row r="53054" spans="1:8" x14ac:dyDescent="0.35">
      <c r="A53054" s="1" t="s">
        <v>15610</v>
      </c>
      <c r="B53054" s="1" t="s">
        <v>1874</v>
      </c>
      <c r="C53054" s="1" t="s">
        <v>13648</v>
      </c>
      <c r="D53054" s="1" t="s">
        <v>3084</v>
      </c>
      <c r="E53054">
        <v>0</v>
      </c>
      <c r="F53054">
        <v>0</v>
      </c>
      <c r="G53054">
        <v>0</v>
      </c>
      <c r="H53054">
        <v>0</v>
      </c>
    </row>
    <row r="53055" spans="1:8" x14ac:dyDescent="0.35">
      <c r="A53055" s="1" t="s">
        <v>15610</v>
      </c>
      <c r="B53055" s="1" t="s">
        <v>13653</v>
      </c>
      <c r="C53055" s="1" t="s">
        <v>13654</v>
      </c>
      <c r="D53055" s="1" t="s">
        <v>3225</v>
      </c>
      <c r="E53055">
        <v>0</v>
      </c>
      <c r="F53055">
        <v>0</v>
      </c>
      <c r="G53055">
        <v>0</v>
      </c>
      <c r="H53055">
        <v>0</v>
      </c>
    </row>
    <row r="53056" spans="1:8" x14ac:dyDescent="0.35">
      <c r="A53056" s="1" t="s">
        <v>15610</v>
      </c>
      <c r="B53056" s="1" t="s">
        <v>351</v>
      </c>
      <c r="C53056" s="1" t="s">
        <v>3032</v>
      </c>
      <c r="D53056" s="1" t="s">
        <v>3378</v>
      </c>
      <c r="E53056">
        <v>0</v>
      </c>
      <c r="F53056">
        <v>0</v>
      </c>
      <c r="G53056">
        <v>0</v>
      </c>
      <c r="H53056">
        <v>1</v>
      </c>
    </row>
    <row r="53057" spans="1:8" x14ac:dyDescent="0.35">
      <c r="A53057" s="1" t="s">
        <v>15610</v>
      </c>
      <c r="B53057" s="1" t="s">
        <v>1290</v>
      </c>
      <c r="C53057" s="1" t="s">
        <v>8</v>
      </c>
      <c r="D53057" s="1" t="s">
        <v>13713</v>
      </c>
      <c r="E53057">
        <v>0</v>
      </c>
      <c r="F53057">
        <v>0</v>
      </c>
      <c r="G53057">
        <v>0</v>
      </c>
      <c r="H53057">
        <v>0</v>
      </c>
    </row>
    <row r="53058" spans="1:8" x14ac:dyDescent="0.35">
      <c r="A53058" s="1" t="s">
        <v>15610</v>
      </c>
      <c r="B53058" s="1" t="s">
        <v>117</v>
      </c>
      <c r="C53058" s="1" t="s">
        <v>3076</v>
      </c>
      <c r="D53058" s="1" t="s">
        <v>5916</v>
      </c>
      <c r="E53058">
        <v>0</v>
      </c>
      <c r="F53058">
        <v>0</v>
      </c>
      <c r="G53058">
        <v>0</v>
      </c>
      <c r="H53058">
        <v>1</v>
      </c>
    </row>
    <row r="53059" spans="1:8" x14ac:dyDescent="0.35">
      <c r="A53059" s="1" t="s">
        <v>15610</v>
      </c>
      <c r="B53059" s="1" t="s">
        <v>117</v>
      </c>
      <c r="C53059" s="1" t="s">
        <v>318</v>
      </c>
      <c r="D53059" s="1" t="s">
        <v>3065</v>
      </c>
      <c r="E53059">
        <v>0</v>
      </c>
      <c r="F53059">
        <v>0</v>
      </c>
      <c r="G53059">
        <v>0</v>
      </c>
      <c r="H53059">
        <v>0</v>
      </c>
    </row>
    <row r="53060" spans="1:8" x14ac:dyDescent="0.35">
      <c r="A53060" s="1" t="s">
        <v>15610</v>
      </c>
      <c r="B53060" s="1" t="s">
        <v>5924</v>
      </c>
      <c r="C53060" s="1" t="s">
        <v>5309</v>
      </c>
      <c r="D53060" s="1" t="s">
        <v>2999</v>
      </c>
      <c r="E53060">
        <v>0</v>
      </c>
      <c r="F53060">
        <v>0</v>
      </c>
      <c r="G53060">
        <v>0</v>
      </c>
      <c r="H53060">
        <v>0</v>
      </c>
    </row>
    <row r="53061" spans="1:8" x14ac:dyDescent="0.35">
      <c r="A53061" s="1" t="s">
        <v>15610</v>
      </c>
      <c r="B53061" s="1" t="s">
        <v>528</v>
      </c>
      <c r="C53061" s="1" t="s">
        <v>19</v>
      </c>
      <c r="D53061" s="1" t="s">
        <v>10284</v>
      </c>
      <c r="E53061">
        <v>0</v>
      </c>
      <c r="F53061">
        <v>0</v>
      </c>
      <c r="G53061">
        <v>0</v>
      </c>
      <c r="H53061">
        <v>1</v>
      </c>
    </row>
    <row r="53062" spans="1:8" x14ac:dyDescent="0.35">
      <c r="A53062" s="1" t="s">
        <v>15610</v>
      </c>
      <c r="B53062" s="1" t="s">
        <v>5297</v>
      </c>
      <c r="C53062" s="1" t="s">
        <v>8</v>
      </c>
      <c r="D53062" s="1" t="s">
        <v>3110</v>
      </c>
      <c r="E53062">
        <v>0</v>
      </c>
      <c r="F53062">
        <v>0</v>
      </c>
      <c r="G53062">
        <v>0</v>
      </c>
      <c r="H53062">
        <v>0</v>
      </c>
    </row>
    <row r="53063" spans="1:8" x14ac:dyDescent="0.35">
      <c r="A53063" s="1" t="s">
        <v>15610</v>
      </c>
      <c r="B53063" s="1" t="s">
        <v>99</v>
      </c>
      <c r="C53063" s="1" t="s">
        <v>4014</v>
      </c>
      <c r="D53063" s="1" t="s">
        <v>3029</v>
      </c>
      <c r="E53063">
        <v>0</v>
      </c>
      <c r="F53063">
        <v>0</v>
      </c>
      <c r="G53063">
        <v>0</v>
      </c>
      <c r="H53063">
        <v>0</v>
      </c>
    </row>
    <row r="53064" spans="1:8" x14ac:dyDescent="0.35">
      <c r="A53064" s="1" t="s">
        <v>15610</v>
      </c>
      <c r="B53064" s="1" t="s">
        <v>3898</v>
      </c>
      <c r="C53064" s="1" t="s">
        <v>11854</v>
      </c>
      <c r="D53064" s="1" t="s">
        <v>3009</v>
      </c>
      <c r="E53064">
        <v>0</v>
      </c>
      <c r="F53064">
        <v>0</v>
      </c>
      <c r="G53064">
        <v>0</v>
      </c>
      <c r="H53064">
        <v>0</v>
      </c>
    </row>
    <row r="53065" spans="1:8" x14ac:dyDescent="0.35">
      <c r="A53065" s="1" t="s">
        <v>15610</v>
      </c>
      <c r="B53065" s="1" t="s">
        <v>4903</v>
      </c>
      <c r="C53065" s="1" t="s">
        <v>8</v>
      </c>
      <c r="D53065" s="1" t="s">
        <v>3072</v>
      </c>
      <c r="E53065">
        <v>0</v>
      </c>
      <c r="F53065">
        <v>0</v>
      </c>
      <c r="G53065">
        <v>0</v>
      </c>
      <c r="H53065">
        <v>0</v>
      </c>
    </row>
    <row r="53066" spans="1:8" x14ac:dyDescent="0.35">
      <c r="A53066" s="1" t="s">
        <v>15610</v>
      </c>
      <c r="B53066" s="1" t="s">
        <v>4520</v>
      </c>
      <c r="C53066" s="1" t="s">
        <v>43</v>
      </c>
      <c r="D53066" s="1" t="s">
        <v>3561</v>
      </c>
      <c r="E53066">
        <v>0</v>
      </c>
      <c r="F53066">
        <v>0</v>
      </c>
      <c r="G53066">
        <v>0</v>
      </c>
      <c r="H53066">
        <v>0</v>
      </c>
    </row>
    <row r="53067" spans="1:8" x14ac:dyDescent="0.35">
      <c r="A53067" s="1" t="s">
        <v>15610</v>
      </c>
      <c r="B53067" s="1" t="s">
        <v>395</v>
      </c>
      <c r="C53067" s="1" t="s">
        <v>36</v>
      </c>
      <c r="D53067" s="1" t="s">
        <v>6687</v>
      </c>
      <c r="E53067">
        <v>0</v>
      </c>
      <c r="F53067">
        <v>0</v>
      </c>
      <c r="G53067">
        <v>0</v>
      </c>
      <c r="H53067">
        <v>0</v>
      </c>
    </row>
    <row r="53068" spans="1:8" x14ac:dyDescent="0.35">
      <c r="A53068" s="1" t="s">
        <v>15610</v>
      </c>
      <c r="B53068" s="1" t="s">
        <v>3039</v>
      </c>
      <c r="C53068" s="1" t="s">
        <v>3863</v>
      </c>
      <c r="D53068" s="1" t="s">
        <v>3407</v>
      </c>
      <c r="E53068">
        <v>0</v>
      </c>
      <c r="F53068">
        <v>0</v>
      </c>
      <c r="G53068">
        <v>0</v>
      </c>
      <c r="H53068">
        <v>0</v>
      </c>
    </row>
    <row r="53069" spans="1:8" x14ac:dyDescent="0.35">
      <c r="A53069" s="1" t="s">
        <v>15610</v>
      </c>
      <c r="B53069" s="1" t="s">
        <v>345</v>
      </c>
      <c r="C53069" s="1" t="s">
        <v>8</v>
      </c>
      <c r="D53069" s="1" t="s">
        <v>2999</v>
      </c>
      <c r="E53069">
        <v>0</v>
      </c>
      <c r="F53069">
        <v>0</v>
      </c>
      <c r="G53069">
        <v>0</v>
      </c>
      <c r="H53069">
        <v>0</v>
      </c>
    </row>
    <row r="53070" spans="1:8" x14ac:dyDescent="0.35">
      <c r="A53070" s="1" t="s">
        <v>15610</v>
      </c>
      <c r="B53070" s="1" t="s">
        <v>14001</v>
      </c>
      <c r="C53070" s="1" t="s">
        <v>14027</v>
      </c>
      <c r="D53070" s="1" t="s">
        <v>13454</v>
      </c>
      <c r="E53070">
        <v>0</v>
      </c>
      <c r="F53070">
        <v>0</v>
      </c>
      <c r="G53070">
        <v>0</v>
      </c>
      <c r="H53070">
        <v>0</v>
      </c>
    </row>
    <row r="53071" spans="1:8" x14ac:dyDescent="0.35">
      <c r="A53071" s="1" t="s">
        <v>15610</v>
      </c>
      <c r="B53071" s="1" t="s">
        <v>62</v>
      </c>
      <c r="C53071" s="1" t="s">
        <v>8</v>
      </c>
      <c r="D53071" s="1" t="s">
        <v>12574</v>
      </c>
      <c r="E53071">
        <v>1</v>
      </c>
      <c r="F53071">
        <v>0</v>
      </c>
      <c r="G53071">
        <v>0</v>
      </c>
      <c r="H53071">
        <v>0</v>
      </c>
    </row>
    <row r="53072" spans="1:8" x14ac:dyDescent="0.35">
      <c r="A53072" s="1" t="s">
        <v>15610</v>
      </c>
      <c r="B53072" s="1" t="s">
        <v>3447</v>
      </c>
      <c r="C53072" s="1" t="s">
        <v>3551</v>
      </c>
      <c r="D53072" s="1" t="s">
        <v>3072</v>
      </c>
      <c r="E53072">
        <v>0</v>
      </c>
      <c r="F53072">
        <v>0</v>
      </c>
      <c r="G53072">
        <v>0</v>
      </c>
      <c r="H53072">
        <v>0</v>
      </c>
    </row>
    <row r="53073" spans="1:8" x14ac:dyDescent="0.35">
      <c r="A53073" s="1" t="s">
        <v>15610</v>
      </c>
      <c r="B53073" s="1" t="s">
        <v>425</v>
      </c>
      <c r="C53073" s="1" t="s">
        <v>266</v>
      </c>
      <c r="D53073" s="1" t="s">
        <v>3072</v>
      </c>
      <c r="E53073">
        <v>0</v>
      </c>
      <c r="F53073">
        <v>0</v>
      </c>
      <c r="G53073">
        <v>0</v>
      </c>
      <c r="H53073">
        <v>0</v>
      </c>
    </row>
    <row r="53074" spans="1:8" x14ac:dyDescent="0.35">
      <c r="A53074" s="1" t="s">
        <v>15610</v>
      </c>
      <c r="B53074" s="1" t="s">
        <v>167</v>
      </c>
      <c r="C53074" s="1" t="s">
        <v>8</v>
      </c>
      <c r="D53074" s="1" t="s">
        <v>14259</v>
      </c>
      <c r="E53074">
        <v>0</v>
      </c>
      <c r="F53074">
        <v>0</v>
      </c>
      <c r="G53074">
        <v>0</v>
      </c>
      <c r="H53074">
        <v>0</v>
      </c>
    </row>
    <row r="53075" spans="1:8" x14ac:dyDescent="0.35">
      <c r="A53075" s="1" t="s">
        <v>15610</v>
      </c>
      <c r="B53075" s="1" t="s">
        <v>3178</v>
      </c>
      <c r="C53075" s="1" t="s">
        <v>8</v>
      </c>
      <c r="D53075" s="1" t="s">
        <v>3086</v>
      </c>
      <c r="E53075">
        <v>0</v>
      </c>
      <c r="F53075">
        <v>0</v>
      </c>
      <c r="G53075">
        <v>0</v>
      </c>
      <c r="H53075">
        <v>0</v>
      </c>
    </row>
    <row r="53076" spans="1:8" x14ac:dyDescent="0.35">
      <c r="A53076" s="1" t="s">
        <v>15610</v>
      </c>
      <c r="B53076" s="1" t="s">
        <v>269</v>
      </c>
      <c r="C53076" s="1" t="s">
        <v>81</v>
      </c>
      <c r="D53076" s="1" t="s">
        <v>3065</v>
      </c>
      <c r="E53076">
        <v>0</v>
      </c>
      <c r="F53076">
        <v>0</v>
      </c>
      <c r="G53076">
        <v>0</v>
      </c>
      <c r="H53076">
        <v>1</v>
      </c>
    </row>
    <row r="53077" spans="1:8" x14ac:dyDescent="0.35">
      <c r="A53077" s="1" t="s">
        <v>15610</v>
      </c>
      <c r="B53077" s="1" t="s">
        <v>7728</v>
      </c>
      <c r="C53077" s="1" t="s">
        <v>487</v>
      </c>
      <c r="D53077" s="1" t="s">
        <v>3029</v>
      </c>
      <c r="E53077">
        <v>0</v>
      </c>
      <c r="F53077">
        <v>0</v>
      </c>
      <c r="G53077">
        <v>0</v>
      </c>
      <c r="H53077">
        <v>0</v>
      </c>
    </row>
    <row r="53078" spans="1:8" x14ac:dyDescent="0.35">
      <c r="A53078" s="1" t="s">
        <v>15610</v>
      </c>
      <c r="B53078" s="1" t="s">
        <v>11999</v>
      </c>
      <c r="C53078" s="1" t="s">
        <v>43</v>
      </c>
      <c r="D53078" s="1" t="s">
        <v>3072</v>
      </c>
      <c r="E53078">
        <v>0</v>
      </c>
      <c r="F53078">
        <v>0</v>
      </c>
      <c r="G53078">
        <v>0</v>
      </c>
      <c r="H53078">
        <v>0</v>
      </c>
    </row>
    <row r="53079" spans="1:8" x14ac:dyDescent="0.35">
      <c r="A53079" s="1" t="s">
        <v>15610</v>
      </c>
      <c r="B53079" s="1" t="s">
        <v>3487</v>
      </c>
      <c r="C53079" s="1" t="s">
        <v>3572</v>
      </c>
      <c r="D53079" s="1" t="s">
        <v>3065</v>
      </c>
      <c r="E53079">
        <v>0</v>
      </c>
      <c r="F53079">
        <v>0</v>
      </c>
      <c r="G53079">
        <v>0</v>
      </c>
      <c r="H53079">
        <v>0</v>
      </c>
    </row>
    <row r="53080" spans="1:8" x14ac:dyDescent="0.35">
      <c r="A53080" s="1" t="s">
        <v>15610</v>
      </c>
      <c r="B53080" s="1" t="s">
        <v>221</v>
      </c>
      <c r="C53080" s="1" t="s">
        <v>222</v>
      </c>
      <c r="D53080" s="1" t="s">
        <v>6131</v>
      </c>
      <c r="E53080">
        <v>0</v>
      </c>
      <c r="F53080">
        <v>0</v>
      </c>
      <c r="G53080">
        <v>0</v>
      </c>
      <c r="H53080">
        <v>0</v>
      </c>
    </row>
    <row r="53081" spans="1:8" x14ac:dyDescent="0.35">
      <c r="A53081" s="1" t="s">
        <v>15610</v>
      </c>
      <c r="B53081" s="1" t="s">
        <v>405</v>
      </c>
      <c r="C53081" s="1" t="s">
        <v>3007</v>
      </c>
      <c r="D53081" s="1" t="s">
        <v>9276</v>
      </c>
      <c r="E53081">
        <v>0</v>
      </c>
      <c r="F53081">
        <v>0</v>
      </c>
      <c r="G53081">
        <v>0</v>
      </c>
      <c r="H53081">
        <v>0</v>
      </c>
    </row>
    <row r="53082" spans="1:8" x14ac:dyDescent="0.35">
      <c r="A53082" s="1" t="s">
        <v>15610</v>
      </c>
      <c r="B53082" s="1" t="s">
        <v>405</v>
      </c>
      <c r="C53082" s="1" t="s">
        <v>3007</v>
      </c>
      <c r="D53082" s="1" t="s">
        <v>14468</v>
      </c>
      <c r="E53082">
        <v>0</v>
      </c>
      <c r="F53082">
        <v>0</v>
      </c>
      <c r="G53082">
        <v>0</v>
      </c>
      <c r="H53082">
        <v>0</v>
      </c>
    </row>
    <row r="53083" spans="1:8" x14ac:dyDescent="0.35">
      <c r="A53083" s="1" t="s">
        <v>15610</v>
      </c>
      <c r="B53083" s="1" t="s">
        <v>3004</v>
      </c>
      <c r="C53083" s="1" t="s">
        <v>8</v>
      </c>
      <c r="D53083" s="1" t="s">
        <v>3065</v>
      </c>
      <c r="E53083">
        <v>0</v>
      </c>
      <c r="F53083">
        <v>0</v>
      </c>
      <c r="G53083">
        <v>0</v>
      </c>
      <c r="H53083">
        <v>1</v>
      </c>
    </row>
    <row r="53084" spans="1:8" x14ac:dyDescent="0.35">
      <c r="A53084" s="1" t="s">
        <v>15610</v>
      </c>
      <c r="B53084" s="1" t="s">
        <v>117</v>
      </c>
      <c r="C53084" s="1" t="s">
        <v>8</v>
      </c>
      <c r="D53084" s="1" t="s">
        <v>3108</v>
      </c>
      <c r="E53084">
        <v>0</v>
      </c>
      <c r="F53084">
        <v>0</v>
      </c>
      <c r="G53084">
        <v>0</v>
      </c>
      <c r="H53084">
        <v>0</v>
      </c>
    </row>
    <row r="53085" spans="1:8" x14ac:dyDescent="0.35">
      <c r="A53085" s="1" t="s">
        <v>15610</v>
      </c>
      <c r="B53085" s="1" t="s">
        <v>117</v>
      </c>
      <c r="C53085" s="1" t="s">
        <v>3076</v>
      </c>
      <c r="D53085" s="1" t="s">
        <v>2993</v>
      </c>
      <c r="E53085">
        <v>0</v>
      </c>
      <c r="F53085">
        <v>0</v>
      </c>
      <c r="G53085">
        <v>0</v>
      </c>
      <c r="H53085">
        <v>1</v>
      </c>
    </row>
    <row r="53086" spans="1:8" x14ac:dyDescent="0.35">
      <c r="A53086" s="1" t="s">
        <v>15610</v>
      </c>
      <c r="B53086" s="1" t="s">
        <v>507</v>
      </c>
      <c r="C53086" s="1" t="s">
        <v>266</v>
      </c>
      <c r="D53086" s="1" t="s">
        <v>6468</v>
      </c>
      <c r="E53086">
        <v>0</v>
      </c>
      <c r="F53086">
        <v>0</v>
      </c>
      <c r="G53086">
        <v>0</v>
      </c>
      <c r="H53086">
        <v>0</v>
      </c>
    </row>
    <row r="53087" spans="1:8" x14ac:dyDescent="0.35">
      <c r="A53087" s="1" t="s">
        <v>15610</v>
      </c>
      <c r="B53087" s="1" t="s">
        <v>507</v>
      </c>
      <c r="C53087" s="1" t="s">
        <v>266</v>
      </c>
      <c r="D53087" s="1" t="s">
        <v>6468</v>
      </c>
      <c r="E53087">
        <v>0</v>
      </c>
      <c r="F53087">
        <v>0</v>
      </c>
      <c r="G53087">
        <v>0</v>
      </c>
      <c r="H53087">
        <v>0</v>
      </c>
    </row>
    <row r="53088" spans="1:8" x14ac:dyDescent="0.35">
      <c r="A53088" s="1" t="s">
        <v>15610</v>
      </c>
      <c r="B53088" s="1" t="s">
        <v>525</v>
      </c>
      <c r="C53088" s="1" t="s">
        <v>43</v>
      </c>
      <c r="D53088" s="1" t="s">
        <v>5028</v>
      </c>
      <c r="E53088">
        <v>0</v>
      </c>
      <c r="F53088">
        <v>0</v>
      </c>
      <c r="G53088">
        <v>0</v>
      </c>
      <c r="H53088">
        <v>1</v>
      </c>
    </row>
    <row r="53089" spans="1:8" x14ac:dyDescent="0.35">
      <c r="A53089" s="1" t="s">
        <v>15610</v>
      </c>
      <c r="B53089" s="1" t="s">
        <v>576</v>
      </c>
      <c r="C53089" s="1" t="s">
        <v>3934</v>
      </c>
      <c r="D53089" s="1" t="s">
        <v>3258</v>
      </c>
      <c r="E53089">
        <v>0</v>
      </c>
      <c r="F53089">
        <v>0</v>
      </c>
      <c r="G53089">
        <v>0</v>
      </c>
      <c r="H53089">
        <v>0</v>
      </c>
    </row>
    <row r="53090" spans="1:8" x14ac:dyDescent="0.35">
      <c r="A53090" s="1" t="s">
        <v>15610</v>
      </c>
      <c r="B53090" s="1" t="s">
        <v>576</v>
      </c>
      <c r="C53090" s="1" t="s">
        <v>3934</v>
      </c>
      <c r="D53090" s="1" t="s">
        <v>2999</v>
      </c>
      <c r="E53090">
        <v>0</v>
      </c>
      <c r="F53090">
        <v>0</v>
      </c>
      <c r="G53090">
        <v>0</v>
      </c>
      <c r="H53090">
        <v>0</v>
      </c>
    </row>
    <row r="53091" spans="1:8" x14ac:dyDescent="0.35">
      <c r="A53091" s="1" t="s">
        <v>15610</v>
      </c>
      <c r="B53091" s="1" t="s">
        <v>576</v>
      </c>
      <c r="C53091" s="1" t="s">
        <v>3934</v>
      </c>
      <c r="D53091" s="1" t="s">
        <v>2999</v>
      </c>
      <c r="E53091">
        <v>0</v>
      </c>
      <c r="F53091">
        <v>0</v>
      </c>
      <c r="G53091">
        <v>0</v>
      </c>
      <c r="H53091">
        <v>0</v>
      </c>
    </row>
    <row r="53092" spans="1:8" x14ac:dyDescent="0.35">
      <c r="A53092" s="1" t="s">
        <v>15610</v>
      </c>
      <c r="B53092" s="1" t="s">
        <v>576</v>
      </c>
      <c r="C53092" s="1" t="s">
        <v>3934</v>
      </c>
      <c r="D53092" s="1" t="s">
        <v>3225</v>
      </c>
      <c r="E53092">
        <v>0</v>
      </c>
      <c r="F53092">
        <v>0</v>
      </c>
      <c r="G53092">
        <v>0</v>
      </c>
      <c r="H53092">
        <v>0</v>
      </c>
    </row>
    <row r="53093" spans="1:8" x14ac:dyDescent="0.35">
      <c r="A53093" s="1" t="s">
        <v>15610</v>
      </c>
      <c r="B53093" s="1" t="s">
        <v>117</v>
      </c>
      <c r="C53093" s="1" t="s">
        <v>3076</v>
      </c>
      <c r="D53093" s="1" t="s">
        <v>3090</v>
      </c>
      <c r="E53093">
        <v>0</v>
      </c>
      <c r="F53093">
        <v>0</v>
      </c>
      <c r="G53093">
        <v>0</v>
      </c>
      <c r="H53093">
        <v>0</v>
      </c>
    </row>
    <row r="53094" spans="1:8" x14ac:dyDescent="0.35">
      <c r="A53094" s="1" t="s">
        <v>15610</v>
      </c>
      <c r="B53094" s="1" t="s">
        <v>660</v>
      </c>
      <c r="C53094" s="1" t="s">
        <v>37</v>
      </c>
      <c r="D53094" s="1" t="s">
        <v>3151</v>
      </c>
      <c r="E53094">
        <v>0</v>
      </c>
      <c r="F53094">
        <v>0</v>
      </c>
      <c r="G53094">
        <v>0</v>
      </c>
      <c r="H53094">
        <v>0</v>
      </c>
    </row>
    <row r="53095" spans="1:8" x14ac:dyDescent="0.35">
      <c r="A53095" s="1" t="s">
        <v>15610</v>
      </c>
      <c r="B53095" s="1" t="s">
        <v>660</v>
      </c>
      <c r="C53095" s="1" t="s">
        <v>32</v>
      </c>
      <c r="D53095" s="1" t="s">
        <v>3151</v>
      </c>
      <c r="E53095">
        <v>0</v>
      </c>
      <c r="F53095">
        <v>0</v>
      </c>
      <c r="G53095">
        <v>0</v>
      </c>
      <c r="H53095">
        <v>0</v>
      </c>
    </row>
    <row r="53096" spans="1:8" x14ac:dyDescent="0.35">
      <c r="A53096" s="1" t="s">
        <v>15610</v>
      </c>
      <c r="B53096" s="1" t="s">
        <v>528</v>
      </c>
      <c r="C53096" s="1" t="s">
        <v>3032</v>
      </c>
      <c r="D53096" s="1" t="s">
        <v>2999</v>
      </c>
      <c r="E53096">
        <v>0</v>
      </c>
      <c r="F53096">
        <v>0</v>
      </c>
      <c r="G53096">
        <v>0</v>
      </c>
      <c r="H53096">
        <v>0</v>
      </c>
    </row>
    <row r="53097" spans="1:8" x14ac:dyDescent="0.35">
      <c r="A53097" s="1" t="s">
        <v>15610</v>
      </c>
      <c r="B53097" s="1" t="s">
        <v>136</v>
      </c>
      <c r="C53097" s="1" t="s">
        <v>8740</v>
      </c>
      <c r="D53097" s="1" t="s">
        <v>2999</v>
      </c>
      <c r="E53097">
        <v>0</v>
      </c>
      <c r="F53097">
        <v>0</v>
      </c>
      <c r="G53097">
        <v>0</v>
      </c>
      <c r="H53097">
        <v>1</v>
      </c>
    </row>
    <row r="53098" spans="1:8" x14ac:dyDescent="0.35">
      <c r="A53098" s="1" t="s">
        <v>15610</v>
      </c>
      <c r="B53098" s="1" t="s">
        <v>117</v>
      </c>
      <c r="C53098" s="1" t="s">
        <v>3076</v>
      </c>
      <c r="D53098" s="1" t="s">
        <v>3181</v>
      </c>
      <c r="E53098">
        <v>0</v>
      </c>
      <c r="F53098">
        <v>0</v>
      </c>
      <c r="G53098">
        <v>0</v>
      </c>
      <c r="H53098">
        <v>0</v>
      </c>
    </row>
    <row r="53099" spans="1:8" x14ac:dyDescent="0.35">
      <c r="A53099" s="1" t="s">
        <v>15610</v>
      </c>
      <c r="B53099" s="1" t="s">
        <v>62</v>
      </c>
      <c r="C53099" s="1" t="s">
        <v>32</v>
      </c>
      <c r="D53099" s="1" t="s">
        <v>3084</v>
      </c>
      <c r="E53099">
        <v>0</v>
      </c>
      <c r="F53099">
        <v>0</v>
      </c>
      <c r="G53099">
        <v>0</v>
      </c>
      <c r="H53099">
        <v>0</v>
      </c>
    </row>
    <row r="53100" spans="1:8" x14ac:dyDescent="0.35">
      <c r="A53100" s="1" t="s">
        <v>15610</v>
      </c>
      <c r="B53100" s="1" t="s">
        <v>3589</v>
      </c>
      <c r="C53100" s="1" t="s">
        <v>8</v>
      </c>
      <c r="D53100" s="1" t="s">
        <v>3165</v>
      </c>
      <c r="E53100">
        <v>0</v>
      </c>
      <c r="F53100">
        <v>0</v>
      </c>
      <c r="G53100">
        <v>0</v>
      </c>
      <c r="H53100">
        <v>0</v>
      </c>
    </row>
    <row r="53101" spans="1:8" x14ac:dyDescent="0.35">
      <c r="A53101" s="1" t="s">
        <v>15610</v>
      </c>
      <c r="B53101" s="1" t="s">
        <v>632</v>
      </c>
      <c r="C53101" s="1" t="s">
        <v>633</v>
      </c>
      <c r="D53101" s="1" t="s">
        <v>3110</v>
      </c>
      <c r="E53101">
        <v>0</v>
      </c>
      <c r="F53101">
        <v>0</v>
      </c>
      <c r="G53101">
        <v>0</v>
      </c>
      <c r="H53101">
        <v>0</v>
      </c>
    </row>
    <row r="53102" spans="1:8" x14ac:dyDescent="0.35">
      <c r="A53102" s="1" t="s">
        <v>15610</v>
      </c>
      <c r="B53102" s="1" t="s">
        <v>14701</v>
      </c>
      <c r="C53102" s="1" t="s">
        <v>5367</v>
      </c>
      <c r="D53102" s="1" t="s">
        <v>3225</v>
      </c>
      <c r="E53102">
        <v>0</v>
      </c>
      <c r="F53102">
        <v>0</v>
      </c>
      <c r="G53102">
        <v>0</v>
      </c>
      <c r="H53102">
        <v>1</v>
      </c>
    </row>
    <row r="53103" spans="1:8" x14ac:dyDescent="0.35">
      <c r="A53103" s="1" t="s">
        <v>15610</v>
      </c>
      <c r="B53103" s="1" t="s">
        <v>3121</v>
      </c>
      <c r="C53103" s="1" t="s">
        <v>3122</v>
      </c>
      <c r="D53103" s="1" t="s">
        <v>3084</v>
      </c>
      <c r="E53103">
        <v>0</v>
      </c>
      <c r="F53103">
        <v>0</v>
      </c>
      <c r="G53103">
        <v>0</v>
      </c>
      <c r="H53103">
        <v>0</v>
      </c>
    </row>
    <row r="53104" spans="1:8" x14ac:dyDescent="0.35">
      <c r="A53104" s="1" t="s">
        <v>15610</v>
      </c>
      <c r="B53104" s="1" t="s">
        <v>525</v>
      </c>
      <c r="C53104" s="1" t="s">
        <v>43</v>
      </c>
      <c r="D53104" s="1" t="s">
        <v>5028</v>
      </c>
      <c r="E53104">
        <v>0</v>
      </c>
      <c r="F53104">
        <v>0</v>
      </c>
      <c r="G53104">
        <v>0</v>
      </c>
      <c r="H53104">
        <v>1</v>
      </c>
    </row>
    <row r="53105" spans="1:8" x14ac:dyDescent="0.35">
      <c r="A53105" s="1" t="s">
        <v>15610</v>
      </c>
      <c r="B53105" s="1" t="s">
        <v>3898</v>
      </c>
      <c r="C53105" s="1" t="s">
        <v>11854</v>
      </c>
      <c r="D53105" s="1" t="s">
        <v>3084</v>
      </c>
      <c r="E53105">
        <v>0</v>
      </c>
      <c r="F53105">
        <v>0</v>
      </c>
      <c r="G53105">
        <v>0</v>
      </c>
      <c r="H53105">
        <v>0</v>
      </c>
    </row>
    <row r="53106" spans="1:8" x14ac:dyDescent="0.35">
      <c r="A53106" s="1" t="s">
        <v>15610</v>
      </c>
      <c r="B53106" s="1" t="s">
        <v>3898</v>
      </c>
      <c r="C53106" s="1" t="s">
        <v>11854</v>
      </c>
      <c r="D53106" s="1" t="s">
        <v>2997</v>
      </c>
      <c r="E53106">
        <v>0</v>
      </c>
      <c r="F53106">
        <v>0</v>
      </c>
      <c r="G53106">
        <v>0</v>
      </c>
      <c r="H53106">
        <v>0</v>
      </c>
    </row>
    <row r="53107" spans="1:8" x14ac:dyDescent="0.35">
      <c r="A53107" s="1" t="s">
        <v>15610</v>
      </c>
      <c r="B53107" s="1" t="s">
        <v>3898</v>
      </c>
      <c r="C53107" s="1" t="s">
        <v>11854</v>
      </c>
      <c r="D53107" s="1" t="s">
        <v>2997</v>
      </c>
      <c r="E53107">
        <v>0</v>
      </c>
      <c r="F53107">
        <v>0</v>
      </c>
      <c r="G53107">
        <v>0</v>
      </c>
      <c r="H53107">
        <v>0</v>
      </c>
    </row>
    <row r="53108" spans="1:8" x14ac:dyDescent="0.35">
      <c r="A53108" s="1" t="s">
        <v>15610</v>
      </c>
      <c r="B53108" s="1" t="s">
        <v>3898</v>
      </c>
      <c r="C53108" s="1" t="s">
        <v>11854</v>
      </c>
      <c r="D53108" s="1" t="s">
        <v>3084</v>
      </c>
      <c r="E53108">
        <v>0</v>
      </c>
      <c r="F53108">
        <v>0</v>
      </c>
      <c r="G53108">
        <v>0</v>
      </c>
      <c r="H53108">
        <v>0</v>
      </c>
    </row>
    <row r="53109" spans="1:8" x14ac:dyDescent="0.35">
      <c r="A53109" s="1" t="s">
        <v>15610</v>
      </c>
      <c r="B53109" s="1" t="s">
        <v>3346</v>
      </c>
      <c r="C53109" s="1" t="s">
        <v>8</v>
      </c>
      <c r="D53109" s="1" t="s">
        <v>3423</v>
      </c>
      <c r="E53109">
        <v>0</v>
      </c>
      <c r="F53109">
        <v>0</v>
      </c>
      <c r="G53109">
        <v>0</v>
      </c>
      <c r="H53109">
        <v>1</v>
      </c>
    </row>
    <row r="53110" spans="1:8" x14ac:dyDescent="0.35">
      <c r="A53110" s="1" t="s">
        <v>15610</v>
      </c>
      <c r="B53110" s="1" t="s">
        <v>958</v>
      </c>
      <c r="C53110" s="1" t="s">
        <v>12077</v>
      </c>
      <c r="D53110" s="1" t="s">
        <v>2999</v>
      </c>
      <c r="E53110">
        <v>0</v>
      </c>
      <c r="F53110">
        <v>0</v>
      </c>
      <c r="G53110">
        <v>0</v>
      </c>
      <c r="H53110">
        <v>1</v>
      </c>
    </row>
    <row r="53111" spans="1:8" x14ac:dyDescent="0.35">
      <c r="A53111" s="1" t="s">
        <v>15610</v>
      </c>
      <c r="B53111" s="1" t="s">
        <v>900</v>
      </c>
      <c r="C53111" s="1" t="s">
        <v>3102</v>
      </c>
      <c r="D53111" s="1" t="s">
        <v>3065</v>
      </c>
      <c r="E53111">
        <v>0</v>
      </c>
      <c r="F53111">
        <v>0</v>
      </c>
      <c r="G53111">
        <v>0</v>
      </c>
      <c r="H53111">
        <v>0</v>
      </c>
    </row>
    <row r="53112" spans="1:8" x14ac:dyDescent="0.35">
      <c r="A53112" s="1" t="s">
        <v>15610</v>
      </c>
      <c r="B53112" s="1" t="s">
        <v>117</v>
      </c>
      <c r="C53112" s="1" t="s">
        <v>3076</v>
      </c>
      <c r="D53112" s="1" t="s">
        <v>3385</v>
      </c>
      <c r="E53112">
        <v>0</v>
      </c>
      <c r="F53112">
        <v>0</v>
      </c>
      <c r="G53112">
        <v>0</v>
      </c>
      <c r="H53112">
        <v>1</v>
      </c>
    </row>
    <row r="53113" spans="1:8" x14ac:dyDescent="0.35">
      <c r="A53113" s="1" t="s">
        <v>15610</v>
      </c>
      <c r="B53113" s="1" t="s">
        <v>3507</v>
      </c>
      <c r="C53113" s="1" t="s">
        <v>3508</v>
      </c>
      <c r="D53113" s="1" t="s">
        <v>5939</v>
      </c>
      <c r="E53113">
        <v>0</v>
      </c>
      <c r="F53113">
        <v>0</v>
      </c>
      <c r="G53113">
        <v>0</v>
      </c>
      <c r="H53113">
        <v>0</v>
      </c>
    </row>
    <row r="53114" spans="1:8" x14ac:dyDescent="0.35">
      <c r="A53114" s="1" t="s">
        <v>15610</v>
      </c>
      <c r="B53114" s="1" t="s">
        <v>1766</v>
      </c>
      <c r="C53114" s="1" t="s">
        <v>997</v>
      </c>
      <c r="D53114" s="1" t="s">
        <v>7794</v>
      </c>
      <c r="E53114">
        <v>0</v>
      </c>
      <c r="F53114">
        <v>0</v>
      </c>
      <c r="G53114">
        <v>0</v>
      </c>
      <c r="H53114">
        <v>0</v>
      </c>
    </row>
    <row r="53115" spans="1:8" x14ac:dyDescent="0.35">
      <c r="A53115" s="1" t="s">
        <v>15610</v>
      </c>
      <c r="B53115" s="1" t="s">
        <v>3004</v>
      </c>
      <c r="C53115" s="1" t="s">
        <v>3079</v>
      </c>
      <c r="D53115" s="1" t="s">
        <v>3088</v>
      </c>
      <c r="E53115">
        <v>0</v>
      </c>
      <c r="F53115">
        <v>0</v>
      </c>
      <c r="G53115">
        <v>0</v>
      </c>
      <c r="H53115">
        <v>1</v>
      </c>
    </row>
    <row r="53116" spans="1:8" x14ac:dyDescent="0.35">
      <c r="A53116" s="1" t="s">
        <v>15610</v>
      </c>
      <c r="B53116" s="1" t="s">
        <v>4000</v>
      </c>
      <c r="C53116" s="1" t="s">
        <v>8</v>
      </c>
      <c r="D53116" s="1" t="s">
        <v>3110</v>
      </c>
      <c r="E53116">
        <v>0</v>
      </c>
      <c r="F53116">
        <v>0</v>
      </c>
      <c r="G53116">
        <v>0</v>
      </c>
      <c r="H53116">
        <v>1</v>
      </c>
    </row>
    <row r="53117" spans="1:8" x14ac:dyDescent="0.35">
      <c r="A53117" s="1" t="s">
        <v>15610</v>
      </c>
      <c r="B53117" s="1" t="s">
        <v>117</v>
      </c>
      <c r="C53117" s="1" t="s">
        <v>8</v>
      </c>
      <c r="D53117" s="1" t="s">
        <v>3181</v>
      </c>
      <c r="E53117">
        <v>0</v>
      </c>
      <c r="F53117">
        <v>0</v>
      </c>
      <c r="G53117">
        <v>0</v>
      </c>
      <c r="H53117">
        <v>0</v>
      </c>
    </row>
    <row r="53118" spans="1:8" x14ac:dyDescent="0.35">
      <c r="A53118" s="1" t="s">
        <v>15610</v>
      </c>
      <c r="B53118" s="1" t="s">
        <v>7094</v>
      </c>
      <c r="C53118" s="1" t="s">
        <v>12294</v>
      </c>
      <c r="D53118" s="1" t="s">
        <v>3072</v>
      </c>
      <c r="E53118">
        <v>0</v>
      </c>
      <c r="F53118">
        <v>0</v>
      </c>
      <c r="G53118">
        <v>0</v>
      </c>
      <c r="H53118">
        <v>0</v>
      </c>
    </row>
    <row r="53119" spans="1:8" x14ac:dyDescent="0.35">
      <c r="A53119" s="1" t="s">
        <v>15610</v>
      </c>
      <c r="B53119" s="1" t="s">
        <v>3101</v>
      </c>
      <c r="C53119" s="1" t="s">
        <v>15121</v>
      </c>
      <c r="D53119" s="1" t="s">
        <v>4692</v>
      </c>
      <c r="E53119">
        <v>0</v>
      </c>
      <c r="F53119">
        <v>0</v>
      </c>
      <c r="G53119">
        <v>0</v>
      </c>
      <c r="H53119">
        <v>0</v>
      </c>
    </row>
    <row r="53120" spans="1:8" x14ac:dyDescent="0.35">
      <c r="A53120" s="1" t="s">
        <v>15610</v>
      </c>
      <c r="B53120" s="1" t="s">
        <v>187</v>
      </c>
      <c r="C53120" s="1" t="s">
        <v>46</v>
      </c>
      <c r="D53120" s="1" t="s">
        <v>3222</v>
      </c>
      <c r="E53120">
        <v>0</v>
      </c>
      <c r="F53120">
        <v>0</v>
      </c>
      <c r="G53120">
        <v>0</v>
      </c>
      <c r="H53120">
        <v>0</v>
      </c>
    </row>
    <row r="53121" spans="1:8" x14ac:dyDescent="0.35">
      <c r="A53121" s="1" t="s">
        <v>15610</v>
      </c>
      <c r="B53121" s="1" t="s">
        <v>4870</v>
      </c>
      <c r="C53121" s="1" t="s">
        <v>6560</v>
      </c>
      <c r="D53121" s="1" t="s">
        <v>2993</v>
      </c>
      <c r="E53121">
        <v>0</v>
      </c>
      <c r="F53121">
        <v>0</v>
      </c>
      <c r="G53121">
        <v>0</v>
      </c>
      <c r="H53121">
        <v>0</v>
      </c>
    </row>
    <row r="53122" spans="1:8" x14ac:dyDescent="0.35">
      <c r="A53122" s="1" t="s">
        <v>15610</v>
      </c>
      <c r="B53122" s="1" t="s">
        <v>62</v>
      </c>
      <c r="C53122" s="1" t="s">
        <v>8</v>
      </c>
      <c r="D53122" s="1" t="s">
        <v>3026</v>
      </c>
      <c r="E53122">
        <v>1</v>
      </c>
      <c r="F53122">
        <v>0</v>
      </c>
      <c r="G53122">
        <v>0</v>
      </c>
      <c r="H53122">
        <v>0</v>
      </c>
    </row>
    <row r="53123" spans="1:8" x14ac:dyDescent="0.35">
      <c r="A53123" s="1" t="s">
        <v>15610</v>
      </c>
      <c r="B53123" s="1" t="s">
        <v>3246</v>
      </c>
      <c r="C53123" s="1" t="s">
        <v>8</v>
      </c>
      <c r="D53123" s="1" t="s">
        <v>3138</v>
      </c>
      <c r="E53123">
        <v>0</v>
      </c>
      <c r="F53123">
        <v>0</v>
      </c>
      <c r="G53123">
        <v>0</v>
      </c>
      <c r="H53123">
        <v>0</v>
      </c>
    </row>
    <row r="53124" spans="1:8" x14ac:dyDescent="0.35">
      <c r="A53124" s="1" t="s">
        <v>15610</v>
      </c>
      <c r="B53124" s="1" t="s">
        <v>3898</v>
      </c>
      <c r="C53124" s="1" t="s">
        <v>11854</v>
      </c>
      <c r="D53124" s="1" t="s">
        <v>3018</v>
      </c>
      <c r="E53124">
        <v>0</v>
      </c>
      <c r="F53124">
        <v>0</v>
      </c>
      <c r="G53124">
        <v>0</v>
      </c>
      <c r="H53124">
        <v>0</v>
      </c>
    </row>
    <row r="53125" spans="1:8" x14ac:dyDescent="0.35">
      <c r="A53125" s="1" t="s">
        <v>15610</v>
      </c>
      <c r="B53125" s="1" t="s">
        <v>3898</v>
      </c>
      <c r="C53125" s="1" t="s">
        <v>11854</v>
      </c>
      <c r="D53125" s="1" t="s">
        <v>3084</v>
      </c>
      <c r="E53125">
        <v>0</v>
      </c>
      <c r="F53125">
        <v>0</v>
      </c>
      <c r="G53125">
        <v>0</v>
      </c>
      <c r="H53125">
        <v>0</v>
      </c>
    </row>
    <row r="53126" spans="1:8" x14ac:dyDescent="0.35">
      <c r="A53126" s="1" t="s">
        <v>15610</v>
      </c>
      <c r="B53126" s="1" t="s">
        <v>3898</v>
      </c>
      <c r="C53126" s="1" t="s">
        <v>11854</v>
      </c>
      <c r="D53126" s="1" t="s">
        <v>3018</v>
      </c>
      <c r="E53126">
        <v>0</v>
      </c>
      <c r="F53126">
        <v>0</v>
      </c>
      <c r="G53126">
        <v>0</v>
      </c>
      <c r="H53126">
        <v>0</v>
      </c>
    </row>
    <row r="53127" spans="1:8" x14ac:dyDescent="0.35">
      <c r="A53127" s="1" t="s">
        <v>15610</v>
      </c>
      <c r="B53127" s="1" t="s">
        <v>3898</v>
      </c>
      <c r="C53127" s="1" t="s">
        <v>11854</v>
      </c>
      <c r="D53127" s="1" t="s">
        <v>3084</v>
      </c>
      <c r="E53127">
        <v>0</v>
      </c>
      <c r="F53127">
        <v>0</v>
      </c>
      <c r="G53127">
        <v>0</v>
      </c>
      <c r="H53127">
        <v>0</v>
      </c>
    </row>
    <row r="53128" spans="1:8" x14ac:dyDescent="0.35">
      <c r="A53128" s="1" t="s">
        <v>15610</v>
      </c>
      <c r="B53128" s="1" t="s">
        <v>14522</v>
      </c>
      <c r="C53128" s="1" t="s">
        <v>25</v>
      </c>
      <c r="D53128" s="1" t="s">
        <v>3288</v>
      </c>
      <c r="E53128">
        <v>0</v>
      </c>
      <c r="F53128">
        <v>0</v>
      </c>
      <c r="G53128">
        <v>0</v>
      </c>
      <c r="H53128">
        <v>0</v>
      </c>
    </row>
    <row r="53129" spans="1:8" x14ac:dyDescent="0.35">
      <c r="A53129" s="1" t="s">
        <v>15610</v>
      </c>
      <c r="B53129" s="1" t="s">
        <v>3101</v>
      </c>
      <c r="C53129" s="1" t="s">
        <v>2065</v>
      </c>
      <c r="D53129" s="1" t="s">
        <v>4692</v>
      </c>
      <c r="E53129">
        <v>0</v>
      </c>
      <c r="F53129">
        <v>0</v>
      </c>
      <c r="G53129">
        <v>0</v>
      </c>
      <c r="H53129">
        <v>0</v>
      </c>
    </row>
    <row r="53130" spans="1:8" x14ac:dyDescent="0.35">
      <c r="A53130" s="1" t="s">
        <v>15610</v>
      </c>
      <c r="B53130" s="1" t="s">
        <v>977</v>
      </c>
      <c r="C53130" s="1" t="s">
        <v>19</v>
      </c>
      <c r="D53130" s="1" t="s">
        <v>3225</v>
      </c>
      <c r="E53130">
        <v>0</v>
      </c>
      <c r="F53130">
        <v>0</v>
      </c>
      <c r="G53130">
        <v>0</v>
      </c>
      <c r="H53130">
        <v>0</v>
      </c>
    </row>
    <row r="53131" spans="1:8" x14ac:dyDescent="0.35">
      <c r="A53131" s="1" t="s">
        <v>15610</v>
      </c>
      <c r="B53131" s="1" t="s">
        <v>117</v>
      </c>
      <c r="C53131" s="1" t="s">
        <v>120</v>
      </c>
      <c r="D53131" s="1" t="s">
        <v>3065</v>
      </c>
      <c r="E53131">
        <v>0</v>
      </c>
      <c r="F53131">
        <v>0</v>
      </c>
      <c r="G53131">
        <v>0</v>
      </c>
      <c r="H53131">
        <v>1</v>
      </c>
    </row>
    <row r="53132" spans="1:8" x14ac:dyDescent="0.35">
      <c r="A53132" s="1" t="s">
        <v>15610</v>
      </c>
      <c r="B53132" s="1" t="s">
        <v>117</v>
      </c>
      <c r="C53132" s="1" t="s">
        <v>43</v>
      </c>
      <c r="D53132" s="1" t="s">
        <v>3161</v>
      </c>
      <c r="E53132">
        <v>0</v>
      </c>
      <c r="F53132">
        <v>0</v>
      </c>
      <c r="G53132">
        <v>0</v>
      </c>
      <c r="H53132">
        <v>0</v>
      </c>
    </row>
    <row r="53133" spans="1:8" x14ac:dyDescent="0.35">
      <c r="A53133" s="1" t="s">
        <v>15610</v>
      </c>
      <c r="B53133" s="1" t="s">
        <v>117</v>
      </c>
      <c r="C53133" s="1" t="s">
        <v>8</v>
      </c>
      <c r="D53133" s="1" t="s">
        <v>3161</v>
      </c>
      <c r="E53133">
        <v>0</v>
      </c>
      <c r="F53133">
        <v>0</v>
      </c>
      <c r="G53133">
        <v>0</v>
      </c>
      <c r="H53133">
        <v>0</v>
      </c>
    </row>
    <row r="53134" spans="1:8" x14ac:dyDescent="0.35">
      <c r="A53134" s="1" t="s">
        <v>15610</v>
      </c>
      <c r="B53134" s="1" t="s">
        <v>117</v>
      </c>
      <c r="C53134" s="1" t="s">
        <v>7</v>
      </c>
      <c r="D53134" s="1" t="s">
        <v>3165</v>
      </c>
      <c r="E53134">
        <v>0</v>
      </c>
      <c r="F53134">
        <v>0</v>
      </c>
      <c r="G53134">
        <v>0</v>
      </c>
      <c r="H53134">
        <v>0</v>
      </c>
    </row>
    <row r="53135" spans="1:8" x14ac:dyDescent="0.35">
      <c r="A53135" s="1" t="s">
        <v>15610</v>
      </c>
      <c r="B53135" s="1" t="s">
        <v>69</v>
      </c>
      <c r="C53135" s="1" t="s">
        <v>77</v>
      </c>
      <c r="D53135" s="1" t="s">
        <v>2999</v>
      </c>
      <c r="E53135">
        <v>0</v>
      </c>
      <c r="F53135">
        <v>0</v>
      </c>
      <c r="G53135">
        <v>0</v>
      </c>
      <c r="H53135">
        <v>0</v>
      </c>
    </row>
    <row r="53136" spans="1:8" x14ac:dyDescent="0.35">
      <c r="A53136" s="1" t="s">
        <v>15610</v>
      </c>
      <c r="B53136" s="1" t="s">
        <v>187</v>
      </c>
      <c r="C53136" s="1" t="s">
        <v>31</v>
      </c>
      <c r="D53136" s="1" t="s">
        <v>2999</v>
      </c>
      <c r="E53136">
        <v>0</v>
      </c>
      <c r="F53136">
        <v>0</v>
      </c>
      <c r="G53136">
        <v>0</v>
      </c>
      <c r="H53136">
        <v>0</v>
      </c>
    </row>
    <row r="53137" spans="1:8" x14ac:dyDescent="0.35">
      <c r="A53137" s="1" t="s">
        <v>15610</v>
      </c>
      <c r="B53137" s="1" t="s">
        <v>1084</v>
      </c>
      <c r="C53137" s="1" t="s">
        <v>43</v>
      </c>
      <c r="D53137" s="1" t="s">
        <v>3070</v>
      </c>
      <c r="E53137">
        <v>0</v>
      </c>
      <c r="F53137">
        <v>0</v>
      </c>
      <c r="G53137">
        <v>0</v>
      </c>
      <c r="H53137">
        <v>0</v>
      </c>
    </row>
    <row r="53138" spans="1:8" x14ac:dyDescent="0.35">
      <c r="A53138" s="1" t="s">
        <v>15610</v>
      </c>
      <c r="B53138" s="1" t="s">
        <v>1084</v>
      </c>
      <c r="C53138" s="1" t="s">
        <v>43</v>
      </c>
      <c r="D53138" s="1" t="s">
        <v>3070</v>
      </c>
      <c r="E53138">
        <v>0</v>
      </c>
      <c r="F53138">
        <v>0</v>
      </c>
      <c r="G53138">
        <v>0</v>
      </c>
      <c r="H53138">
        <v>0</v>
      </c>
    </row>
    <row r="53139" spans="1:8" x14ac:dyDescent="0.35">
      <c r="A53139" s="1" t="s">
        <v>15610</v>
      </c>
      <c r="B53139" s="1" t="s">
        <v>4870</v>
      </c>
      <c r="C53139" s="1" t="s">
        <v>6560</v>
      </c>
      <c r="D53139" s="1" t="s">
        <v>3857</v>
      </c>
      <c r="E53139">
        <v>0</v>
      </c>
      <c r="F53139">
        <v>0</v>
      </c>
      <c r="G53139">
        <v>0</v>
      </c>
      <c r="H53139">
        <v>0</v>
      </c>
    </row>
    <row r="53140" spans="1:8" x14ac:dyDescent="0.35">
      <c r="A53140" s="1" t="s">
        <v>15610</v>
      </c>
      <c r="B53140" s="1" t="s">
        <v>49</v>
      </c>
      <c r="C53140" s="1" t="s">
        <v>15327</v>
      </c>
      <c r="D53140" s="1" t="s">
        <v>3183</v>
      </c>
      <c r="E53140">
        <v>0</v>
      </c>
      <c r="F53140">
        <v>0</v>
      </c>
      <c r="G53140">
        <v>0</v>
      </c>
      <c r="H53140">
        <v>0</v>
      </c>
    </row>
    <row r="53141" spans="1:8" x14ac:dyDescent="0.35">
      <c r="A53141" s="1" t="s">
        <v>15610</v>
      </c>
      <c r="B53141" s="1" t="s">
        <v>117</v>
      </c>
      <c r="C53141" s="1" t="s">
        <v>8</v>
      </c>
      <c r="D53141" s="1" t="s">
        <v>3088</v>
      </c>
      <c r="E53141">
        <v>0</v>
      </c>
      <c r="F53141">
        <v>0</v>
      </c>
      <c r="G53141">
        <v>0</v>
      </c>
      <c r="H53141">
        <v>0</v>
      </c>
    </row>
    <row r="53142" spans="1:8" x14ac:dyDescent="0.35">
      <c r="A53142" s="1" t="s">
        <v>15610</v>
      </c>
      <c r="B53142" s="1" t="s">
        <v>535</v>
      </c>
      <c r="C53142" s="1" t="s">
        <v>5910</v>
      </c>
      <c r="D53142" s="1" t="s">
        <v>3018</v>
      </c>
      <c r="E53142">
        <v>0</v>
      </c>
      <c r="F53142">
        <v>0</v>
      </c>
      <c r="G53142">
        <v>0</v>
      </c>
      <c r="H53142">
        <v>0</v>
      </c>
    </row>
    <row r="53143" spans="1:8" x14ac:dyDescent="0.35">
      <c r="A53143" s="1" t="s">
        <v>15610</v>
      </c>
      <c r="B53143" s="1" t="s">
        <v>3589</v>
      </c>
      <c r="C53143" s="1" t="s">
        <v>8</v>
      </c>
      <c r="D53143" s="1" t="s">
        <v>3165</v>
      </c>
      <c r="E53143">
        <v>0</v>
      </c>
      <c r="F53143">
        <v>0</v>
      </c>
      <c r="G53143">
        <v>0</v>
      </c>
      <c r="H53143">
        <v>0</v>
      </c>
    </row>
    <row r="53144" spans="1:8" x14ac:dyDescent="0.35">
      <c r="A53144" s="1" t="s">
        <v>15610</v>
      </c>
      <c r="B53144" s="1" t="s">
        <v>117</v>
      </c>
      <c r="C53144" s="1" t="s">
        <v>7</v>
      </c>
      <c r="D53144" s="1" t="s">
        <v>3090</v>
      </c>
      <c r="E53144">
        <v>0</v>
      </c>
      <c r="F53144">
        <v>0</v>
      </c>
      <c r="G53144">
        <v>0</v>
      </c>
      <c r="H53144">
        <v>0</v>
      </c>
    </row>
    <row r="53145" spans="1:8" x14ac:dyDescent="0.35">
      <c r="A53145" s="1" t="s">
        <v>15610</v>
      </c>
      <c r="B53145" s="1" t="s">
        <v>117</v>
      </c>
      <c r="C53145" s="1" t="s">
        <v>3076</v>
      </c>
      <c r="D53145" s="1" t="s">
        <v>2993</v>
      </c>
      <c r="E53145">
        <v>0</v>
      </c>
      <c r="F53145">
        <v>0</v>
      </c>
      <c r="G53145">
        <v>0</v>
      </c>
      <c r="H53145">
        <v>1</v>
      </c>
    </row>
    <row r="53146" spans="1:8" x14ac:dyDescent="0.35">
      <c r="A53146" s="1" t="s">
        <v>15610</v>
      </c>
      <c r="B53146" s="1" t="s">
        <v>117</v>
      </c>
      <c r="C53146" s="1" t="s">
        <v>3076</v>
      </c>
      <c r="D53146" s="1" t="s">
        <v>3108</v>
      </c>
      <c r="E53146">
        <v>0</v>
      </c>
      <c r="F53146">
        <v>0</v>
      </c>
      <c r="G53146">
        <v>0</v>
      </c>
      <c r="H53146">
        <v>0</v>
      </c>
    </row>
    <row r="53147" spans="1:8" x14ac:dyDescent="0.35">
      <c r="A53147" s="1" t="s">
        <v>15610</v>
      </c>
      <c r="B53147" s="1" t="s">
        <v>117</v>
      </c>
      <c r="C53147" s="1" t="s">
        <v>3076</v>
      </c>
      <c r="D53147" s="1" t="s">
        <v>2993</v>
      </c>
      <c r="E53147">
        <v>0</v>
      </c>
      <c r="F53147">
        <v>0</v>
      </c>
      <c r="G53147">
        <v>0</v>
      </c>
      <c r="H53147">
        <v>0</v>
      </c>
    </row>
    <row r="53148" spans="1:8" x14ac:dyDescent="0.35">
      <c r="A53148" s="1" t="s">
        <v>15610</v>
      </c>
      <c r="B53148" s="1" t="s">
        <v>3004</v>
      </c>
      <c r="C53148" s="1" t="s">
        <v>3007</v>
      </c>
      <c r="D53148" s="1" t="s">
        <v>3078</v>
      </c>
      <c r="E53148">
        <v>0</v>
      </c>
      <c r="F53148">
        <v>0</v>
      </c>
      <c r="G53148">
        <v>0</v>
      </c>
      <c r="H53148">
        <v>0</v>
      </c>
    </row>
    <row r="53149" spans="1:8" x14ac:dyDescent="0.35">
      <c r="A53149" s="1" t="s">
        <v>15610</v>
      </c>
      <c r="B53149" s="1" t="s">
        <v>3004</v>
      </c>
      <c r="C53149" s="1" t="s">
        <v>3076</v>
      </c>
      <c r="D53149" s="1" t="s">
        <v>3078</v>
      </c>
      <c r="E53149">
        <v>0</v>
      </c>
      <c r="F53149">
        <v>0</v>
      </c>
      <c r="G53149">
        <v>0</v>
      </c>
      <c r="H53149">
        <v>1</v>
      </c>
    </row>
    <row r="53150" spans="1:8" x14ac:dyDescent="0.35">
      <c r="A53150" s="1" t="s">
        <v>15611</v>
      </c>
      <c r="B53150" s="1" t="s">
        <v>405</v>
      </c>
      <c r="C53150" s="1" t="s">
        <v>3007</v>
      </c>
      <c r="D53150" s="1" t="s">
        <v>2993</v>
      </c>
      <c r="E53150">
        <v>0</v>
      </c>
      <c r="F53150">
        <v>0</v>
      </c>
      <c r="G53150">
        <v>0</v>
      </c>
      <c r="H53150">
        <v>0</v>
      </c>
    </row>
    <row r="53151" spans="1:8" x14ac:dyDescent="0.35">
      <c r="A53151" s="1" t="s">
        <v>15611</v>
      </c>
      <c r="B53151" s="1" t="s">
        <v>961</v>
      </c>
      <c r="C53151" s="1" t="s">
        <v>4152</v>
      </c>
      <c r="D53151" s="1" t="s">
        <v>4153</v>
      </c>
      <c r="E53151">
        <v>0</v>
      </c>
      <c r="F53151">
        <v>0</v>
      </c>
      <c r="G53151">
        <v>0</v>
      </c>
      <c r="H53151">
        <v>0</v>
      </c>
    </row>
    <row r="53152" spans="1:8" x14ac:dyDescent="0.35">
      <c r="A53152" s="1" t="s">
        <v>15611</v>
      </c>
      <c r="B53152" s="1" t="s">
        <v>2995</v>
      </c>
      <c r="C53152" s="1" t="s">
        <v>6554</v>
      </c>
      <c r="D53152" s="1" t="s">
        <v>3015</v>
      </c>
      <c r="E53152">
        <v>0</v>
      </c>
      <c r="F53152">
        <v>0</v>
      </c>
      <c r="G53152">
        <v>0</v>
      </c>
      <c r="H53152">
        <v>1</v>
      </c>
    </row>
    <row r="53153" spans="1:8" x14ac:dyDescent="0.35">
      <c r="A53153" s="1" t="s">
        <v>15611</v>
      </c>
      <c r="B53153" s="1" t="s">
        <v>2426</v>
      </c>
      <c r="C53153" s="1" t="s">
        <v>8</v>
      </c>
      <c r="D53153" s="1" t="s">
        <v>2993</v>
      </c>
      <c r="E53153">
        <v>0</v>
      </c>
      <c r="F53153">
        <v>0</v>
      </c>
      <c r="G53153">
        <v>0</v>
      </c>
      <c r="H53153">
        <v>0</v>
      </c>
    </row>
    <row r="53154" spans="1:8" x14ac:dyDescent="0.35">
      <c r="A53154" s="1" t="s">
        <v>15611</v>
      </c>
      <c r="B53154" s="1" t="s">
        <v>1218</v>
      </c>
      <c r="C53154" s="1" t="s">
        <v>19</v>
      </c>
      <c r="D53154" s="1" t="s">
        <v>2999</v>
      </c>
      <c r="E53154">
        <v>0</v>
      </c>
      <c r="F53154">
        <v>0</v>
      </c>
      <c r="G53154">
        <v>0</v>
      </c>
      <c r="H53154">
        <v>0</v>
      </c>
    </row>
    <row r="53155" spans="1:8" x14ac:dyDescent="0.35">
      <c r="A53155" s="1" t="s">
        <v>15611</v>
      </c>
      <c r="B53155" s="1" t="s">
        <v>198</v>
      </c>
      <c r="C53155" s="1" t="s">
        <v>3738</v>
      </c>
      <c r="D53155" s="1" t="s">
        <v>3070</v>
      </c>
      <c r="E53155">
        <v>0</v>
      </c>
      <c r="F53155">
        <v>0</v>
      </c>
      <c r="G53155">
        <v>0</v>
      </c>
      <c r="H53155">
        <v>0</v>
      </c>
    </row>
    <row r="53156" spans="1:8" x14ac:dyDescent="0.35">
      <c r="A53156" s="1" t="s">
        <v>15611</v>
      </c>
      <c r="B53156" s="1" t="s">
        <v>3555</v>
      </c>
      <c r="C53156" s="1" t="s">
        <v>3308</v>
      </c>
      <c r="D53156" s="1" t="s">
        <v>2999</v>
      </c>
      <c r="E53156">
        <v>0</v>
      </c>
      <c r="F53156">
        <v>0</v>
      </c>
      <c r="G53156">
        <v>0</v>
      </c>
      <c r="H53156">
        <v>0</v>
      </c>
    </row>
    <row r="53157" spans="1:8" x14ac:dyDescent="0.35">
      <c r="A53157" s="1" t="s">
        <v>15611</v>
      </c>
      <c r="B53157" s="1" t="s">
        <v>525</v>
      </c>
      <c r="C53157" s="1" t="s">
        <v>43</v>
      </c>
      <c r="D53157" s="1" t="s">
        <v>10747</v>
      </c>
      <c r="E53157">
        <v>0</v>
      </c>
      <c r="F53157">
        <v>0</v>
      </c>
      <c r="G53157">
        <v>0</v>
      </c>
      <c r="H53157">
        <v>1</v>
      </c>
    </row>
    <row r="53158" spans="1:8" x14ac:dyDescent="0.35">
      <c r="A53158" s="1" t="s">
        <v>15611</v>
      </c>
      <c r="B53158" s="1" t="s">
        <v>3048</v>
      </c>
      <c r="C53158" s="1" t="s">
        <v>7</v>
      </c>
      <c r="D53158" s="1" t="s">
        <v>3018</v>
      </c>
      <c r="E53158">
        <v>0</v>
      </c>
      <c r="F53158">
        <v>0</v>
      </c>
      <c r="G53158">
        <v>0</v>
      </c>
      <c r="H53158">
        <v>0</v>
      </c>
    </row>
    <row r="53159" spans="1:8" x14ac:dyDescent="0.35">
      <c r="A53159" s="1" t="s">
        <v>15611</v>
      </c>
      <c r="B53159" s="1" t="s">
        <v>10904</v>
      </c>
      <c r="C53159" s="1" t="s">
        <v>10905</v>
      </c>
      <c r="D53159" s="1" t="s">
        <v>4386</v>
      </c>
      <c r="E53159">
        <v>0</v>
      </c>
      <c r="F53159">
        <v>0</v>
      </c>
      <c r="G53159">
        <v>0</v>
      </c>
      <c r="H53159">
        <v>0</v>
      </c>
    </row>
    <row r="53160" spans="1:8" x14ac:dyDescent="0.35">
      <c r="A53160" s="1" t="s">
        <v>15611</v>
      </c>
      <c r="B53160" s="1" t="s">
        <v>137</v>
      </c>
      <c r="C53160" s="1" t="s">
        <v>3076</v>
      </c>
      <c r="D53160" s="1" t="s">
        <v>3018</v>
      </c>
      <c r="E53160">
        <v>0</v>
      </c>
      <c r="F53160">
        <v>0</v>
      </c>
      <c r="G53160">
        <v>0</v>
      </c>
      <c r="H53160">
        <v>0</v>
      </c>
    </row>
    <row r="53161" spans="1:8" x14ac:dyDescent="0.35">
      <c r="A53161" s="1" t="s">
        <v>15611</v>
      </c>
      <c r="B53161" s="1" t="s">
        <v>137</v>
      </c>
      <c r="C53161" s="1" t="s">
        <v>3076</v>
      </c>
      <c r="D53161" s="1" t="s">
        <v>3054</v>
      </c>
      <c r="E53161">
        <v>0</v>
      </c>
      <c r="F53161">
        <v>0</v>
      </c>
      <c r="G53161">
        <v>0</v>
      </c>
      <c r="H53161">
        <v>0</v>
      </c>
    </row>
    <row r="53162" spans="1:8" x14ac:dyDescent="0.35">
      <c r="A53162" s="1" t="s">
        <v>15611</v>
      </c>
      <c r="B53162" s="1" t="s">
        <v>738</v>
      </c>
      <c r="C53162" s="1" t="s">
        <v>7</v>
      </c>
      <c r="D53162" s="1" t="s">
        <v>3018</v>
      </c>
      <c r="E53162">
        <v>0</v>
      </c>
      <c r="F53162">
        <v>0</v>
      </c>
      <c r="G53162">
        <v>0</v>
      </c>
      <c r="H53162">
        <v>0</v>
      </c>
    </row>
    <row r="53163" spans="1:8" x14ac:dyDescent="0.35">
      <c r="A53163" s="1" t="s">
        <v>15611</v>
      </c>
      <c r="B53163" s="1" t="s">
        <v>181</v>
      </c>
      <c r="C53163" s="1" t="s">
        <v>8</v>
      </c>
      <c r="D53163" s="1" t="s">
        <v>3037</v>
      </c>
      <c r="E53163">
        <v>0</v>
      </c>
      <c r="F53163">
        <v>0</v>
      </c>
      <c r="G53163">
        <v>0</v>
      </c>
      <c r="H53163">
        <v>1</v>
      </c>
    </row>
    <row r="53164" spans="1:8" x14ac:dyDescent="0.35">
      <c r="A53164" s="1" t="s">
        <v>15611</v>
      </c>
      <c r="B53164" s="1" t="s">
        <v>3413</v>
      </c>
      <c r="C53164" s="1" t="s">
        <v>3079</v>
      </c>
      <c r="D53164" s="1" t="s">
        <v>3081</v>
      </c>
      <c r="E53164">
        <v>0</v>
      </c>
      <c r="F53164">
        <v>0</v>
      </c>
      <c r="G53164">
        <v>0</v>
      </c>
      <c r="H53164">
        <v>0</v>
      </c>
    </row>
    <row r="53165" spans="1:8" x14ac:dyDescent="0.35">
      <c r="A53165" s="1" t="s">
        <v>15611</v>
      </c>
      <c r="B53165" s="1" t="s">
        <v>11366</v>
      </c>
      <c r="C53165" s="1" t="s">
        <v>11367</v>
      </c>
      <c r="D53165" s="1" t="s">
        <v>11368</v>
      </c>
      <c r="E53165">
        <v>1</v>
      </c>
      <c r="F53165">
        <v>0</v>
      </c>
      <c r="G53165">
        <v>0</v>
      </c>
      <c r="H53165">
        <v>1</v>
      </c>
    </row>
    <row r="53166" spans="1:8" x14ac:dyDescent="0.35">
      <c r="A53166" s="1" t="s">
        <v>15611</v>
      </c>
      <c r="B53166" s="1" t="s">
        <v>1528</v>
      </c>
      <c r="C53166" s="1" t="s">
        <v>19</v>
      </c>
      <c r="D53166" s="1" t="s">
        <v>3054</v>
      </c>
      <c r="E53166">
        <v>0</v>
      </c>
      <c r="F53166">
        <v>0</v>
      </c>
      <c r="G53166">
        <v>0</v>
      </c>
      <c r="H53166">
        <v>0</v>
      </c>
    </row>
    <row r="53167" spans="1:8" x14ac:dyDescent="0.35">
      <c r="A53167" s="1" t="s">
        <v>15611</v>
      </c>
      <c r="B53167" s="1" t="s">
        <v>3413</v>
      </c>
      <c r="C53167" s="1" t="s">
        <v>3079</v>
      </c>
      <c r="D53167" s="1" t="s">
        <v>3385</v>
      </c>
      <c r="E53167">
        <v>0</v>
      </c>
      <c r="F53167">
        <v>0</v>
      </c>
      <c r="G53167">
        <v>0</v>
      </c>
      <c r="H53167">
        <v>0</v>
      </c>
    </row>
    <row r="53168" spans="1:8" x14ac:dyDescent="0.35">
      <c r="A53168" s="1" t="s">
        <v>15611</v>
      </c>
      <c r="B53168" s="1" t="s">
        <v>3048</v>
      </c>
      <c r="C53168" s="1" t="s">
        <v>8</v>
      </c>
      <c r="D53168" s="1" t="s">
        <v>3225</v>
      </c>
      <c r="E53168">
        <v>0</v>
      </c>
      <c r="F53168">
        <v>0</v>
      </c>
      <c r="G53168">
        <v>0</v>
      </c>
      <c r="H53168">
        <v>0</v>
      </c>
    </row>
    <row r="53169" spans="1:8" x14ac:dyDescent="0.35">
      <c r="A53169" s="1" t="s">
        <v>15611</v>
      </c>
      <c r="B53169" s="1" t="s">
        <v>181</v>
      </c>
      <c r="C53169" s="1" t="s">
        <v>8</v>
      </c>
      <c r="D53169" s="1" t="s">
        <v>3026</v>
      </c>
      <c r="E53169">
        <v>0</v>
      </c>
      <c r="F53169">
        <v>0</v>
      </c>
      <c r="G53169">
        <v>0</v>
      </c>
      <c r="H53169">
        <v>0</v>
      </c>
    </row>
    <row r="53170" spans="1:8" x14ac:dyDescent="0.35">
      <c r="A53170" s="1" t="s">
        <v>15611</v>
      </c>
      <c r="B53170" s="1" t="s">
        <v>1461</v>
      </c>
      <c r="C53170" s="1" t="s">
        <v>3631</v>
      </c>
      <c r="D53170" s="1" t="s">
        <v>3088</v>
      </c>
      <c r="E53170">
        <v>0</v>
      </c>
      <c r="F53170">
        <v>0</v>
      </c>
      <c r="G53170">
        <v>0</v>
      </c>
      <c r="H53170">
        <v>0</v>
      </c>
    </row>
    <row r="53171" spans="1:8" x14ac:dyDescent="0.35">
      <c r="A53171" s="1" t="s">
        <v>15611</v>
      </c>
      <c r="B53171" s="1" t="s">
        <v>356</v>
      </c>
      <c r="C53171" s="1" t="s">
        <v>3007</v>
      </c>
      <c r="D53171" s="1" t="s">
        <v>3088</v>
      </c>
      <c r="E53171">
        <v>0</v>
      </c>
      <c r="F53171">
        <v>0</v>
      </c>
      <c r="G53171">
        <v>0</v>
      </c>
      <c r="H53171">
        <v>1</v>
      </c>
    </row>
    <row r="53172" spans="1:8" x14ac:dyDescent="0.35">
      <c r="A53172" s="1" t="s">
        <v>15611</v>
      </c>
      <c r="B53172" s="1" t="s">
        <v>3125</v>
      </c>
      <c r="C53172" s="1" t="s">
        <v>3987</v>
      </c>
      <c r="D53172" s="1" t="s">
        <v>3312</v>
      </c>
      <c r="E53172">
        <v>0</v>
      </c>
      <c r="F53172">
        <v>0</v>
      </c>
      <c r="G53172">
        <v>0</v>
      </c>
      <c r="H53172">
        <v>0</v>
      </c>
    </row>
    <row r="53173" spans="1:8" x14ac:dyDescent="0.35">
      <c r="A53173" s="1" t="s">
        <v>15611</v>
      </c>
      <c r="B53173" s="1" t="s">
        <v>3004</v>
      </c>
      <c r="C53173" s="1" t="s">
        <v>3007</v>
      </c>
      <c r="D53173" s="1" t="s">
        <v>3065</v>
      </c>
      <c r="E53173">
        <v>0</v>
      </c>
      <c r="F53173">
        <v>0</v>
      </c>
      <c r="G53173">
        <v>0</v>
      </c>
      <c r="H53173">
        <v>0</v>
      </c>
    </row>
    <row r="53174" spans="1:8" x14ac:dyDescent="0.35">
      <c r="A53174" s="1" t="s">
        <v>15611</v>
      </c>
      <c r="B53174" s="1" t="s">
        <v>1161</v>
      </c>
      <c r="C53174" s="1" t="s">
        <v>12651</v>
      </c>
      <c r="D53174" s="1" t="s">
        <v>3049</v>
      </c>
      <c r="E53174">
        <v>0</v>
      </c>
      <c r="F53174">
        <v>0</v>
      </c>
      <c r="G53174">
        <v>0</v>
      </c>
      <c r="H53174">
        <v>0</v>
      </c>
    </row>
    <row r="53175" spans="1:8" x14ac:dyDescent="0.35">
      <c r="A53175" s="1" t="s">
        <v>15611</v>
      </c>
      <c r="B53175" s="1" t="s">
        <v>2067</v>
      </c>
      <c r="C53175" s="1" t="s">
        <v>3164</v>
      </c>
      <c r="D53175" s="1" t="s">
        <v>3088</v>
      </c>
      <c r="E53175">
        <v>0</v>
      </c>
      <c r="F53175">
        <v>0</v>
      </c>
      <c r="G53175">
        <v>0</v>
      </c>
      <c r="H53175">
        <v>1</v>
      </c>
    </row>
    <row r="53176" spans="1:8" x14ac:dyDescent="0.35">
      <c r="A53176" s="1" t="s">
        <v>15611</v>
      </c>
      <c r="B53176" s="1" t="s">
        <v>2426</v>
      </c>
      <c r="C53176" s="1" t="s">
        <v>8</v>
      </c>
      <c r="D53176" s="1" t="s">
        <v>3072</v>
      </c>
      <c r="E53176">
        <v>0</v>
      </c>
      <c r="F53176">
        <v>0</v>
      </c>
      <c r="G53176">
        <v>0</v>
      </c>
      <c r="H53176">
        <v>0</v>
      </c>
    </row>
    <row r="53177" spans="1:8" x14ac:dyDescent="0.35">
      <c r="A53177" s="1" t="s">
        <v>15611</v>
      </c>
      <c r="B53177" s="1" t="s">
        <v>2609</v>
      </c>
      <c r="C53177" s="1" t="s">
        <v>8</v>
      </c>
      <c r="D53177" s="1" t="s">
        <v>3640</v>
      </c>
      <c r="E53177">
        <v>0</v>
      </c>
      <c r="F53177">
        <v>0</v>
      </c>
      <c r="G53177">
        <v>0</v>
      </c>
      <c r="H53177">
        <v>0</v>
      </c>
    </row>
    <row r="53178" spans="1:8" x14ac:dyDescent="0.35">
      <c r="A53178" s="1" t="s">
        <v>15611</v>
      </c>
      <c r="B53178" s="1" t="s">
        <v>3487</v>
      </c>
      <c r="C53178" s="1" t="s">
        <v>8</v>
      </c>
      <c r="D53178" s="1" t="s">
        <v>3088</v>
      </c>
      <c r="E53178">
        <v>0</v>
      </c>
      <c r="F53178">
        <v>0</v>
      </c>
      <c r="G53178">
        <v>0</v>
      </c>
      <c r="H53178">
        <v>0</v>
      </c>
    </row>
    <row r="53179" spans="1:8" x14ac:dyDescent="0.35">
      <c r="A53179" s="1" t="s">
        <v>15611</v>
      </c>
      <c r="B53179" s="1" t="s">
        <v>5954</v>
      </c>
      <c r="C53179" s="1" t="s">
        <v>5955</v>
      </c>
      <c r="D53179" s="1" t="s">
        <v>3018</v>
      </c>
      <c r="E53179">
        <v>0</v>
      </c>
      <c r="F53179">
        <v>0</v>
      </c>
      <c r="G53179">
        <v>0</v>
      </c>
      <c r="H53179">
        <v>1</v>
      </c>
    </row>
    <row r="53180" spans="1:8" x14ac:dyDescent="0.35">
      <c r="A53180" s="1" t="s">
        <v>15611</v>
      </c>
      <c r="B53180" s="1" t="s">
        <v>10530</v>
      </c>
      <c r="C53180" s="1" t="s">
        <v>12927</v>
      </c>
      <c r="D53180" s="1" t="s">
        <v>3021</v>
      </c>
      <c r="E53180">
        <v>0</v>
      </c>
      <c r="F53180">
        <v>0</v>
      </c>
      <c r="G53180">
        <v>0</v>
      </c>
      <c r="H53180">
        <v>0</v>
      </c>
    </row>
    <row r="53181" spans="1:8" x14ac:dyDescent="0.35">
      <c r="A53181" s="1" t="s">
        <v>15611</v>
      </c>
      <c r="B53181" s="1" t="s">
        <v>3149</v>
      </c>
      <c r="C53181" s="1" t="s">
        <v>4219</v>
      </c>
      <c r="D53181" s="1" t="s">
        <v>3181</v>
      </c>
      <c r="E53181">
        <v>0</v>
      </c>
      <c r="F53181">
        <v>0</v>
      </c>
      <c r="G53181">
        <v>0</v>
      </c>
      <c r="H53181">
        <v>1</v>
      </c>
    </row>
    <row r="53182" spans="1:8" x14ac:dyDescent="0.35">
      <c r="A53182" s="1" t="s">
        <v>15611</v>
      </c>
      <c r="B53182" s="1" t="s">
        <v>3507</v>
      </c>
      <c r="C53182" s="1" t="s">
        <v>3508</v>
      </c>
      <c r="D53182" s="1" t="s">
        <v>3060</v>
      </c>
      <c r="E53182">
        <v>0</v>
      </c>
      <c r="F53182">
        <v>0</v>
      </c>
      <c r="G53182">
        <v>0</v>
      </c>
      <c r="H53182">
        <v>0</v>
      </c>
    </row>
    <row r="53183" spans="1:8" x14ac:dyDescent="0.35">
      <c r="A53183" s="1" t="s">
        <v>15611</v>
      </c>
      <c r="B53183" s="1" t="s">
        <v>1218</v>
      </c>
      <c r="C53183" s="1" t="s">
        <v>19</v>
      </c>
      <c r="D53183" s="1" t="s">
        <v>3018</v>
      </c>
      <c r="E53183">
        <v>0</v>
      </c>
      <c r="F53183">
        <v>0</v>
      </c>
      <c r="G53183">
        <v>0</v>
      </c>
      <c r="H53183">
        <v>0</v>
      </c>
    </row>
    <row r="53184" spans="1:8" x14ac:dyDescent="0.35">
      <c r="A53184" s="1" t="s">
        <v>15611</v>
      </c>
      <c r="B53184" s="1" t="s">
        <v>175</v>
      </c>
      <c r="C53184" s="1" t="s">
        <v>19</v>
      </c>
      <c r="D53184" s="1" t="s">
        <v>8347</v>
      </c>
      <c r="E53184">
        <v>0</v>
      </c>
      <c r="F53184">
        <v>0</v>
      </c>
      <c r="G53184">
        <v>0</v>
      </c>
      <c r="H53184">
        <v>0</v>
      </c>
    </row>
    <row r="53185" spans="1:8" x14ac:dyDescent="0.35">
      <c r="A53185" s="1" t="s">
        <v>15611</v>
      </c>
      <c r="B53185" s="1" t="s">
        <v>4699</v>
      </c>
      <c r="C53185" s="1" t="s">
        <v>4700</v>
      </c>
      <c r="D53185" s="1" t="s">
        <v>3024</v>
      </c>
      <c r="E53185">
        <v>0</v>
      </c>
      <c r="F53185">
        <v>0</v>
      </c>
      <c r="G53185">
        <v>0</v>
      </c>
      <c r="H53185">
        <v>0</v>
      </c>
    </row>
    <row r="53186" spans="1:8" x14ac:dyDescent="0.35">
      <c r="A53186" s="1" t="s">
        <v>15611</v>
      </c>
      <c r="B53186" s="1" t="s">
        <v>11398</v>
      </c>
      <c r="C53186" s="1" t="s">
        <v>3076</v>
      </c>
      <c r="D53186" s="1" t="s">
        <v>2997</v>
      </c>
      <c r="E53186">
        <v>0</v>
      </c>
      <c r="F53186">
        <v>0</v>
      </c>
      <c r="G53186">
        <v>0</v>
      </c>
      <c r="H53186">
        <v>0</v>
      </c>
    </row>
    <row r="53187" spans="1:8" x14ac:dyDescent="0.35">
      <c r="A53187" s="1" t="s">
        <v>15611</v>
      </c>
      <c r="B53187" s="1" t="s">
        <v>738</v>
      </c>
      <c r="C53187" s="1" t="s">
        <v>7</v>
      </c>
      <c r="D53187" s="1" t="s">
        <v>4123</v>
      </c>
      <c r="E53187">
        <v>0</v>
      </c>
      <c r="F53187">
        <v>0</v>
      </c>
      <c r="G53187">
        <v>0</v>
      </c>
      <c r="H53187">
        <v>0</v>
      </c>
    </row>
    <row r="53188" spans="1:8" x14ac:dyDescent="0.35">
      <c r="A53188" s="1" t="s">
        <v>15611</v>
      </c>
      <c r="B53188" s="1" t="s">
        <v>178</v>
      </c>
      <c r="C53188" s="1" t="s">
        <v>3089</v>
      </c>
      <c r="D53188" s="1" t="s">
        <v>3005</v>
      </c>
      <c r="E53188">
        <v>0</v>
      </c>
      <c r="F53188">
        <v>0</v>
      </c>
      <c r="G53188">
        <v>0</v>
      </c>
      <c r="H53188">
        <v>1</v>
      </c>
    </row>
    <row r="53189" spans="1:8" x14ac:dyDescent="0.35">
      <c r="A53189" s="1" t="s">
        <v>15611</v>
      </c>
      <c r="B53189" s="1" t="s">
        <v>1461</v>
      </c>
      <c r="C53189" s="1" t="s">
        <v>4193</v>
      </c>
      <c r="D53189" s="1" t="s">
        <v>3088</v>
      </c>
      <c r="E53189">
        <v>0</v>
      </c>
      <c r="F53189">
        <v>0</v>
      </c>
      <c r="G53189">
        <v>0</v>
      </c>
      <c r="H53189">
        <v>0</v>
      </c>
    </row>
    <row r="53190" spans="1:8" x14ac:dyDescent="0.35">
      <c r="A53190" s="1" t="s">
        <v>15611</v>
      </c>
      <c r="B53190" s="1" t="s">
        <v>3507</v>
      </c>
      <c r="C53190" s="1" t="s">
        <v>3508</v>
      </c>
      <c r="D53190" s="1" t="s">
        <v>3065</v>
      </c>
      <c r="E53190">
        <v>0</v>
      </c>
      <c r="F53190">
        <v>0</v>
      </c>
      <c r="G53190">
        <v>0</v>
      </c>
      <c r="H53190">
        <v>0</v>
      </c>
    </row>
    <row r="53191" spans="1:8" x14ac:dyDescent="0.35">
      <c r="A53191" s="1" t="s">
        <v>15611</v>
      </c>
      <c r="B53191" s="1" t="s">
        <v>525</v>
      </c>
      <c r="C53191" s="1" t="s">
        <v>11238</v>
      </c>
      <c r="D53191" s="1" t="s">
        <v>3407</v>
      </c>
      <c r="E53191">
        <v>0</v>
      </c>
      <c r="F53191">
        <v>0</v>
      </c>
      <c r="G53191">
        <v>0</v>
      </c>
      <c r="H53191">
        <v>1</v>
      </c>
    </row>
    <row r="53192" spans="1:8" x14ac:dyDescent="0.35">
      <c r="A53192" s="1" t="s">
        <v>15611</v>
      </c>
      <c r="B53192" s="1" t="s">
        <v>178</v>
      </c>
      <c r="C53192" s="1" t="s">
        <v>3089</v>
      </c>
      <c r="D53192" s="1" t="s">
        <v>3005</v>
      </c>
      <c r="E53192">
        <v>0</v>
      </c>
      <c r="F53192">
        <v>0</v>
      </c>
      <c r="G53192">
        <v>0</v>
      </c>
      <c r="H53192">
        <v>1</v>
      </c>
    </row>
    <row r="53193" spans="1:8" x14ac:dyDescent="0.35">
      <c r="A53193" s="1" t="s">
        <v>15611</v>
      </c>
      <c r="B53193" s="1" t="s">
        <v>3141</v>
      </c>
      <c r="C53193" s="1" t="s">
        <v>4983</v>
      </c>
      <c r="D53193" s="1" t="s">
        <v>13513</v>
      </c>
      <c r="E53193">
        <v>0</v>
      </c>
      <c r="F53193">
        <v>0</v>
      </c>
      <c r="G53193">
        <v>0</v>
      </c>
      <c r="H53193">
        <v>0</v>
      </c>
    </row>
    <row r="53194" spans="1:8" x14ac:dyDescent="0.35">
      <c r="A53194" s="1" t="s">
        <v>15611</v>
      </c>
      <c r="B53194" s="1" t="s">
        <v>3275</v>
      </c>
      <c r="C53194" s="1" t="s">
        <v>11728</v>
      </c>
      <c r="D53194" s="1" t="s">
        <v>3024</v>
      </c>
      <c r="E53194">
        <v>0</v>
      </c>
      <c r="F53194">
        <v>0</v>
      </c>
      <c r="G53194">
        <v>0</v>
      </c>
      <c r="H53194">
        <v>0</v>
      </c>
    </row>
    <row r="53195" spans="1:8" x14ac:dyDescent="0.35">
      <c r="A53195" s="1" t="s">
        <v>15611</v>
      </c>
      <c r="B53195" s="1" t="s">
        <v>3178</v>
      </c>
      <c r="C53195" s="1" t="s">
        <v>8</v>
      </c>
      <c r="D53195" s="1" t="s">
        <v>3072</v>
      </c>
      <c r="E53195">
        <v>0</v>
      </c>
      <c r="F53195">
        <v>0</v>
      </c>
      <c r="G53195">
        <v>0</v>
      </c>
      <c r="H53195">
        <v>0</v>
      </c>
    </row>
    <row r="53196" spans="1:8" x14ac:dyDescent="0.35">
      <c r="A53196" s="1" t="s">
        <v>15611</v>
      </c>
      <c r="B53196" s="1" t="s">
        <v>3004</v>
      </c>
      <c r="C53196" s="1" t="s">
        <v>3007</v>
      </c>
      <c r="D53196" s="1" t="s">
        <v>3065</v>
      </c>
      <c r="E53196">
        <v>0</v>
      </c>
      <c r="F53196">
        <v>0</v>
      </c>
      <c r="G53196">
        <v>0</v>
      </c>
      <c r="H53196">
        <v>0</v>
      </c>
    </row>
    <row r="53197" spans="1:8" x14ac:dyDescent="0.35">
      <c r="A53197" s="1" t="s">
        <v>15611</v>
      </c>
      <c r="B53197" s="1" t="s">
        <v>3326</v>
      </c>
      <c r="C53197" s="1" t="s">
        <v>9981</v>
      </c>
      <c r="D53197" s="1" t="s">
        <v>3327</v>
      </c>
      <c r="E53197">
        <v>0</v>
      </c>
      <c r="F53197">
        <v>0</v>
      </c>
      <c r="G53197">
        <v>0</v>
      </c>
      <c r="H53197">
        <v>0</v>
      </c>
    </row>
    <row r="53198" spans="1:8" x14ac:dyDescent="0.35">
      <c r="A53198" s="1" t="s">
        <v>15611</v>
      </c>
      <c r="B53198" s="1" t="s">
        <v>1528</v>
      </c>
      <c r="C53198" s="1" t="s">
        <v>3076</v>
      </c>
      <c r="D53198" s="1" t="s">
        <v>2999</v>
      </c>
      <c r="E53198">
        <v>0</v>
      </c>
      <c r="F53198">
        <v>0</v>
      </c>
      <c r="G53198">
        <v>0</v>
      </c>
      <c r="H53198">
        <v>0</v>
      </c>
    </row>
    <row r="53199" spans="1:8" x14ac:dyDescent="0.35">
      <c r="A53199" s="1" t="s">
        <v>15611</v>
      </c>
      <c r="B53199" s="1" t="s">
        <v>1528</v>
      </c>
      <c r="C53199" s="1" t="s">
        <v>19</v>
      </c>
      <c r="D53199" s="1" t="s">
        <v>3049</v>
      </c>
      <c r="E53199">
        <v>0</v>
      </c>
      <c r="F53199">
        <v>0</v>
      </c>
      <c r="G53199">
        <v>0</v>
      </c>
      <c r="H53199">
        <v>0</v>
      </c>
    </row>
    <row r="53200" spans="1:8" x14ac:dyDescent="0.35">
      <c r="A53200" s="1" t="s">
        <v>15611</v>
      </c>
      <c r="B53200" s="1" t="s">
        <v>3101</v>
      </c>
      <c r="C53200" s="1" t="s">
        <v>8</v>
      </c>
      <c r="D53200" s="1" t="s">
        <v>3072</v>
      </c>
      <c r="E53200">
        <v>0</v>
      </c>
      <c r="F53200">
        <v>0</v>
      </c>
      <c r="G53200">
        <v>0</v>
      </c>
      <c r="H53200">
        <v>0</v>
      </c>
    </row>
    <row r="53201" spans="1:8" x14ac:dyDescent="0.35">
      <c r="A53201" s="1" t="s">
        <v>15611</v>
      </c>
      <c r="B53201" s="1" t="s">
        <v>1643</v>
      </c>
      <c r="C53201" s="1" t="s">
        <v>8</v>
      </c>
      <c r="D53201" s="1" t="s">
        <v>3015</v>
      </c>
      <c r="E53201">
        <v>0</v>
      </c>
      <c r="F53201">
        <v>0</v>
      </c>
      <c r="G53201">
        <v>0</v>
      </c>
      <c r="H53201">
        <v>0</v>
      </c>
    </row>
    <row r="53202" spans="1:8" x14ac:dyDescent="0.35">
      <c r="A53202" s="1" t="s">
        <v>15611</v>
      </c>
      <c r="B53202" s="1" t="s">
        <v>8864</v>
      </c>
      <c r="C53202" s="1" t="s">
        <v>8841</v>
      </c>
      <c r="D53202" s="1" t="s">
        <v>3024</v>
      </c>
      <c r="E53202">
        <v>0</v>
      </c>
      <c r="F53202">
        <v>0</v>
      </c>
      <c r="G53202">
        <v>0</v>
      </c>
      <c r="H53202">
        <v>0</v>
      </c>
    </row>
    <row r="53203" spans="1:8" x14ac:dyDescent="0.35">
      <c r="A53203" s="1" t="s">
        <v>15611</v>
      </c>
      <c r="B53203" s="1" t="s">
        <v>3004</v>
      </c>
      <c r="C53203" s="1" t="s">
        <v>3007</v>
      </c>
      <c r="D53203" s="1" t="s">
        <v>2993</v>
      </c>
      <c r="E53203">
        <v>0</v>
      </c>
      <c r="F53203">
        <v>0</v>
      </c>
      <c r="G53203">
        <v>0</v>
      </c>
      <c r="H53203">
        <v>0</v>
      </c>
    </row>
    <row r="53204" spans="1:8" x14ac:dyDescent="0.35">
      <c r="A53204" s="1" t="s">
        <v>15611</v>
      </c>
      <c r="B53204" s="1" t="s">
        <v>198</v>
      </c>
      <c r="C53204" s="1" t="s">
        <v>5943</v>
      </c>
      <c r="D53204" s="1" t="s">
        <v>3158</v>
      </c>
      <c r="E53204">
        <v>0</v>
      </c>
      <c r="F53204">
        <v>0</v>
      </c>
      <c r="G53204">
        <v>0</v>
      </c>
      <c r="H53204">
        <v>1</v>
      </c>
    </row>
    <row r="53205" spans="1:8" x14ac:dyDescent="0.35">
      <c r="A53205" s="1" t="s">
        <v>15611</v>
      </c>
      <c r="B53205" s="1" t="s">
        <v>181</v>
      </c>
      <c r="C53205" s="1" t="s">
        <v>3007</v>
      </c>
      <c r="D53205" s="1" t="s">
        <v>11283</v>
      </c>
      <c r="E53205">
        <v>0</v>
      </c>
      <c r="F53205">
        <v>0</v>
      </c>
      <c r="G53205">
        <v>0</v>
      </c>
      <c r="H53205">
        <v>1</v>
      </c>
    </row>
    <row r="53206" spans="1:8" x14ac:dyDescent="0.35">
      <c r="A53206" s="1" t="s">
        <v>15611</v>
      </c>
      <c r="B53206" s="1" t="s">
        <v>307</v>
      </c>
      <c r="C53206" s="1" t="s">
        <v>43</v>
      </c>
      <c r="D53206" s="1" t="s">
        <v>3065</v>
      </c>
      <c r="E53206">
        <v>0</v>
      </c>
      <c r="F53206">
        <v>0</v>
      </c>
      <c r="G53206">
        <v>0</v>
      </c>
      <c r="H53206">
        <v>0</v>
      </c>
    </row>
    <row r="53207" spans="1:8" x14ac:dyDescent="0.35">
      <c r="A53207" s="1" t="s">
        <v>15611</v>
      </c>
      <c r="B53207" s="1" t="s">
        <v>3447</v>
      </c>
      <c r="C53207" s="1" t="s">
        <v>3551</v>
      </c>
      <c r="D53207" s="1" t="s">
        <v>3158</v>
      </c>
      <c r="E53207">
        <v>0</v>
      </c>
      <c r="F53207">
        <v>0</v>
      </c>
      <c r="G53207">
        <v>0</v>
      </c>
      <c r="H53207">
        <v>0</v>
      </c>
    </row>
    <row r="53208" spans="1:8" x14ac:dyDescent="0.35">
      <c r="A53208" s="1" t="s">
        <v>15611</v>
      </c>
      <c r="B53208" s="1" t="s">
        <v>3004</v>
      </c>
      <c r="C53208" s="1" t="s">
        <v>3007</v>
      </c>
      <c r="D53208" s="1" t="s">
        <v>2993</v>
      </c>
      <c r="E53208">
        <v>0</v>
      </c>
      <c r="F53208">
        <v>0</v>
      </c>
      <c r="G53208">
        <v>0</v>
      </c>
      <c r="H53208">
        <v>1</v>
      </c>
    </row>
    <row r="53209" spans="1:8" x14ac:dyDescent="0.35">
      <c r="A53209" s="1" t="s">
        <v>15611</v>
      </c>
      <c r="B53209" s="1" t="s">
        <v>167</v>
      </c>
      <c r="C53209" s="1" t="s">
        <v>7</v>
      </c>
      <c r="D53209" s="1" t="s">
        <v>3190</v>
      </c>
      <c r="E53209">
        <v>0</v>
      </c>
      <c r="F53209">
        <v>0</v>
      </c>
      <c r="G53209">
        <v>0</v>
      </c>
      <c r="H53209">
        <v>0</v>
      </c>
    </row>
    <row r="53210" spans="1:8" x14ac:dyDescent="0.35">
      <c r="A53210" s="1" t="s">
        <v>15611</v>
      </c>
      <c r="B53210" s="1" t="s">
        <v>167</v>
      </c>
      <c r="C53210" s="1" t="s">
        <v>8</v>
      </c>
      <c r="D53210" s="1" t="s">
        <v>3129</v>
      </c>
      <c r="E53210">
        <v>0</v>
      </c>
      <c r="F53210">
        <v>0</v>
      </c>
      <c r="G53210">
        <v>0</v>
      </c>
      <c r="H53210">
        <v>0</v>
      </c>
    </row>
    <row r="53211" spans="1:8" x14ac:dyDescent="0.35">
      <c r="A53211" s="1" t="s">
        <v>15611</v>
      </c>
      <c r="B53211" s="1" t="s">
        <v>178</v>
      </c>
      <c r="C53211" s="1" t="s">
        <v>3089</v>
      </c>
      <c r="D53211" s="1" t="s">
        <v>3065</v>
      </c>
      <c r="E53211">
        <v>0</v>
      </c>
      <c r="F53211">
        <v>0</v>
      </c>
      <c r="G53211">
        <v>0</v>
      </c>
      <c r="H53211">
        <v>1</v>
      </c>
    </row>
    <row r="53212" spans="1:8" x14ac:dyDescent="0.35">
      <c r="A53212" s="1" t="s">
        <v>15611</v>
      </c>
      <c r="B53212" s="1" t="s">
        <v>167</v>
      </c>
      <c r="C53212" s="1" t="s">
        <v>7</v>
      </c>
      <c r="D53212" s="1" t="s">
        <v>6803</v>
      </c>
      <c r="E53212">
        <v>0</v>
      </c>
      <c r="F53212">
        <v>0</v>
      </c>
      <c r="G53212">
        <v>0</v>
      </c>
      <c r="H53212">
        <v>0</v>
      </c>
    </row>
    <row r="53213" spans="1:8" x14ac:dyDescent="0.35">
      <c r="A53213" s="1" t="s">
        <v>15611</v>
      </c>
      <c r="B53213" s="1" t="s">
        <v>66</v>
      </c>
      <c r="C53213" s="1" t="s">
        <v>8</v>
      </c>
      <c r="D53213" s="1" t="s">
        <v>2999</v>
      </c>
      <c r="E53213">
        <v>0</v>
      </c>
      <c r="F53213">
        <v>0</v>
      </c>
      <c r="G53213">
        <v>0</v>
      </c>
      <c r="H53213">
        <v>0</v>
      </c>
    </row>
    <row r="53214" spans="1:8" x14ac:dyDescent="0.35">
      <c r="A53214" s="1" t="s">
        <v>15611</v>
      </c>
      <c r="B53214" s="1" t="s">
        <v>97</v>
      </c>
      <c r="C53214" s="1" t="s">
        <v>3212</v>
      </c>
      <c r="D53214" s="1" t="s">
        <v>4269</v>
      </c>
      <c r="E53214">
        <v>0</v>
      </c>
      <c r="F53214">
        <v>0</v>
      </c>
      <c r="G53214">
        <v>0</v>
      </c>
      <c r="H53214">
        <v>0</v>
      </c>
    </row>
    <row r="53215" spans="1:8" x14ac:dyDescent="0.35">
      <c r="A53215" s="1" t="s">
        <v>15611</v>
      </c>
      <c r="B53215" s="1" t="s">
        <v>162</v>
      </c>
      <c r="C53215" s="1" t="s">
        <v>10377</v>
      </c>
      <c r="D53215" s="1" t="s">
        <v>3070</v>
      </c>
      <c r="E53215">
        <v>0</v>
      </c>
      <c r="F53215">
        <v>0</v>
      </c>
      <c r="G53215">
        <v>0</v>
      </c>
      <c r="H53215">
        <v>0</v>
      </c>
    </row>
    <row r="53216" spans="1:8" x14ac:dyDescent="0.35">
      <c r="A53216" s="1" t="s">
        <v>15611</v>
      </c>
      <c r="B53216" s="1" t="s">
        <v>308</v>
      </c>
      <c r="C53216" s="1" t="s">
        <v>3622</v>
      </c>
      <c r="D53216" s="1" t="s">
        <v>3024</v>
      </c>
      <c r="E53216">
        <v>0</v>
      </c>
      <c r="F53216">
        <v>0</v>
      </c>
      <c r="G53216">
        <v>0</v>
      </c>
      <c r="H53216">
        <v>1</v>
      </c>
    </row>
    <row r="53217" spans="1:8" x14ac:dyDescent="0.35">
      <c r="A53217" s="1" t="s">
        <v>15611</v>
      </c>
      <c r="B53217" s="1" t="s">
        <v>501</v>
      </c>
      <c r="C53217" s="1" t="s">
        <v>19</v>
      </c>
      <c r="D53217" s="1" t="s">
        <v>3190</v>
      </c>
      <c r="E53217">
        <v>0</v>
      </c>
      <c r="F53217">
        <v>0</v>
      </c>
      <c r="G53217">
        <v>0</v>
      </c>
      <c r="H53217">
        <v>1</v>
      </c>
    </row>
    <row r="53218" spans="1:8" x14ac:dyDescent="0.35">
      <c r="A53218" s="1" t="s">
        <v>15611</v>
      </c>
      <c r="B53218" s="1" t="s">
        <v>576</v>
      </c>
      <c r="C53218" s="1" t="s">
        <v>3934</v>
      </c>
      <c r="D53218" s="1" t="s">
        <v>2999</v>
      </c>
      <c r="E53218">
        <v>0</v>
      </c>
      <c r="F53218">
        <v>0</v>
      </c>
      <c r="G53218">
        <v>0</v>
      </c>
      <c r="H53218">
        <v>0</v>
      </c>
    </row>
    <row r="53219" spans="1:8" x14ac:dyDescent="0.35">
      <c r="A53219" s="1" t="s">
        <v>15611</v>
      </c>
      <c r="B53219" s="1" t="s">
        <v>576</v>
      </c>
      <c r="C53219" s="1" t="s">
        <v>3934</v>
      </c>
      <c r="D53219" s="1" t="s">
        <v>3225</v>
      </c>
      <c r="E53219">
        <v>0</v>
      </c>
      <c r="F53219">
        <v>0</v>
      </c>
      <c r="G53219">
        <v>0</v>
      </c>
      <c r="H53219">
        <v>0</v>
      </c>
    </row>
    <row r="53220" spans="1:8" x14ac:dyDescent="0.35">
      <c r="A53220" s="1" t="s">
        <v>15611</v>
      </c>
      <c r="B53220" s="1" t="s">
        <v>269</v>
      </c>
      <c r="C53220" s="1" t="s">
        <v>81</v>
      </c>
      <c r="D53220" s="1" t="s">
        <v>3129</v>
      </c>
      <c r="E53220">
        <v>0</v>
      </c>
      <c r="F53220">
        <v>0</v>
      </c>
      <c r="G53220">
        <v>0</v>
      </c>
      <c r="H53220">
        <v>0</v>
      </c>
    </row>
    <row r="53221" spans="1:8" x14ac:dyDescent="0.35">
      <c r="A53221" s="1" t="s">
        <v>15611</v>
      </c>
      <c r="B53221" s="1" t="s">
        <v>3507</v>
      </c>
      <c r="C53221" s="1" t="s">
        <v>3508</v>
      </c>
      <c r="D53221" s="1" t="s">
        <v>3065</v>
      </c>
      <c r="E53221">
        <v>0</v>
      </c>
      <c r="F53221">
        <v>0</v>
      </c>
      <c r="G53221">
        <v>0</v>
      </c>
      <c r="H53221">
        <v>0</v>
      </c>
    </row>
    <row r="53222" spans="1:8" x14ac:dyDescent="0.35">
      <c r="A53222" s="1" t="s">
        <v>15611</v>
      </c>
      <c r="B53222" s="1" t="s">
        <v>3560</v>
      </c>
      <c r="C53222" s="1" t="s">
        <v>8</v>
      </c>
      <c r="D53222" s="1" t="s">
        <v>3158</v>
      </c>
      <c r="E53222">
        <v>0</v>
      </c>
      <c r="F53222">
        <v>0</v>
      </c>
      <c r="G53222">
        <v>0</v>
      </c>
      <c r="H53222">
        <v>0</v>
      </c>
    </row>
    <row r="53223" spans="1:8" x14ac:dyDescent="0.35">
      <c r="A53223" s="1" t="s">
        <v>15611</v>
      </c>
      <c r="B53223" s="1" t="s">
        <v>4942</v>
      </c>
      <c r="C53223" s="1" t="s">
        <v>46</v>
      </c>
      <c r="D53223" s="1" t="s">
        <v>3403</v>
      </c>
      <c r="E53223">
        <v>0</v>
      </c>
      <c r="F53223">
        <v>0</v>
      </c>
      <c r="G53223">
        <v>0</v>
      </c>
      <c r="H53223">
        <v>0</v>
      </c>
    </row>
    <row r="53224" spans="1:8" x14ac:dyDescent="0.35">
      <c r="A53224" s="1" t="s">
        <v>15611</v>
      </c>
      <c r="B53224" s="1" t="s">
        <v>4942</v>
      </c>
      <c r="C53224" s="1" t="s">
        <v>8</v>
      </c>
      <c r="D53224" s="1" t="s">
        <v>3403</v>
      </c>
      <c r="E53224">
        <v>0</v>
      </c>
      <c r="F53224">
        <v>0</v>
      </c>
      <c r="G53224">
        <v>0</v>
      </c>
      <c r="H53224">
        <v>0</v>
      </c>
    </row>
    <row r="53225" spans="1:8" x14ac:dyDescent="0.35">
      <c r="A53225" s="1" t="s">
        <v>15611</v>
      </c>
      <c r="B53225" s="1" t="s">
        <v>285</v>
      </c>
      <c r="C53225" s="1" t="s">
        <v>8</v>
      </c>
      <c r="D53225" s="1" t="s">
        <v>3049</v>
      </c>
      <c r="E53225">
        <v>0</v>
      </c>
      <c r="F53225">
        <v>0</v>
      </c>
      <c r="G53225">
        <v>0</v>
      </c>
      <c r="H53225">
        <v>0</v>
      </c>
    </row>
    <row r="53226" spans="1:8" x14ac:dyDescent="0.35">
      <c r="A53226" s="1" t="s">
        <v>15611</v>
      </c>
      <c r="B53226" s="1" t="s">
        <v>352</v>
      </c>
      <c r="C53226" s="1" t="s">
        <v>3032</v>
      </c>
      <c r="D53226" s="1" t="s">
        <v>3084</v>
      </c>
      <c r="E53226">
        <v>0</v>
      </c>
      <c r="F53226">
        <v>0</v>
      </c>
      <c r="G53226">
        <v>0</v>
      </c>
      <c r="H53226">
        <v>1</v>
      </c>
    </row>
    <row r="53227" spans="1:8" x14ac:dyDescent="0.35">
      <c r="A53227" s="1" t="s">
        <v>15611</v>
      </c>
      <c r="B53227" s="1" t="s">
        <v>5954</v>
      </c>
      <c r="C53227" s="1" t="s">
        <v>5955</v>
      </c>
      <c r="D53227" s="1" t="s">
        <v>3018</v>
      </c>
      <c r="E53227">
        <v>0</v>
      </c>
      <c r="F53227">
        <v>0</v>
      </c>
      <c r="G53227">
        <v>0</v>
      </c>
      <c r="H53227">
        <v>1</v>
      </c>
    </row>
    <row r="53228" spans="1:8" x14ac:dyDescent="0.35">
      <c r="A53228" s="1" t="s">
        <v>15611</v>
      </c>
      <c r="B53228" s="1" t="s">
        <v>3976</v>
      </c>
      <c r="C53228" s="1" t="s">
        <v>4309</v>
      </c>
      <c r="D53228" s="1" t="s">
        <v>3011</v>
      </c>
      <c r="E53228">
        <v>0</v>
      </c>
      <c r="F53228">
        <v>0</v>
      </c>
      <c r="G53228">
        <v>0</v>
      </c>
      <c r="H53228">
        <v>0</v>
      </c>
    </row>
    <row r="53229" spans="1:8" x14ac:dyDescent="0.35">
      <c r="A53229" s="1" t="s">
        <v>15611</v>
      </c>
      <c r="B53229" s="1" t="s">
        <v>114</v>
      </c>
      <c r="C53229" s="1" t="s">
        <v>7530</v>
      </c>
      <c r="D53229" s="1" t="s">
        <v>2993</v>
      </c>
      <c r="E53229">
        <v>0</v>
      </c>
      <c r="F53229">
        <v>0</v>
      </c>
      <c r="G53229">
        <v>0</v>
      </c>
      <c r="H53229">
        <v>0</v>
      </c>
    </row>
    <row r="53230" spans="1:8" x14ac:dyDescent="0.35">
      <c r="A53230" s="1" t="s">
        <v>15611</v>
      </c>
      <c r="B53230" s="1" t="s">
        <v>4942</v>
      </c>
      <c r="C53230" s="1" t="s">
        <v>8</v>
      </c>
      <c r="D53230" s="1" t="s">
        <v>5785</v>
      </c>
      <c r="E53230">
        <v>0</v>
      </c>
      <c r="F53230">
        <v>0</v>
      </c>
      <c r="G53230">
        <v>0</v>
      </c>
      <c r="H53230">
        <v>0</v>
      </c>
    </row>
    <row r="53231" spans="1:8" x14ac:dyDescent="0.35">
      <c r="A53231" s="1" t="s">
        <v>15611</v>
      </c>
      <c r="B53231" s="1" t="s">
        <v>644</v>
      </c>
      <c r="C53231" s="1" t="s">
        <v>4193</v>
      </c>
      <c r="D53231" s="1" t="s">
        <v>3151</v>
      </c>
      <c r="E53231">
        <v>0</v>
      </c>
      <c r="F53231">
        <v>0</v>
      </c>
      <c r="G53231">
        <v>0</v>
      </c>
      <c r="H53231">
        <v>0</v>
      </c>
    </row>
    <row r="53232" spans="1:8" x14ac:dyDescent="0.35">
      <c r="A53232" s="1" t="s">
        <v>15611</v>
      </c>
      <c r="B53232" s="1" t="s">
        <v>644</v>
      </c>
      <c r="C53232" s="1" t="s">
        <v>3076</v>
      </c>
      <c r="D53232" s="1" t="s">
        <v>3151</v>
      </c>
      <c r="E53232">
        <v>0</v>
      </c>
      <c r="F53232">
        <v>0</v>
      </c>
      <c r="G53232">
        <v>0</v>
      </c>
      <c r="H53232">
        <v>0</v>
      </c>
    </row>
    <row r="53233" spans="1:8" x14ac:dyDescent="0.35">
      <c r="A53233" s="1" t="s">
        <v>15611</v>
      </c>
      <c r="B53233" s="1" t="s">
        <v>4870</v>
      </c>
      <c r="C53233" s="1" t="s">
        <v>3277</v>
      </c>
      <c r="D53233" s="1" t="s">
        <v>3084</v>
      </c>
      <c r="E53233">
        <v>0</v>
      </c>
      <c r="F53233">
        <v>0</v>
      </c>
      <c r="G53233">
        <v>0</v>
      </c>
      <c r="H53233">
        <v>0</v>
      </c>
    </row>
    <row r="53234" spans="1:8" x14ac:dyDescent="0.35">
      <c r="A53234" s="1" t="s">
        <v>15611</v>
      </c>
      <c r="B53234" s="1" t="s">
        <v>178</v>
      </c>
      <c r="C53234" s="1" t="s">
        <v>3089</v>
      </c>
      <c r="D53234" s="1" t="s">
        <v>2993</v>
      </c>
      <c r="E53234">
        <v>0</v>
      </c>
      <c r="F53234">
        <v>0</v>
      </c>
      <c r="G53234">
        <v>0</v>
      </c>
      <c r="H53234">
        <v>1</v>
      </c>
    </row>
    <row r="53235" spans="1:8" x14ac:dyDescent="0.35">
      <c r="A53235" s="1" t="s">
        <v>15611</v>
      </c>
      <c r="B53235" s="1" t="s">
        <v>3101</v>
      </c>
      <c r="C53235" s="1" t="s">
        <v>15186</v>
      </c>
      <c r="D53235" s="1" t="s">
        <v>3049</v>
      </c>
      <c r="E53235">
        <v>0</v>
      </c>
      <c r="F53235">
        <v>0</v>
      </c>
      <c r="G53235">
        <v>0</v>
      </c>
      <c r="H53235">
        <v>0</v>
      </c>
    </row>
    <row r="53236" spans="1:8" x14ac:dyDescent="0.35">
      <c r="A53236" s="1" t="s">
        <v>15611</v>
      </c>
      <c r="B53236" s="1" t="s">
        <v>2049</v>
      </c>
      <c r="C53236" s="1" t="s">
        <v>155</v>
      </c>
      <c r="D53236" s="1" t="s">
        <v>6803</v>
      </c>
      <c r="E53236">
        <v>0</v>
      </c>
      <c r="F53236">
        <v>0</v>
      </c>
      <c r="G53236">
        <v>0</v>
      </c>
      <c r="H53236">
        <v>0</v>
      </c>
    </row>
    <row r="53237" spans="1:8" x14ac:dyDescent="0.35">
      <c r="A53237" s="1" t="s">
        <v>15611</v>
      </c>
      <c r="B53237" s="1" t="s">
        <v>178</v>
      </c>
      <c r="C53237" s="1" t="s">
        <v>3456</v>
      </c>
      <c r="D53237" s="1" t="s">
        <v>3005</v>
      </c>
      <c r="E53237">
        <v>0</v>
      </c>
      <c r="F53237">
        <v>0</v>
      </c>
      <c r="G53237">
        <v>0</v>
      </c>
      <c r="H53237">
        <v>1</v>
      </c>
    </row>
    <row r="53238" spans="1:8" x14ac:dyDescent="0.35">
      <c r="A53238" s="1" t="s">
        <v>15611</v>
      </c>
      <c r="B53238" s="1" t="s">
        <v>4261</v>
      </c>
      <c r="C53238" s="1" t="s">
        <v>8</v>
      </c>
      <c r="D53238" s="1" t="s">
        <v>15235</v>
      </c>
      <c r="E53238">
        <v>0</v>
      </c>
      <c r="F53238">
        <v>0</v>
      </c>
      <c r="G53238">
        <v>0</v>
      </c>
      <c r="H53238">
        <v>0</v>
      </c>
    </row>
    <row r="53239" spans="1:8" x14ac:dyDescent="0.35">
      <c r="A53239" s="1" t="s">
        <v>15611</v>
      </c>
      <c r="B53239" s="1" t="s">
        <v>178</v>
      </c>
      <c r="C53239" s="1" t="s">
        <v>3089</v>
      </c>
      <c r="D53239" s="1" t="s">
        <v>3078</v>
      </c>
      <c r="E53239">
        <v>0</v>
      </c>
      <c r="F53239">
        <v>0</v>
      </c>
      <c r="G53239">
        <v>0</v>
      </c>
      <c r="H53239">
        <v>1</v>
      </c>
    </row>
    <row r="53240" spans="1:8" x14ac:dyDescent="0.35">
      <c r="A53240" s="1" t="s">
        <v>15611</v>
      </c>
      <c r="B53240" s="1" t="s">
        <v>178</v>
      </c>
      <c r="C53240" s="1" t="s">
        <v>3089</v>
      </c>
      <c r="D53240" s="1" t="s">
        <v>3065</v>
      </c>
      <c r="E53240">
        <v>0</v>
      </c>
      <c r="F53240">
        <v>0</v>
      </c>
      <c r="G53240">
        <v>0</v>
      </c>
      <c r="H53240">
        <v>1</v>
      </c>
    </row>
    <row r="53241" spans="1:8" x14ac:dyDescent="0.35">
      <c r="A53241" s="1" t="s">
        <v>15611</v>
      </c>
      <c r="B53241" s="1" t="s">
        <v>1560</v>
      </c>
      <c r="C53241" s="1" t="s">
        <v>15266</v>
      </c>
      <c r="D53241" s="1" t="s">
        <v>3049</v>
      </c>
      <c r="E53241">
        <v>0</v>
      </c>
      <c r="F53241">
        <v>0</v>
      </c>
      <c r="G53241">
        <v>0</v>
      </c>
      <c r="H53241">
        <v>0</v>
      </c>
    </row>
    <row r="53242" spans="1:8" x14ac:dyDescent="0.35">
      <c r="A53242" s="1" t="s">
        <v>15611</v>
      </c>
      <c r="B53242" s="1" t="s">
        <v>78</v>
      </c>
      <c r="C53242" s="1" t="s">
        <v>3007</v>
      </c>
      <c r="D53242" s="1" t="s">
        <v>3024</v>
      </c>
      <c r="E53242">
        <v>0</v>
      </c>
      <c r="F53242">
        <v>0</v>
      </c>
      <c r="G53242">
        <v>0</v>
      </c>
      <c r="H53242">
        <v>1</v>
      </c>
    </row>
    <row r="53243" spans="1:8" x14ac:dyDescent="0.35">
      <c r="A53243" s="1" t="s">
        <v>15611</v>
      </c>
      <c r="B53243" s="1" t="s">
        <v>2464</v>
      </c>
      <c r="C53243" s="1" t="s">
        <v>3563</v>
      </c>
      <c r="D53243" s="1" t="s">
        <v>3049</v>
      </c>
      <c r="E53243">
        <v>0</v>
      </c>
      <c r="F53243">
        <v>0</v>
      </c>
      <c r="G53243">
        <v>0</v>
      </c>
      <c r="H53243">
        <v>0</v>
      </c>
    </row>
    <row r="53244" spans="1:8" x14ac:dyDescent="0.35">
      <c r="A53244" s="1" t="s">
        <v>976</v>
      </c>
      <c r="B53244" s="1" t="s">
        <v>3004</v>
      </c>
      <c r="C53244" s="1" t="s">
        <v>3076</v>
      </c>
      <c r="D53244" s="1" t="s">
        <v>3161</v>
      </c>
      <c r="E53244">
        <v>0</v>
      </c>
      <c r="F53244">
        <v>0</v>
      </c>
      <c r="G53244">
        <v>0</v>
      </c>
      <c r="H53244">
        <v>0</v>
      </c>
    </row>
    <row r="53245" spans="1:8" x14ac:dyDescent="0.35">
      <c r="A53245" s="1" t="s">
        <v>976</v>
      </c>
      <c r="B53245" s="1" t="s">
        <v>3101</v>
      </c>
      <c r="C53245" s="1" t="s">
        <v>4572</v>
      </c>
      <c r="D53245" s="1" t="s">
        <v>3049</v>
      </c>
      <c r="E53245">
        <v>0</v>
      </c>
      <c r="F53245">
        <v>0</v>
      </c>
      <c r="G53245">
        <v>0</v>
      </c>
      <c r="H53245">
        <v>0</v>
      </c>
    </row>
    <row r="53246" spans="1:8" x14ac:dyDescent="0.35">
      <c r="A53246" s="1" t="s">
        <v>976</v>
      </c>
      <c r="B53246" s="1" t="s">
        <v>69</v>
      </c>
      <c r="C53246" s="1" t="s">
        <v>3102</v>
      </c>
      <c r="D53246" s="1" t="s">
        <v>3018</v>
      </c>
      <c r="E53246">
        <v>0</v>
      </c>
      <c r="F53246">
        <v>0</v>
      </c>
      <c r="G53246">
        <v>0</v>
      </c>
      <c r="H53246">
        <v>0</v>
      </c>
    </row>
    <row r="53247" spans="1:8" x14ac:dyDescent="0.35">
      <c r="A53247" s="1" t="s">
        <v>976</v>
      </c>
      <c r="B53247" s="1" t="s">
        <v>69</v>
      </c>
      <c r="C53247" s="1" t="s">
        <v>3102</v>
      </c>
      <c r="D53247" s="1" t="s">
        <v>2999</v>
      </c>
      <c r="E53247">
        <v>0</v>
      </c>
      <c r="F53247">
        <v>0</v>
      </c>
      <c r="G53247">
        <v>0</v>
      </c>
      <c r="H53247">
        <v>0</v>
      </c>
    </row>
    <row r="53248" spans="1:8" x14ac:dyDescent="0.35">
      <c r="A53248" s="1" t="s">
        <v>976</v>
      </c>
      <c r="B53248" s="1" t="s">
        <v>2426</v>
      </c>
      <c r="C53248" s="1" t="s">
        <v>8</v>
      </c>
      <c r="D53248" s="1" t="s">
        <v>2993</v>
      </c>
      <c r="E53248">
        <v>0</v>
      </c>
      <c r="F53248">
        <v>0</v>
      </c>
      <c r="G53248">
        <v>0</v>
      </c>
      <c r="H53248">
        <v>0</v>
      </c>
    </row>
    <row r="53249" spans="1:8" x14ac:dyDescent="0.35">
      <c r="A53249" s="1" t="s">
        <v>976</v>
      </c>
      <c r="B53249" s="1" t="s">
        <v>1978</v>
      </c>
      <c r="C53249" s="1" t="s">
        <v>50</v>
      </c>
      <c r="D53249" s="1" t="s">
        <v>3108</v>
      </c>
      <c r="E53249">
        <v>0</v>
      </c>
      <c r="F53249">
        <v>0</v>
      </c>
      <c r="G53249">
        <v>0</v>
      </c>
      <c r="H53249">
        <v>0</v>
      </c>
    </row>
    <row r="53250" spans="1:8" x14ac:dyDescent="0.35">
      <c r="A53250" s="1" t="s">
        <v>976</v>
      </c>
      <c r="B53250" s="1" t="s">
        <v>3039</v>
      </c>
      <c r="C53250" s="1" t="s">
        <v>19</v>
      </c>
      <c r="D53250" s="1" t="s">
        <v>3098</v>
      </c>
      <c r="E53250">
        <v>0</v>
      </c>
      <c r="F53250">
        <v>0</v>
      </c>
      <c r="G53250">
        <v>0</v>
      </c>
      <c r="H53250">
        <v>0</v>
      </c>
    </row>
    <row r="53251" spans="1:8" x14ac:dyDescent="0.35">
      <c r="A53251" s="1" t="s">
        <v>976</v>
      </c>
      <c r="B53251" s="1" t="s">
        <v>175</v>
      </c>
      <c r="C53251" s="1" t="s">
        <v>76</v>
      </c>
      <c r="D53251" s="1" t="s">
        <v>3151</v>
      </c>
      <c r="E53251">
        <v>0</v>
      </c>
      <c r="F53251">
        <v>0</v>
      </c>
      <c r="G53251">
        <v>0</v>
      </c>
      <c r="H53251">
        <v>0</v>
      </c>
    </row>
    <row r="53252" spans="1:8" x14ac:dyDescent="0.35">
      <c r="A53252" s="1" t="s">
        <v>976</v>
      </c>
      <c r="B53252" s="1" t="s">
        <v>3073</v>
      </c>
      <c r="C53252" s="1" t="s">
        <v>4653</v>
      </c>
      <c r="D53252" s="1" t="s">
        <v>3181</v>
      </c>
      <c r="E53252">
        <v>0</v>
      </c>
      <c r="F53252">
        <v>0</v>
      </c>
      <c r="G53252">
        <v>0</v>
      </c>
      <c r="H53252">
        <v>0</v>
      </c>
    </row>
    <row r="53253" spans="1:8" x14ac:dyDescent="0.35">
      <c r="A53253" s="1" t="s">
        <v>976</v>
      </c>
      <c r="B53253" s="1" t="s">
        <v>3073</v>
      </c>
      <c r="C53253" s="1" t="s">
        <v>4653</v>
      </c>
      <c r="D53253" s="1" t="s">
        <v>3385</v>
      </c>
      <c r="E53253">
        <v>0</v>
      </c>
      <c r="F53253">
        <v>0</v>
      </c>
      <c r="G53253">
        <v>0</v>
      </c>
      <c r="H53253">
        <v>0</v>
      </c>
    </row>
    <row r="53254" spans="1:8" x14ac:dyDescent="0.35">
      <c r="A53254" s="1" t="s">
        <v>976</v>
      </c>
      <c r="B53254" s="1" t="s">
        <v>10402</v>
      </c>
      <c r="C53254" s="1" t="s">
        <v>3096</v>
      </c>
      <c r="D53254" s="1" t="s">
        <v>3029</v>
      </c>
      <c r="E53254">
        <v>0</v>
      </c>
      <c r="F53254">
        <v>0</v>
      </c>
      <c r="G53254">
        <v>0</v>
      </c>
      <c r="H53254">
        <v>0</v>
      </c>
    </row>
    <row r="53255" spans="1:8" x14ac:dyDescent="0.35">
      <c r="A53255" s="1" t="s">
        <v>976</v>
      </c>
      <c r="B53255" s="1" t="s">
        <v>72</v>
      </c>
      <c r="C53255" s="1" t="s">
        <v>8247</v>
      </c>
      <c r="D53255" s="1" t="s">
        <v>9</v>
      </c>
      <c r="E53255">
        <v>0</v>
      </c>
      <c r="F53255">
        <v>0</v>
      </c>
      <c r="G53255">
        <v>0</v>
      </c>
      <c r="H53255">
        <v>0</v>
      </c>
    </row>
    <row r="53256" spans="1:8" x14ac:dyDescent="0.35">
      <c r="A53256" s="1" t="s">
        <v>976</v>
      </c>
      <c r="B53256" s="1" t="s">
        <v>1223</v>
      </c>
      <c r="C53256" s="1" t="s">
        <v>10463</v>
      </c>
      <c r="D53256" s="1" t="s">
        <v>3110</v>
      </c>
      <c r="E53256">
        <v>0</v>
      </c>
      <c r="F53256">
        <v>0</v>
      </c>
      <c r="G53256">
        <v>0</v>
      </c>
      <c r="H53256">
        <v>1</v>
      </c>
    </row>
    <row r="53257" spans="1:8" x14ac:dyDescent="0.35">
      <c r="A53257" s="1" t="s">
        <v>976</v>
      </c>
      <c r="B53257" s="1" t="s">
        <v>136</v>
      </c>
      <c r="C53257" s="1" t="s">
        <v>5727</v>
      </c>
      <c r="D53257" s="1" t="s">
        <v>3462</v>
      </c>
      <c r="E53257">
        <v>0</v>
      </c>
      <c r="F53257">
        <v>0</v>
      </c>
      <c r="G53257">
        <v>0</v>
      </c>
      <c r="H53257">
        <v>0</v>
      </c>
    </row>
    <row r="53258" spans="1:8" x14ac:dyDescent="0.35">
      <c r="A53258" s="1" t="s">
        <v>976</v>
      </c>
      <c r="B53258" s="1" t="s">
        <v>4719</v>
      </c>
      <c r="C53258" s="1" t="s">
        <v>8</v>
      </c>
      <c r="D53258" s="1" t="s">
        <v>3225</v>
      </c>
      <c r="E53258">
        <v>0</v>
      </c>
      <c r="F53258">
        <v>0</v>
      </c>
      <c r="G53258">
        <v>0</v>
      </c>
      <c r="H53258">
        <v>0</v>
      </c>
    </row>
    <row r="53259" spans="1:8" x14ac:dyDescent="0.35">
      <c r="A53259" s="1" t="s">
        <v>976</v>
      </c>
      <c r="B53259" s="1" t="s">
        <v>1218</v>
      </c>
      <c r="C53259" s="1" t="s">
        <v>19</v>
      </c>
      <c r="D53259" s="1" t="s">
        <v>10467</v>
      </c>
      <c r="E53259">
        <v>0</v>
      </c>
      <c r="F53259">
        <v>0</v>
      </c>
      <c r="G53259">
        <v>0</v>
      </c>
      <c r="H53259">
        <v>1</v>
      </c>
    </row>
    <row r="53260" spans="1:8" x14ac:dyDescent="0.35">
      <c r="A53260" s="1" t="s">
        <v>976</v>
      </c>
      <c r="B53260" s="1" t="s">
        <v>1218</v>
      </c>
      <c r="C53260" s="1" t="s">
        <v>19</v>
      </c>
      <c r="D53260" s="1" t="s">
        <v>2999</v>
      </c>
      <c r="E53260">
        <v>0</v>
      </c>
      <c r="F53260">
        <v>0</v>
      </c>
      <c r="G53260">
        <v>0</v>
      </c>
      <c r="H53260">
        <v>0</v>
      </c>
    </row>
    <row r="53261" spans="1:8" x14ac:dyDescent="0.35">
      <c r="A53261" s="1" t="s">
        <v>976</v>
      </c>
      <c r="B53261" s="1" t="s">
        <v>7815</v>
      </c>
      <c r="C53261" s="1" t="s">
        <v>7816</v>
      </c>
      <c r="D53261" s="1" t="s">
        <v>3103</v>
      </c>
      <c r="E53261">
        <v>0</v>
      </c>
      <c r="F53261">
        <v>0</v>
      </c>
      <c r="G53261">
        <v>0</v>
      </c>
      <c r="H53261">
        <v>1</v>
      </c>
    </row>
    <row r="53262" spans="1:8" x14ac:dyDescent="0.35">
      <c r="A53262" s="1" t="s">
        <v>976</v>
      </c>
      <c r="B53262" s="1" t="s">
        <v>1223</v>
      </c>
      <c r="C53262" s="1" t="s">
        <v>8</v>
      </c>
      <c r="D53262" s="1" t="s">
        <v>3054</v>
      </c>
      <c r="E53262">
        <v>0</v>
      </c>
      <c r="F53262">
        <v>0</v>
      </c>
      <c r="G53262">
        <v>0</v>
      </c>
      <c r="H53262">
        <v>0</v>
      </c>
    </row>
    <row r="53263" spans="1:8" x14ac:dyDescent="0.35">
      <c r="A53263" s="1" t="s">
        <v>976</v>
      </c>
      <c r="B53263" s="1" t="s">
        <v>3898</v>
      </c>
      <c r="C53263" s="1" t="s">
        <v>8</v>
      </c>
      <c r="D53263" s="1" t="s">
        <v>3084</v>
      </c>
      <c r="E53263">
        <v>0</v>
      </c>
      <c r="F53263">
        <v>0</v>
      </c>
      <c r="G53263">
        <v>0</v>
      </c>
      <c r="H53263">
        <v>0</v>
      </c>
    </row>
    <row r="53264" spans="1:8" x14ac:dyDescent="0.35">
      <c r="A53264" s="1" t="s">
        <v>976</v>
      </c>
      <c r="B53264" s="1" t="s">
        <v>3898</v>
      </c>
      <c r="C53264" s="1" t="s">
        <v>8</v>
      </c>
      <c r="D53264" s="1" t="s">
        <v>3009</v>
      </c>
      <c r="E53264">
        <v>0</v>
      </c>
      <c r="F53264">
        <v>0</v>
      </c>
      <c r="G53264">
        <v>0</v>
      </c>
      <c r="H53264">
        <v>0</v>
      </c>
    </row>
    <row r="53265" spans="1:8" x14ac:dyDescent="0.35">
      <c r="A53265" s="1" t="s">
        <v>976</v>
      </c>
      <c r="B53265" s="1" t="s">
        <v>5904</v>
      </c>
      <c r="C53265" s="1" t="s">
        <v>5905</v>
      </c>
      <c r="D53265" s="1" t="s">
        <v>3108</v>
      </c>
      <c r="E53265">
        <v>0</v>
      </c>
      <c r="F53265">
        <v>0</v>
      </c>
      <c r="G53265">
        <v>0</v>
      </c>
      <c r="H53265">
        <v>0</v>
      </c>
    </row>
    <row r="53266" spans="1:8" x14ac:dyDescent="0.35">
      <c r="A53266" s="1" t="s">
        <v>976</v>
      </c>
      <c r="B53266" s="1" t="s">
        <v>3408</v>
      </c>
      <c r="C53266" s="1" t="s">
        <v>3386</v>
      </c>
      <c r="D53266" s="1" t="s">
        <v>10643</v>
      </c>
      <c r="E53266">
        <v>0</v>
      </c>
      <c r="F53266">
        <v>0</v>
      </c>
      <c r="G53266">
        <v>0</v>
      </c>
      <c r="H53266">
        <v>0</v>
      </c>
    </row>
    <row r="53267" spans="1:8" x14ac:dyDescent="0.35">
      <c r="A53267" s="1" t="s">
        <v>976</v>
      </c>
      <c r="B53267" s="1" t="s">
        <v>2790</v>
      </c>
      <c r="C53267" s="1" t="s">
        <v>7</v>
      </c>
      <c r="D53267" s="1" t="s">
        <v>3018</v>
      </c>
      <c r="E53267">
        <v>0</v>
      </c>
      <c r="F53267">
        <v>0</v>
      </c>
      <c r="G53267">
        <v>0</v>
      </c>
      <c r="H53267">
        <v>0</v>
      </c>
    </row>
    <row r="53268" spans="1:8" x14ac:dyDescent="0.35">
      <c r="A53268" s="1" t="s">
        <v>976</v>
      </c>
      <c r="B53268" s="1" t="s">
        <v>3555</v>
      </c>
      <c r="C53268" s="1" t="s">
        <v>3308</v>
      </c>
      <c r="D53268" s="1" t="s">
        <v>2999</v>
      </c>
      <c r="E53268">
        <v>0</v>
      </c>
      <c r="F53268">
        <v>0</v>
      </c>
      <c r="G53268">
        <v>0</v>
      </c>
      <c r="H53268">
        <v>0</v>
      </c>
    </row>
    <row r="53269" spans="1:8" x14ac:dyDescent="0.35">
      <c r="A53269" s="1" t="s">
        <v>976</v>
      </c>
      <c r="B53269" s="1" t="s">
        <v>3073</v>
      </c>
      <c r="C53269" s="1" t="s">
        <v>3076</v>
      </c>
      <c r="D53269" s="1" t="s">
        <v>3088</v>
      </c>
      <c r="E53269">
        <v>0</v>
      </c>
      <c r="F53269">
        <v>0</v>
      </c>
      <c r="G53269">
        <v>0</v>
      </c>
      <c r="H53269">
        <v>0</v>
      </c>
    </row>
    <row r="53270" spans="1:8" x14ac:dyDescent="0.35">
      <c r="A53270" s="1" t="s">
        <v>976</v>
      </c>
      <c r="B53270" s="1" t="s">
        <v>69</v>
      </c>
      <c r="C53270" s="1" t="s">
        <v>77</v>
      </c>
      <c r="D53270" s="1" t="s">
        <v>3070</v>
      </c>
      <c r="E53270">
        <v>0</v>
      </c>
      <c r="F53270">
        <v>0</v>
      </c>
      <c r="G53270">
        <v>0</v>
      </c>
      <c r="H53270">
        <v>0</v>
      </c>
    </row>
    <row r="53271" spans="1:8" x14ac:dyDescent="0.35">
      <c r="A53271" s="1" t="s">
        <v>976</v>
      </c>
      <c r="B53271" s="1" t="s">
        <v>69</v>
      </c>
      <c r="C53271" s="1" t="s">
        <v>77</v>
      </c>
      <c r="D53271" s="1" t="s">
        <v>3054</v>
      </c>
      <c r="E53271">
        <v>0</v>
      </c>
      <c r="F53271">
        <v>0</v>
      </c>
      <c r="G53271">
        <v>0</v>
      </c>
      <c r="H53271">
        <v>0</v>
      </c>
    </row>
    <row r="53272" spans="1:8" x14ac:dyDescent="0.35">
      <c r="A53272" s="1" t="s">
        <v>976</v>
      </c>
      <c r="B53272" s="1" t="s">
        <v>4192</v>
      </c>
      <c r="C53272" s="1" t="s">
        <v>14</v>
      </c>
      <c r="D53272" s="1" t="s">
        <v>3065</v>
      </c>
      <c r="E53272">
        <v>0</v>
      </c>
      <c r="F53272">
        <v>0</v>
      </c>
      <c r="G53272">
        <v>0</v>
      </c>
      <c r="H53272">
        <v>1</v>
      </c>
    </row>
    <row r="53273" spans="1:8" x14ac:dyDescent="0.35">
      <c r="A53273" s="1" t="s">
        <v>976</v>
      </c>
      <c r="B53273" s="1" t="s">
        <v>3048</v>
      </c>
      <c r="C53273" s="1" t="s">
        <v>7</v>
      </c>
      <c r="D53273" s="1" t="s">
        <v>3018</v>
      </c>
      <c r="E53273">
        <v>0</v>
      </c>
      <c r="F53273">
        <v>0</v>
      </c>
      <c r="G53273">
        <v>0</v>
      </c>
      <c r="H53273">
        <v>0</v>
      </c>
    </row>
    <row r="53274" spans="1:8" x14ac:dyDescent="0.35">
      <c r="A53274" s="1" t="s">
        <v>976</v>
      </c>
      <c r="B53274" s="1" t="s">
        <v>525</v>
      </c>
      <c r="C53274" s="1" t="s">
        <v>43</v>
      </c>
      <c r="D53274" s="1" t="s">
        <v>10748</v>
      </c>
      <c r="E53274">
        <v>0</v>
      </c>
      <c r="F53274">
        <v>0</v>
      </c>
      <c r="G53274">
        <v>0</v>
      </c>
      <c r="H53274">
        <v>1</v>
      </c>
    </row>
    <row r="53275" spans="1:8" x14ac:dyDescent="0.35">
      <c r="A53275" s="1" t="s">
        <v>976</v>
      </c>
      <c r="B53275" s="1" t="s">
        <v>5888</v>
      </c>
      <c r="C53275" s="1" t="s">
        <v>5889</v>
      </c>
      <c r="D53275" s="1" t="s">
        <v>3065</v>
      </c>
      <c r="E53275">
        <v>0</v>
      </c>
      <c r="F53275">
        <v>0</v>
      </c>
      <c r="G53275">
        <v>0</v>
      </c>
      <c r="H53275">
        <v>0</v>
      </c>
    </row>
    <row r="53276" spans="1:8" x14ac:dyDescent="0.35">
      <c r="A53276" s="1" t="s">
        <v>976</v>
      </c>
      <c r="B53276" s="1" t="s">
        <v>10904</v>
      </c>
      <c r="C53276" s="1" t="s">
        <v>10905</v>
      </c>
      <c r="D53276" s="1" t="s">
        <v>4386</v>
      </c>
      <c r="E53276">
        <v>0</v>
      </c>
      <c r="F53276">
        <v>0</v>
      </c>
      <c r="G53276">
        <v>0</v>
      </c>
      <c r="H53276">
        <v>0</v>
      </c>
    </row>
    <row r="53277" spans="1:8" x14ac:dyDescent="0.35">
      <c r="A53277" s="1" t="s">
        <v>976</v>
      </c>
      <c r="B53277" s="1" t="s">
        <v>181</v>
      </c>
      <c r="C53277" s="1" t="s">
        <v>3007</v>
      </c>
      <c r="D53277" s="1" t="s">
        <v>10941</v>
      </c>
      <c r="E53277">
        <v>0</v>
      </c>
      <c r="F53277">
        <v>0</v>
      </c>
      <c r="G53277">
        <v>0</v>
      </c>
      <c r="H53277">
        <v>1</v>
      </c>
    </row>
    <row r="53278" spans="1:8" x14ac:dyDescent="0.35">
      <c r="A53278" s="1" t="s">
        <v>976</v>
      </c>
      <c r="B53278" s="1" t="s">
        <v>137</v>
      </c>
      <c r="C53278" s="1" t="s">
        <v>3076</v>
      </c>
      <c r="D53278" s="1" t="s">
        <v>3018</v>
      </c>
      <c r="E53278">
        <v>0</v>
      </c>
      <c r="F53278">
        <v>0</v>
      </c>
      <c r="G53278">
        <v>0</v>
      </c>
      <c r="H53278">
        <v>0</v>
      </c>
    </row>
    <row r="53279" spans="1:8" x14ac:dyDescent="0.35">
      <c r="A53279" s="1" t="s">
        <v>976</v>
      </c>
      <c r="B53279" s="1" t="s">
        <v>4719</v>
      </c>
      <c r="C53279" s="1" t="s">
        <v>8</v>
      </c>
      <c r="D53279" s="1" t="s">
        <v>3072</v>
      </c>
      <c r="E53279">
        <v>0</v>
      </c>
      <c r="F53279">
        <v>0</v>
      </c>
      <c r="G53279">
        <v>0</v>
      </c>
      <c r="H53279">
        <v>0</v>
      </c>
    </row>
    <row r="53280" spans="1:8" x14ac:dyDescent="0.35">
      <c r="A53280" s="1" t="s">
        <v>976</v>
      </c>
      <c r="B53280" s="1" t="s">
        <v>3022</v>
      </c>
      <c r="C53280" s="1" t="s">
        <v>11046</v>
      </c>
      <c r="D53280" s="1" t="s">
        <v>3018</v>
      </c>
      <c r="E53280">
        <v>0</v>
      </c>
      <c r="F53280">
        <v>0</v>
      </c>
      <c r="G53280">
        <v>0</v>
      </c>
      <c r="H53280">
        <v>0</v>
      </c>
    </row>
    <row r="53281" spans="1:8" x14ac:dyDescent="0.35">
      <c r="A53281" s="1" t="s">
        <v>976</v>
      </c>
      <c r="B53281" s="1" t="s">
        <v>3275</v>
      </c>
      <c r="C53281" s="1" t="s">
        <v>3217</v>
      </c>
      <c r="D53281" s="1" t="s">
        <v>3190</v>
      </c>
      <c r="E53281">
        <v>0</v>
      </c>
      <c r="F53281">
        <v>0</v>
      </c>
      <c r="G53281">
        <v>0</v>
      </c>
      <c r="H53281">
        <v>0</v>
      </c>
    </row>
    <row r="53282" spans="1:8" x14ac:dyDescent="0.35">
      <c r="A53282" s="1" t="s">
        <v>976</v>
      </c>
      <c r="B53282" s="1" t="s">
        <v>277</v>
      </c>
      <c r="C53282" s="1" t="s">
        <v>3076</v>
      </c>
      <c r="D53282" s="1" t="s">
        <v>11077</v>
      </c>
      <c r="E53282">
        <v>0</v>
      </c>
      <c r="F53282">
        <v>0</v>
      </c>
      <c r="G53282">
        <v>0</v>
      </c>
      <c r="H53282">
        <v>0</v>
      </c>
    </row>
    <row r="53283" spans="1:8" x14ac:dyDescent="0.35">
      <c r="A53283" s="1" t="s">
        <v>976</v>
      </c>
      <c r="B53283" s="1" t="s">
        <v>738</v>
      </c>
      <c r="C53283" s="1" t="s">
        <v>7</v>
      </c>
      <c r="D53283" s="1" t="s">
        <v>3018</v>
      </c>
      <c r="E53283">
        <v>0</v>
      </c>
      <c r="F53283">
        <v>0</v>
      </c>
      <c r="G53283">
        <v>0</v>
      </c>
      <c r="H53283">
        <v>0</v>
      </c>
    </row>
    <row r="53284" spans="1:8" x14ac:dyDescent="0.35">
      <c r="A53284" s="1" t="s">
        <v>976</v>
      </c>
      <c r="B53284" s="1" t="s">
        <v>525</v>
      </c>
      <c r="C53284" s="1" t="s">
        <v>43</v>
      </c>
      <c r="D53284" s="1" t="s">
        <v>3165</v>
      </c>
      <c r="E53284">
        <v>0</v>
      </c>
      <c r="F53284">
        <v>0</v>
      </c>
      <c r="G53284">
        <v>0</v>
      </c>
      <c r="H53284">
        <v>1</v>
      </c>
    </row>
    <row r="53285" spans="1:8" x14ac:dyDescent="0.35">
      <c r="A53285" s="1" t="s">
        <v>976</v>
      </c>
      <c r="B53285" s="1" t="s">
        <v>3030</v>
      </c>
      <c r="C53285" s="1" t="s">
        <v>8842</v>
      </c>
      <c r="D53285" s="1" t="s">
        <v>2999</v>
      </c>
      <c r="E53285">
        <v>0</v>
      </c>
      <c r="F53285">
        <v>0</v>
      </c>
      <c r="G53285">
        <v>0</v>
      </c>
      <c r="H53285">
        <v>1</v>
      </c>
    </row>
    <row r="53286" spans="1:8" x14ac:dyDescent="0.35">
      <c r="A53286" s="1" t="s">
        <v>976</v>
      </c>
      <c r="B53286" s="1" t="s">
        <v>3440</v>
      </c>
      <c r="C53286" s="1" t="s">
        <v>8</v>
      </c>
      <c r="D53286" s="1" t="s">
        <v>9</v>
      </c>
      <c r="E53286">
        <v>0</v>
      </c>
      <c r="F53286">
        <v>0</v>
      </c>
      <c r="G53286">
        <v>0</v>
      </c>
      <c r="H53286">
        <v>0</v>
      </c>
    </row>
    <row r="53287" spans="1:8" x14ac:dyDescent="0.35">
      <c r="A53287" s="1" t="s">
        <v>976</v>
      </c>
      <c r="B53287" s="1" t="s">
        <v>181</v>
      </c>
      <c r="C53287" s="1" t="s">
        <v>3007</v>
      </c>
      <c r="D53287" s="1" t="s">
        <v>3024</v>
      </c>
      <c r="E53287">
        <v>0</v>
      </c>
      <c r="F53287">
        <v>0</v>
      </c>
      <c r="G53287">
        <v>0</v>
      </c>
      <c r="H53287">
        <v>1</v>
      </c>
    </row>
    <row r="53288" spans="1:8" x14ac:dyDescent="0.35">
      <c r="A53288" s="1" t="s">
        <v>976</v>
      </c>
      <c r="B53288" s="1" t="s">
        <v>181</v>
      </c>
      <c r="C53288" s="1" t="s">
        <v>8</v>
      </c>
      <c r="D53288" s="1" t="s">
        <v>3035</v>
      </c>
      <c r="E53288">
        <v>0</v>
      </c>
      <c r="F53288">
        <v>0</v>
      </c>
      <c r="G53288">
        <v>0</v>
      </c>
      <c r="H53288">
        <v>1</v>
      </c>
    </row>
    <row r="53289" spans="1:8" x14ac:dyDescent="0.35">
      <c r="A53289" s="1" t="s">
        <v>976</v>
      </c>
      <c r="B53289" s="1" t="s">
        <v>352</v>
      </c>
      <c r="C53289" s="1" t="s">
        <v>3032</v>
      </c>
      <c r="D53289" s="1" t="s">
        <v>3018</v>
      </c>
      <c r="E53289">
        <v>0</v>
      </c>
      <c r="F53289">
        <v>0</v>
      </c>
      <c r="G53289">
        <v>0</v>
      </c>
      <c r="H53289">
        <v>1</v>
      </c>
    </row>
    <row r="53290" spans="1:8" x14ac:dyDescent="0.35">
      <c r="A53290" s="1" t="s">
        <v>976</v>
      </c>
      <c r="B53290" s="1" t="s">
        <v>345</v>
      </c>
      <c r="C53290" s="1" t="s">
        <v>8</v>
      </c>
      <c r="D53290" s="1" t="s">
        <v>3018</v>
      </c>
      <c r="E53290">
        <v>0</v>
      </c>
      <c r="F53290">
        <v>0</v>
      </c>
      <c r="G53290">
        <v>0</v>
      </c>
      <c r="H53290">
        <v>0</v>
      </c>
    </row>
    <row r="53291" spans="1:8" x14ac:dyDescent="0.35">
      <c r="A53291" s="1" t="s">
        <v>976</v>
      </c>
      <c r="B53291" s="1" t="s">
        <v>181</v>
      </c>
      <c r="C53291" s="1" t="s">
        <v>8</v>
      </c>
      <c r="D53291" s="1" t="s">
        <v>3037</v>
      </c>
      <c r="E53291">
        <v>0</v>
      </c>
      <c r="F53291">
        <v>0</v>
      </c>
      <c r="G53291">
        <v>0</v>
      </c>
      <c r="H53291">
        <v>1</v>
      </c>
    </row>
    <row r="53292" spans="1:8" x14ac:dyDescent="0.35">
      <c r="A53292" s="1" t="s">
        <v>976</v>
      </c>
      <c r="B53292" s="1" t="s">
        <v>181</v>
      </c>
      <c r="C53292" s="1" t="s">
        <v>8</v>
      </c>
      <c r="D53292" s="1" t="s">
        <v>6347</v>
      </c>
      <c r="E53292">
        <v>0</v>
      </c>
      <c r="F53292">
        <v>0</v>
      </c>
      <c r="G53292">
        <v>0</v>
      </c>
      <c r="H53292">
        <v>1</v>
      </c>
    </row>
    <row r="53293" spans="1:8" x14ac:dyDescent="0.35">
      <c r="A53293" s="1" t="s">
        <v>976</v>
      </c>
      <c r="B53293" s="1" t="s">
        <v>5049</v>
      </c>
      <c r="C53293" s="1" t="s">
        <v>5148</v>
      </c>
      <c r="D53293" s="1" t="s">
        <v>3084</v>
      </c>
      <c r="E53293">
        <v>0</v>
      </c>
      <c r="F53293">
        <v>0</v>
      </c>
      <c r="G53293">
        <v>0</v>
      </c>
      <c r="H53293">
        <v>0</v>
      </c>
    </row>
    <row r="53294" spans="1:8" x14ac:dyDescent="0.35">
      <c r="A53294" s="1" t="s">
        <v>976</v>
      </c>
      <c r="B53294" s="1" t="s">
        <v>11366</v>
      </c>
      <c r="C53294" s="1" t="s">
        <v>11367</v>
      </c>
      <c r="D53294" s="1" t="s">
        <v>11368</v>
      </c>
      <c r="E53294">
        <v>1</v>
      </c>
      <c r="F53294">
        <v>0</v>
      </c>
      <c r="G53294">
        <v>0</v>
      </c>
      <c r="H53294">
        <v>1</v>
      </c>
    </row>
    <row r="53295" spans="1:8" x14ac:dyDescent="0.35">
      <c r="A53295" s="1" t="s">
        <v>976</v>
      </c>
      <c r="B53295" s="1" t="s">
        <v>1528</v>
      </c>
      <c r="C53295" s="1" t="s">
        <v>19</v>
      </c>
      <c r="D53295" s="1" t="s">
        <v>3054</v>
      </c>
      <c r="E53295">
        <v>0</v>
      </c>
      <c r="F53295">
        <v>0</v>
      </c>
      <c r="G53295">
        <v>0</v>
      </c>
      <c r="H53295">
        <v>0</v>
      </c>
    </row>
    <row r="53296" spans="1:8" x14ac:dyDescent="0.35">
      <c r="A53296" s="1" t="s">
        <v>976</v>
      </c>
      <c r="B53296" s="1" t="s">
        <v>3262</v>
      </c>
      <c r="C53296" s="1" t="s">
        <v>3263</v>
      </c>
      <c r="D53296" s="1" t="s">
        <v>3002</v>
      </c>
      <c r="E53296">
        <v>0</v>
      </c>
      <c r="F53296">
        <v>0</v>
      </c>
      <c r="G53296">
        <v>0</v>
      </c>
      <c r="H53296">
        <v>0</v>
      </c>
    </row>
    <row r="53297" spans="1:8" x14ac:dyDescent="0.35">
      <c r="A53297" s="1" t="s">
        <v>976</v>
      </c>
      <c r="B53297" s="1" t="s">
        <v>136</v>
      </c>
      <c r="C53297" s="1" t="s">
        <v>8740</v>
      </c>
      <c r="D53297" s="1" t="s">
        <v>3084</v>
      </c>
      <c r="E53297">
        <v>0</v>
      </c>
      <c r="F53297">
        <v>0</v>
      </c>
      <c r="G53297">
        <v>0</v>
      </c>
      <c r="H53297">
        <v>1</v>
      </c>
    </row>
    <row r="53298" spans="1:8" x14ac:dyDescent="0.35">
      <c r="A53298" s="1" t="s">
        <v>976</v>
      </c>
      <c r="B53298" s="1" t="s">
        <v>3413</v>
      </c>
      <c r="C53298" s="1" t="s">
        <v>3079</v>
      </c>
      <c r="D53298" s="1" t="s">
        <v>3385</v>
      </c>
      <c r="E53298">
        <v>0</v>
      </c>
      <c r="F53298">
        <v>0</v>
      </c>
      <c r="G53298">
        <v>0</v>
      </c>
      <c r="H53298">
        <v>0</v>
      </c>
    </row>
    <row r="53299" spans="1:8" x14ac:dyDescent="0.35">
      <c r="A53299" s="1" t="s">
        <v>976</v>
      </c>
      <c r="B53299" s="1" t="s">
        <v>4427</v>
      </c>
      <c r="C53299" s="1" t="s">
        <v>3007</v>
      </c>
      <c r="D53299" s="1" t="s">
        <v>3015</v>
      </c>
      <c r="E53299">
        <v>0</v>
      </c>
      <c r="F53299">
        <v>0</v>
      </c>
      <c r="G53299">
        <v>0</v>
      </c>
      <c r="H53299">
        <v>0</v>
      </c>
    </row>
    <row r="53300" spans="1:8" x14ac:dyDescent="0.35">
      <c r="A53300" s="1" t="s">
        <v>976</v>
      </c>
      <c r="B53300" s="1" t="s">
        <v>3030</v>
      </c>
      <c r="C53300" s="1" t="s">
        <v>3007</v>
      </c>
      <c r="D53300" s="1" t="s">
        <v>3225</v>
      </c>
      <c r="E53300">
        <v>0</v>
      </c>
      <c r="F53300">
        <v>0</v>
      </c>
      <c r="G53300">
        <v>0</v>
      </c>
      <c r="H53300">
        <v>1</v>
      </c>
    </row>
    <row r="53301" spans="1:8" x14ac:dyDescent="0.35">
      <c r="A53301" s="1" t="s">
        <v>976</v>
      </c>
      <c r="B53301" s="1" t="s">
        <v>525</v>
      </c>
      <c r="C53301" s="1" t="s">
        <v>43</v>
      </c>
      <c r="D53301" s="1" t="s">
        <v>10740</v>
      </c>
      <c r="E53301">
        <v>0</v>
      </c>
      <c r="F53301">
        <v>0</v>
      </c>
      <c r="G53301">
        <v>0</v>
      </c>
      <c r="H53301">
        <v>1</v>
      </c>
    </row>
    <row r="53302" spans="1:8" x14ac:dyDescent="0.35">
      <c r="A53302" s="1" t="s">
        <v>976</v>
      </c>
      <c r="B53302" s="1" t="s">
        <v>69</v>
      </c>
      <c r="C53302" s="1" t="s">
        <v>43</v>
      </c>
      <c r="D53302" s="1" t="s">
        <v>3084</v>
      </c>
      <c r="E53302">
        <v>0</v>
      </c>
      <c r="F53302">
        <v>0</v>
      </c>
      <c r="G53302">
        <v>0</v>
      </c>
      <c r="H53302">
        <v>0</v>
      </c>
    </row>
    <row r="53303" spans="1:8" x14ac:dyDescent="0.35">
      <c r="A53303" s="1" t="s">
        <v>976</v>
      </c>
      <c r="B53303" s="1" t="s">
        <v>3048</v>
      </c>
      <c r="C53303" s="1" t="s">
        <v>8</v>
      </c>
      <c r="D53303" s="1" t="s">
        <v>3225</v>
      </c>
      <c r="E53303">
        <v>0</v>
      </c>
      <c r="F53303">
        <v>0</v>
      </c>
      <c r="G53303">
        <v>0</v>
      </c>
      <c r="H53303">
        <v>0</v>
      </c>
    </row>
    <row r="53304" spans="1:8" x14ac:dyDescent="0.35">
      <c r="A53304" s="1" t="s">
        <v>976</v>
      </c>
      <c r="B53304" s="1" t="s">
        <v>3253</v>
      </c>
      <c r="C53304" s="1" t="s">
        <v>77</v>
      </c>
      <c r="D53304" s="1" t="s">
        <v>2999</v>
      </c>
      <c r="E53304">
        <v>0</v>
      </c>
      <c r="F53304">
        <v>0</v>
      </c>
      <c r="G53304">
        <v>0</v>
      </c>
      <c r="H53304">
        <v>0</v>
      </c>
    </row>
    <row r="53305" spans="1:8" x14ac:dyDescent="0.35">
      <c r="A53305" s="1" t="s">
        <v>976</v>
      </c>
      <c r="B53305" s="1" t="s">
        <v>3440</v>
      </c>
      <c r="C53305" s="1" t="s">
        <v>8</v>
      </c>
      <c r="D53305" s="1" t="s">
        <v>3110</v>
      </c>
      <c r="E53305">
        <v>0</v>
      </c>
      <c r="F53305">
        <v>0</v>
      </c>
      <c r="G53305">
        <v>0</v>
      </c>
      <c r="H53305">
        <v>0</v>
      </c>
    </row>
    <row r="53306" spans="1:8" x14ac:dyDescent="0.35">
      <c r="A53306" s="1" t="s">
        <v>976</v>
      </c>
      <c r="B53306" s="1" t="s">
        <v>3898</v>
      </c>
      <c r="C53306" s="1" t="s">
        <v>11854</v>
      </c>
      <c r="D53306" s="1" t="s">
        <v>3084</v>
      </c>
      <c r="E53306">
        <v>0</v>
      </c>
      <c r="F53306">
        <v>0</v>
      </c>
      <c r="G53306">
        <v>0</v>
      </c>
      <c r="H53306">
        <v>0</v>
      </c>
    </row>
    <row r="53307" spans="1:8" x14ac:dyDescent="0.35">
      <c r="A53307" s="1" t="s">
        <v>976</v>
      </c>
      <c r="B53307" s="1" t="s">
        <v>3898</v>
      </c>
      <c r="C53307" s="1" t="s">
        <v>11854</v>
      </c>
      <c r="D53307" s="1" t="s">
        <v>3018</v>
      </c>
      <c r="E53307">
        <v>0</v>
      </c>
      <c r="F53307">
        <v>0</v>
      </c>
      <c r="G53307">
        <v>0</v>
      </c>
      <c r="H53307">
        <v>0</v>
      </c>
    </row>
    <row r="53308" spans="1:8" x14ac:dyDescent="0.35">
      <c r="A53308" s="1" t="s">
        <v>976</v>
      </c>
      <c r="B53308" s="1" t="s">
        <v>1218</v>
      </c>
      <c r="C53308" s="1" t="s">
        <v>19</v>
      </c>
      <c r="D53308" s="1" t="s">
        <v>3018</v>
      </c>
      <c r="E53308">
        <v>0</v>
      </c>
      <c r="F53308">
        <v>0</v>
      </c>
      <c r="G53308">
        <v>0</v>
      </c>
      <c r="H53308">
        <v>0</v>
      </c>
    </row>
    <row r="53309" spans="1:8" x14ac:dyDescent="0.35">
      <c r="A53309" s="1" t="s">
        <v>976</v>
      </c>
      <c r="B53309" s="1" t="s">
        <v>181</v>
      </c>
      <c r="C53309" s="1" t="s">
        <v>8</v>
      </c>
      <c r="D53309" s="1" t="s">
        <v>11856</v>
      </c>
      <c r="E53309">
        <v>0</v>
      </c>
      <c r="F53309">
        <v>0</v>
      </c>
      <c r="G53309">
        <v>0</v>
      </c>
      <c r="H53309">
        <v>0</v>
      </c>
    </row>
    <row r="53310" spans="1:8" x14ac:dyDescent="0.35">
      <c r="A53310" s="1" t="s">
        <v>976</v>
      </c>
      <c r="B53310" s="1" t="s">
        <v>181</v>
      </c>
      <c r="C53310" s="1" t="s">
        <v>8</v>
      </c>
      <c r="D53310" s="1" t="s">
        <v>3026</v>
      </c>
      <c r="E53310">
        <v>0</v>
      </c>
      <c r="F53310">
        <v>0</v>
      </c>
      <c r="G53310">
        <v>0</v>
      </c>
      <c r="H53310">
        <v>0</v>
      </c>
    </row>
    <row r="53311" spans="1:8" x14ac:dyDescent="0.35">
      <c r="A53311" s="1" t="s">
        <v>976</v>
      </c>
      <c r="B53311" s="1" t="s">
        <v>3898</v>
      </c>
      <c r="C53311" s="1" t="s">
        <v>11858</v>
      </c>
      <c r="D53311" s="1" t="s">
        <v>3158</v>
      </c>
      <c r="E53311">
        <v>0</v>
      </c>
      <c r="F53311">
        <v>0</v>
      </c>
      <c r="G53311">
        <v>0</v>
      </c>
      <c r="H53311">
        <v>0</v>
      </c>
    </row>
    <row r="53312" spans="1:8" x14ac:dyDescent="0.35">
      <c r="A53312" s="1" t="s">
        <v>976</v>
      </c>
      <c r="B53312" s="1" t="s">
        <v>3898</v>
      </c>
      <c r="C53312" s="1" t="s">
        <v>11858</v>
      </c>
      <c r="D53312" s="1" t="s">
        <v>2999</v>
      </c>
      <c r="E53312">
        <v>0</v>
      </c>
      <c r="F53312">
        <v>0</v>
      </c>
      <c r="G53312">
        <v>0</v>
      </c>
      <c r="H53312">
        <v>0</v>
      </c>
    </row>
    <row r="53313" spans="1:8" x14ac:dyDescent="0.35">
      <c r="A53313" s="1" t="s">
        <v>976</v>
      </c>
      <c r="B53313" s="1" t="s">
        <v>644</v>
      </c>
      <c r="C53313" s="1" t="s">
        <v>3076</v>
      </c>
      <c r="D53313" s="1" t="s">
        <v>3054</v>
      </c>
      <c r="E53313">
        <v>0</v>
      </c>
      <c r="F53313">
        <v>0</v>
      </c>
      <c r="G53313">
        <v>0</v>
      </c>
      <c r="H53313">
        <v>0</v>
      </c>
    </row>
    <row r="53314" spans="1:8" x14ac:dyDescent="0.35">
      <c r="A53314" s="1" t="s">
        <v>976</v>
      </c>
      <c r="B53314" s="1" t="s">
        <v>3898</v>
      </c>
      <c r="C53314" s="1" t="s">
        <v>3076</v>
      </c>
      <c r="D53314" s="1" t="s">
        <v>2997</v>
      </c>
      <c r="E53314">
        <v>0</v>
      </c>
      <c r="F53314">
        <v>0</v>
      </c>
      <c r="G53314">
        <v>0</v>
      </c>
      <c r="H53314">
        <v>0</v>
      </c>
    </row>
    <row r="53315" spans="1:8" x14ac:dyDescent="0.35">
      <c r="A53315" s="1" t="s">
        <v>976</v>
      </c>
      <c r="B53315" s="1" t="s">
        <v>3898</v>
      </c>
      <c r="C53315" s="1" t="s">
        <v>11854</v>
      </c>
      <c r="D53315" s="1" t="s">
        <v>3084</v>
      </c>
      <c r="E53315">
        <v>0</v>
      </c>
      <c r="F53315">
        <v>0</v>
      </c>
      <c r="G53315">
        <v>0</v>
      </c>
      <c r="H53315">
        <v>0</v>
      </c>
    </row>
    <row r="53316" spans="1:8" x14ac:dyDescent="0.35">
      <c r="A53316" s="1" t="s">
        <v>976</v>
      </c>
      <c r="B53316" s="1" t="s">
        <v>1461</v>
      </c>
      <c r="C53316" s="1" t="s">
        <v>3631</v>
      </c>
      <c r="D53316" s="1" t="s">
        <v>3088</v>
      </c>
      <c r="E53316">
        <v>0</v>
      </c>
      <c r="F53316">
        <v>0</v>
      </c>
      <c r="G53316">
        <v>0</v>
      </c>
      <c r="H53316">
        <v>0</v>
      </c>
    </row>
    <row r="53317" spans="1:8" x14ac:dyDescent="0.35">
      <c r="A53317" s="1" t="s">
        <v>976</v>
      </c>
      <c r="B53317" s="1" t="s">
        <v>4000</v>
      </c>
      <c r="C53317" s="1" t="s">
        <v>8</v>
      </c>
      <c r="D53317" s="1" t="s">
        <v>2999</v>
      </c>
      <c r="E53317">
        <v>0</v>
      </c>
      <c r="F53317">
        <v>0</v>
      </c>
      <c r="G53317">
        <v>0</v>
      </c>
      <c r="H53317">
        <v>0</v>
      </c>
    </row>
    <row r="53318" spans="1:8" x14ac:dyDescent="0.35">
      <c r="A53318" s="1" t="s">
        <v>976</v>
      </c>
      <c r="B53318" s="1" t="s">
        <v>3408</v>
      </c>
      <c r="C53318" s="1" t="s">
        <v>4524</v>
      </c>
      <c r="D53318" s="1" t="s">
        <v>6661</v>
      </c>
      <c r="E53318">
        <v>0</v>
      </c>
      <c r="F53318">
        <v>0</v>
      </c>
      <c r="G53318">
        <v>0</v>
      </c>
      <c r="H53318">
        <v>0</v>
      </c>
    </row>
    <row r="53319" spans="1:8" x14ac:dyDescent="0.35">
      <c r="A53319" s="1" t="s">
        <v>976</v>
      </c>
      <c r="B53319" s="1" t="s">
        <v>242</v>
      </c>
      <c r="C53319" s="1" t="s">
        <v>3007</v>
      </c>
      <c r="D53319" s="1" t="s">
        <v>3044</v>
      </c>
      <c r="E53319">
        <v>0</v>
      </c>
      <c r="F53319">
        <v>0</v>
      </c>
      <c r="G53319">
        <v>0</v>
      </c>
      <c r="H53319">
        <v>0</v>
      </c>
    </row>
    <row r="53320" spans="1:8" x14ac:dyDescent="0.35">
      <c r="A53320" s="1" t="s">
        <v>976</v>
      </c>
      <c r="B53320" s="1" t="s">
        <v>2532</v>
      </c>
      <c r="C53320" s="1" t="s">
        <v>3007</v>
      </c>
      <c r="D53320" s="1" t="s">
        <v>2993</v>
      </c>
      <c r="E53320">
        <v>0</v>
      </c>
      <c r="F53320">
        <v>0</v>
      </c>
      <c r="G53320">
        <v>0</v>
      </c>
      <c r="H53320">
        <v>0</v>
      </c>
    </row>
    <row r="53321" spans="1:8" x14ac:dyDescent="0.35">
      <c r="A53321" s="1" t="s">
        <v>976</v>
      </c>
      <c r="B53321" s="1" t="s">
        <v>525</v>
      </c>
      <c r="C53321" s="1" t="s">
        <v>19</v>
      </c>
      <c r="D53321" s="1" t="s">
        <v>3110</v>
      </c>
      <c r="E53321">
        <v>0</v>
      </c>
      <c r="F53321">
        <v>0</v>
      </c>
      <c r="G53321">
        <v>0</v>
      </c>
      <c r="H53321">
        <v>1</v>
      </c>
    </row>
    <row r="53322" spans="1:8" x14ac:dyDescent="0.35">
      <c r="A53322" s="1" t="s">
        <v>976</v>
      </c>
      <c r="B53322" s="1" t="s">
        <v>69</v>
      </c>
      <c r="C53322" s="1" t="s">
        <v>5897</v>
      </c>
      <c r="D53322" s="1" t="s">
        <v>3024</v>
      </c>
      <c r="E53322">
        <v>0</v>
      </c>
      <c r="F53322">
        <v>0</v>
      </c>
      <c r="G53322">
        <v>0</v>
      </c>
      <c r="H53322">
        <v>0</v>
      </c>
    </row>
    <row r="53323" spans="1:8" x14ac:dyDescent="0.35">
      <c r="A53323" s="1" t="s">
        <v>976</v>
      </c>
      <c r="B53323" s="1" t="s">
        <v>3030</v>
      </c>
      <c r="C53323" s="1" t="s">
        <v>19</v>
      </c>
      <c r="D53323" s="1" t="s">
        <v>5224</v>
      </c>
      <c r="E53323">
        <v>0</v>
      </c>
      <c r="F53323">
        <v>0</v>
      </c>
      <c r="G53323">
        <v>0</v>
      </c>
      <c r="H53323">
        <v>1</v>
      </c>
    </row>
    <row r="53324" spans="1:8" x14ac:dyDescent="0.35">
      <c r="A53324" s="1" t="s">
        <v>976</v>
      </c>
      <c r="B53324" s="1" t="s">
        <v>3172</v>
      </c>
      <c r="C53324" s="1" t="s">
        <v>8</v>
      </c>
      <c r="D53324" s="1" t="s">
        <v>12128</v>
      </c>
      <c r="E53324">
        <v>0</v>
      </c>
      <c r="F53324">
        <v>0</v>
      </c>
      <c r="G53324">
        <v>0</v>
      </c>
      <c r="H53324">
        <v>0</v>
      </c>
    </row>
    <row r="53325" spans="1:8" x14ac:dyDescent="0.35">
      <c r="A53325" s="1" t="s">
        <v>976</v>
      </c>
      <c r="B53325" s="1" t="s">
        <v>3555</v>
      </c>
      <c r="C53325" s="1" t="s">
        <v>3076</v>
      </c>
      <c r="D53325" s="1" t="s">
        <v>3024</v>
      </c>
      <c r="E53325">
        <v>0</v>
      </c>
      <c r="F53325">
        <v>0</v>
      </c>
      <c r="G53325">
        <v>0</v>
      </c>
      <c r="H53325">
        <v>0</v>
      </c>
    </row>
    <row r="53326" spans="1:8" x14ac:dyDescent="0.35">
      <c r="A53326" s="1" t="s">
        <v>976</v>
      </c>
      <c r="B53326" s="1" t="s">
        <v>3413</v>
      </c>
      <c r="C53326" s="1" t="s">
        <v>3079</v>
      </c>
      <c r="D53326" s="1" t="s">
        <v>2993</v>
      </c>
      <c r="E53326">
        <v>0</v>
      </c>
      <c r="F53326">
        <v>0</v>
      </c>
      <c r="G53326">
        <v>0</v>
      </c>
      <c r="H53326">
        <v>0</v>
      </c>
    </row>
    <row r="53327" spans="1:8" x14ac:dyDescent="0.35">
      <c r="A53327" s="1" t="s">
        <v>976</v>
      </c>
      <c r="B53327" s="1" t="s">
        <v>34</v>
      </c>
      <c r="C53327" s="1" t="s">
        <v>188</v>
      </c>
      <c r="D53327" s="1" t="s">
        <v>3065</v>
      </c>
      <c r="E53327">
        <v>0</v>
      </c>
      <c r="F53327">
        <v>0</v>
      </c>
      <c r="G53327">
        <v>0</v>
      </c>
      <c r="H53327">
        <v>0</v>
      </c>
    </row>
    <row r="53328" spans="1:8" x14ac:dyDescent="0.35">
      <c r="A53328" s="1" t="s">
        <v>976</v>
      </c>
      <c r="B53328" s="1" t="s">
        <v>525</v>
      </c>
      <c r="C53328" s="1" t="s">
        <v>3761</v>
      </c>
      <c r="D53328" s="1" t="s">
        <v>5141</v>
      </c>
      <c r="E53328">
        <v>0</v>
      </c>
      <c r="F53328">
        <v>0</v>
      </c>
      <c r="G53328">
        <v>0</v>
      </c>
      <c r="H53328">
        <v>0</v>
      </c>
    </row>
    <row r="53329" spans="1:8" x14ac:dyDescent="0.35">
      <c r="A53329" s="1" t="s">
        <v>976</v>
      </c>
      <c r="B53329" s="1" t="s">
        <v>1904</v>
      </c>
      <c r="C53329" s="1" t="s">
        <v>19</v>
      </c>
      <c r="D53329" s="1" t="s">
        <v>2993</v>
      </c>
      <c r="E53329">
        <v>0</v>
      </c>
      <c r="F53329">
        <v>0</v>
      </c>
      <c r="G53329">
        <v>0</v>
      </c>
      <c r="H53329">
        <v>0</v>
      </c>
    </row>
    <row r="53330" spans="1:8" x14ac:dyDescent="0.35">
      <c r="A53330" s="1" t="s">
        <v>976</v>
      </c>
      <c r="B53330" s="1" t="s">
        <v>3004</v>
      </c>
      <c r="C53330" s="1" t="s">
        <v>3007</v>
      </c>
      <c r="D53330" s="1" t="s">
        <v>3065</v>
      </c>
      <c r="E53330">
        <v>0</v>
      </c>
      <c r="F53330">
        <v>0</v>
      </c>
      <c r="G53330">
        <v>0</v>
      </c>
      <c r="H53330">
        <v>0</v>
      </c>
    </row>
    <row r="53331" spans="1:8" x14ac:dyDescent="0.35">
      <c r="A53331" s="1" t="s">
        <v>976</v>
      </c>
      <c r="B53331" s="1" t="s">
        <v>69</v>
      </c>
      <c r="C53331" s="1" t="s">
        <v>77</v>
      </c>
      <c r="D53331" s="1" t="s">
        <v>3225</v>
      </c>
      <c r="E53331">
        <v>0</v>
      </c>
      <c r="F53331">
        <v>0</v>
      </c>
      <c r="G53331">
        <v>0</v>
      </c>
      <c r="H53331">
        <v>0</v>
      </c>
    </row>
    <row r="53332" spans="1:8" x14ac:dyDescent="0.35">
      <c r="A53332" s="1" t="s">
        <v>976</v>
      </c>
      <c r="B53332" s="1" t="s">
        <v>12366</v>
      </c>
      <c r="C53332" s="1" t="s">
        <v>4521</v>
      </c>
      <c r="D53332" s="1" t="s">
        <v>6630</v>
      </c>
      <c r="E53332">
        <v>0</v>
      </c>
      <c r="F53332">
        <v>0</v>
      </c>
      <c r="G53332">
        <v>0</v>
      </c>
      <c r="H53332">
        <v>0</v>
      </c>
    </row>
    <row r="53333" spans="1:8" x14ac:dyDescent="0.35">
      <c r="A53333" s="1" t="s">
        <v>976</v>
      </c>
      <c r="B53333" s="1" t="s">
        <v>3763</v>
      </c>
      <c r="C53333" s="1" t="s">
        <v>43</v>
      </c>
      <c r="D53333" s="1" t="s">
        <v>7090</v>
      </c>
      <c r="E53333">
        <v>0</v>
      </c>
      <c r="F53333">
        <v>0</v>
      </c>
      <c r="G53333">
        <v>0</v>
      </c>
      <c r="H53333">
        <v>0</v>
      </c>
    </row>
    <row r="53334" spans="1:8" x14ac:dyDescent="0.35">
      <c r="A53334" s="1" t="s">
        <v>976</v>
      </c>
      <c r="B53334" s="1" t="s">
        <v>3763</v>
      </c>
      <c r="C53334" s="1" t="s">
        <v>453</v>
      </c>
      <c r="D53334" s="1" t="s">
        <v>7090</v>
      </c>
      <c r="E53334">
        <v>0</v>
      </c>
      <c r="F53334">
        <v>0</v>
      </c>
      <c r="G53334">
        <v>0</v>
      </c>
      <c r="H53334">
        <v>0</v>
      </c>
    </row>
    <row r="53335" spans="1:8" x14ac:dyDescent="0.35">
      <c r="A53335" s="1" t="s">
        <v>976</v>
      </c>
      <c r="B53335" s="1" t="s">
        <v>2675</v>
      </c>
      <c r="C53335" s="1" t="s">
        <v>12389</v>
      </c>
      <c r="D53335" s="1" t="s">
        <v>2999</v>
      </c>
      <c r="E53335">
        <v>0</v>
      </c>
      <c r="F53335">
        <v>0</v>
      </c>
      <c r="G53335">
        <v>0</v>
      </c>
      <c r="H53335">
        <v>0</v>
      </c>
    </row>
    <row r="53336" spans="1:8" x14ac:dyDescent="0.35">
      <c r="A53336" s="1" t="s">
        <v>976</v>
      </c>
      <c r="B53336" s="1" t="s">
        <v>941</v>
      </c>
      <c r="C53336" s="1" t="s">
        <v>6695</v>
      </c>
      <c r="D53336" s="1" t="s">
        <v>3065</v>
      </c>
      <c r="E53336">
        <v>0</v>
      </c>
      <c r="F53336">
        <v>0</v>
      </c>
      <c r="G53336">
        <v>0</v>
      </c>
      <c r="H53336">
        <v>0</v>
      </c>
    </row>
    <row r="53337" spans="1:8" x14ac:dyDescent="0.35">
      <c r="A53337" s="1" t="s">
        <v>976</v>
      </c>
      <c r="B53337" s="1" t="s">
        <v>3082</v>
      </c>
      <c r="C53337" s="1" t="s">
        <v>3772</v>
      </c>
      <c r="D53337" s="1" t="s">
        <v>2993</v>
      </c>
      <c r="E53337">
        <v>0</v>
      </c>
      <c r="F53337">
        <v>0</v>
      </c>
      <c r="G53337">
        <v>0</v>
      </c>
      <c r="H53337">
        <v>0</v>
      </c>
    </row>
    <row r="53338" spans="1:8" x14ac:dyDescent="0.35">
      <c r="A53338" s="1" t="s">
        <v>976</v>
      </c>
      <c r="B53338" s="1" t="s">
        <v>525</v>
      </c>
      <c r="C53338" s="1" t="s">
        <v>43</v>
      </c>
      <c r="D53338" s="1" t="s">
        <v>3668</v>
      </c>
      <c r="E53338">
        <v>0</v>
      </c>
      <c r="F53338">
        <v>0</v>
      </c>
      <c r="G53338">
        <v>0</v>
      </c>
      <c r="H53338">
        <v>1</v>
      </c>
    </row>
    <row r="53339" spans="1:8" x14ac:dyDescent="0.35">
      <c r="A53339" s="1" t="s">
        <v>976</v>
      </c>
      <c r="B53339" s="1" t="s">
        <v>2522</v>
      </c>
      <c r="C53339" s="1" t="s">
        <v>12542</v>
      </c>
      <c r="D53339" s="1" t="s">
        <v>3072</v>
      </c>
      <c r="E53339">
        <v>0</v>
      </c>
      <c r="F53339">
        <v>0</v>
      </c>
      <c r="G53339">
        <v>0</v>
      </c>
      <c r="H53339">
        <v>0</v>
      </c>
    </row>
    <row r="53340" spans="1:8" x14ac:dyDescent="0.35">
      <c r="A53340" s="1" t="s">
        <v>976</v>
      </c>
      <c r="B53340" s="1" t="s">
        <v>3995</v>
      </c>
      <c r="C53340" s="1" t="s">
        <v>3996</v>
      </c>
      <c r="D53340" s="1" t="s">
        <v>3065</v>
      </c>
      <c r="E53340">
        <v>0</v>
      </c>
      <c r="F53340">
        <v>0</v>
      </c>
      <c r="G53340">
        <v>0</v>
      </c>
      <c r="H53340">
        <v>0</v>
      </c>
    </row>
    <row r="53341" spans="1:8" x14ac:dyDescent="0.35">
      <c r="A53341" s="1" t="s">
        <v>976</v>
      </c>
      <c r="B53341" s="1" t="s">
        <v>105</v>
      </c>
      <c r="C53341" s="1" t="s">
        <v>3745</v>
      </c>
      <c r="D53341" s="1" t="s">
        <v>3084</v>
      </c>
      <c r="E53341">
        <v>0</v>
      </c>
      <c r="F53341">
        <v>0</v>
      </c>
      <c r="G53341">
        <v>0</v>
      </c>
      <c r="H53341">
        <v>0</v>
      </c>
    </row>
    <row r="53342" spans="1:8" x14ac:dyDescent="0.35">
      <c r="A53342" s="1" t="s">
        <v>976</v>
      </c>
      <c r="B53342" s="1" t="s">
        <v>117</v>
      </c>
      <c r="C53342" s="1" t="s">
        <v>3007</v>
      </c>
      <c r="D53342" s="1" t="s">
        <v>9153</v>
      </c>
      <c r="E53342">
        <v>0</v>
      </c>
      <c r="F53342">
        <v>0</v>
      </c>
      <c r="G53342">
        <v>0</v>
      </c>
      <c r="H53342">
        <v>0</v>
      </c>
    </row>
    <row r="53343" spans="1:8" x14ac:dyDescent="0.35">
      <c r="A53343" s="1" t="s">
        <v>976</v>
      </c>
      <c r="B53343" s="1" t="s">
        <v>117</v>
      </c>
      <c r="C53343" s="1" t="s">
        <v>8</v>
      </c>
      <c r="D53343" s="1" t="s">
        <v>5249</v>
      </c>
      <c r="E53343">
        <v>0</v>
      </c>
      <c r="F53343">
        <v>0</v>
      </c>
      <c r="G53343">
        <v>0</v>
      </c>
      <c r="H53343">
        <v>0</v>
      </c>
    </row>
    <row r="53344" spans="1:8" x14ac:dyDescent="0.35">
      <c r="A53344" s="1" t="s">
        <v>976</v>
      </c>
      <c r="B53344" s="1" t="s">
        <v>3447</v>
      </c>
      <c r="C53344" s="1" t="s">
        <v>3551</v>
      </c>
      <c r="D53344" s="1" t="s">
        <v>3952</v>
      </c>
      <c r="E53344">
        <v>0</v>
      </c>
      <c r="F53344">
        <v>0</v>
      </c>
      <c r="G53344">
        <v>0</v>
      </c>
      <c r="H53344">
        <v>0</v>
      </c>
    </row>
    <row r="53345" spans="1:8" x14ac:dyDescent="0.35">
      <c r="A53345" s="1" t="s">
        <v>976</v>
      </c>
      <c r="B53345" s="1" t="s">
        <v>3149</v>
      </c>
      <c r="C53345" s="1" t="s">
        <v>6555</v>
      </c>
      <c r="D53345" s="1" t="s">
        <v>4123</v>
      </c>
      <c r="E53345">
        <v>0</v>
      </c>
      <c r="F53345">
        <v>0</v>
      </c>
      <c r="G53345">
        <v>0</v>
      </c>
      <c r="H53345">
        <v>1</v>
      </c>
    </row>
    <row r="53346" spans="1:8" x14ac:dyDescent="0.35">
      <c r="A53346" s="1" t="s">
        <v>976</v>
      </c>
      <c r="B53346" s="1" t="s">
        <v>5816</v>
      </c>
      <c r="C53346" s="1" t="s">
        <v>8</v>
      </c>
      <c r="D53346" s="1" t="s">
        <v>3024</v>
      </c>
      <c r="E53346">
        <v>0</v>
      </c>
      <c r="F53346">
        <v>0</v>
      </c>
      <c r="G53346">
        <v>0</v>
      </c>
      <c r="H53346">
        <v>0</v>
      </c>
    </row>
    <row r="53347" spans="1:8" x14ac:dyDescent="0.35">
      <c r="A53347" s="1" t="s">
        <v>976</v>
      </c>
      <c r="B53347" s="1" t="s">
        <v>2067</v>
      </c>
      <c r="C53347" s="1" t="s">
        <v>3164</v>
      </c>
      <c r="D53347" s="1" t="s">
        <v>3088</v>
      </c>
      <c r="E53347">
        <v>0</v>
      </c>
      <c r="F53347">
        <v>0</v>
      </c>
      <c r="G53347">
        <v>0</v>
      </c>
      <c r="H53347">
        <v>1</v>
      </c>
    </row>
    <row r="53348" spans="1:8" x14ac:dyDescent="0.35">
      <c r="A53348" s="1" t="s">
        <v>976</v>
      </c>
      <c r="B53348" s="1" t="s">
        <v>3004</v>
      </c>
      <c r="C53348" s="1" t="s">
        <v>3007</v>
      </c>
      <c r="D53348" s="1" t="s">
        <v>2993</v>
      </c>
      <c r="E53348">
        <v>0</v>
      </c>
      <c r="F53348">
        <v>0</v>
      </c>
      <c r="G53348">
        <v>0</v>
      </c>
      <c r="H53348">
        <v>0</v>
      </c>
    </row>
    <row r="53349" spans="1:8" x14ac:dyDescent="0.35">
      <c r="A53349" s="1" t="s">
        <v>976</v>
      </c>
      <c r="B53349" s="1" t="s">
        <v>1242</v>
      </c>
      <c r="C53349" s="1" t="s">
        <v>11903</v>
      </c>
      <c r="D53349" s="1" t="s">
        <v>2999</v>
      </c>
      <c r="E53349">
        <v>0</v>
      </c>
      <c r="F53349">
        <v>0</v>
      </c>
      <c r="G53349">
        <v>0</v>
      </c>
      <c r="H53349">
        <v>0</v>
      </c>
    </row>
    <row r="53350" spans="1:8" x14ac:dyDescent="0.35">
      <c r="A53350" s="1" t="s">
        <v>976</v>
      </c>
      <c r="B53350" s="1" t="s">
        <v>2609</v>
      </c>
      <c r="C53350" s="1" t="s">
        <v>8</v>
      </c>
      <c r="D53350" s="1" t="s">
        <v>3640</v>
      </c>
      <c r="E53350">
        <v>0</v>
      </c>
      <c r="F53350">
        <v>0</v>
      </c>
      <c r="G53350">
        <v>0</v>
      </c>
      <c r="H53350">
        <v>0</v>
      </c>
    </row>
    <row r="53351" spans="1:8" x14ac:dyDescent="0.35">
      <c r="A53351" s="1" t="s">
        <v>976</v>
      </c>
      <c r="B53351" s="1" t="s">
        <v>3898</v>
      </c>
      <c r="C53351" s="1" t="s">
        <v>3076</v>
      </c>
      <c r="D53351" s="1" t="s">
        <v>3084</v>
      </c>
      <c r="E53351">
        <v>0</v>
      </c>
      <c r="F53351">
        <v>0</v>
      </c>
      <c r="G53351">
        <v>0</v>
      </c>
      <c r="H53351">
        <v>0</v>
      </c>
    </row>
    <row r="53352" spans="1:8" x14ac:dyDescent="0.35">
      <c r="A53352" s="1" t="s">
        <v>976</v>
      </c>
      <c r="B53352" s="1" t="s">
        <v>600</v>
      </c>
      <c r="C53352" s="1" t="s">
        <v>5120</v>
      </c>
      <c r="D53352" s="1" t="s">
        <v>3161</v>
      </c>
      <c r="E53352">
        <v>0</v>
      </c>
      <c r="F53352">
        <v>0</v>
      </c>
      <c r="G53352">
        <v>0</v>
      </c>
      <c r="H53352">
        <v>0</v>
      </c>
    </row>
    <row r="53353" spans="1:8" x14ac:dyDescent="0.35">
      <c r="A53353" s="1" t="s">
        <v>976</v>
      </c>
      <c r="B53353" s="1" t="s">
        <v>10530</v>
      </c>
      <c r="C53353" s="1" t="s">
        <v>12927</v>
      </c>
      <c r="D53353" s="1" t="s">
        <v>3021</v>
      </c>
      <c r="E53353">
        <v>0</v>
      </c>
      <c r="F53353">
        <v>0</v>
      </c>
      <c r="G53353">
        <v>0</v>
      </c>
      <c r="H53353">
        <v>0</v>
      </c>
    </row>
    <row r="53354" spans="1:8" x14ac:dyDescent="0.35">
      <c r="A53354" s="1" t="s">
        <v>976</v>
      </c>
      <c r="B53354" s="1" t="s">
        <v>275</v>
      </c>
      <c r="C53354" s="1" t="s">
        <v>3071</v>
      </c>
      <c r="D53354" s="1" t="s">
        <v>3015</v>
      </c>
      <c r="E53354">
        <v>0</v>
      </c>
      <c r="F53354">
        <v>0</v>
      </c>
      <c r="G53354">
        <v>0</v>
      </c>
      <c r="H53354">
        <v>1</v>
      </c>
    </row>
    <row r="53355" spans="1:8" x14ac:dyDescent="0.35">
      <c r="A53355" s="1" t="s">
        <v>976</v>
      </c>
      <c r="B53355" s="1" t="s">
        <v>275</v>
      </c>
      <c r="C53355" s="1" t="s">
        <v>3076</v>
      </c>
      <c r="D53355" s="1" t="s">
        <v>3015</v>
      </c>
      <c r="E53355">
        <v>0</v>
      </c>
      <c r="F53355">
        <v>0</v>
      </c>
      <c r="G53355">
        <v>0</v>
      </c>
      <c r="H53355">
        <v>1</v>
      </c>
    </row>
    <row r="53356" spans="1:8" x14ac:dyDescent="0.35">
      <c r="A53356" s="1" t="s">
        <v>976</v>
      </c>
      <c r="B53356" s="1" t="s">
        <v>3149</v>
      </c>
      <c r="C53356" s="1" t="s">
        <v>4219</v>
      </c>
      <c r="D53356" s="1" t="s">
        <v>3181</v>
      </c>
      <c r="E53356">
        <v>0</v>
      </c>
      <c r="F53356">
        <v>0</v>
      </c>
      <c r="G53356">
        <v>0</v>
      </c>
      <c r="H53356">
        <v>1</v>
      </c>
    </row>
    <row r="53357" spans="1:8" x14ac:dyDescent="0.35">
      <c r="A53357" s="1" t="s">
        <v>976</v>
      </c>
      <c r="B53357" s="1" t="s">
        <v>69</v>
      </c>
      <c r="C53357" s="1" t="s">
        <v>43</v>
      </c>
      <c r="D53357" s="1" t="s">
        <v>3018</v>
      </c>
      <c r="E53357">
        <v>0</v>
      </c>
      <c r="F53357">
        <v>0</v>
      </c>
      <c r="G53357">
        <v>0</v>
      </c>
      <c r="H53357">
        <v>0</v>
      </c>
    </row>
    <row r="53358" spans="1:8" x14ac:dyDescent="0.35">
      <c r="A53358" s="1" t="s">
        <v>976</v>
      </c>
      <c r="B53358" s="1" t="s">
        <v>3440</v>
      </c>
      <c r="C53358" s="1" t="s">
        <v>8</v>
      </c>
      <c r="D53358" s="1" t="s">
        <v>2999</v>
      </c>
      <c r="E53358">
        <v>0</v>
      </c>
      <c r="F53358">
        <v>0</v>
      </c>
      <c r="G53358">
        <v>0</v>
      </c>
      <c r="H53358">
        <v>0</v>
      </c>
    </row>
    <row r="53359" spans="1:8" x14ac:dyDescent="0.35">
      <c r="A53359" s="1" t="s">
        <v>976</v>
      </c>
      <c r="B53359" s="1" t="s">
        <v>3507</v>
      </c>
      <c r="C53359" s="1" t="s">
        <v>3508</v>
      </c>
      <c r="D53359" s="1" t="s">
        <v>3060</v>
      </c>
      <c r="E53359">
        <v>0</v>
      </c>
      <c r="F53359">
        <v>0</v>
      </c>
      <c r="G53359">
        <v>0</v>
      </c>
      <c r="H53359">
        <v>0</v>
      </c>
    </row>
    <row r="53360" spans="1:8" x14ac:dyDescent="0.35">
      <c r="A53360" s="1" t="s">
        <v>976</v>
      </c>
      <c r="B53360" s="1" t="s">
        <v>2081</v>
      </c>
      <c r="C53360" s="1" t="s">
        <v>8</v>
      </c>
      <c r="D53360" s="1" t="s">
        <v>12972</v>
      </c>
      <c r="E53360">
        <v>0</v>
      </c>
      <c r="F53360">
        <v>0</v>
      </c>
      <c r="G53360">
        <v>0</v>
      </c>
      <c r="H53360">
        <v>0</v>
      </c>
    </row>
    <row r="53361" spans="1:8" x14ac:dyDescent="0.35">
      <c r="A53361" s="1" t="s">
        <v>976</v>
      </c>
      <c r="B53361" s="1" t="s">
        <v>5876</v>
      </c>
      <c r="C53361" s="1" t="s">
        <v>5877</v>
      </c>
      <c r="D53361" s="1" t="s">
        <v>2993</v>
      </c>
      <c r="E53361">
        <v>0</v>
      </c>
      <c r="F53361">
        <v>0</v>
      </c>
      <c r="G53361">
        <v>0</v>
      </c>
      <c r="H53361">
        <v>0</v>
      </c>
    </row>
    <row r="53362" spans="1:8" x14ac:dyDescent="0.35">
      <c r="A53362" s="1" t="s">
        <v>976</v>
      </c>
      <c r="B53362" s="1" t="s">
        <v>1218</v>
      </c>
      <c r="C53362" s="1" t="s">
        <v>19</v>
      </c>
      <c r="D53362" s="1" t="s">
        <v>3018</v>
      </c>
      <c r="E53362">
        <v>0</v>
      </c>
      <c r="F53362">
        <v>0</v>
      </c>
      <c r="G53362">
        <v>0</v>
      </c>
      <c r="H53362">
        <v>0</v>
      </c>
    </row>
    <row r="53363" spans="1:8" x14ac:dyDescent="0.35">
      <c r="A53363" s="1" t="s">
        <v>976</v>
      </c>
      <c r="B53363" s="1" t="s">
        <v>175</v>
      </c>
      <c r="C53363" s="1" t="s">
        <v>19</v>
      </c>
      <c r="D53363" s="1" t="s">
        <v>8347</v>
      </c>
      <c r="E53363">
        <v>0</v>
      </c>
      <c r="F53363">
        <v>0</v>
      </c>
      <c r="G53363">
        <v>0</v>
      </c>
      <c r="H53363">
        <v>0</v>
      </c>
    </row>
    <row r="53364" spans="1:8" x14ac:dyDescent="0.35">
      <c r="A53364" s="1" t="s">
        <v>976</v>
      </c>
      <c r="B53364" s="1" t="s">
        <v>175</v>
      </c>
      <c r="C53364" s="1" t="s">
        <v>3217</v>
      </c>
      <c r="D53364" s="1" t="s">
        <v>3385</v>
      </c>
      <c r="E53364">
        <v>0</v>
      </c>
      <c r="F53364">
        <v>0</v>
      </c>
      <c r="G53364">
        <v>0</v>
      </c>
      <c r="H53364">
        <v>0</v>
      </c>
    </row>
    <row r="53365" spans="1:8" x14ac:dyDescent="0.35">
      <c r="A53365" s="1" t="s">
        <v>976</v>
      </c>
      <c r="B53365" s="1" t="s">
        <v>960</v>
      </c>
      <c r="C53365" s="1" t="s">
        <v>8</v>
      </c>
      <c r="D53365" s="1" t="s">
        <v>3110</v>
      </c>
      <c r="E53365">
        <v>0</v>
      </c>
      <c r="F53365">
        <v>0</v>
      </c>
      <c r="G53365">
        <v>0</v>
      </c>
      <c r="H53365">
        <v>0</v>
      </c>
    </row>
    <row r="53366" spans="1:8" x14ac:dyDescent="0.35">
      <c r="A53366" s="1" t="s">
        <v>976</v>
      </c>
      <c r="B53366" s="1" t="s">
        <v>960</v>
      </c>
      <c r="C53366" s="1" t="s">
        <v>8</v>
      </c>
      <c r="D53366" s="1" t="s">
        <v>3110</v>
      </c>
      <c r="E53366">
        <v>0</v>
      </c>
      <c r="F53366">
        <v>0</v>
      </c>
      <c r="G53366">
        <v>0</v>
      </c>
      <c r="H53366">
        <v>0</v>
      </c>
    </row>
    <row r="53367" spans="1:8" x14ac:dyDescent="0.35">
      <c r="A53367" s="1" t="s">
        <v>976</v>
      </c>
      <c r="B53367" s="1" t="s">
        <v>833</v>
      </c>
      <c r="C53367" s="1" t="s">
        <v>7</v>
      </c>
      <c r="D53367" s="1" t="s">
        <v>3024</v>
      </c>
      <c r="E53367">
        <v>0</v>
      </c>
      <c r="F53367">
        <v>0</v>
      </c>
      <c r="G53367">
        <v>0</v>
      </c>
      <c r="H53367">
        <v>0</v>
      </c>
    </row>
    <row r="53368" spans="1:8" x14ac:dyDescent="0.35">
      <c r="A53368" s="1" t="s">
        <v>976</v>
      </c>
      <c r="B53368" s="1" t="s">
        <v>2076</v>
      </c>
      <c r="C53368" s="1" t="s">
        <v>8746</v>
      </c>
      <c r="D53368" s="1" t="s">
        <v>5447</v>
      </c>
      <c r="E53368">
        <v>0</v>
      </c>
      <c r="F53368">
        <v>0</v>
      </c>
      <c r="G53368">
        <v>0</v>
      </c>
      <c r="H53368">
        <v>1</v>
      </c>
    </row>
    <row r="53369" spans="1:8" x14ac:dyDescent="0.35">
      <c r="A53369" s="1" t="s">
        <v>976</v>
      </c>
      <c r="B53369" s="1" t="s">
        <v>6350</v>
      </c>
      <c r="C53369" s="1" t="s">
        <v>3076</v>
      </c>
      <c r="D53369" s="1" t="s">
        <v>3026</v>
      </c>
      <c r="E53369">
        <v>0</v>
      </c>
      <c r="F53369">
        <v>0</v>
      </c>
      <c r="G53369">
        <v>0</v>
      </c>
      <c r="H53369">
        <v>0</v>
      </c>
    </row>
    <row r="53370" spans="1:8" x14ac:dyDescent="0.35">
      <c r="A53370" s="1" t="s">
        <v>976</v>
      </c>
      <c r="B53370" s="1" t="s">
        <v>11398</v>
      </c>
      <c r="C53370" s="1" t="s">
        <v>3076</v>
      </c>
      <c r="D53370" s="1" t="s">
        <v>2997</v>
      </c>
      <c r="E53370">
        <v>0</v>
      </c>
      <c r="F53370">
        <v>0</v>
      </c>
      <c r="G53370">
        <v>0</v>
      </c>
      <c r="H53370">
        <v>0</v>
      </c>
    </row>
    <row r="53371" spans="1:8" x14ac:dyDescent="0.35">
      <c r="A53371" s="1" t="s">
        <v>976</v>
      </c>
      <c r="B53371" s="1" t="s">
        <v>3246</v>
      </c>
      <c r="C53371" s="1" t="s">
        <v>8</v>
      </c>
      <c r="D53371" s="1" t="s">
        <v>3161</v>
      </c>
      <c r="E53371">
        <v>0</v>
      </c>
      <c r="F53371">
        <v>0</v>
      </c>
      <c r="G53371">
        <v>0</v>
      </c>
      <c r="H53371">
        <v>0</v>
      </c>
    </row>
    <row r="53372" spans="1:8" x14ac:dyDescent="0.35">
      <c r="A53372" s="1" t="s">
        <v>976</v>
      </c>
      <c r="B53372" s="1" t="s">
        <v>738</v>
      </c>
      <c r="C53372" s="1" t="s">
        <v>7</v>
      </c>
      <c r="D53372" s="1" t="s">
        <v>4123</v>
      </c>
      <c r="E53372">
        <v>0</v>
      </c>
      <c r="F53372">
        <v>0</v>
      </c>
      <c r="G53372">
        <v>0</v>
      </c>
      <c r="H53372">
        <v>0</v>
      </c>
    </row>
    <row r="53373" spans="1:8" x14ac:dyDescent="0.35">
      <c r="A53373" s="1" t="s">
        <v>976</v>
      </c>
      <c r="B53373" s="1" t="s">
        <v>178</v>
      </c>
      <c r="C53373" s="1" t="s">
        <v>3089</v>
      </c>
      <c r="D53373" s="1" t="s">
        <v>3005</v>
      </c>
      <c r="E53373">
        <v>0</v>
      </c>
      <c r="F53373">
        <v>0</v>
      </c>
      <c r="G53373">
        <v>0</v>
      </c>
      <c r="H53373">
        <v>1</v>
      </c>
    </row>
    <row r="53374" spans="1:8" x14ac:dyDescent="0.35">
      <c r="A53374" s="1" t="s">
        <v>976</v>
      </c>
      <c r="B53374" s="1" t="s">
        <v>1461</v>
      </c>
      <c r="C53374" s="1" t="s">
        <v>4193</v>
      </c>
      <c r="D53374" s="1" t="s">
        <v>3088</v>
      </c>
      <c r="E53374">
        <v>0</v>
      </c>
      <c r="F53374">
        <v>0</v>
      </c>
      <c r="G53374">
        <v>0</v>
      </c>
      <c r="H53374">
        <v>0</v>
      </c>
    </row>
    <row r="53375" spans="1:8" x14ac:dyDescent="0.35">
      <c r="A53375" s="1" t="s">
        <v>976</v>
      </c>
      <c r="B53375" s="1" t="s">
        <v>178</v>
      </c>
      <c r="C53375" s="1" t="s">
        <v>3089</v>
      </c>
      <c r="D53375" s="1" t="s">
        <v>3065</v>
      </c>
      <c r="E53375">
        <v>0</v>
      </c>
      <c r="F53375">
        <v>0</v>
      </c>
      <c r="G53375">
        <v>0</v>
      </c>
      <c r="H53375">
        <v>1</v>
      </c>
    </row>
    <row r="53376" spans="1:8" x14ac:dyDescent="0.35">
      <c r="A53376" s="1" t="s">
        <v>976</v>
      </c>
      <c r="B53376" s="1" t="s">
        <v>178</v>
      </c>
      <c r="C53376" s="1" t="s">
        <v>3089</v>
      </c>
      <c r="D53376" s="1" t="s">
        <v>3005</v>
      </c>
      <c r="E53376">
        <v>0</v>
      </c>
      <c r="F53376">
        <v>0</v>
      </c>
      <c r="G53376">
        <v>0</v>
      </c>
      <c r="H53376">
        <v>1</v>
      </c>
    </row>
    <row r="53377" spans="1:8" x14ac:dyDescent="0.35">
      <c r="A53377" s="1" t="s">
        <v>976</v>
      </c>
      <c r="B53377" s="1" t="s">
        <v>525</v>
      </c>
      <c r="C53377" s="1" t="s">
        <v>19</v>
      </c>
      <c r="D53377" s="1" t="s">
        <v>3086</v>
      </c>
      <c r="E53377">
        <v>0</v>
      </c>
      <c r="F53377">
        <v>0</v>
      </c>
      <c r="G53377">
        <v>0</v>
      </c>
      <c r="H53377">
        <v>1</v>
      </c>
    </row>
    <row r="53378" spans="1:8" x14ac:dyDescent="0.35">
      <c r="A53378" s="1" t="s">
        <v>976</v>
      </c>
      <c r="B53378" s="1" t="s">
        <v>3073</v>
      </c>
      <c r="C53378" s="1" t="s">
        <v>3800</v>
      </c>
      <c r="D53378" s="1" t="s">
        <v>3161</v>
      </c>
      <c r="E53378">
        <v>0</v>
      </c>
      <c r="F53378">
        <v>0</v>
      </c>
      <c r="G53378">
        <v>0</v>
      </c>
      <c r="H53378">
        <v>0</v>
      </c>
    </row>
    <row r="53379" spans="1:8" x14ac:dyDescent="0.35">
      <c r="A53379" s="1" t="s">
        <v>976</v>
      </c>
      <c r="B53379" s="1" t="s">
        <v>13368</v>
      </c>
      <c r="C53379" s="1" t="s">
        <v>5369</v>
      </c>
      <c r="D53379" s="1" t="s">
        <v>3385</v>
      </c>
      <c r="E53379">
        <v>0</v>
      </c>
      <c r="F53379">
        <v>0</v>
      </c>
      <c r="G53379">
        <v>0</v>
      </c>
      <c r="H53379">
        <v>0</v>
      </c>
    </row>
    <row r="53380" spans="1:8" x14ac:dyDescent="0.35">
      <c r="A53380" s="1" t="s">
        <v>976</v>
      </c>
      <c r="B53380" s="1" t="s">
        <v>178</v>
      </c>
      <c r="C53380" s="1" t="s">
        <v>3089</v>
      </c>
      <c r="D53380" s="1" t="s">
        <v>3065</v>
      </c>
      <c r="E53380">
        <v>0</v>
      </c>
      <c r="F53380">
        <v>0</v>
      </c>
      <c r="G53380">
        <v>0</v>
      </c>
      <c r="H53380">
        <v>1</v>
      </c>
    </row>
    <row r="53381" spans="1:8" x14ac:dyDescent="0.35">
      <c r="A53381" s="1" t="s">
        <v>976</v>
      </c>
      <c r="B53381" s="1" t="s">
        <v>178</v>
      </c>
      <c r="C53381" s="1" t="s">
        <v>3089</v>
      </c>
      <c r="D53381" s="1" t="s">
        <v>3005</v>
      </c>
      <c r="E53381">
        <v>0</v>
      </c>
      <c r="F53381">
        <v>0</v>
      </c>
      <c r="G53381">
        <v>0</v>
      </c>
      <c r="H53381">
        <v>1</v>
      </c>
    </row>
    <row r="53382" spans="1:8" x14ac:dyDescent="0.35">
      <c r="A53382" s="1" t="s">
        <v>976</v>
      </c>
      <c r="B53382" s="1" t="s">
        <v>3432</v>
      </c>
      <c r="C53382" s="1" t="s">
        <v>3433</v>
      </c>
      <c r="D53382" s="1" t="s">
        <v>3029</v>
      </c>
      <c r="E53382">
        <v>0</v>
      </c>
      <c r="F53382">
        <v>0</v>
      </c>
      <c r="G53382">
        <v>0</v>
      </c>
      <c r="H53382">
        <v>0</v>
      </c>
    </row>
    <row r="53383" spans="1:8" x14ac:dyDescent="0.35">
      <c r="A53383" s="1" t="s">
        <v>976</v>
      </c>
      <c r="B53383" s="1" t="s">
        <v>1516</v>
      </c>
      <c r="C53383" s="1" t="s">
        <v>387</v>
      </c>
      <c r="D53383" s="1" t="s">
        <v>3084</v>
      </c>
      <c r="E53383">
        <v>0</v>
      </c>
      <c r="F53383">
        <v>0</v>
      </c>
      <c r="G53383">
        <v>0</v>
      </c>
      <c r="H53383">
        <v>0</v>
      </c>
    </row>
    <row r="53384" spans="1:8" x14ac:dyDescent="0.35">
      <c r="A53384" s="1" t="s">
        <v>976</v>
      </c>
      <c r="B53384" s="1" t="s">
        <v>105</v>
      </c>
      <c r="C53384" s="1" t="s">
        <v>3907</v>
      </c>
      <c r="D53384" s="1" t="s">
        <v>3084</v>
      </c>
      <c r="E53384">
        <v>0</v>
      </c>
      <c r="F53384">
        <v>0</v>
      </c>
      <c r="G53384">
        <v>0</v>
      </c>
      <c r="H53384">
        <v>0</v>
      </c>
    </row>
    <row r="53385" spans="1:8" x14ac:dyDescent="0.35">
      <c r="A53385" s="1" t="s">
        <v>976</v>
      </c>
      <c r="B53385" s="1" t="s">
        <v>2009</v>
      </c>
      <c r="C53385" s="1" t="s">
        <v>8</v>
      </c>
      <c r="D53385" s="1" t="s">
        <v>4780</v>
      </c>
      <c r="E53385">
        <v>0</v>
      </c>
      <c r="F53385">
        <v>0</v>
      </c>
      <c r="G53385">
        <v>0</v>
      </c>
      <c r="H53385">
        <v>0</v>
      </c>
    </row>
    <row r="53386" spans="1:8" x14ac:dyDescent="0.35">
      <c r="A53386" s="1" t="s">
        <v>976</v>
      </c>
      <c r="B53386" s="1" t="s">
        <v>4853</v>
      </c>
      <c r="C53386" s="1" t="s">
        <v>8635</v>
      </c>
      <c r="D53386" s="1" t="s">
        <v>3058</v>
      </c>
      <c r="E53386">
        <v>0</v>
      </c>
      <c r="F53386">
        <v>0</v>
      </c>
      <c r="G53386">
        <v>0</v>
      </c>
      <c r="H53386">
        <v>0</v>
      </c>
    </row>
    <row r="53387" spans="1:8" x14ac:dyDescent="0.35">
      <c r="A53387" s="1" t="s">
        <v>976</v>
      </c>
      <c r="B53387" s="1" t="s">
        <v>351</v>
      </c>
      <c r="C53387" s="1" t="s">
        <v>3032</v>
      </c>
      <c r="D53387" s="1" t="s">
        <v>3088</v>
      </c>
      <c r="E53387">
        <v>0</v>
      </c>
      <c r="F53387">
        <v>0</v>
      </c>
      <c r="G53387">
        <v>0</v>
      </c>
      <c r="H53387">
        <v>1</v>
      </c>
    </row>
    <row r="53388" spans="1:8" x14ac:dyDescent="0.35">
      <c r="A53388" s="1" t="s">
        <v>976</v>
      </c>
      <c r="B53388" s="1" t="s">
        <v>5445</v>
      </c>
      <c r="C53388" s="1" t="s">
        <v>4806</v>
      </c>
      <c r="D53388" s="1" t="s">
        <v>3852</v>
      </c>
      <c r="E53388">
        <v>0</v>
      </c>
      <c r="F53388">
        <v>0</v>
      </c>
      <c r="G53388">
        <v>0</v>
      </c>
      <c r="H53388">
        <v>0</v>
      </c>
    </row>
    <row r="53389" spans="1:8" x14ac:dyDescent="0.35">
      <c r="A53389" s="1" t="s">
        <v>976</v>
      </c>
      <c r="B53389" s="1" t="s">
        <v>344</v>
      </c>
      <c r="C53389" s="1" t="s">
        <v>8</v>
      </c>
      <c r="D53389" s="1" t="s">
        <v>3065</v>
      </c>
      <c r="E53389">
        <v>0</v>
      </c>
      <c r="F53389">
        <v>0</v>
      </c>
      <c r="G53389">
        <v>0</v>
      </c>
      <c r="H53389">
        <v>0</v>
      </c>
    </row>
    <row r="53390" spans="1:8" x14ac:dyDescent="0.35">
      <c r="A53390" s="1" t="s">
        <v>976</v>
      </c>
      <c r="B53390" s="1" t="s">
        <v>525</v>
      </c>
      <c r="C53390" s="1" t="s">
        <v>19</v>
      </c>
      <c r="D53390" s="1" t="s">
        <v>13577</v>
      </c>
      <c r="E53390">
        <v>0</v>
      </c>
      <c r="F53390">
        <v>0</v>
      </c>
      <c r="G53390">
        <v>0</v>
      </c>
      <c r="H53390">
        <v>1</v>
      </c>
    </row>
    <row r="53391" spans="1:8" x14ac:dyDescent="0.35">
      <c r="A53391" s="1" t="s">
        <v>976</v>
      </c>
      <c r="B53391" s="1" t="s">
        <v>187</v>
      </c>
      <c r="C53391" s="1" t="s">
        <v>3564</v>
      </c>
      <c r="D53391" s="1" t="s">
        <v>3203</v>
      </c>
      <c r="E53391">
        <v>0</v>
      </c>
      <c r="F53391">
        <v>0</v>
      </c>
      <c r="G53391">
        <v>0</v>
      </c>
      <c r="H53391">
        <v>0</v>
      </c>
    </row>
    <row r="53392" spans="1:8" x14ac:dyDescent="0.35">
      <c r="A53392" s="1" t="s">
        <v>976</v>
      </c>
      <c r="B53392" s="1" t="s">
        <v>3275</v>
      </c>
      <c r="C53392" s="1" t="s">
        <v>11728</v>
      </c>
      <c r="D53392" s="1" t="s">
        <v>3024</v>
      </c>
      <c r="E53392">
        <v>0</v>
      </c>
      <c r="F53392">
        <v>0</v>
      </c>
      <c r="G53392">
        <v>0</v>
      </c>
      <c r="H53392">
        <v>0</v>
      </c>
    </row>
    <row r="53393" spans="1:8" x14ac:dyDescent="0.35">
      <c r="A53393" s="1" t="s">
        <v>976</v>
      </c>
      <c r="B53393" s="1" t="s">
        <v>3275</v>
      </c>
      <c r="C53393" s="1" t="s">
        <v>3217</v>
      </c>
      <c r="D53393" s="1" t="s">
        <v>3097</v>
      </c>
      <c r="E53393">
        <v>0</v>
      </c>
      <c r="F53393">
        <v>0</v>
      </c>
      <c r="G53393">
        <v>0</v>
      </c>
      <c r="H53393">
        <v>0</v>
      </c>
    </row>
    <row r="53394" spans="1:8" x14ac:dyDescent="0.35">
      <c r="A53394" s="1" t="s">
        <v>976</v>
      </c>
      <c r="B53394" s="1" t="s">
        <v>3275</v>
      </c>
      <c r="C53394" s="1" t="s">
        <v>7</v>
      </c>
      <c r="D53394" s="1" t="s">
        <v>3097</v>
      </c>
      <c r="E53394">
        <v>0</v>
      </c>
      <c r="F53394">
        <v>0</v>
      </c>
      <c r="G53394">
        <v>0</v>
      </c>
      <c r="H53394">
        <v>0</v>
      </c>
    </row>
    <row r="53395" spans="1:8" x14ac:dyDescent="0.35">
      <c r="A53395" s="1" t="s">
        <v>976</v>
      </c>
      <c r="B53395" s="1" t="s">
        <v>187</v>
      </c>
      <c r="C53395" s="1" t="s">
        <v>3076</v>
      </c>
      <c r="D53395" s="1" t="s">
        <v>3086</v>
      </c>
      <c r="E53395">
        <v>0</v>
      </c>
      <c r="F53395">
        <v>0</v>
      </c>
      <c r="G53395">
        <v>0</v>
      </c>
      <c r="H53395">
        <v>0</v>
      </c>
    </row>
    <row r="53396" spans="1:8" x14ac:dyDescent="0.35">
      <c r="A53396" s="1" t="s">
        <v>976</v>
      </c>
      <c r="B53396" s="1" t="s">
        <v>13628</v>
      </c>
      <c r="C53396" s="1" t="s">
        <v>77</v>
      </c>
      <c r="D53396" s="1" t="s">
        <v>3078</v>
      </c>
      <c r="E53396">
        <v>0</v>
      </c>
      <c r="F53396">
        <v>0</v>
      </c>
      <c r="G53396">
        <v>0</v>
      </c>
      <c r="H53396">
        <v>0</v>
      </c>
    </row>
    <row r="53397" spans="1:8" x14ac:dyDescent="0.35">
      <c r="A53397" s="1" t="s">
        <v>976</v>
      </c>
      <c r="B53397" s="1" t="s">
        <v>446</v>
      </c>
      <c r="C53397" s="1" t="s">
        <v>9128</v>
      </c>
      <c r="D53397" s="1" t="s">
        <v>9</v>
      </c>
      <c r="E53397">
        <v>0</v>
      </c>
      <c r="F53397">
        <v>0</v>
      </c>
      <c r="G53397">
        <v>0</v>
      </c>
      <c r="H53397">
        <v>0</v>
      </c>
    </row>
    <row r="53398" spans="1:8" x14ac:dyDescent="0.35">
      <c r="A53398" s="1" t="s">
        <v>976</v>
      </c>
      <c r="B53398" s="1" t="s">
        <v>187</v>
      </c>
      <c r="C53398" s="1" t="s">
        <v>7</v>
      </c>
      <c r="D53398" s="1" t="s">
        <v>2993</v>
      </c>
      <c r="E53398">
        <v>0</v>
      </c>
      <c r="F53398">
        <v>0</v>
      </c>
      <c r="G53398">
        <v>0</v>
      </c>
      <c r="H53398">
        <v>0</v>
      </c>
    </row>
    <row r="53399" spans="1:8" x14ac:dyDescent="0.35">
      <c r="A53399" s="1" t="s">
        <v>976</v>
      </c>
      <c r="B53399" s="1" t="s">
        <v>4997</v>
      </c>
      <c r="C53399" s="1" t="s">
        <v>3636</v>
      </c>
      <c r="D53399" s="1" t="s">
        <v>3258</v>
      </c>
      <c r="E53399">
        <v>0</v>
      </c>
      <c r="F53399">
        <v>0</v>
      </c>
      <c r="G53399">
        <v>0</v>
      </c>
      <c r="H53399">
        <v>0</v>
      </c>
    </row>
    <row r="53400" spans="1:8" x14ac:dyDescent="0.35">
      <c r="A53400" s="1" t="s">
        <v>976</v>
      </c>
      <c r="B53400" s="1" t="s">
        <v>446</v>
      </c>
      <c r="C53400" s="1" t="s">
        <v>9128</v>
      </c>
      <c r="D53400" s="1" t="s">
        <v>9</v>
      </c>
      <c r="E53400">
        <v>0</v>
      </c>
      <c r="F53400">
        <v>0</v>
      </c>
      <c r="G53400">
        <v>0</v>
      </c>
      <c r="H53400">
        <v>0</v>
      </c>
    </row>
    <row r="53401" spans="1:8" x14ac:dyDescent="0.35">
      <c r="A53401" s="1" t="s">
        <v>976</v>
      </c>
      <c r="B53401" s="1" t="s">
        <v>446</v>
      </c>
      <c r="C53401" s="1" t="s">
        <v>8855</v>
      </c>
      <c r="D53401" s="1" t="s">
        <v>9</v>
      </c>
      <c r="E53401">
        <v>0</v>
      </c>
      <c r="F53401">
        <v>0</v>
      </c>
      <c r="G53401">
        <v>0</v>
      </c>
      <c r="H53401">
        <v>0</v>
      </c>
    </row>
    <row r="53402" spans="1:8" x14ac:dyDescent="0.35">
      <c r="A53402" s="1" t="s">
        <v>976</v>
      </c>
      <c r="B53402" s="1" t="s">
        <v>3004</v>
      </c>
      <c r="C53402" s="1" t="s">
        <v>3007</v>
      </c>
      <c r="D53402" s="1" t="s">
        <v>3065</v>
      </c>
      <c r="E53402">
        <v>0</v>
      </c>
      <c r="F53402">
        <v>0</v>
      </c>
      <c r="G53402">
        <v>0</v>
      </c>
      <c r="H53402">
        <v>0</v>
      </c>
    </row>
    <row r="53403" spans="1:8" x14ac:dyDescent="0.35">
      <c r="A53403" s="1" t="s">
        <v>976</v>
      </c>
      <c r="B53403" s="1" t="s">
        <v>3246</v>
      </c>
      <c r="C53403" s="1" t="s">
        <v>8</v>
      </c>
      <c r="D53403" s="1" t="s">
        <v>5728</v>
      </c>
      <c r="E53403">
        <v>0</v>
      </c>
      <c r="F53403">
        <v>0</v>
      </c>
      <c r="G53403">
        <v>0</v>
      </c>
      <c r="H53403">
        <v>0</v>
      </c>
    </row>
    <row r="53404" spans="1:8" x14ac:dyDescent="0.35">
      <c r="A53404" s="1" t="s">
        <v>976</v>
      </c>
      <c r="B53404" s="1" t="s">
        <v>3507</v>
      </c>
      <c r="C53404" s="1" t="s">
        <v>3508</v>
      </c>
      <c r="D53404" s="1" t="s">
        <v>3056</v>
      </c>
      <c r="E53404">
        <v>0</v>
      </c>
      <c r="F53404">
        <v>0</v>
      </c>
      <c r="G53404">
        <v>0</v>
      </c>
      <c r="H53404">
        <v>0</v>
      </c>
    </row>
    <row r="53405" spans="1:8" x14ac:dyDescent="0.35">
      <c r="A53405" s="1" t="s">
        <v>976</v>
      </c>
      <c r="B53405" s="1" t="s">
        <v>3851</v>
      </c>
      <c r="C53405" s="1" t="s">
        <v>19</v>
      </c>
      <c r="D53405" s="1" t="s">
        <v>2999</v>
      </c>
      <c r="E53405">
        <v>1</v>
      </c>
      <c r="F53405">
        <v>0</v>
      </c>
      <c r="G53405">
        <v>0</v>
      </c>
      <c r="H53405">
        <v>1</v>
      </c>
    </row>
    <row r="53406" spans="1:8" x14ac:dyDescent="0.35">
      <c r="A53406" s="1" t="s">
        <v>976</v>
      </c>
      <c r="B53406" s="1" t="s">
        <v>1243</v>
      </c>
      <c r="C53406" s="1" t="s">
        <v>3106</v>
      </c>
      <c r="D53406" s="1" t="s">
        <v>3107</v>
      </c>
      <c r="E53406">
        <v>0</v>
      </c>
      <c r="F53406">
        <v>0</v>
      </c>
      <c r="G53406">
        <v>0</v>
      </c>
      <c r="H53406">
        <v>0</v>
      </c>
    </row>
    <row r="53407" spans="1:8" x14ac:dyDescent="0.35">
      <c r="A53407" s="1" t="s">
        <v>976</v>
      </c>
      <c r="B53407" s="1" t="s">
        <v>3851</v>
      </c>
      <c r="C53407" s="1" t="s">
        <v>19</v>
      </c>
      <c r="D53407" s="1" t="s">
        <v>2999</v>
      </c>
      <c r="E53407">
        <v>1</v>
      </c>
      <c r="F53407">
        <v>0</v>
      </c>
      <c r="G53407">
        <v>0</v>
      </c>
      <c r="H53407">
        <v>1</v>
      </c>
    </row>
    <row r="53408" spans="1:8" x14ac:dyDescent="0.35">
      <c r="A53408" s="1" t="s">
        <v>976</v>
      </c>
      <c r="B53408" s="1" t="s">
        <v>3834</v>
      </c>
      <c r="C53408" s="1" t="s">
        <v>3007</v>
      </c>
      <c r="D53408" s="1" t="s">
        <v>3018</v>
      </c>
      <c r="E53408">
        <v>0</v>
      </c>
      <c r="F53408">
        <v>0</v>
      </c>
      <c r="G53408">
        <v>0</v>
      </c>
      <c r="H53408">
        <v>1</v>
      </c>
    </row>
    <row r="53409" spans="1:8" x14ac:dyDescent="0.35">
      <c r="A53409" s="1" t="s">
        <v>976</v>
      </c>
      <c r="B53409" s="1" t="s">
        <v>352</v>
      </c>
      <c r="C53409" s="1" t="s">
        <v>3032</v>
      </c>
      <c r="D53409" s="1" t="s">
        <v>3018</v>
      </c>
      <c r="E53409">
        <v>0</v>
      </c>
      <c r="F53409">
        <v>0</v>
      </c>
      <c r="G53409">
        <v>0</v>
      </c>
      <c r="H53409">
        <v>1</v>
      </c>
    </row>
    <row r="53410" spans="1:8" x14ac:dyDescent="0.35">
      <c r="A53410" s="1" t="s">
        <v>976</v>
      </c>
      <c r="B53410" s="1" t="s">
        <v>3440</v>
      </c>
      <c r="C53410" s="1" t="s">
        <v>8</v>
      </c>
      <c r="D53410" s="1" t="s">
        <v>3024</v>
      </c>
      <c r="E53410">
        <v>0</v>
      </c>
      <c r="F53410">
        <v>0</v>
      </c>
      <c r="G53410">
        <v>0</v>
      </c>
      <c r="H53410">
        <v>0</v>
      </c>
    </row>
    <row r="53411" spans="1:8" x14ac:dyDescent="0.35">
      <c r="A53411" s="1" t="s">
        <v>976</v>
      </c>
      <c r="B53411" s="1" t="s">
        <v>178</v>
      </c>
      <c r="C53411" s="1" t="s">
        <v>3089</v>
      </c>
      <c r="D53411" s="1" t="s">
        <v>3086</v>
      </c>
      <c r="E53411">
        <v>0</v>
      </c>
      <c r="F53411">
        <v>0</v>
      </c>
      <c r="G53411">
        <v>0</v>
      </c>
      <c r="H53411">
        <v>1</v>
      </c>
    </row>
    <row r="53412" spans="1:8" x14ac:dyDescent="0.35">
      <c r="A53412" s="1" t="s">
        <v>976</v>
      </c>
      <c r="B53412" s="1" t="s">
        <v>5297</v>
      </c>
      <c r="C53412" s="1" t="s">
        <v>8</v>
      </c>
      <c r="D53412" s="1" t="s">
        <v>3110</v>
      </c>
      <c r="E53412">
        <v>0</v>
      </c>
      <c r="F53412">
        <v>0</v>
      </c>
      <c r="G53412">
        <v>0</v>
      </c>
      <c r="H53412">
        <v>0</v>
      </c>
    </row>
    <row r="53413" spans="1:8" x14ac:dyDescent="0.35">
      <c r="A53413" s="1" t="s">
        <v>976</v>
      </c>
      <c r="B53413" s="1" t="s">
        <v>49</v>
      </c>
      <c r="C53413" s="1" t="s">
        <v>19</v>
      </c>
      <c r="D53413" s="1" t="s">
        <v>3024</v>
      </c>
      <c r="E53413">
        <v>0</v>
      </c>
      <c r="F53413">
        <v>0</v>
      </c>
      <c r="G53413">
        <v>0</v>
      </c>
      <c r="H53413">
        <v>0</v>
      </c>
    </row>
    <row r="53414" spans="1:8" x14ac:dyDescent="0.35">
      <c r="A53414" s="1" t="s">
        <v>976</v>
      </c>
      <c r="B53414" s="1" t="s">
        <v>3898</v>
      </c>
      <c r="C53414" s="1" t="s">
        <v>11854</v>
      </c>
      <c r="D53414" s="1" t="s">
        <v>3009</v>
      </c>
      <c r="E53414">
        <v>0</v>
      </c>
      <c r="F53414">
        <v>0</v>
      </c>
      <c r="G53414">
        <v>0</v>
      </c>
      <c r="H53414">
        <v>0</v>
      </c>
    </row>
    <row r="53415" spans="1:8" x14ac:dyDescent="0.35">
      <c r="A53415" s="1" t="s">
        <v>976</v>
      </c>
      <c r="B53415" s="1" t="s">
        <v>181</v>
      </c>
      <c r="C53415" s="1" t="s">
        <v>3007</v>
      </c>
      <c r="D53415" s="1" t="s">
        <v>3035</v>
      </c>
      <c r="E53415">
        <v>0</v>
      </c>
      <c r="F53415">
        <v>0</v>
      </c>
      <c r="G53415">
        <v>0</v>
      </c>
      <c r="H53415">
        <v>1</v>
      </c>
    </row>
    <row r="53416" spans="1:8" x14ac:dyDescent="0.35">
      <c r="A53416" s="1" t="s">
        <v>976</v>
      </c>
      <c r="B53416" s="1" t="s">
        <v>10699</v>
      </c>
      <c r="C53416" s="1" t="s">
        <v>7</v>
      </c>
      <c r="D53416" s="1" t="s">
        <v>3049</v>
      </c>
      <c r="E53416">
        <v>0</v>
      </c>
      <c r="F53416">
        <v>0</v>
      </c>
      <c r="G53416">
        <v>0</v>
      </c>
      <c r="H53416">
        <v>0</v>
      </c>
    </row>
    <row r="53417" spans="1:8" x14ac:dyDescent="0.35">
      <c r="A53417" s="1" t="s">
        <v>976</v>
      </c>
      <c r="B53417" s="1" t="s">
        <v>428</v>
      </c>
      <c r="C53417" s="1" t="s">
        <v>476</v>
      </c>
      <c r="D53417" s="1" t="s">
        <v>3110</v>
      </c>
      <c r="E53417">
        <v>0</v>
      </c>
      <c r="F53417">
        <v>0</v>
      </c>
      <c r="G53417">
        <v>0</v>
      </c>
      <c r="H53417">
        <v>0</v>
      </c>
    </row>
    <row r="53418" spans="1:8" x14ac:dyDescent="0.35">
      <c r="A53418" s="1" t="s">
        <v>976</v>
      </c>
      <c r="B53418" s="1" t="s">
        <v>4903</v>
      </c>
      <c r="C53418" s="1" t="s">
        <v>8</v>
      </c>
      <c r="D53418" s="1" t="s">
        <v>3072</v>
      </c>
      <c r="E53418">
        <v>0</v>
      </c>
      <c r="F53418">
        <v>0</v>
      </c>
      <c r="G53418">
        <v>0</v>
      </c>
      <c r="H53418">
        <v>0</v>
      </c>
    </row>
    <row r="53419" spans="1:8" x14ac:dyDescent="0.35">
      <c r="A53419" s="1" t="s">
        <v>976</v>
      </c>
      <c r="B53419" s="1" t="s">
        <v>105</v>
      </c>
      <c r="C53419" s="1" t="s">
        <v>3959</v>
      </c>
      <c r="D53419" s="1" t="s">
        <v>3319</v>
      </c>
      <c r="E53419">
        <v>0</v>
      </c>
      <c r="F53419">
        <v>0</v>
      </c>
      <c r="G53419">
        <v>0</v>
      </c>
      <c r="H53419">
        <v>0</v>
      </c>
    </row>
    <row r="53420" spans="1:8" x14ac:dyDescent="0.35">
      <c r="A53420" s="1" t="s">
        <v>976</v>
      </c>
      <c r="B53420" s="1" t="s">
        <v>1643</v>
      </c>
      <c r="C53420" s="1" t="s">
        <v>8</v>
      </c>
      <c r="D53420" s="1" t="s">
        <v>3015</v>
      </c>
      <c r="E53420">
        <v>0</v>
      </c>
      <c r="F53420">
        <v>0</v>
      </c>
      <c r="G53420">
        <v>0</v>
      </c>
      <c r="H53420">
        <v>0</v>
      </c>
    </row>
    <row r="53421" spans="1:8" x14ac:dyDescent="0.35">
      <c r="A53421" s="1" t="s">
        <v>976</v>
      </c>
      <c r="B53421" s="1" t="s">
        <v>3016</v>
      </c>
      <c r="C53421" s="1" t="s">
        <v>3076</v>
      </c>
      <c r="D53421" s="1" t="s">
        <v>3024</v>
      </c>
      <c r="E53421">
        <v>0</v>
      </c>
      <c r="F53421">
        <v>0</v>
      </c>
      <c r="G53421">
        <v>0</v>
      </c>
      <c r="H53421">
        <v>0</v>
      </c>
    </row>
    <row r="53422" spans="1:8" x14ac:dyDescent="0.35">
      <c r="A53422" s="1" t="s">
        <v>976</v>
      </c>
      <c r="B53422" s="1" t="s">
        <v>6781</v>
      </c>
      <c r="C53422" s="1" t="s">
        <v>6782</v>
      </c>
      <c r="D53422" s="1" t="s">
        <v>3110</v>
      </c>
      <c r="E53422">
        <v>0</v>
      </c>
      <c r="F53422">
        <v>0</v>
      </c>
      <c r="G53422">
        <v>0</v>
      </c>
      <c r="H53422">
        <v>0</v>
      </c>
    </row>
    <row r="53423" spans="1:8" x14ac:dyDescent="0.35">
      <c r="A53423" s="1" t="s">
        <v>976</v>
      </c>
      <c r="B53423" s="1" t="s">
        <v>575</v>
      </c>
      <c r="C53423" s="1" t="s">
        <v>3007</v>
      </c>
      <c r="D53423" s="1" t="s">
        <v>2993</v>
      </c>
      <c r="E53423">
        <v>0</v>
      </c>
      <c r="F53423">
        <v>0</v>
      </c>
      <c r="G53423">
        <v>0</v>
      </c>
      <c r="H53423">
        <v>0</v>
      </c>
    </row>
    <row r="53424" spans="1:8" x14ac:dyDescent="0.35">
      <c r="A53424" s="1" t="s">
        <v>976</v>
      </c>
      <c r="B53424" s="1" t="s">
        <v>270</v>
      </c>
      <c r="C53424" s="1" t="s">
        <v>19</v>
      </c>
      <c r="D53424" s="1" t="s">
        <v>3072</v>
      </c>
      <c r="E53424">
        <v>0</v>
      </c>
      <c r="F53424">
        <v>0</v>
      </c>
      <c r="G53424">
        <v>0</v>
      </c>
      <c r="H53424">
        <v>0</v>
      </c>
    </row>
    <row r="53425" spans="1:8" x14ac:dyDescent="0.35">
      <c r="A53425" s="1" t="s">
        <v>976</v>
      </c>
      <c r="B53425" s="1" t="s">
        <v>1861</v>
      </c>
      <c r="C53425" s="1" t="s">
        <v>6474</v>
      </c>
      <c r="D53425" s="1" t="s">
        <v>3151</v>
      </c>
      <c r="E53425">
        <v>0</v>
      </c>
      <c r="F53425">
        <v>0</v>
      </c>
      <c r="G53425">
        <v>0</v>
      </c>
      <c r="H53425">
        <v>0</v>
      </c>
    </row>
    <row r="53426" spans="1:8" x14ac:dyDescent="0.35">
      <c r="A53426" s="1" t="s">
        <v>976</v>
      </c>
      <c r="B53426" s="1" t="s">
        <v>575</v>
      </c>
      <c r="C53426" s="1" t="s">
        <v>3007</v>
      </c>
      <c r="D53426" s="1" t="s">
        <v>3250</v>
      </c>
      <c r="E53426">
        <v>0</v>
      </c>
      <c r="F53426">
        <v>0</v>
      </c>
      <c r="G53426">
        <v>0</v>
      </c>
      <c r="H53426">
        <v>0</v>
      </c>
    </row>
    <row r="53427" spans="1:8" x14ac:dyDescent="0.35">
      <c r="A53427" s="1" t="s">
        <v>976</v>
      </c>
      <c r="B53427" s="1" t="s">
        <v>3101</v>
      </c>
      <c r="C53427" s="1" t="s">
        <v>4572</v>
      </c>
      <c r="D53427" s="1" t="s">
        <v>2999</v>
      </c>
      <c r="E53427">
        <v>0</v>
      </c>
      <c r="F53427">
        <v>0</v>
      </c>
      <c r="G53427">
        <v>0</v>
      </c>
      <c r="H53427">
        <v>0</v>
      </c>
    </row>
    <row r="53428" spans="1:8" x14ac:dyDescent="0.35">
      <c r="A53428" s="1" t="s">
        <v>976</v>
      </c>
      <c r="B53428" s="1" t="s">
        <v>78</v>
      </c>
      <c r="C53428" s="1" t="s">
        <v>3007</v>
      </c>
      <c r="D53428" s="1" t="s">
        <v>3225</v>
      </c>
      <c r="E53428">
        <v>0</v>
      </c>
      <c r="F53428">
        <v>0</v>
      </c>
      <c r="G53428">
        <v>0</v>
      </c>
      <c r="H53428">
        <v>1</v>
      </c>
    </row>
    <row r="53429" spans="1:8" x14ac:dyDescent="0.35">
      <c r="A53429" s="1" t="s">
        <v>976</v>
      </c>
      <c r="B53429" s="1" t="s">
        <v>901</v>
      </c>
      <c r="C53429" s="1" t="s">
        <v>60</v>
      </c>
      <c r="D53429" s="1" t="s">
        <v>9</v>
      </c>
      <c r="E53429">
        <v>0</v>
      </c>
      <c r="F53429">
        <v>0</v>
      </c>
      <c r="G53429">
        <v>0</v>
      </c>
      <c r="H53429">
        <v>1</v>
      </c>
    </row>
    <row r="53430" spans="1:8" x14ac:dyDescent="0.35">
      <c r="A53430" s="1" t="s">
        <v>976</v>
      </c>
      <c r="B53430" s="1" t="s">
        <v>1218</v>
      </c>
      <c r="C53430" s="1" t="s">
        <v>19</v>
      </c>
      <c r="D53430" s="1" t="s">
        <v>6364</v>
      </c>
      <c r="E53430">
        <v>0</v>
      </c>
      <c r="F53430">
        <v>0</v>
      </c>
      <c r="G53430">
        <v>0</v>
      </c>
      <c r="H53430">
        <v>0</v>
      </c>
    </row>
    <row r="53431" spans="1:8" x14ac:dyDescent="0.35">
      <c r="A53431" s="1" t="s">
        <v>976</v>
      </c>
      <c r="B53431" s="1" t="s">
        <v>1218</v>
      </c>
      <c r="C53431" s="1" t="s">
        <v>19</v>
      </c>
      <c r="D53431" s="1" t="s">
        <v>6364</v>
      </c>
      <c r="E53431">
        <v>0</v>
      </c>
      <c r="F53431">
        <v>0</v>
      </c>
      <c r="G53431">
        <v>0</v>
      </c>
      <c r="H53431">
        <v>0</v>
      </c>
    </row>
    <row r="53432" spans="1:8" x14ac:dyDescent="0.35">
      <c r="A53432" s="1" t="s">
        <v>976</v>
      </c>
      <c r="B53432" s="1" t="s">
        <v>181</v>
      </c>
      <c r="C53432" s="1" t="s">
        <v>3007</v>
      </c>
      <c r="D53432" s="1" t="s">
        <v>11283</v>
      </c>
      <c r="E53432">
        <v>0</v>
      </c>
      <c r="F53432">
        <v>0</v>
      </c>
      <c r="G53432">
        <v>0</v>
      </c>
      <c r="H53432">
        <v>1</v>
      </c>
    </row>
    <row r="53433" spans="1:8" x14ac:dyDescent="0.35">
      <c r="A53433" s="1" t="s">
        <v>976</v>
      </c>
      <c r="B53433" s="1" t="s">
        <v>425</v>
      </c>
      <c r="C53433" s="1" t="s">
        <v>266</v>
      </c>
      <c r="D53433" s="1" t="s">
        <v>3072</v>
      </c>
      <c r="E53433">
        <v>0</v>
      </c>
      <c r="F53433">
        <v>0</v>
      </c>
      <c r="G53433">
        <v>0</v>
      </c>
      <c r="H53433">
        <v>0</v>
      </c>
    </row>
    <row r="53434" spans="1:8" x14ac:dyDescent="0.35">
      <c r="A53434" s="1" t="s">
        <v>976</v>
      </c>
      <c r="B53434" s="1" t="s">
        <v>78</v>
      </c>
      <c r="C53434" s="1" t="s">
        <v>3007</v>
      </c>
      <c r="D53434" s="1" t="s">
        <v>2997</v>
      </c>
      <c r="E53434">
        <v>0</v>
      </c>
      <c r="F53434">
        <v>0</v>
      </c>
      <c r="G53434">
        <v>0</v>
      </c>
      <c r="H53434">
        <v>1</v>
      </c>
    </row>
    <row r="53435" spans="1:8" x14ac:dyDescent="0.35">
      <c r="A53435" s="1" t="s">
        <v>976</v>
      </c>
      <c r="B53435" s="1" t="s">
        <v>3447</v>
      </c>
      <c r="C53435" s="1" t="s">
        <v>3551</v>
      </c>
      <c r="D53435" s="1" t="s">
        <v>3158</v>
      </c>
      <c r="E53435">
        <v>0</v>
      </c>
      <c r="F53435">
        <v>0</v>
      </c>
      <c r="G53435">
        <v>0</v>
      </c>
      <c r="H53435">
        <v>0</v>
      </c>
    </row>
    <row r="53436" spans="1:8" x14ac:dyDescent="0.35">
      <c r="A53436" s="1" t="s">
        <v>976</v>
      </c>
      <c r="B53436" s="1" t="s">
        <v>3004</v>
      </c>
      <c r="C53436" s="1" t="s">
        <v>3007</v>
      </c>
      <c r="D53436" s="1" t="s">
        <v>2993</v>
      </c>
      <c r="E53436">
        <v>0</v>
      </c>
      <c r="F53436">
        <v>0</v>
      </c>
      <c r="G53436">
        <v>0</v>
      </c>
      <c r="H53436">
        <v>1</v>
      </c>
    </row>
    <row r="53437" spans="1:8" x14ac:dyDescent="0.35">
      <c r="A53437" s="1" t="s">
        <v>976</v>
      </c>
      <c r="B53437" s="1" t="s">
        <v>72</v>
      </c>
      <c r="C53437" s="1" t="s">
        <v>28</v>
      </c>
      <c r="D53437" s="1" t="s">
        <v>9</v>
      </c>
      <c r="E53437">
        <v>0</v>
      </c>
      <c r="F53437">
        <v>0</v>
      </c>
      <c r="G53437">
        <v>0</v>
      </c>
      <c r="H53437">
        <v>0</v>
      </c>
    </row>
    <row r="53438" spans="1:8" x14ac:dyDescent="0.35">
      <c r="A53438" s="1" t="s">
        <v>976</v>
      </c>
      <c r="B53438" s="1" t="s">
        <v>2338</v>
      </c>
      <c r="C53438" s="1" t="s">
        <v>3277</v>
      </c>
      <c r="D53438" s="1" t="s">
        <v>3203</v>
      </c>
      <c r="E53438">
        <v>0</v>
      </c>
      <c r="F53438">
        <v>0</v>
      </c>
      <c r="G53438">
        <v>0</v>
      </c>
      <c r="H53438">
        <v>0</v>
      </c>
    </row>
    <row r="53439" spans="1:8" x14ac:dyDescent="0.35">
      <c r="A53439" s="1" t="s">
        <v>976</v>
      </c>
      <c r="B53439" s="1" t="s">
        <v>581</v>
      </c>
      <c r="C53439" s="1" t="s">
        <v>3269</v>
      </c>
      <c r="D53439" s="1" t="s">
        <v>3385</v>
      </c>
      <c r="E53439">
        <v>0</v>
      </c>
      <c r="F53439">
        <v>0</v>
      </c>
      <c r="G53439">
        <v>0</v>
      </c>
      <c r="H53439">
        <v>0</v>
      </c>
    </row>
    <row r="53440" spans="1:8" x14ac:dyDescent="0.35">
      <c r="A53440" s="1" t="s">
        <v>976</v>
      </c>
      <c r="B53440" s="1" t="s">
        <v>3101</v>
      </c>
      <c r="C53440" s="1" t="s">
        <v>476</v>
      </c>
      <c r="D53440" s="1" t="s">
        <v>3181</v>
      </c>
      <c r="E53440">
        <v>0</v>
      </c>
      <c r="F53440">
        <v>0</v>
      </c>
      <c r="G53440">
        <v>0</v>
      </c>
      <c r="H53440">
        <v>0</v>
      </c>
    </row>
    <row r="53441" spans="1:8" x14ac:dyDescent="0.35">
      <c r="A53441" s="1" t="s">
        <v>976</v>
      </c>
      <c r="B53441" s="1" t="s">
        <v>4699</v>
      </c>
      <c r="C53441" s="1" t="s">
        <v>4700</v>
      </c>
      <c r="D53441" s="1" t="s">
        <v>3158</v>
      </c>
      <c r="E53441">
        <v>0</v>
      </c>
      <c r="F53441">
        <v>0</v>
      </c>
      <c r="G53441">
        <v>0</v>
      </c>
      <c r="H53441">
        <v>0</v>
      </c>
    </row>
    <row r="53442" spans="1:8" x14ac:dyDescent="0.35">
      <c r="A53442" s="1" t="s">
        <v>976</v>
      </c>
      <c r="B53442" s="1" t="s">
        <v>8766</v>
      </c>
      <c r="C53442" s="1" t="s">
        <v>8</v>
      </c>
      <c r="D53442" s="1" t="s">
        <v>2999</v>
      </c>
      <c r="E53442">
        <v>0</v>
      </c>
      <c r="F53442">
        <v>0</v>
      </c>
      <c r="G53442">
        <v>0</v>
      </c>
      <c r="H53442">
        <v>0</v>
      </c>
    </row>
    <row r="53443" spans="1:8" x14ac:dyDescent="0.35">
      <c r="A53443" s="1" t="s">
        <v>976</v>
      </c>
      <c r="B53443" s="1" t="s">
        <v>4783</v>
      </c>
      <c r="C53443" s="1" t="s">
        <v>79</v>
      </c>
      <c r="D53443" s="1" t="s">
        <v>3103</v>
      </c>
      <c r="E53443">
        <v>0</v>
      </c>
      <c r="F53443">
        <v>0</v>
      </c>
      <c r="G53443">
        <v>0</v>
      </c>
      <c r="H53443">
        <v>0</v>
      </c>
    </row>
    <row r="53444" spans="1:8" x14ac:dyDescent="0.35">
      <c r="A53444" s="1" t="s">
        <v>976</v>
      </c>
      <c r="B53444" s="1" t="s">
        <v>167</v>
      </c>
      <c r="C53444" s="1" t="s">
        <v>7</v>
      </c>
      <c r="D53444" s="1" t="s">
        <v>3190</v>
      </c>
      <c r="E53444">
        <v>0</v>
      </c>
      <c r="F53444">
        <v>0</v>
      </c>
      <c r="G53444">
        <v>0</v>
      </c>
      <c r="H53444">
        <v>0</v>
      </c>
    </row>
    <row r="53445" spans="1:8" x14ac:dyDescent="0.35">
      <c r="A53445" s="1" t="s">
        <v>976</v>
      </c>
      <c r="B53445" s="1" t="s">
        <v>178</v>
      </c>
      <c r="C53445" s="1" t="s">
        <v>3089</v>
      </c>
      <c r="D53445" s="1" t="s">
        <v>3065</v>
      </c>
      <c r="E53445">
        <v>0</v>
      </c>
      <c r="F53445">
        <v>0</v>
      </c>
      <c r="G53445">
        <v>0</v>
      </c>
      <c r="H53445">
        <v>1</v>
      </c>
    </row>
    <row r="53446" spans="1:8" x14ac:dyDescent="0.35">
      <c r="A53446" s="1" t="s">
        <v>976</v>
      </c>
      <c r="B53446" s="1" t="s">
        <v>901</v>
      </c>
      <c r="C53446" s="1" t="s">
        <v>8</v>
      </c>
      <c r="D53446" s="1" t="s">
        <v>9</v>
      </c>
      <c r="E53446">
        <v>0</v>
      </c>
      <c r="F53446">
        <v>0</v>
      </c>
      <c r="G53446">
        <v>0</v>
      </c>
      <c r="H53446">
        <v>0</v>
      </c>
    </row>
    <row r="53447" spans="1:8" x14ac:dyDescent="0.35">
      <c r="A53447" s="1" t="s">
        <v>976</v>
      </c>
      <c r="B53447" s="1" t="s">
        <v>525</v>
      </c>
      <c r="C53447" s="1" t="s">
        <v>43</v>
      </c>
      <c r="D53447" s="1" t="s">
        <v>2997</v>
      </c>
      <c r="E53447">
        <v>0</v>
      </c>
      <c r="F53447">
        <v>0</v>
      </c>
      <c r="G53447">
        <v>0</v>
      </c>
      <c r="H53447">
        <v>1</v>
      </c>
    </row>
    <row r="53448" spans="1:8" x14ac:dyDescent="0.35">
      <c r="A53448" s="1" t="s">
        <v>976</v>
      </c>
      <c r="B53448" s="1" t="s">
        <v>525</v>
      </c>
      <c r="C53448" s="1" t="s">
        <v>43</v>
      </c>
      <c r="D53448" s="1" t="s">
        <v>3110</v>
      </c>
      <c r="E53448">
        <v>0</v>
      </c>
      <c r="F53448">
        <v>0</v>
      </c>
      <c r="G53448">
        <v>0</v>
      </c>
      <c r="H53448">
        <v>1</v>
      </c>
    </row>
    <row r="53449" spans="1:8" x14ac:dyDescent="0.35">
      <c r="A53449" s="1" t="s">
        <v>976</v>
      </c>
      <c r="B53449" s="1" t="s">
        <v>167</v>
      </c>
      <c r="C53449" s="1" t="s">
        <v>7</v>
      </c>
      <c r="D53449" s="1" t="s">
        <v>6803</v>
      </c>
      <c r="E53449">
        <v>0</v>
      </c>
      <c r="F53449">
        <v>0</v>
      </c>
      <c r="G53449">
        <v>0</v>
      </c>
      <c r="H53449">
        <v>0</v>
      </c>
    </row>
    <row r="53450" spans="1:8" x14ac:dyDescent="0.35">
      <c r="A53450" s="1" t="s">
        <v>976</v>
      </c>
      <c r="B53450" s="1" t="s">
        <v>3004</v>
      </c>
      <c r="C53450" s="1" t="s">
        <v>3007</v>
      </c>
      <c r="D53450" s="1" t="s">
        <v>3161</v>
      </c>
      <c r="E53450">
        <v>0</v>
      </c>
      <c r="F53450">
        <v>0</v>
      </c>
      <c r="G53450">
        <v>0</v>
      </c>
      <c r="H53450">
        <v>1</v>
      </c>
    </row>
    <row r="53451" spans="1:8" x14ac:dyDescent="0.35">
      <c r="A53451" s="1" t="s">
        <v>976</v>
      </c>
      <c r="B53451" s="1" t="s">
        <v>162</v>
      </c>
      <c r="C53451" s="1" t="s">
        <v>10377</v>
      </c>
      <c r="D53451" s="1" t="s">
        <v>3070</v>
      </c>
      <c r="E53451">
        <v>0</v>
      </c>
      <c r="F53451">
        <v>0</v>
      </c>
      <c r="G53451">
        <v>0</v>
      </c>
      <c r="H53451">
        <v>0</v>
      </c>
    </row>
    <row r="53452" spans="1:8" x14ac:dyDescent="0.35">
      <c r="A53452" s="1" t="s">
        <v>976</v>
      </c>
      <c r="B53452" s="1" t="s">
        <v>226</v>
      </c>
      <c r="C53452" s="1" t="s">
        <v>14429</v>
      </c>
      <c r="D53452" s="1" t="s">
        <v>14430</v>
      </c>
      <c r="E53452">
        <v>0</v>
      </c>
      <c r="F53452">
        <v>0</v>
      </c>
      <c r="G53452">
        <v>0</v>
      </c>
      <c r="H53452">
        <v>0</v>
      </c>
    </row>
    <row r="53453" spans="1:8" x14ac:dyDescent="0.35">
      <c r="A53453" s="1" t="s">
        <v>976</v>
      </c>
      <c r="B53453" s="1" t="s">
        <v>308</v>
      </c>
      <c r="C53453" s="1" t="s">
        <v>3622</v>
      </c>
      <c r="D53453" s="1" t="s">
        <v>3024</v>
      </c>
      <c r="E53453">
        <v>0</v>
      </c>
      <c r="F53453">
        <v>0</v>
      </c>
      <c r="G53453">
        <v>0</v>
      </c>
      <c r="H53453">
        <v>1</v>
      </c>
    </row>
    <row r="53454" spans="1:8" x14ac:dyDescent="0.35">
      <c r="A53454" s="1" t="s">
        <v>976</v>
      </c>
      <c r="B53454" s="1" t="s">
        <v>351</v>
      </c>
      <c r="C53454" s="1" t="s">
        <v>3032</v>
      </c>
      <c r="D53454" s="1" t="s">
        <v>5728</v>
      </c>
      <c r="E53454">
        <v>0</v>
      </c>
      <c r="F53454">
        <v>0</v>
      </c>
      <c r="G53454">
        <v>0</v>
      </c>
      <c r="H53454">
        <v>1</v>
      </c>
    </row>
    <row r="53455" spans="1:8" x14ac:dyDescent="0.35">
      <c r="A53455" s="1" t="s">
        <v>976</v>
      </c>
      <c r="B53455" s="1" t="s">
        <v>402</v>
      </c>
      <c r="C53455" s="1" t="s">
        <v>3076</v>
      </c>
      <c r="D53455" s="1" t="s">
        <v>3065</v>
      </c>
      <c r="E53455">
        <v>0</v>
      </c>
      <c r="F53455">
        <v>0</v>
      </c>
      <c r="G53455">
        <v>0</v>
      </c>
      <c r="H53455">
        <v>0</v>
      </c>
    </row>
    <row r="53456" spans="1:8" x14ac:dyDescent="0.35">
      <c r="A53456" s="1" t="s">
        <v>976</v>
      </c>
      <c r="B53456" s="1" t="s">
        <v>524</v>
      </c>
      <c r="C53456" s="1" t="s">
        <v>7</v>
      </c>
      <c r="D53456" s="1" t="s">
        <v>5646</v>
      </c>
      <c r="E53456">
        <v>0</v>
      </c>
      <c r="F53456">
        <v>0</v>
      </c>
      <c r="G53456">
        <v>0</v>
      </c>
      <c r="H53456">
        <v>1</v>
      </c>
    </row>
    <row r="53457" spans="1:8" x14ac:dyDescent="0.35">
      <c r="A53457" s="1" t="s">
        <v>976</v>
      </c>
      <c r="B53457" s="1" t="s">
        <v>551</v>
      </c>
      <c r="C53457" s="1" t="s">
        <v>3076</v>
      </c>
      <c r="D53457" s="1" t="s">
        <v>9</v>
      </c>
      <c r="E53457">
        <v>0</v>
      </c>
      <c r="F53457">
        <v>0</v>
      </c>
      <c r="G53457">
        <v>0</v>
      </c>
      <c r="H53457">
        <v>0</v>
      </c>
    </row>
    <row r="53458" spans="1:8" x14ac:dyDescent="0.35">
      <c r="A53458" s="1" t="s">
        <v>976</v>
      </c>
      <c r="B53458" s="1" t="s">
        <v>187</v>
      </c>
      <c r="C53458" s="1" t="s">
        <v>3076</v>
      </c>
      <c r="D53458" s="1" t="s">
        <v>8856</v>
      </c>
      <c r="E53458">
        <v>0</v>
      </c>
      <c r="F53458">
        <v>0</v>
      </c>
      <c r="G53458">
        <v>0</v>
      </c>
      <c r="H53458">
        <v>0</v>
      </c>
    </row>
    <row r="53459" spans="1:8" x14ac:dyDescent="0.35">
      <c r="A53459" s="1" t="s">
        <v>976</v>
      </c>
      <c r="B53459" s="1" t="s">
        <v>576</v>
      </c>
      <c r="C53459" s="1" t="s">
        <v>3934</v>
      </c>
      <c r="D53459" s="1" t="s">
        <v>2999</v>
      </c>
      <c r="E53459">
        <v>0</v>
      </c>
      <c r="F53459">
        <v>0</v>
      </c>
      <c r="G53459">
        <v>0</v>
      </c>
      <c r="H53459">
        <v>0</v>
      </c>
    </row>
    <row r="53460" spans="1:8" x14ac:dyDescent="0.35">
      <c r="A53460" s="1" t="s">
        <v>976</v>
      </c>
      <c r="B53460" s="1" t="s">
        <v>576</v>
      </c>
      <c r="C53460" s="1" t="s">
        <v>3934</v>
      </c>
      <c r="D53460" s="1" t="s">
        <v>3225</v>
      </c>
      <c r="E53460">
        <v>0</v>
      </c>
      <c r="F53460">
        <v>0</v>
      </c>
      <c r="G53460">
        <v>0</v>
      </c>
      <c r="H53460">
        <v>0</v>
      </c>
    </row>
    <row r="53461" spans="1:8" x14ac:dyDescent="0.35">
      <c r="A53461" s="1" t="s">
        <v>976</v>
      </c>
      <c r="B53461" s="1" t="s">
        <v>604</v>
      </c>
      <c r="C53461" s="1" t="s">
        <v>3079</v>
      </c>
      <c r="D53461" s="1" t="s">
        <v>3024</v>
      </c>
      <c r="E53461">
        <v>0</v>
      </c>
      <c r="F53461">
        <v>0</v>
      </c>
      <c r="G53461">
        <v>0</v>
      </c>
      <c r="H53461">
        <v>0</v>
      </c>
    </row>
    <row r="53462" spans="1:8" x14ac:dyDescent="0.35">
      <c r="A53462" s="1" t="s">
        <v>976</v>
      </c>
      <c r="B53462" s="1" t="s">
        <v>117</v>
      </c>
      <c r="C53462" s="1" t="s">
        <v>3076</v>
      </c>
      <c r="D53462" s="1" t="s">
        <v>3090</v>
      </c>
      <c r="E53462">
        <v>0</v>
      </c>
      <c r="F53462">
        <v>0</v>
      </c>
      <c r="G53462">
        <v>0</v>
      </c>
      <c r="H53462">
        <v>0</v>
      </c>
    </row>
    <row r="53463" spans="1:8" x14ac:dyDescent="0.35">
      <c r="A53463" s="1" t="s">
        <v>976</v>
      </c>
      <c r="B53463" s="1" t="s">
        <v>6590</v>
      </c>
      <c r="C53463" s="1" t="s">
        <v>5375</v>
      </c>
      <c r="D53463" s="1" t="s">
        <v>3084</v>
      </c>
      <c r="E53463">
        <v>0</v>
      </c>
      <c r="F53463">
        <v>0</v>
      </c>
      <c r="G53463">
        <v>0</v>
      </c>
      <c r="H53463">
        <v>0</v>
      </c>
    </row>
    <row r="53464" spans="1:8" x14ac:dyDescent="0.35">
      <c r="A53464" s="1" t="s">
        <v>976</v>
      </c>
      <c r="B53464" s="1" t="s">
        <v>136</v>
      </c>
      <c r="C53464" s="1" t="s">
        <v>8</v>
      </c>
      <c r="D53464" s="1" t="s">
        <v>3225</v>
      </c>
      <c r="E53464">
        <v>0</v>
      </c>
      <c r="F53464">
        <v>0</v>
      </c>
      <c r="G53464">
        <v>0</v>
      </c>
      <c r="H53464">
        <v>1</v>
      </c>
    </row>
    <row r="53465" spans="1:8" x14ac:dyDescent="0.35">
      <c r="A53465" s="1" t="s">
        <v>976</v>
      </c>
      <c r="B53465" s="1" t="s">
        <v>3560</v>
      </c>
      <c r="C53465" s="1" t="s">
        <v>8</v>
      </c>
      <c r="D53465" s="1" t="s">
        <v>3158</v>
      </c>
      <c r="E53465">
        <v>0</v>
      </c>
      <c r="F53465">
        <v>0</v>
      </c>
      <c r="G53465">
        <v>0</v>
      </c>
      <c r="H53465">
        <v>0</v>
      </c>
    </row>
    <row r="53466" spans="1:8" x14ac:dyDescent="0.35">
      <c r="A53466" s="1" t="s">
        <v>976</v>
      </c>
      <c r="B53466" s="1" t="s">
        <v>346</v>
      </c>
      <c r="C53466" s="1" t="s">
        <v>3132</v>
      </c>
      <c r="D53466" s="1" t="s">
        <v>3181</v>
      </c>
      <c r="E53466">
        <v>0</v>
      </c>
      <c r="F53466">
        <v>0</v>
      </c>
      <c r="G53466">
        <v>0</v>
      </c>
      <c r="H53466">
        <v>1</v>
      </c>
    </row>
    <row r="53467" spans="1:8" x14ac:dyDescent="0.35">
      <c r="A53467" s="1" t="s">
        <v>976</v>
      </c>
      <c r="B53467" s="1" t="s">
        <v>3016</v>
      </c>
      <c r="C53467" s="1" t="s">
        <v>5959</v>
      </c>
      <c r="D53467" s="1" t="s">
        <v>3049</v>
      </c>
      <c r="E53467">
        <v>0</v>
      </c>
      <c r="F53467">
        <v>0</v>
      </c>
      <c r="G53467">
        <v>0</v>
      </c>
      <c r="H53467">
        <v>0</v>
      </c>
    </row>
    <row r="53468" spans="1:8" x14ac:dyDescent="0.35">
      <c r="A53468" s="1" t="s">
        <v>976</v>
      </c>
      <c r="B53468" s="1" t="s">
        <v>3246</v>
      </c>
      <c r="C53468" s="1" t="s">
        <v>8</v>
      </c>
      <c r="D53468" s="1" t="s">
        <v>6630</v>
      </c>
      <c r="E53468">
        <v>0</v>
      </c>
      <c r="F53468">
        <v>0</v>
      </c>
      <c r="G53468">
        <v>0</v>
      </c>
      <c r="H53468">
        <v>0</v>
      </c>
    </row>
    <row r="53469" spans="1:8" x14ac:dyDescent="0.35">
      <c r="A53469" s="1" t="s">
        <v>976</v>
      </c>
      <c r="B53469" s="1" t="s">
        <v>352</v>
      </c>
      <c r="C53469" s="1" t="s">
        <v>3032</v>
      </c>
      <c r="D53469" s="1" t="s">
        <v>3158</v>
      </c>
      <c r="E53469">
        <v>0</v>
      </c>
      <c r="F53469">
        <v>0</v>
      </c>
      <c r="G53469">
        <v>0</v>
      </c>
      <c r="H53469">
        <v>0</v>
      </c>
    </row>
    <row r="53470" spans="1:8" x14ac:dyDescent="0.35">
      <c r="A53470" s="1" t="s">
        <v>976</v>
      </c>
      <c r="B53470" s="1" t="s">
        <v>3719</v>
      </c>
      <c r="C53470" s="1" t="s">
        <v>3032</v>
      </c>
      <c r="D53470" s="1" t="s">
        <v>4892</v>
      </c>
      <c r="E53470">
        <v>0</v>
      </c>
      <c r="F53470">
        <v>0</v>
      </c>
      <c r="G53470">
        <v>0</v>
      </c>
      <c r="H53470">
        <v>0</v>
      </c>
    </row>
    <row r="53471" spans="1:8" x14ac:dyDescent="0.35">
      <c r="A53471" s="1" t="s">
        <v>976</v>
      </c>
      <c r="B53471" s="1" t="s">
        <v>3246</v>
      </c>
      <c r="C53471" s="1" t="s">
        <v>8</v>
      </c>
      <c r="D53471" s="1" t="s">
        <v>5728</v>
      </c>
      <c r="E53471">
        <v>0</v>
      </c>
      <c r="F53471">
        <v>0</v>
      </c>
      <c r="G53471">
        <v>0</v>
      </c>
      <c r="H53471">
        <v>0</v>
      </c>
    </row>
    <row r="53472" spans="1:8" x14ac:dyDescent="0.35">
      <c r="A53472" s="1" t="s">
        <v>976</v>
      </c>
      <c r="B53472" s="1" t="s">
        <v>10904</v>
      </c>
      <c r="C53472" s="1" t="s">
        <v>14696</v>
      </c>
      <c r="D53472" s="1" t="s">
        <v>4386</v>
      </c>
      <c r="E53472">
        <v>0</v>
      </c>
      <c r="F53472">
        <v>0</v>
      </c>
      <c r="G53472">
        <v>0</v>
      </c>
      <c r="H53472">
        <v>0</v>
      </c>
    </row>
    <row r="53473" spans="1:8" x14ac:dyDescent="0.35">
      <c r="A53473" s="1" t="s">
        <v>976</v>
      </c>
      <c r="B53473" s="1" t="s">
        <v>4451</v>
      </c>
      <c r="C53473" s="1" t="s">
        <v>76</v>
      </c>
      <c r="D53473" s="1" t="s">
        <v>3018</v>
      </c>
      <c r="E53473">
        <v>0</v>
      </c>
      <c r="F53473">
        <v>0</v>
      </c>
      <c r="G53473">
        <v>0</v>
      </c>
      <c r="H53473">
        <v>0</v>
      </c>
    </row>
    <row r="53474" spans="1:8" x14ac:dyDescent="0.35">
      <c r="A53474" s="1" t="s">
        <v>976</v>
      </c>
      <c r="B53474" s="1" t="s">
        <v>3440</v>
      </c>
      <c r="C53474" s="1" t="s">
        <v>43</v>
      </c>
      <c r="D53474" s="1" t="s">
        <v>3024</v>
      </c>
      <c r="E53474">
        <v>0</v>
      </c>
      <c r="F53474">
        <v>0</v>
      </c>
      <c r="G53474">
        <v>0</v>
      </c>
      <c r="H53474">
        <v>0</v>
      </c>
    </row>
    <row r="53475" spans="1:8" x14ac:dyDescent="0.35">
      <c r="A53475" s="1" t="s">
        <v>976</v>
      </c>
      <c r="B53475" s="1" t="s">
        <v>525</v>
      </c>
      <c r="C53475" s="1" t="s">
        <v>43</v>
      </c>
      <c r="D53475" s="1" t="s">
        <v>10748</v>
      </c>
      <c r="E53475">
        <v>0</v>
      </c>
      <c r="F53475">
        <v>0</v>
      </c>
      <c r="G53475">
        <v>0</v>
      </c>
      <c r="H53475">
        <v>1</v>
      </c>
    </row>
    <row r="53476" spans="1:8" x14ac:dyDescent="0.35">
      <c r="A53476" s="1" t="s">
        <v>976</v>
      </c>
      <c r="B53476" s="1" t="s">
        <v>3253</v>
      </c>
      <c r="C53476" s="1" t="s">
        <v>77</v>
      </c>
      <c r="D53476" s="1" t="s">
        <v>6347</v>
      </c>
      <c r="E53476">
        <v>0</v>
      </c>
      <c r="F53476">
        <v>0</v>
      </c>
      <c r="G53476">
        <v>0</v>
      </c>
      <c r="H53476">
        <v>0</v>
      </c>
    </row>
    <row r="53477" spans="1:8" x14ac:dyDescent="0.35">
      <c r="A53477" s="1" t="s">
        <v>976</v>
      </c>
      <c r="B53477" s="1" t="s">
        <v>3408</v>
      </c>
      <c r="C53477" s="1" t="s">
        <v>14753</v>
      </c>
      <c r="D53477" s="1" t="s">
        <v>14754</v>
      </c>
      <c r="E53477">
        <v>0</v>
      </c>
      <c r="F53477">
        <v>0</v>
      </c>
      <c r="G53477">
        <v>0</v>
      </c>
      <c r="H53477">
        <v>0</v>
      </c>
    </row>
    <row r="53478" spans="1:8" x14ac:dyDescent="0.35">
      <c r="A53478" s="1" t="s">
        <v>976</v>
      </c>
      <c r="B53478" s="1" t="s">
        <v>676</v>
      </c>
      <c r="C53478" s="1" t="s">
        <v>3007</v>
      </c>
      <c r="D53478" s="1" t="s">
        <v>9278</v>
      </c>
      <c r="E53478">
        <v>0</v>
      </c>
      <c r="F53478">
        <v>0</v>
      </c>
      <c r="G53478">
        <v>0</v>
      </c>
      <c r="H53478">
        <v>0</v>
      </c>
    </row>
    <row r="53479" spans="1:8" x14ac:dyDescent="0.35">
      <c r="A53479" s="1" t="s">
        <v>976</v>
      </c>
      <c r="B53479" s="1" t="s">
        <v>1218</v>
      </c>
      <c r="C53479" s="1" t="s">
        <v>14767</v>
      </c>
      <c r="D53479" s="1" t="s">
        <v>3297</v>
      </c>
      <c r="E53479">
        <v>0</v>
      </c>
      <c r="F53479">
        <v>0</v>
      </c>
      <c r="G53479">
        <v>0</v>
      </c>
      <c r="H53479">
        <v>0</v>
      </c>
    </row>
    <row r="53480" spans="1:8" x14ac:dyDescent="0.35">
      <c r="A53480" s="1" t="s">
        <v>976</v>
      </c>
      <c r="B53480" s="1" t="s">
        <v>248</v>
      </c>
      <c r="C53480" s="1" t="s">
        <v>120</v>
      </c>
      <c r="D53480" s="1" t="s">
        <v>3385</v>
      </c>
      <c r="E53480">
        <v>0</v>
      </c>
      <c r="F53480">
        <v>0</v>
      </c>
      <c r="G53480">
        <v>0</v>
      </c>
      <c r="H53480">
        <v>0</v>
      </c>
    </row>
    <row r="53481" spans="1:8" x14ac:dyDescent="0.35">
      <c r="A53481" s="1" t="s">
        <v>976</v>
      </c>
      <c r="B53481" s="1" t="s">
        <v>1283</v>
      </c>
      <c r="C53481" s="1" t="s">
        <v>4700</v>
      </c>
      <c r="D53481" s="1" t="s">
        <v>2999</v>
      </c>
      <c r="E53481">
        <v>0</v>
      </c>
      <c r="F53481">
        <v>0</v>
      </c>
      <c r="G53481">
        <v>0</v>
      </c>
      <c r="H53481">
        <v>0</v>
      </c>
    </row>
    <row r="53482" spans="1:8" x14ac:dyDescent="0.35">
      <c r="A53482" s="1" t="s">
        <v>976</v>
      </c>
      <c r="B53482" s="1" t="s">
        <v>3898</v>
      </c>
      <c r="C53482" s="1" t="s">
        <v>476</v>
      </c>
      <c r="D53482" s="1" t="s">
        <v>2999</v>
      </c>
      <c r="E53482">
        <v>0</v>
      </c>
      <c r="F53482">
        <v>0</v>
      </c>
      <c r="G53482">
        <v>0</v>
      </c>
      <c r="H53482">
        <v>0</v>
      </c>
    </row>
    <row r="53483" spans="1:8" x14ac:dyDescent="0.35">
      <c r="A53483" s="1" t="s">
        <v>976</v>
      </c>
      <c r="B53483" s="1" t="s">
        <v>3898</v>
      </c>
      <c r="C53483" s="1" t="s">
        <v>476</v>
      </c>
      <c r="D53483" s="1" t="s">
        <v>3054</v>
      </c>
      <c r="E53483">
        <v>0</v>
      </c>
      <c r="F53483">
        <v>0</v>
      </c>
      <c r="G53483">
        <v>0</v>
      </c>
      <c r="H53483">
        <v>0</v>
      </c>
    </row>
    <row r="53484" spans="1:8" x14ac:dyDescent="0.35">
      <c r="A53484" s="1" t="s">
        <v>976</v>
      </c>
      <c r="B53484" s="1" t="s">
        <v>3898</v>
      </c>
      <c r="C53484" s="1" t="s">
        <v>11854</v>
      </c>
      <c r="D53484" s="1" t="s">
        <v>3084</v>
      </c>
      <c r="E53484">
        <v>0</v>
      </c>
      <c r="F53484">
        <v>0</v>
      </c>
      <c r="G53484">
        <v>0</v>
      </c>
      <c r="H53484">
        <v>0</v>
      </c>
    </row>
    <row r="53485" spans="1:8" x14ac:dyDescent="0.35">
      <c r="A53485" s="1" t="s">
        <v>976</v>
      </c>
      <c r="B53485" s="1" t="s">
        <v>3898</v>
      </c>
      <c r="C53485" s="1" t="s">
        <v>11854</v>
      </c>
      <c r="D53485" s="1" t="s">
        <v>2997</v>
      </c>
      <c r="E53485">
        <v>0</v>
      </c>
      <c r="F53485">
        <v>0</v>
      </c>
      <c r="G53485">
        <v>0</v>
      </c>
      <c r="H53485">
        <v>0</v>
      </c>
    </row>
    <row r="53486" spans="1:8" x14ac:dyDescent="0.35">
      <c r="A53486" s="1" t="s">
        <v>976</v>
      </c>
      <c r="B53486" s="1" t="s">
        <v>3898</v>
      </c>
      <c r="C53486" s="1" t="s">
        <v>11854</v>
      </c>
      <c r="D53486" s="1" t="s">
        <v>2997</v>
      </c>
      <c r="E53486">
        <v>0</v>
      </c>
      <c r="F53486">
        <v>0</v>
      </c>
      <c r="G53486">
        <v>0</v>
      </c>
      <c r="H53486">
        <v>0</v>
      </c>
    </row>
    <row r="53487" spans="1:8" x14ac:dyDescent="0.35">
      <c r="A53487" s="1" t="s">
        <v>976</v>
      </c>
      <c r="B53487" s="1" t="s">
        <v>3898</v>
      </c>
      <c r="C53487" s="1" t="s">
        <v>11854</v>
      </c>
      <c r="D53487" s="1" t="s">
        <v>3084</v>
      </c>
      <c r="E53487">
        <v>0</v>
      </c>
      <c r="F53487">
        <v>0</v>
      </c>
      <c r="G53487">
        <v>0</v>
      </c>
      <c r="H53487">
        <v>0</v>
      </c>
    </row>
    <row r="53488" spans="1:8" x14ac:dyDescent="0.35">
      <c r="A53488" s="1" t="s">
        <v>976</v>
      </c>
      <c r="B53488" s="1" t="s">
        <v>3303</v>
      </c>
      <c r="C53488" s="1" t="s">
        <v>8863</v>
      </c>
      <c r="D53488" s="1" t="s">
        <v>3024</v>
      </c>
      <c r="E53488">
        <v>0</v>
      </c>
      <c r="F53488">
        <v>0</v>
      </c>
      <c r="G53488">
        <v>0</v>
      </c>
      <c r="H53488">
        <v>0</v>
      </c>
    </row>
    <row r="53489" spans="1:8" x14ac:dyDescent="0.35">
      <c r="A53489" s="1" t="s">
        <v>976</v>
      </c>
      <c r="B53489" s="1" t="s">
        <v>5966</v>
      </c>
      <c r="C53489" s="1" t="s">
        <v>3352</v>
      </c>
      <c r="D53489" s="1" t="s">
        <v>3952</v>
      </c>
      <c r="E53489">
        <v>0</v>
      </c>
      <c r="F53489">
        <v>0</v>
      </c>
      <c r="G53489">
        <v>0</v>
      </c>
      <c r="H53489">
        <v>0</v>
      </c>
    </row>
    <row r="53490" spans="1:8" x14ac:dyDescent="0.35">
      <c r="A53490" s="1" t="s">
        <v>976</v>
      </c>
      <c r="B53490" s="1" t="s">
        <v>242</v>
      </c>
      <c r="C53490" s="1" t="s">
        <v>5964</v>
      </c>
      <c r="D53490" s="1" t="s">
        <v>3044</v>
      </c>
      <c r="E53490">
        <v>0</v>
      </c>
      <c r="F53490">
        <v>0</v>
      </c>
      <c r="G53490">
        <v>0</v>
      </c>
      <c r="H53490">
        <v>0</v>
      </c>
    </row>
    <row r="53491" spans="1:8" x14ac:dyDescent="0.35">
      <c r="A53491" s="1" t="s">
        <v>976</v>
      </c>
      <c r="B53491" s="1" t="s">
        <v>242</v>
      </c>
      <c r="C53491" s="1" t="s">
        <v>3087</v>
      </c>
      <c r="D53491" s="1" t="s">
        <v>3044</v>
      </c>
      <c r="E53491">
        <v>0</v>
      </c>
      <c r="F53491">
        <v>0</v>
      </c>
      <c r="G53491">
        <v>0</v>
      </c>
      <c r="H53491">
        <v>0</v>
      </c>
    </row>
    <row r="53492" spans="1:8" x14ac:dyDescent="0.35">
      <c r="A53492" s="1" t="s">
        <v>976</v>
      </c>
      <c r="B53492" s="1" t="s">
        <v>977</v>
      </c>
      <c r="C53492" s="1" t="s">
        <v>3076</v>
      </c>
      <c r="D53492" s="1" t="s">
        <v>2999</v>
      </c>
      <c r="E53492">
        <v>0</v>
      </c>
      <c r="F53492">
        <v>0</v>
      </c>
      <c r="G53492">
        <v>0</v>
      </c>
      <c r="H53492">
        <v>1</v>
      </c>
    </row>
    <row r="53493" spans="1:8" x14ac:dyDescent="0.35">
      <c r="A53493" s="1" t="s">
        <v>976</v>
      </c>
      <c r="B53493" s="1" t="s">
        <v>1643</v>
      </c>
      <c r="C53493" s="1" t="s">
        <v>8</v>
      </c>
      <c r="D53493" s="1" t="s">
        <v>3029</v>
      </c>
      <c r="E53493">
        <v>0</v>
      </c>
      <c r="F53493">
        <v>0</v>
      </c>
      <c r="G53493">
        <v>0</v>
      </c>
      <c r="H53493">
        <v>0</v>
      </c>
    </row>
    <row r="53494" spans="1:8" x14ac:dyDescent="0.35">
      <c r="A53494" s="1" t="s">
        <v>976</v>
      </c>
      <c r="B53494" s="1" t="s">
        <v>3147</v>
      </c>
      <c r="C53494" s="1" t="s">
        <v>3148</v>
      </c>
      <c r="D53494" s="1" t="s">
        <v>3110</v>
      </c>
      <c r="E53494">
        <v>0</v>
      </c>
      <c r="F53494">
        <v>0</v>
      </c>
      <c r="G53494">
        <v>0</v>
      </c>
      <c r="H53494">
        <v>0</v>
      </c>
    </row>
    <row r="53495" spans="1:8" x14ac:dyDescent="0.35">
      <c r="A53495" s="1" t="s">
        <v>976</v>
      </c>
      <c r="B53495" s="1" t="s">
        <v>428</v>
      </c>
      <c r="C53495" s="1" t="s">
        <v>4114</v>
      </c>
      <c r="D53495" s="1" t="s">
        <v>2997</v>
      </c>
      <c r="E53495">
        <v>0</v>
      </c>
      <c r="F53495">
        <v>0</v>
      </c>
      <c r="G53495">
        <v>0</v>
      </c>
      <c r="H53495">
        <v>1</v>
      </c>
    </row>
    <row r="53496" spans="1:8" x14ac:dyDescent="0.35">
      <c r="A53496" s="1" t="s">
        <v>976</v>
      </c>
      <c r="B53496" s="1" t="s">
        <v>78</v>
      </c>
      <c r="C53496" s="1" t="s">
        <v>3007</v>
      </c>
      <c r="D53496" s="1" t="s">
        <v>3026</v>
      </c>
      <c r="E53496">
        <v>0</v>
      </c>
      <c r="F53496">
        <v>0</v>
      </c>
      <c r="G53496">
        <v>0</v>
      </c>
      <c r="H53496">
        <v>1</v>
      </c>
    </row>
    <row r="53497" spans="1:8" x14ac:dyDescent="0.35">
      <c r="A53497" s="1" t="s">
        <v>976</v>
      </c>
      <c r="B53497" s="1" t="s">
        <v>2995</v>
      </c>
      <c r="C53497" s="1" t="s">
        <v>6554</v>
      </c>
      <c r="D53497" s="1" t="s">
        <v>3103</v>
      </c>
      <c r="E53497">
        <v>0</v>
      </c>
      <c r="F53497">
        <v>0</v>
      </c>
      <c r="G53497">
        <v>0</v>
      </c>
      <c r="H53497">
        <v>0</v>
      </c>
    </row>
    <row r="53498" spans="1:8" x14ac:dyDescent="0.35">
      <c r="A53498" s="1" t="s">
        <v>976</v>
      </c>
      <c r="B53498" s="1" t="s">
        <v>78</v>
      </c>
      <c r="C53498" s="1" t="s">
        <v>19</v>
      </c>
      <c r="D53498" s="1" t="s">
        <v>2997</v>
      </c>
      <c r="E53498">
        <v>0</v>
      </c>
      <c r="F53498">
        <v>0</v>
      </c>
      <c r="G53498">
        <v>0</v>
      </c>
      <c r="H53498">
        <v>1</v>
      </c>
    </row>
    <row r="53499" spans="1:8" x14ac:dyDescent="0.35">
      <c r="A53499" s="1" t="s">
        <v>976</v>
      </c>
      <c r="B53499" s="1" t="s">
        <v>78</v>
      </c>
      <c r="C53499" s="1" t="s">
        <v>19</v>
      </c>
      <c r="D53499" s="1" t="s">
        <v>3225</v>
      </c>
      <c r="E53499">
        <v>0</v>
      </c>
      <c r="F53499">
        <v>0</v>
      </c>
      <c r="G53499">
        <v>0</v>
      </c>
      <c r="H53499">
        <v>1</v>
      </c>
    </row>
    <row r="53500" spans="1:8" x14ac:dyDescent="0.35">
      <c r="A53500" s="1" t="s">
        <v>976</v>
      </c>
      <c r="B53500" s="1" t="s">
        <v>78</v>
      </c>
      <c r="C53500" s="1" t="s">
        <v>19</v>
      </c>
      <c r="D53500" s="1" t="s">
        <v>2999</v>
      </c>
      <c r="E53500">
        <v>0</v>
      </c>
      <c r="F53500">
        <v>0</v>
      </c>
      <c r="G53500">
        <v>0</v>
      </c>
      <c r="H53500">
        <v>1</v>
      </c>
    </row>
    <row r="53501" spans="1:8" x14ac:dyDescent="0.35">
      <c r="A53501" s="1" t="s">
        <v>976</v>
      </c>
      <c r="B53501" s="1" t="s">
        <v>3507</v>
      </c>
      <c r="C53501" s="1" t="s">
        <v>3508</v>
      </c>
      <c r="D53501" s="1" t="s">
        <v>5939</v>
      </c>
      <c r="E53501">
        <v>0</v>
      </c>
      <c r="F53501">
        <v>0</v>
      </c>
      <c r="G53501">
        <v>0</v>
      </c>
      <c r="H53501">
        <v>0</v>
      </c>
    </row>
    <row r="53502" spans="1:8" x14ac:dyDescent="0.35">
      <c r="A53502" s="1" t="s">
        <v>976</v>
      </c>
      <c r="B53502" s="1" t="s">
        <v>193</v>
      </c>
      <c r="C53502" s="1" t="s">
        <v>19</v>
      </c>
      <c r="D53502" s="1" t="s">
        <v>3024</v>
      </c>
      <c r="E53502">
        <v>0</v>
      </c>
      <c r="F53502">
        <v>0</v>
      </c>
      <c r="G53502">
        <v>0</v>
      </c>
      <c r="H53502">
        <v>0</v>
      </c>
    </row>
    <row r="53503" spans="1:8" x14ac:dyDescent="0.35">
      <c r="A53503" s="1" t="s">
        <v>976</v>
      </c>
      <c r="B53503" s="1" t="s">
        <v>575</v>
      </c>
      <c r="C53503" s="1" t="s">
        <v>3007</v>
      </c>
      <c r="D53503" s="1" t="s">
        <v>3056</v>
      </c>
      <c r="E53503">
        <v>0</v>
      </c>
      <c r="F53503">
        <v>0</v>
      </c>
      <c r="G53503">
        <v>0</v>
      </c>
      <c r="H53503">
        <v>0</v>
      </c>
    </row>
    <row r="53504" spans="1:8" x14ac:dyDescent="0.35">
      <c r="A53504" s="1" t="s">
        <v>976</v>
      </c>
      <c r="B53504" s="1" t="s">
        <v>175</v>
      </c>
      <c r="C53504" s="1" t="s">
        <v>7</v>
      </c>
      <c r="D53504" s="1" t="s">
        <v>3084</v>
      </c>
      <c r="E53504">
        <v>0</v>
      </c>
      <c r="F53504">
        <v>0</v>
      </c>
      <c r="G53504">
        <v>0</v>
      </c>
      <c r="H53504">
        <v>0</v>
      </c>
    </row>
    <row r="53505" spans="1:8" x14ac:dyDescent="0.35">
      <c r="A53505" s="1" t="s">
        <v>976</v>
      </c>
      <c r="B53505" s="1" t="s">
        <v>1848</v>
      </c>
      <c r="C53505" s="1" t="s">
        <v>15084</v>
      </c>
      <c r="D53505" s="1" t="s">
        <v>3018</v>
      </c>
      <c r="E53505">
        <v>0</v>
      </c>
      <c r="F53505">
        <v>0</v>
      </c>
      <c r="G53505">
        <v>0</v>
      </c>
      <c r="H53505">
        <v>0</v>
      </c>
    </row>
    <row r="53506" spans="1:8" x14ac:dyDescent="0.35">
      <c r="A53506" s="1" t="s">
        <v>976</v>
      </c>
      <c r="B53506" s="1" t="s">
        <v>117</v>
      </c>
      <c r="C53506" s="1" t="s">
        <v>8</v>
      </c>
      <c r="D53506" s="1" t="s">
        <v>3018</v>
      </c>
      <c r="E53506">
        <v>0</v>
      </c>
      <c r="F53506">
        <v>0</v>
      </c>
      <c r="G53506">
        <v>0</v>
      </c>
      <c r="H53506">
        <v>0</v>
      </c>
    </row>
    <row r="53507" spans="1:8" x14ac:dyDescent="0.35">
      <c r="A53507" s="1" t="s">
        <v>976</v>
      </c>
      <c r="B53507" s="1" t="s">
        <v>644</v>
      </c>
      <c r="C53507" s="1" t="s">
        <v>4193</v>
      </c>
      <c r="D53507" s="1" t="s">
        <v>3151</v>
      </c>
      <c r="E53507">
        <v>0</v>
      </c>
      <c r="F53507">
        <v>0</v>
      </c>
      <c r="G53507">
        <v>0</v>
      </c>
      <c r="H53507">
        <v>0</v>
      </c>
    </row>
    <row r="53508" spans="1:8" x14ac:dyDescent="0.35">
      <c r="A53508" s="1" t="s">
        <v>976</v>
      </c>
      <c r="B53508" s="1" t="s">
        <v>644</v>
      </c>
      <c r="C53508" s="1" t="s">
        <v>3076</v>
      </c>
      <c r="D53508" s="1" t="s">
        <v>3151</v>
      </c>
      <c r="E53508">
        <v>0</v>
      </c>
      <c r="F53508">
        <v>0</v>
      </c>
      <c r="G53508">
        <v>0</v>
      </c>
      <c r="H53508">
        <v>0</v>
      </c>
    </row>
    <row r="53509" spans="1:8" x14ac:dyDescent="0.35">
      <c r="A53509" s="1" t="s">
        <v>976</v>
      </c>
      <c r="B53509" s="1" t="s">
        <v>178</v>
      </c>
      <c r="C53509" s="1" t="s">
        <v>3089</v>
      </c>
      <c r="D53509" s="1" t="s">
        <v>2993</v>
      </c>
      <c r="E53509">
        <v>0</v>
      </c>
      <c r="F53509">
        <v>0</v>
      </c>
      <c r="G53509">
        <v>0</v>
      </c>
      <c r="H53509">
        <v>1</v>
      </c>
    </row>
    <row r="53510" spans="1:8" x14ac:dyDescent="0.35">
      <c r="A53510" s="1" t="s">
        <v>976</v>
      </c>
      <c r="B53510" s="1" t="s">
        <v>12354</v>
      </c>
      <c r="C53510" s="1" t="s">
        <v>3032</v>
      </c>
      <c r="D53510" s="1" t="s">
        <v>3054</v>
      </c>
      <c r="E53510">
        <v>0</v>
      </c>
      <c r="F53510">
        <v>0</v>
      </c>
      <c r="G53510">
        <v>0</v>
      </c>
      <c r="H53510">
        <v>0</v>
      </c>
    </row>
    <row r="53511" spans="1:8" x14ac:dyDescent="0.35">
      <c r="A53511" s="1" t="s">
        <v>976</v>
      </c>
      <c r="B53511" s="1" t="s">
        <v>3898</v>
      </c>
      <c r="C53511" s="1" t="s">
        <v>11854</v>
      </c>
      <c r="D53511" s="1" t="s">
        <v>3018</v>
      </c>
      <c r="E53511">
        <v>0</v>
      </c>
      <c r="F53511">
        <v>0</v>
      </c>
      <c r="G53511">
        <v>0</v>
      </c>
      <c r="H53511">
        <v>0</v>
      </c>
    </row>
    <row r="53512" spans="1:8" x14ac:dyDescent="0.35">
      <c r="A53512" s="1" t="s">
        <v>976</v>
      </c>
      <c r="B53512" s="1" t="s">
        <v>3408</v>
      </c>
      <c r="C53512" s="1" t="s">
        <v>3574</v>
      </c>
      <c r="D53512" s="1" t="s">
        <v>15177</v>
      </c>
      <c r="E53512">
        <v>0</v>
      </c>
      <c r="F53512">
        <v>0</v>
      </c>
      <c r="G53512">
        <v>0</v>
      </c>
      <c r="H53512">
        <v>0</v>
      </c>
    </row>
    <row r="53513" spans="1:8" x14ac:dyDescent="0.35">
      <c r="A53513" s="1" t="s">
        <v>976</v>
      </c>
      <c r="B53513" s="1" t="s">
        <v>3898</v>
      </c>
      <c r="C53513" s="1" t="s">
        <v>11854</v>
      </c>
      <c r="D53513" s="1" t="s">
        <v>3084</v>
      </c>
      <c r="E53513">
        <v>0</v>
      </c>
      <c r="F53513">
        <v>0</v>
      </c>
      <c r="G53513">
        <v>0</v>
      </c>
      <c r="H53513">
        <v>0</v>
      </c>
    </row>
    <row r="53514" spans="1:8" x14ac:dyDescent="0.35">
      <c r="A53514" s="1" t="s">
        <v>976</v>
      </c>
      <c r="B53514" s="1" t="s">
        <v>3101</v>
      </c>
      <c r="C53514" s="1" t="s">
        <v>4572</v>
      </c>
      <c r="D53514" s="1" t="s">
        <v>2999</v>
      </c>
      <c r="E53514">
        <v>0</v>
      </c>
      <c r="F53514">
        <v>0</v>
      </c>
      <c r="G53514">
        <v>0</v>
      </c>
      <c r="H53514">
        <v>0</v>
      </c>
    </row>
    <row r="53515" spans="1:8" x14ac:dyDescent="0.35">
      <c r="A53515" s="1" t="s">
        <v>976</v>
      </c>
      <c r="B53515" s="1" t="s">
        <v>3898</v>
      </c>
      <c r="C53515" s="1" t="s">
        <v>11854</v>
      </c>
      <c r="D53515" s="1" t="s">
        <v>3018</v>
      </c>
      <c r="E53515">
        <v>0</v>
      </c>
      <c r="F53515">
        <v>0</v>
      </c>
      <c r="G53515">
        <v>0</v>
      </c>
      <c r="H53515">
        <v>0</v>
      </c>
    </row>
    <row r="53516" spans="1:8" x14ac:dyDescent="0.35">
      <c r="A53516" s="1" t="s">
        <v>976</v>
      </c>
      <c r="B53516" s="1" t="s">
        <v>3101</v>
      </c>
      <c r="C53516" s="1" t="s">
        <v>15186</v>
      </c>
      <c r="D53516" s="1" t="s">
        <v>3049</v>
      </c>
      <c r="E53516">
        <v>0</v>
      </c>
      <c r="F53516">
        <v>0</v>
      </c>
      <c r="G53516">
        <v>0</v>
      </c>
      <c r="H53516">
        <v>0</v>
      </c>
    </row>
    <row r="53517" spans="1:8" x14ac:dyDescent="0.35">
      <c r="A53517" s="1" t="s">
        <v>976</v>
      </c>
      <c r="B53517" s="1" t="s">
        <v>3898</v>
      </c>
      <c r="C53517" s="1" t="s">
        <v>11854</v>
      </c>
      <c r="D53517" s="1" t="s">
        <v>3084</v>
      </c>
      <c r="E53517">
        <v>0</v>
      </c>
      <c r="F53517">
        <v>0</v>
      </c>
      <c r="G53517">
        <v>0</v>
      </c>
      <c r="H53517">
        <v>0</v>
      </c>
    </row>
    <row r="53518" spans="1:8" x14ac:dyDescent="0.35">
      <c r="A53518" s="1" t="s">
        <v>976</v>
      </c>
      <c r="B53518" s="1" t="s">
        <v>1223</v>
      </c>
      <c r="C53518" s="1" t="s">
        <v>15199</v>
      </c>
      <c r="D53518" s="1" t="s">
        <v>3054</v>
      </c>
      <c r="E53518">
        <v>0</v>
      </c>
      <c r="F53518">
        <v>0</v>
      </c>
      <c r="G53518">
        <v>0</v>
      </c>
      <c r="H53518">
        <v>0</v>
      </c>
    </row>
    <row r="53519" spans="1:8" x14ac:dyDescent="0.35">
      <c r="A53519" s="1" t="s">
        <v>976</v>
      </c>
      <c r="B53519" s="1" t="s">
        <v>72</v>
      </c>
      <c r="C53519" s="1" t="s">
        <v>4770</v>
      </c>
      <c r="D53519" s="1" t="s">
        <v>9</v>
      </c>
      <c r="E53519">
        <v>0</v>
      </c>
      <c r="F53519">
        <v>0</v>
      </c>
      <c r="G53519">
        <v>0</v>
      </c>
      <c r="H53519">
        <v>0</v>
      </c>
    </row>
    <row r="53520" spans="1:8" x14ac:dyDescent="0.35">
      <c r="A53520" s="1" t="s">
        <v>976</v>
      </c>
      <c r="B53520" s="1" t="s">
        <v>2049</v>
      </c>
      <c r="C53520" s="1" t="s">
        <v>155</v>
      </c>
      <c r="D53520" s="1" t="s">
        <v>6803</v>
      </c>
      <c r="E53520">
        <v>0</v>
      </c>
      <c r="F53520">
        <v>0</v>
      </c>
      <c r="G53520">
        <v>0</v>
      </c>
      <c r="H53520">
        <v>0</v>
      </c>
    </row>
    <row r="53521" spans="1:8" x14ac:dyDescent="0.35">
      <c r="A53521" s="1" t="s">
        <v>976</v>
      </c>
      <c r="B53521" s="1" t="s">
        <v>575</v>
      </c>
      <c r="C53521" s="1" t="s">
        <v>3007</v>
      </c>
      <c r="D53521" s="1" t="s">
        <v>3250</v>
      </c>
      <c r="E53521">
        <v>0</v>
      </c>
      <c r="F53521">
        <v>0</v>
      </c>
      <c r="G53521">
        <v>0</v>
      </c>
      <c r="H53521">
        <v>0</v>
      </c>
    </row>
    <row r="53522" spans="1:8" x14ac:dyDescent="0.35">
      <c r="A53522" s="1" t="s">
        <v>976</v>
      </c>
      <c r="B53522" s="1" t="s">
        <v>4261</v>
      </c>
      <c r="C53522" s="1" t="s">
        <v>8</v>
      </c>
      <c r="D53522" s="1" t="s">
        <v>15235</v>
      </c>
      <c r="E53522">
        <v>0</v>
      </c>
      <c r="F53522">
        <v>0</v>
      </c>
      <c r="G53522">
        <v>0</v>
      </c>
      <c r="H53522">
        <v>0</v>
      </c>
    </row>
    <row r="53523" spans="1:8" x14ac:dyDescent="0.35">
      <c r="A53523" s="1" t="s">
        <v>976</v>
      </c>
      <c r="B53523" s="1" t="s">
        <v>178</v>
      </c>
      <c r="C53523" s="1" t="s">
        <v>3089</v>
      </c>
      <c r="D53523" s="1" t="s">
        <v>3078</v>
      </c>
      <c r="E53523">
        <v>0</v>
      </c>
      <c r="F53523">
        <v>0</v>
      </c>
      <c r="G53523">
        <v>0</v>
      </c>
      <c r="H53523">
        <v>1</v>
      </c>
    </row>
    <row r="53524" spans="1:8" x14ac:dyDescent="0.35">
      <c r="A53524" s="1" t="s">
        <v>976</v>
      </c>
      <c r="B53524" s="1" t="s">
        <v>178</v>
      </c>
      <c r="C53524" s="1" t="s">
        <v>3089</v>
      </c>
      <c r="D53524" s="1" t="s">
        <v>3065</v>
      </c>
      <c r="E53524">
        <v>0</v>
      </c>
      <c r="F53524">
        <v>0</v>
      </c>
      <c r="G53524">
        <v>0</v>
      </c>
      <c r="H53524">
        <v>1</v>
      </c>
    </row>
    <row r="53525" spans="1:8" x14ac:dyDescent="0.35">
      <c r="A53525" s="1" t="s">
        <v>976</v>
      </c>
      <c r="B53525" s="1" t="s">
        <v>1174</v>
      </c>
      <c r="C53525" s="1" t="s">
        <v>1175</v>
      </c>
      <c r="D53525" s="1" t="s">
        <v>3258</v>
      </c>
      <c r="E53525">
        <v>0</v>
      </c>
      <c r="F53525">
        <v>0</v>
      </c>
      <c r="G53525">
        <v>0</v>
      </c>
      <c r="H53525">
        <v>0</v>
      </c>
    </row>
    <row r="53526" spans="1:8" x14ac:dyDescent="0.35">
      <c r="A53526" s="1" t="s">
        <v>976</v>
      </c>
      <c r="B53526" s="1" t="s">
        <v>1528</v>
      </c>
      <c r="C53526" s="1" t="s">
        <v>19</v>
      </c>
      <c r="D53526" s="1" t="s">
        <v>3049</v>
      </c>
      <c r="E53526">
        <v>0</v>
      </c>
      <c r="F53526">
        <v>0</v>
      </c>
      <c r="G53526">
        <v>0</v>
      </c>
      <c r="H53526">
        <v>0</v>
      </c>
    </row>
    <row r="53527" spans="1:8" x14ac:dyDescent="0.35">
      <c r="A53527" s="1" t="s">
        <v>976</v>
      </c>
      <c r="B53527" s="1" t="s">
        <v>8864</v>
      </c>
      <c r="C53527" s="1" t="s">
        <v>8841</v>
      </c>
      <c r="D53527" s="1" t="s">
        <v>3054</v>
      </c>
      <c r="E53527">
        <v>0</v>
      </c>
      <c r="F53527">
        <v>0</v>
      </c>
      <c r="G53527">
        <v>0</v>
      </c>
      <c r="H53527">
        <v>0</v>
      </c>
    </row>
    <row r="53528" spans="1:8" x14ac:dyDescent="0.35">
      <c r="A53528" s="1" t="s">
        <v>976</v>
      </c>
      <c r="B53528" s="1" t="s">
        <v>8864</v>
      </c>
      <c r="C53528" s="1" t="s">
        <v>8841</v>
      </c>
      <c r="D53528" s="1" t="s">
        <v>3070</v>
      </c>
      <c r="E53528">
        <v>0</v>
      </c>
      <c r="F53528">
        <v>0</v>
      </c>
      <c r="G53528">
        <v>0</v>
      </c>
      <c r="H53528">
        <v>0</v>
      </c>
    </row>
    <row r="53529" spans="1:8" x14ac:dyDescent="0.35">
      <c r="A53529" s="1" t="s">
        <v>976</v>
      </c>
      <c r="B53529" s="1" t="s">
        <v>187</v>
      </c>
      <c r="C53529" s="1" t="s">
        <v>8823</v>
      </c>
      <c r="D53529" s="1" t="s">
        <v>3086</v>
      </c>
      <c r="E53529">
        <v>0</v>
      </c>
      <c r="F53529">
        <v>0</v>
      </c>
      <c r="G53529">
        <v>0</v>
      </c>
      <c r="H53529">
        <v>0</v>
      </c>
    </row>
    <row r="53530" spans="1:8" x14ac:dyDescent="0.35">
      <c r="A53530" s="1" t="s">
        <v>976</v>
      </c>
      <c r="B53530" s="1" t="s">
        <v>78</v>
      </c>
      <c r="C53530" s="1" t="s">
        <v>3007</v>
      </c>
      <c r="D53530" s="1" t="s">
        <v>3024</v>
      </c>
      <c r="E53530">
        <v>0</v>
      </c>
      <c r="F53530">
        <v>0</v>
      </c>
      <c r="G53530">
        <v>0</v>
      </c>
      <c r="H53530">
        <v>1</v>
      </c>
    </row>
    <row r="53531" spans="1:8" x14ac:dyDescent="0.35">
      <c r="A53531" s="1" t="s">
        <v>976</v>
      </c>
      <c r="B53531" s="1" t="s">
        <v>6632</v>
      </c>
      <c r="C53531" s="1" t="s">
        <v>8</v>
      </c>
      <c r="D53531" s="1" t="s">
        <v>3024</v>
      </c>
      <c r="E53531">
        <v>0</v>
      </c>
      <c r="F53531">
        <v>0</v>
      </c>
      <c r="G53531">
        <v>0</v>
      </c>
      <c r="H53531">
        <v>0</v>
      </c>
    </row>
    <row r="53532" spans="1:8" x14ac:dyDescent="0.35">
      <c r="A53532" s="1" t="s">
        <v>976</v>
      </c>
      <c r="B53532" s="1" t="s">
        <v>1560</v>
      </c>
      <c r="C53532" s="1" t="s">
        <v>7</v>
      </c>
      <c r="D53532" s="1" t="s">
        <v>3026</v>
      </c>
      <c r="E53532">
        <v>0</v>
      </c>
      <c r="F53532">
        <v>0</v>
      </c>
      <c r="G53532">
        <v>0</v>
      </c>
      <c r="H53532">
        <v>0</v>
      </c>
    </row>
    <row r="53533" spans="1:8" x14ac:dyDescent="0.35">
      <c r="A53533" s="1" t="s">
        <v>976</v>
      </c>
      <c r="B53533" s="1" t="s">
        <v>3048</v>
      </c>
      <c r="C53533" s="1" t="s">
        <v>17</v>
      </c>
      <c r="D53533" s="1" t="s">
        <v>2999</v>
      </c>
      <c r="E53533">
        <v>0</v>
      </c>
      <c r="F53533">
        <v>0</v>
      </c>
      <c r="G53533">
        <v>0</v>
      </c>
      <c r="H53533">
        <v>0</v>
      </c>
    </row>
    <row r="53534" spans="1:8" x14ac:dyDescent="0.35">
      <c r="A53534" s="1" t="s">
        <v>976</v>
      </c>
      <c r="B53534" s="1" t="s">
        <v>3555</v>
      </c>
      <c r="C53534" s="1" t="s">
        <v>3076</v>
      </c>
      <c r="D53534" s="1" t="s">
        <v>3084</v>
      </c>
      <c r="E53534">
        <v>0</v>
      </c>
      <c r="F53534">
        <v>0</v>
      </c>
      <c r="G53534">
        <v>0</v>
      </c>
      <c r="H53534">
        <v>0</v>
      </c>
    </row>
    <row r="53535" spans="1:8" x14ac:dyDescent="0.35">
      <c r="A53535" s="1" t="s">
        <v>976</v>
      </c>
      <c r="B53535" s="1" t="s">
        <v>2382</v>
      </c>
      <c r="C53535" s="1" t="s">
        <v>10417</v>
      </c>
      <c r="D53535" s="1" t="s">
        <v>3181</v>
      </c>
      <c r="E53535">
        <v>0</v>
      </c>
      <c r="F53535">
        <v>0</v>
      </c>
      <c r="G53535">
        <v>0</v>
      </c>
      <c r="H53535">
        <v>1</v>
      </c>
    </row>
    <row r="53536" spans="1:8" x14ac:dyDescent="0.35">
      <c r="A53536" s="1" t="s">
        <v>976</v>
      </c>
      <c r="B53536" s="1" t="s">
        <v>2178</v>
      </c>
      <c r="C53536" s="1" t="s">
        <v>13573</v>
      </c>
      <c r="D53536" s="1" t="s">
        <v>6854</v>
      </c>
      <c r="E53536">
        <v>0</v>
      </c>
      <c r="F53536">
        <v>0</v>
      </c>
      <c r="G53536">
        <v>0</v>
      </c>
      <c r="H53536">
        <v>0</v>
      </c>
    </row>
    <row r="53537" spans="1:8" x14ac:dyDescent="0.35">
      <c r="A53537" s="1" t="s">
        <v>976</v>
      </c>
      <c r="B53537" s="1" t="s">
        <v>2382</v>
      </c>
      <c r="C53537" s="1" t="s">
        <v>43</v>
      </c>
      <c r="D53537" s="1" t="s">
        <v>2993</v>
      </c>
      <c r="E53537">
        <v>0</v>
      </c>
      <c r="F53537">
        <v>0</v>
      </c>
      <c r="G53537">
        <v>0</v>
      </c>
      <c r="H53537">
        <v>1</v>
      </c>
    </row>
    <row r="53538" spans="1:8" x14ac:dyDescent="0.35">
      <c r="A53538" s="1" t="s">
        <v>976</v>
      </c>
      <c r="B53538" s="1" t="s">
        <v>6329</v>
      </c>
      <c r="C53538" s="1" t="s">
        <v>3007</v>
      </c>
      <c r="D53538" s="1" t="s">
        <v>3049</v>
      </c>
      <c r="E53538">
        <v>0</v>
      </c>
      <c r="F53538">
        <v>0</v>
      </c>
      <c r="G53538">
        <v>0</v>
      </c>
      <c r="H53538">
        <v>1</v>
      </c>
    </row>
    <row r="53539" spans="1:8" x14ac:dyDescent="0.35">
      <c r="A53539" s="1" t="s">
        <v>976</v>
      </c>
      <c r="B53539" s="1" t="s">
        <v>2464</v>
      </c>
      <c r="C53539" s="1" t="s">
        <v>3563</v>
      </c>
      <c r="D53539" s="1" t="s">
        <v>3049</v>
      </c>
      <c r="E53539">
        <v>0</v>
      </c>
      <c r="F53539">
        <v>0</v>
      </c>
      <c r="G53539">
        <v>0</v>
      </c>
      <c r="H53539">
        <v>0</v>
      </c>
    </row>
    <row r="53540" spans="1:8" x14ac:dyDescent="0.35">
      <c r="A53540" s="1" t="s">
        <v>976</v>
      </c>
      <c r="B53540" s="1" t="s">
        <v>123</v>
      </c>
      <c r="C53540" s="1" t="s">
        <v>5555</v>
      </c>
      <c r="D53540" s="1" t="s">
        <v>3110</v>
      </c>
      <c r="E53540">
        <v>0</v>
      </c>
      <c r="F53540">
        <v>0</v>
      </c>
      <c r="G53540">
        <v>0</v>
      </c>
      <c r="H53540">
        <v>0</v>
      </c>
    </row>
    <row r="53541" spans="1:8" x14ac:dyDescent="0.35">
      <c r="A53541" s="1" t="s">
        <v>15612</v>
      </c>
      <c r="B53541" s="1" t="s">
        <v>10100</v>
      </c>
      <c r="C53541" s="1" t="s">
        <v>3096</v>
      </c>
      <c r="D53541" s="1" t="s">
        <v>6572</v>
      </c>
      <c r="E53541">
        <v>1</v>
      </c>
      <c r="F53541">
        <v>0</v>
      </c>
      <c r="G53541">
        <v>0</v>
      </c>
      <c r="H53541">
        <v>0</v>
      </c>
    </row>
    <row r="53542" spans="1:8" x14ac:dyDescent="0.35">
      <c r="A53542" s="1" t="s">
        <v>15612</v>
      </c>
      <c r="B53542" s="1" t="s">
        <v>405</v>
      </c>
      <c r="C53542" s="1" t="s">
        <v>3007</v>
      </c>
      <c r="D53542" s="1" t="s">
        <v>3044</v>
      </c>
      <c r="E53542">
        <v>0</v>
      </c>
      <c r="F53542">
        <v>0</v>
      </c>
      <c r="G53542">
        <v>0</v>
      </c>
      <c r="H53542">
        <v>0</v>
      </c>
    </row>
    <row r="53543" spans="1:8" x14ac:dyDescent="0.35">
      <c r="A53543" s="1" t="s">
        <v>15612</v>
      </c>
      <c r="B53543" s="1" t="s">
        <v>638</v>
      </c>
      <c r="C53543" s="1" t="s">
        <v>6558</v>
      </c>
      <c r="D53543" s="1" t="s">
        <v>10147</v>
      </c>
      <c r="E53543">
        <v>0</v>
      </c>
      <c r="F53543">
        <v>0</v>
      </c>
      <c r="G53543">
        <v>0</v>
      </c>
      <c r="H53543">
        <v>0</v>
      </c>
    </row>
    <row r="53544" spans="1:8" x14ac:dyDescent="0.35">
      <c r="A53544" s="1" t="s">
        <v>15612</v>
      </c>
      <c r="B53544" s="1" t="s">
        <v>137</v>
      </c>
      <c r="C53544" s="1" t="s">
        <v>8</v>
      </c>
      <c r="D53544" s="1" t="s">
        <v>3029</v>
      </c>
      <c r="E53544">
        <v>0</v>
      </c>
      <c r="F53544">
        <v>0</v>
      </c>
      <c r="G53544">
        <v>0</v>
      </c>
      <c r="H53544">
        <v>0</v>
      </c>
    </row>
    <row r="53545" spans="1:8" x14ac:dyDescent="0.35">
      <c r="A53545" s="1" t="s">
        <v>15612</v>
      </c>
      <c r="B53545" s="1" t="s">
        <v>356</v>
      </c>
      <c r="C53545" s="1" t="s">
        <v>3464</v>
      </c>
      <c r="D53545" s="1" t="s">
        <v>3319</v>
      </c>
      <c r="E53545">
        <v>0</v>
      </c>
      <c r="F53545">
        <v>0</v>
      </c>
      <c r="G53545">
        <v>0</v>
      </c>
      <c r="H53545">
        <v>0</v>
      </c>
    </row>
    <row r="53546" spans="1:8" x14ac:dyDescent="0.35">
      <c r="A53546" s="1" t="s">
        <v>15612</v>
      </c>
      <c r="B53546" s="1" t="s">
        <v>3125</v>
      </c>
      <c r="C53546" s="1" t="s">
        <v>3524</v>
      </c>
      <c r="D53546" s="1" t="s">
        <v>3084</v>
      </c>
      <c r="E53546">
        <v>0</v>
      </c>
      <c r="F53546">
        <v>0</v>
      </c>
      <c r="G53546">
        <v>0</v>
      </c>
      <c r="H53546">
        <v>0</v>
      </c>
    </row>
    <row r="53547" spans="1:8" x14ac:dyDescent="0.35">
      <c r="A53547" s="1" t="s">
        <v>15612</v>
      </c>
      <c r="B53547" s="1" t="s">
        <v>3030</v>
      </c>
      <c r="C53547" s="1" t="s">
        <v>19</v>
      </c>
      <c r="D53547" s="1" t="s">
        <v>3225</v>
      </c>
      <c r="E53547">
        <v>0</v>
      </c>
      <c r="F53547">
        <v>0</v>
      </c>
      <c r="G53547">
        <v>0</v>
      </c>
      <c r="H53547">
        <v>1</v>
      </c>
    </row>
    <row r="53548" spans="1:8" x14ac:dyDescent="0.35">
      <c r="A53548" s="1" t="s">
        <v>15612</v>
      </c>
      <c r="B53548" s="1" t="s">
        <v>3073</v>
      </c>
      <c r="C53548" s="1" t="s">
        <v>3800</v>
      </c>
      <c r="D53548" s="1" t="s">
        <v>3092</v>
      </c>
      <c r="E53548">
        <v>0</v>
      </c>
      <c r="F53548">
        <v>0</v>
      </c>
      <c r="G53548">
        <v>0</v>
      </c>
      <c r="H53548">
        <v>0</v>
      </c>
    </row>
    <row r="53549" spans="1:8" x14ac:dyDescent="0.35">
      <c r="A53549" s="1" t="s">
        <v>15612</v>
      </c>
      <c r="B53549" s="1" t="s">
        <v>3346</v>
      </c>
      <c r="C53549" s="1" t="s">
        <v>8</v>
      </c>
      <c r="D53549" s="1" t="s">
        <v>3054</v>
      </c>
      <c r="E53549">
        <v>0</v>
      </c>
      <c r="F53549">
        <v>0</v>
      </c>
      <c r="G53549">
        <v>0</v>
      </c>
      <c r="H53549">
        <v>1</v>
      </c>
    </row>
    <row r="53550" spans="1:8" x14ac:dyDescent="0.35">
      <c r="A53550" s="1" t="s">
        <v>15612</v>
      </c>
      <c r="B53550" s="1" t="s">
        <v>3898</v>
      </c>
      <c r="C53550" s="1" t="s">
        <v>8</v>
      </c>
      <c r="D53550" s="1" t="s">
        <v>3084</v>
      </c>
      <c r="E53550">
        <v>0</v>
      </c>
      <c r="F53550">
        <v>0</v>
      </c>
      <c r="G53550">
        <v>0</v>
      </c>
      <c r="H53550">
        <v>0</v>
      </c>
    </row>
    <row r="53551" spans="1:8" x14ac:dyDescent="0.35">
      <c r="A53551" s="1" t="s">
        <v>15612</v>
      </c>
      <c r="B53551" s="1" t="s">
        <v>3898</v>
      </c>
      <c r="C53551" s="1" t="s">
        <v>3076</v>
      </c>
      <c r="D53551" s="1" t="s">
        <v>3018</v>
      </c>
      <c r="E53551">
        <v>0</v>
      </c>
      <c r="F53551">
        <v>0</v>
      </c>
      <c r="G53551">
        <v>0</v>
      </c>
      <c r="H53551">
        <v>0</v>
      </c>
    </row>
    <row r="53552" spans="1:8" x14ac:dyDescent="0.35">
      <c r="A53552" s="1" t="s">
        <v>15612</v>
      </c>
      <c r="B53552" s="1" t="s">
        <v>3030</v>
      </c>
      <c r="C53552" s="1" t="s">
        <v>19</v>
      </c>
      <c r="D53552" s="1" t="s">
        <v>4024</v>
      </c>
      <c r="E53552">
        <v>0</v>
      </c>
      <c r="F53552">
        <v>0</v>
      </c>
      <c r="G53552">
        <v>0</v>
      </c>
      <c r="H53552">
        <v>1</v>
      </c>
    </row>
    <row r="53553" spans="1:8" x14ac:dyDescent="0.35">
      <c r="A53553" s="1" t="s">
        <v>15612</v>
      </c>
      <c r="B53553" s="1" t="s">
        <v>3030</v>
      </c>
      <c r="C53553" s="1" t="s">
        <v>19</v>
      </c>
      <c r="D53553" s="1" t="s">
        <v>10749</v>
      </c>
      <c r="E53553">
        <v>0</v>
      </c>
      <c r="F53553">
        <v>0</v>
      </c>
      <c r="G53553">
        <v>0</v>
      </c>
      <c r="H53553">
        <v>1</v>
      </c>
    </row>
    <row r="53554" spans="1:8" x14ac:dyDescent="0.35">
      <c r="A53554" s="1" t="s">
        <v>15612</v>
      </c>
      <c r="B53554" s="1" t="s">
        <v>66</v>
      </c>
      <c r="C53554" s="1" t="s">
        <v>8</v>
      </c>
      <c r="D53554" s="1" t="s">
        <v>3026</v>
      </c>
      <c r="E53554">
        <v>0</v>
      </c>
      <c r="F53554">
        <v>0</v>
      </c>
      <c r="G53554">
        <v>0</v>
      </c>
      <c r="H53554">
        <v>0</v>
      </c>
    </row>
    <row r="53555" spans="1:8" x14ac:dyDescent="0.35">
      <c r="A53555" s="1" t="s">
        <v>15612</v>
      </c>
      <c r="B53555" s="1" t="s">
        <v>4719</v>
      </c>
      <c r="C53555" s="1" t="s">
        <v>8</v>
      </c>
      <c r="D53555" s="1" t="s">
        <v>3072</v>
      </c>
      <c r="E53555">
        <v>0</v>
      </c>
      <c r="F53555">
        <v>0</v>
      </c>
      <c r="G53555">
        <v>0</v>
      </c>
      <c r="H53555">
        <v>0</v>
      </c>
    </row>
    <row r="53556" spans="1:8" x14ac:dyDescent="0.35">
      <c r="A53556" s="1" t="s">
        <v>15612</v>
      </c>
      <c r="B53556" s="1" t="s">
        <v>3121</v>
      </c>
      <c r="C53556" s="1" t="s">
        <v>8</v>
      </c>
      <c r="D53556" s="1" t="s">
        <v>3021</v>
      </c>
      <c r="E53556">
        <v>0</v>
      </c>
      <c r="F53556">
        <v>0</v>
      </c>
      <c r="G53556">
        <v>0</v>
      </c>
      <c r="H53556">
        <v>0</v>
      </c>
    </row>
    <row r="53557" spans="1:8" x14ac:dyDescent="0.35">
      <c r="A53557" s="1" t="s">
        <v>15612</v>
      </c>
      <c r="B53557" s="1" t="s">
        <v>3030</v>
      </c>
      <c r="C53557" s="1" t="s">
        <v>19</v>
      </c>
      <c r="D53557" s="1" t="s">
        <v>3072</v>
      </c>
      <c r="E53557">
        <v>0</v>
      </c>
      <c r="F53557">
        <v>0</v>
      </c>
      <c r="G53557">
        <v>0</v>
      </c>
      <c r="H53557">
        <v>0</v>
      </c>
    </row>
    <row r="53558" spans="1:8" x14ac:dyDescent="0.35">
      <c r="A53558" s="1" t="s">
        <v>15612</v>
      </c>
      <c r="B53558" s="1" t="s">
        <v>308</v>
      </c>
      <c r="C53558" s="1" t="s">
        <v>3622</v>
      </c>
      <c r="D53558" s="1" t="s">
        <v>3024</v>
      </c>
      <c r="E53558">
        <v>0</v>
      </c>
      <c r="F53558">
        <v>0</v>
      </c>
      <c r="G53558">
        <v>0</v>
      </c>
      <c r="H53558">
        <v>0</v>
      </c>
    </row>
    <row r="53559" spans="1:8" x14ac:dyDescent="0.35">
      <c r="A53559" s="1" t="s">
        <v>15612</v>
      </c>
      <c r="B53559" s="1" t="s">
        <v>3030</v>
      </c>
      <c r="C53559" s="1" t="s">
        <v>19</v>
      </c>
      <c r="D53559" s="1" t="s">
        <v>10749</v>
      </c>
      <c r="E53559">
        <v>0</v>
      </c>
      <c r="F53559">
        <v>0</v>
      </c>
      <c r="G53559">
        <v>0</v>
      </c>
      <c r="H53559">
        <v>1</v>
      </c>
    </row>
    <row r="53560" spans="1:8" x14ac:dyDescent="0.35">
      <c r="A53560" s="1" t="s">
        <v>15612</v>
      </c>
      <c r="B53560" s="1" t="s">
        <v>181</v>
      </c>
      <c r="C53560" s="1" t="s">
        <v>3007</v>
      </c>
      <c r="D53560" s="1" t="s">
        <v>3038</v>
      </c>
      <c r="E53560">
        <v>0</v>
      </c>
      <c r="F53560">
        <v>0</v>
      </c>
      <c r="G53560">
        <v>0</v>
      </c>
      <c r="H53560">
        <v>1</v>
      </c>
    </row>
    <row r="53561" spans="1:8" x14ac:dyDescent="0.35">
      <c r="A53561" s="1" t="s">
        <v>15612</v>
      </c>
      <c r="B53561" s="1" t="s">
        <v>181</v>
      </c>
      <c r="C53561" s="1" t="s">
        <v>3007</v>
      </c>
      <c r="D53561" s="1" t="s">
        <v>3038</v>
      </c>
      <c r="E53561">
        <v>0</v>
      </c>
      <c r="F53561">
        <v>0</v>
      </c>
      <c r="G53561">
        <v>0</v>
      </c>
      <c r="H53561">
        <v>1</v>
      </c>
    </row>
    <row r="53562" spans="1:8" x14ac:dyDescent="0.35">
      <c r="A53562" s="1" t="s">
        <v>15612</v>
      </c>
      <c r="B53562" s="1" t="s">
        <v>181</v>
      </c>
      <c r="C53562" s="1" t="s">
        <v>3007</v>
      </c>
      <c r="D53562" s="1" t="s">
        <v>11283</v>
      </c>
      <c r="E53562">
        <v>0</v>
      </c>
      <c r="F53562">
        <v>0</v>
      </c>
      <c r="G53562">
        <v>0</v>
      </c>
      <c r="H53562">
        <v>1</v>
      </c>
    </row>
    <row r="53563" spans="1:8" x14ac:dyDescent="0.35">
      <c r="A53563" s="1" t="s">
        <v>15612</v>
      </c>
      <c r="B53563" s="1" t="s">
        <v>345</v>
      </c>
      <c r="C53563" s="1" t="s">
        <v>8</v>
      </c>
      <c r="D53563" s="1" t="s">
        <v>3018</v>
      </c>
      <c r="E53563">
        <v>0</v>
      </c>
      <c r="F53563">
        <v>0</v>
      </c>
      <c r="G53563">
        <v>0</v>
      </c>
      <c r="H53563">
        <v>0</v>
      </c>
    </row>
    <row r="53564" spans="1:8" x14ac:dyDescent="0.35">
      <c r="A53564" s="1" t="s">
        <v>15612</v>
      </c>
      <c r="B53564" s="1" t="s">
        <v>181</v>
      </c>
      <c r="C53564" s="1" t="s">
        <v>8</v>
      </c>
      <c r="D53564" s="1" t="s">
        <v>6347</v>
      </c>
      <c r="E53564">
        <v>0</v>
      </c>
      <c r="F53564">
        <v>0</v>
      </c>
      <c r="G53564">
        <v>0</v>
      </c>
      <c r="H53564">
        <v>0</v>
      </c>
    </row>
    <row r="53565" spans="1:8" x14ac:dyDescent="0.35">
      <c r="A53565" s="1" t="s">
        <v>15612</v>
      </c>
      <c r="B53565" s="1" t="s">
        <v>2617</v>
      </c>
      <c r="C53565" s="1" t="s">
        <v>5063</v>
      </c>
      <c r="D53565" s="1" t="s">
        <v>3225</v>
      </c>
      <c r="E53565">
        <v>0</v>
      </c>
      <c r="F53565">
        <v>0</v>
      </c>
      <c r="G53565">
        <v>0</v>
      </c>
      <c r="H53565">
        <v>0</v>
      </c>
    </row>
    <row r="53566" spans="1:8" x14ac:dyDescent="0.35">
      <c r="A53566" s="1" t="s">
        <v>15612</v>
      </c>
      <c r="B53566" s="1" t="s">
        <v>2617</v>
      </c>
      <c r="C53566" s="1" t="s">
        <v>5063</v>
      </c>
      <c r="D53566" s="1" t="s">
        <v>3225</v>
      </c>
      <c r="E53566">
        <v>0</v>
      </c>
      <c r="F53566">
        <v>0</v>
      </c>
      <c r="G53566">
        <v>0</v>
      </c>
      <c r="H53566">
        <v>0</v>
      </c>
    </row>
    <row r="53567" spans="1:8" x14ac:dyDescent="0.35">
      <c r="A53567" s="1" t="s">
        <v>15612</v>
      </c>
      <c r="B53567" s="1" t="s">
        <v>167</v>
      </c>
      <c r="C53567" s="1" t="s">
        <v>3217</v>
      </c>
      <c r="D53567" s="1" t="s">
        <v>11544</v>
      </c>
      <c r="E53567">
        <v>0</v>
      </c>
      <c r="F53567">
        <v>0</v>
      </c>
      <c r="G53567">
        <v>0</v>
      </c>
      <c r="H53567">
        <v>0</v>
      </c>
    </row>
    <row r="53568" spans="1:8" x14ac:dyDescent="0.35">
      <c r="A53568" s="1" t="s">
        <v>15612</v>
      </c>
      <c r="B53568" s="1" t="s">
        <v>167</v>
      </c>
      <c r="C53568" s="1" t="s">
        <v>3076</v>
      </c>
      <c r="D53568" s="1" t="s">
        <v>10748</v>
      </c>
      <c r="E53568">
        <v>0</v>
      </c>
      <c r="F53568">
        <v>0</v>
      </c>
      <c r="G53568">
        <v>0</v>
      </c>
      <c r="H53568">
        <v>0</v>
      </c>
    </row>
    <row r="53569" spans="1:8" x14ac:dyDescent="0.35">
      <c r="A53569" s="1" t="s">
        <v>15612</v>
      </c>
      <c r="B53569" s="1" t="s">
        <v>2597</v>
      </c>
      <c r="C53569" s="1" t="s">
        <v>11557</v>
      </c>
      <c r="D53569" s="1" t="s">
        <v>3021</v>
      </c>
      <c r="E53569">
        <v>0</v>
      </c>
      <c r="F53569">
        <v>0</v>
      </c>
      <c r="G53569">
        <v>0</v>
      </c>
      <c r="H53569">
        <v>0</v>
      </c>
    </row>
    <row r="53570" spans="1:8" x14ac:dyDescent="0.35">
      <c r="A53570" s="1" t="s">
        <v>15612</v>
      </c>
      <c r="B53570" s="1" t="s">
        <v>2597</v>
      </c>
      <c r="C53570" s="1" t="s">
        <v>11558</v>
      </c>
      <c r="D53570" s="1" t="s">
        <v>3021</v>
      </c>
      <c r="E53570">
        <v>0</v>
      </c>
      <c r="F53570">
        <v>0</v>
      </c>
      <c r="G53570">
        <v>0</v>
      </c>
      <c r="H53570">
        <v>0</v>
      </c>
    </row>
    <row r="53571" spans="1:8" x14ac:dyDescent="0.35">
      <c r="A53571" s="1" t="s">
        <v>15612</v>
      </c>
      <c r="B53571" s="1" t="s">
        <v>2597</v>
      </c>
      <c r="C53571" s="1" t="s">
        <v>11558</v>
      </c>
      <c r="D53571" s="1" t="s">
        <v>3021</v>
      </c>
      <c r="E53571">
        <v>0</v>
      </c>
      <c r="F53571">
        <v>0</v>
      </c>
      <c r="G53571">
        <v>0</v>
      </c>
      <c r="H53571">
        <v>0</v>
      </c>
    </row>
    <row r="53572" spans="1:8" x14ac:dyDescent="0.35">
      <c r="A53572" s="1" t="s">
        <v>15612</v>
      </c>
      <c r="B53572" s="1" t="s">
        <v>2597</v>
      </c>
      <c r="C53572" s="1" t="s">
        <v>11558</v>
      </c>
      <c r="D53572" s="1" t="s">
        <v>3072</v>
      </c>
      <c r="E53572">
        <v>0</v>
      </c>
      <c r="F53572">
        <v>0</v>
      </c>
      <c r="G53572">
        <v>0</v>
      </c>
      <c r="H53572">
        <v>0</v>
      </c>
    </row>
    <row r="53573" spans="1:8" x14ac:dyDescent="0.35">
      <c r="A53573" s="1" t="s">
        <v>15612</v>
      </c>
      <c r="B53573" s="1" t="s">
        <v>3507</v>
      </c>
      <c r="C53573" s="1" t="s">
        <v>3508</v>
      </c>
      <c r="D53573" s="1" t="s">
        <v>3056</v>
      </c>
      <c r="E53573">
        <v>0</v>
      </c>
      <c r="F53573">
        <v>0</v>
      </c>
      <c r="G53573">
        <v>0</v>
      </c>
      <c r="H53573">
        <v>0</v>
      </c>
    </row>
    <row r="53574" spans="1:8" x14ac:dyDescent="0.35">
      <c r="A53574" s="1" t="s">
        <v>15612</v>
      </c>
      <c r="B53574" s="1" t="s">
        <v>3898</v>
      </c>
      <c r="C53574" s="1" t="s">
        <v>3076</v>
      </c>
      <c r="D53574" s="1" t="s">
        <v>3018</v>
      </c>
      <c r="E53574">
        <v>0</v>
      </c>
      <c r="F53574">
        <v>0</v>
      </c>
      <c r="G53574">
        <v>0</v>
      </c>
      <c r="H53574">
        <v>0</v>
      </c>
    </row>
    <row r="53575" spans="1:8" x14ac:dyDescent="0.35">
      <c r="A53575" s="1" t="s">
        <v>15612</v>
      </c>
      <c r="B53575" s="1" t="s">
        <v>117</v>
      </c>
      <c r="C53575" s="1" t="s">
        <v>8</v>
      </c>
      <c r="D53575" s="1" t="s">
        <v>3161</v>
      </c>
      <c r="E53575">
        <v>0</v>
      </c>
      <c r="F53575">
        <v>0</v>
      </c>
      <c r="G53575">
        <v>0</v>
      </c>
      <c r="H53575">
        <v>1</v>
      </c>
    </row>
    <row r="53576" spans="1:8" x14ac:dyDescent="0.35">
      <c r="A53576" s="1" t="s">
        <v>15612</v>
      </c>
      <c r="B53576" s="1" t="s">
        <v>3030</v>
      </c>
      <c r="C53576" s="1" t="s">
        <v>19</v>
      </c>
      <c r="D53576" s="1" t="s">
        <v>3225</v>
      </c>
      <c r="E53576">
        <v>0</v>
      </c>
      <c r="F53576">
        <v>0</v>
      </c>
      <c r="G53576">
        <v>0</v>
      </c>
      <c r="H53576">
        <v>1</v>
      </c>
    </row>
    <row r="53577" spans="1:8" x14ac:dyDescent="0.35">
      <c r="A53577" s="1" t="s">
        <v>15612</v>
      </c>
      <c r="B53577" s="1" t="s">
        <v>3030</v>
      </c>
      <c r="C53577" s="1" t="s">
        <v>19</v>
      </c>
      <c r="D53577" s="1" t="s">
        <v>4024</v>
      </c>
      <c r="E53577">
        <v>0</v>
      </c>
      <c r="F53577">
        <v>0</v>
      </c>
      <c r="G53577">
        <v>0</v>
      </c>
      <c r="H53577">
        <v>1</v>
      </c>
    </row>
    <row r="53578" spans="1:8" x14ac:dyDescent="0.35">
      <c r="A53578" s="1" t="s">
        <v>15612</v>
      </c>
      <c r="B53578" s="1" t="s">
        <v>3030</v>
      </c>
      <c r="C53578" s="1" t="s">
        <v>19</v>
      </c>
      <c r="D53578" s="1" t="s">
        <v>3225</v>
      </c>
      <c r="E53578">
        <v>0</v>
      </c>
      <c r="F53578">
        <v>0</v>
      </c>
      <c r="G53578">
        <v>0</v>
      </c>
      <c r="H53578">
        <v>1</v>
      </c>
    </row>
    <row r="53579" spans="1:8" x14ac:dyDescent="0.35">
      <c r="A53579" s="1" t="s">
        <v>15612</v>
      </c>
      <c r="B53579" s="1" t="s">
        <v>3030</v>
      </c>
      <c r="C53579" s="1" t="s">
        <v>19</v>
      </c>
      <c r="D53579" s="1" t="s">
        <v>3225</v>
      </c>
      <c r="E53579">
        <v>0</v>
      </c>
      <c r="F53579">
        <v>0</v>
      </c>
      <c r="G53579">
        <v>0</v>
      </c>
      <c r="H53579">
        <v>1</v>
      </c>
    </row>
    <row r="53580" spans="1:8" x14ac:dyDescent="0.35">
      <c r="A53580" s="1" t="s">
        <v>15612</v>
      </c>
      <c r="B53580" s="1" t="s">
        <v>2597</v>
      </c>
      <c r="C53580" s="1" t="s">
        <v>11558</v>
      </c>
      <c r="D53580" s="1" t="s">
        <v>2999</v>
      </c>
      <c r="E53580">
        <v>0</v>
      </c>
      <c r="F53580">
        <v>0</v>
      </c>
      <c r="G53580">
        <v>0</v>
      </c>
      <c r="H53580">
        <v>0</v>
      </c>
    </row>
    <row r="53581" spans="1:8" x14ac:dyDescent="0.35">
      <c r="A53581" s="1" t="s">
        <v>15612</v>
      </c>
      <c r="B53581" s="1" t="s">
        <v>2597</v>
      </c>
      <c r="C53581" s="1" t="s">
        <v>11558</v>
      </c>
      <c r="D53581" s="1" t="s">
        <v>2999</v>
      </c>
      <c r="E53581">
        <v>0</v>
      </c>
      <c r="F53581">
        <v>0</v>
      </c>
      <c r="G53581">
        <v>0</v>
      </c>
      <c r="H53581">
        <v>0</v>
      </c>
    </row>
    <row r="53582" spans="1:8" x14ac:dyDescent="0.35">
      <c r="A53582" s="1" t="s">
        <v>15612</v>
      </c>
      <c r="B53582" s="1" t="s">
        <v>3004</v>
      </c>
      <c r="C53582" s="1" t="s">
        <v>3076</v>
      </c>
      <c r="D53582" s="1" t="s">
        <v>3065</v>
      </c>
      <c r="E53582">
        <v>0</v>
      </c>
      <c r="F53582">
        <v>0</v>
      </c>
      <c r="G53582">
        <v>0</v>
      </c>
      <c r="H53582">
        <v>1</v>
      </c>
    </row>
    <row r="53583" spans="1:8" x14ac:dyDescent="0.35">
      <c r="A53583" s="1" t="s">
        <v>15612</v>
      </c>
      <c r="B53583" s="1" t="s">
        <v>3048</v>
      </c>
      <c r="C53583" s="1" t="s">
        <v>8</v>
      </c>
      <c r="D53583" s="1" t="s">
        <v>3072</v>
      </c>
      <c r="E53583">
        <v>0</v>
      </c>
      <c r="F53583">
        <v>0</v>
      </c>
      <c r="G53583">
        <v>0</v>
      </c>
      <c r="H53583">
        <v>0</v>
      </c>
    </row>
    <row r="53584" spans="1:8" x14ac:dyDescent="0.35">
      <c r="A53584" s="1" t="s">
        <v>15612</v>
      </c>
      <c r="B53584" s="1" t="s">
        <v>167</v>
      </c>
      <c r="C53584" s="1" t="s">
        <v>3076</v>
      </c>
      <c r="D53584" s="1" t="s">
        <v>3052</v>
      </c>
      <c r="E53584">
        <v>0</v>
      </c>
      <c r="F53584">
        <v>0</v>
      </c>
      <c r="G53584">
        <v>0</v>
      </c>
      <c r="H53584">
        <v>0</v>
      </c>
    </row>
    <row r="53585" spans="1:8" x14ac:dyDescent="0.35">
      <c r="A53585" s="1" t="s">
        <v>15612</v>
      </c>
      <c r="B53585" s="1" t="s">
        <v>4605</v>
      </c>
      <c r="C53585" s="1" t="s">
        <v>3631</v>
      </c>
      <c r="D53585" s="1" t="s">
        <v>3110</v>
      </c>
      <c r="E53585">
        <v>0</v>
      </c>
      <c r="F53585">
        <v>0</v>
      </c>
      <c r="G53585">
        <v>0</v>
      </c>
      <c r="H53585">
        <v>0</v>
      </c>
    </row>
    <row r="53586" spans="1:8" x14ac:dyDescent="0.35">
      <c r="A53586" s="1" t="s">
        <v>15612</v>
      </c>
      <c r="B53586" s="1" t="s">
        <v>4605</v>
      </c>
      <c r="C53586" s="1" t="s">
        <v>3076</v>
      </c>
      <c r="D53586" s="1" t="s">
        <v>3084</v>
      </c>
      <c r="E53586">
        <v>0</v>
      </c>
      <c r="F53586">
        <v>0</v>
      </c>
      <c r="G53586">
        <v>0</v>
      </c>
      <c r="H53586">
        <v>0</v>
      </c>
    </row>
    <row r="53587" spans="1:8" x14ac:dyDescent="0.35">
      <c r="A53587" s="1" t="s">
        <v>15612</v>
      </c>
      <c r="B53587" s="1" t="s">
        <v>12353</v>
      </c>
      <c r="C53587" s="1" t="s">
        <v>130</v>
      </c>
      <c r="D53587" s="1" t="s">
        <v>3239</v>
      </c>
      <c r="E53587">
        <v>0</v>
      </c>
      <c r="F53587">
        <v>0</v>
      </c>
      <c r="G53587">
        <v>0</v>
      </c>
      <c r="H53587">
        <v>0</v>
      </c>
    </row>
    <row r="53588" spans="1:8" x14ac:dyDescent="0.35">
      <c r="A53588" s="1" t="s">
        <v>15612</v>
      </c>
      <c r="B53588" s="1" t="s">
        <v>105</v>
      </c>
      <c r="C53588" s="1" t="s">
        <v>3745</v>
      </c>
      <c r="D53588" s="1" t="s">
        <v>3084</v>
      </c>
      <c r="E53588">
        <v>0</v>
      </c>
      <c r="F53588">
        <v>0</v>
      </c>
      <c r="G53588">
        <v>0</v>
      </c>
      <c r="H53588">
        <v>0</v>
      </c>
    </row>
    <row r="53589" spans="1:8" x14ac:dyDescent="0.35">
      <c r="A53589" s="1" t="s">
        <v>15612</v>
      </c>
      <c r="B53589" s="1" t="s">
        <v>3030</v>
      </c>
      <c r="C53589" s="1" t="s">
        <v>19</v>
      </c>
      <c r="D53589" s="1" t="s">
        <v>4024</v>
      </c>
      <c r="E53589">
        <v>0</v>
      </c>
      <c r="F53589">
        <v>0</v>
      </c>
      <c r="G53589">
        <v>0</v>
      </c>
      <c r="H53589">
        <v>1</v>
      </c>
    </row>
    <row r="53590" spans="1:8" x14ac:dyDescent="0.35">
      <c r="A53590" s="1" t="s">
        <v>15612</v>
      </c>
      <c r="B53590" s="1" t="s">
        <v>3030</v>
      </c>
      <c r="C53590" s="1" t="s">
        <v>3032</v>
      </c>
      <c r="D53590" s="1" t="s">
        <v>8450</v>
      </c>
      <c r="E53590">
        <v>0</v>
      </c>
      <c r="F53590">
        <v>0</v>
      </c>
      <c r="G53590">
        <v>0</v>
      </c>
      <c r="H53590">
        <v>1</v>
      </c>
    </row>
    <row r="53591" spans="1:8" x14ac:dyDescent="0.35">
      <c r="A53591" s="1" t="s">
        <v>15612</v>
      </c>
      <c r="B53591" s="1" t="s">
        <v>3030</v>
      </c>
      <c r="C53591" s="1" t="s">
        <v>3032</v>
      </c>
      <c r="D53591" s="1" t="s">
        <v>10749</v>
      </c>
      <c r="E53591">
        <v>0</v>
      </c>
      <c r="F53591">
        <v>0</v>
      </c>
      <c r="G53591">
        <v>0</v>
      </c>
      <c r="H53591">
        <v>1</v>
      </c>
    </row>
    <row r="53592" spans="1:8" x14ac:dyDescent="0.35">
      <c r="A53592" s="1" t="s">
        <v>15612</v>
      </c>
      <c r="B53592" s="1" t="s">
        <v>3004</v>
      </c>
      <c r="C53592" s="1" t="s">
        <v>3076</v>
      </c>
      <c r="D53592" s="1" t="s">
        <v>3088</v>
      </c>
      <c r="E53592">
        <v>0</v>
      </c>
      <c r="F53592">
        <v>0</v>
      </c>
      <c r="G53592">
        <v>0</v>
      </c>
      <c r="H53592">
        <v>0</v>
      </c>
    </row>
    <row r="53593" spans="1:8" x14ac:dyDescent="0.35">
      <c r="A53593" s="1" t="s">
        <v>15612</v>
      </c>
      <c r="B53593" s="1" t="s">
        <v>12641</v>
      </c>
      <c r="C53593" s="1" t="s">
        <v>8</v>
      </c>
      <c r="D53593" s="1" t="s">
        <v>2999</v>
      </c>
      <c r="E53593">
        <v>0</v>
      </c>
      <c r="F53593">
        <v>0</v>
      </c>
      <c r="G53593">
        <v>0</v>
      </c>
      <c r="H53593">
        <v>0</v>
      </c>
    </row>
    <row r="53594" spans="1:8" x14ac:dyDescent="0.35">
      <c r="A53594" s="1" t="s">
        <v>15612</v>
      </c>
      <c r="B53594" s="1" t="s">
        <v>269</v>
      </c>
      <c r="C53594" s="1" t="s">
        <v>81</v>
      </c>
      <c r="D53594" s="1" t="s">
        <v>2993</v>
      </c>
      <c r="E53594">
        <v>0</v>
      </c>
      <c r="F53594">
        <v>0</v>
      </c>
      <c r="G53594">
        <v>0</v>
      </c>
      <c r="H53594">
        <v>1</v>
      </c>
    </row>
    <row r="53595" spans="1:8" x14ac:dyDescent="0.35">
      <c r="A53595" s="1" t="s">
        <v>15612</v>
      </c>
      <c r="B53595" s="1" t="s">
        <v>105</v>
      </c>
      <c r="C53595" s="1" t="s">
        <v>3745</v>
      </c>
      <c r="D53595" s="1" t="s">
        <v>3088</v>
      </c>
      <c r="E53595">
        <v>0</v>
      </c>
      <c r="F53595">
        <v>0</v>
      </c>
      <c r="G53595">
        <v>0</v>
      </c>
      <c r="H53595">
        <v>0</v>
      </c>
    </row>
    <row r="53596" spans="1:8" x14ac:dyDescent="0.35">
      <c r="A53596" s="1" t="s">
        <v>15612</v>
      </c>
      <c r="B53596" s="1" t="s">
        <v>1242</v>
      </c>
      <c r="C53596" s="1" t="s">
        <v>11903</v>
      </c>
      <c r="D53596" s="1" t="s">
        <v>2999</v>
      </c>
      <c r="E53596">
        <v>0</v>
      </c>
      <c r="F53596">
        <v>0</v>
      </c>
      <c r="G53596">
        <v>0</v>
      </c>
      <c r="H53596">
        <v>0</v>
      </c>
    </row>
    <row r="53597" spans="1:8" x14ac:dyDescent="0.35">
      <c r="A53597" s="1" t="s">
        <v>15612</v>
      </c>
      <c r="B53597" s="1" t="s">
        <v>6625</v>
      </c>
      <c r="C53597" s="1" t="s">
        <v>8</v>
      </c>
      <c r="D53597" s="1" t="s">
        <v>3084</v>
      </c>
      <c r="E53597">
        <v>0</v>
      </c>
      <c r="F53597">
        <v>0</v>
      </c>
      <c r="G53597">
        <v>0</v>
      </c>
      <c r="H53597">
        <v>0</v>
      </c>
    </row>
    <row r="53598" spans="1:8" x14ac:dyDescent="0.35">
      <c r="A53598" s="1" t="s">
        <v>15612</v>
      </c>
      <c r="B53598" s="1" t="s">
        <v>3048</v>
      </c>
      <c r="C53598" s="1" t="s">
        <v>57</v>
      </c>
      <c r="D53598" s="1" t="s">
        <v>3044</v>
      </c>
      <c r="E53598">
        <v>0</v>
      </c>
      <c r="F53598">
        <v>0</v>
      </c>
      <c r="G53598">
        <v>0</v>
      </c>
      <c r="H53598">
        <v>0</v>
      </c>
    </row>
    <row r="53599" spans="1:8" x14ac:dyDescent="0.35">
      <c r="A53599" s="1" t="s">
        <v>15612</v>
      </c>
      <c r="B53599" s="1" t="s">
        <v>275</v>
      </c>
      <c r="C53599" s="1" t="s">
        <v>3076</v>
      </c>
      <c r="D53599" s="1" t="s">
        <v>3015</v>
      </c>
      <c r="E53599">
        <v>0</v>
      </c>
      <c r="F53599">
        <v>0</v>
      </c>
      <c r="G53599">
        <v>0</v>
      </c>
      <c r="H53599">
        <v>1</v>
      </c>
    </row>
    <row r="53600" spans="1:8" x14ac:dyDescent="0.35">
      <c r="A53600" s="1" t="s">
        <v>15612</v>
      </c>
      <c r="B53600" s="1" t="s">
        <v>3030</v>
      </c>
      <c r="C53600" s="1" t="s">
        <v>3007</v>
      </c>
      <c r="D53600" s="1" t="s">
        <v>6347</v>
      </c>
      <c r="E53600">
        <v>0</v>
      </c>
      <c r="F53600">
        <v>0</v>
      </c>
      <c r="G53600">
        <v>0</v>
      </c>
      <c r="H53600">
        <v>0</v>
      </c>
    </row>
    <row r="53601" spans="1:8" x14ac:dyDescent="0.35">
      <c r="A53601" s="1" t="s">
        <v>15612</v>
      </c>
      <c r="B53601" s="1" t="s">
        <v>3030</v>
      </c>
      <c r="C53601" s="1" t="s">
        <v>3007</v>
      </c>
      <c r="D53601" s="1" t="s">
        <v>10749</v>
      </c>
      <c r="E53601">
        <v>0</v>
      </c>
      <c r="F53601">
        <v>0</v>
      </c>
      <c r="G53601">
        <v>0</v>
      </c>
      <c r="H53601">
        <v>1</v>
      </c>
    </row>
    <row r="53602" spans="1:8" x14ac:dyDescent="0.35">
      <c r="A53602" s="1" t="s">
        <v>15612</v>
      </c>
      <c r="B53602" s="1" t="s">
        <v>3030</v>
      </c>
      <c r="C53602" s="1" t="s">
        <v>3007</v>
      </c>
      <c r="D53602" s="1" t="s">
        <v>6347</v>
      </c>
      <c r="E53602">
        <v>0</v>
      </c>
      <c r="F53602">
        <v>0</v>
      </c>
      <c r="G53602">
        <v>0</v>
      </c>
      <c r="H53602">
        <v>1</v>
      </c>
    </row>
    <row r="53603" spans="1:8" x14ac:dyDescent="0.35">
      <c r="A53603" s="1" t="s">
        <v>15612</v>
      </c>
      <c r="B53603" s="1" t="s">
        <v>3030</v>
      </c>
      <c r="C53603" s="1" t="s">
        <v>3007</v>
      </c>
      <c r="D53603" s="1" t="s">
        <v>6347</v>
      </c>
      <c r="E53603">
        <v>0</v>
      </c>
      <c r="F53603">
        <v>0</v>
      </c>
      <c r="G53603">
        <v>0</v>
      </c>
      <c r="H53603">
        <v>1</v>
      </c>
    </row>
    <row r="53604" spans="1:8" x14ac:dyDescent="0.35">
      <c r="A53604" s="1" t="s">
        <v>15612</v>
      </c>
      <c r="B53604" s="1" t="s">
        <v>3030</v>
      </c>
      <c r="C53604" s="1" t="s">
        <v>3007</v>
      </c>
      <c r="D53604" s="1" t="s">
        <v>3072</v>
      </c>
      <c r="E53604">
        <v>0</v>
      </c>
      <c r="F53604">
        <v>0</v>
      </c>
      <c r="G53604">
        <v>0</v>
      </c>
      <c r="H53604">
        <v>1</v>
      </c>
    </row>
    <row r="53605" spans="1:8" x14ac:dyDescent="0.35">
      <c r="A53605" s="1" t="s">
        <v>15612</v>
      </c>
      <c r="B53605" s="1" t="s">
        <v>3030</v>
      </c>
      <c r="C53605" s="1" t="s">
        <v>3032</v>
      </c>
      <c r="D53605" s="1" t="s">
        <v>2999</v>
      </c>
      <c r="E53605">
        <v>0</v>
      </c>
      <c r="F53605">
        <v>0</v>
      </c>
      <c r="G53605">
        <v>0</v>
      </c>
      <c r="H53605">
        <v>1</v>
      </c>
    </row>
    <row r="53606" spans="1:8" x14ac:dyDescent="0.35">
      <c r="A53606" s="1" t="s">
        <v>15612</v>
      </c>
      <c r="B53606" s="1" t="s">
        <v>3030</v>
      </c>
      <c r="C53606" s="1" t="s">
        <v>3032</v>
      </c>
      <c r="D53606" s="1" t="s">
        <v>2999</v>
      </c>
      <c r="E53606">
        <v>0</v>
      </c>
      <c r="F53606">
        <v>0</v>
      </c>
      <c r="G53606">
        <v>0</v>
      </c>
      <c r="H53606">
        <v>1</v>
      </c>
    </row>
    <row r="53607" spans="1:8" x14ac:dyDescent="0.35">
      <c r="A53607" s="1" t="s">
        <v>15612</v>
      </c>
      <c r="B53607" s="1" t="s">
        <v>525</v>
      </c>
      <c r="C53607" s="1" t="s">
        <v>43</v>
      </c>
      <c r="D53607" s="1" t="s">
        <v>3021</v>
      </c>
      <c r="E53607">
        <v>0</v>
      </c>
      <c r="F53607">
        <v>0</v>
      </c>
      <c r="G53607">
        <v>0</v>
      </c>
      <c r="H53607">
        <v>1</v>
      </c>
    </row>
    <row r="53608" spans="1:8" x14ac:dyDescent="0.35">
      <c r="A53608" s="1" t="s">
        <v>15612</v>
      </c>
      <c r="B53608" s="1" t="s">
        <v>2081</v>
      </c>
      <c r="C53608" s="1" t="s">
        <v>8</v>
      </c>
      <c r="D53608" s="1" t="s">
        <v>12972</v>
      </c>
      <c r="E53608">
        <v>0</v>
      </c>
      <c r="F53608">
        <v>0</v>
      </c>
      <c r="G53608">
        <v>0</v>
      </c>
      <c r="H53608">
        <v>0</v>
      </c>
    </row>
    <row r="53609" spans="1:8" x14ac:dyDescent="0.35">
      <c r="A53609" s="1" t="s">
        <v>15612</v>
      </c>
      <c r="B53609" s="1" t="s">
        <v>1218</v>
      </c>
      <c r="C53609" s="1" t="s">
        <v>3007</v>
      </c>
      <c r="D53609" s="1" t="s">
        <v>3110</v>
      </c>
      <c r="E53609">
        <v>0</v>
      </c>
      <c r="F53609">
        <v>0</v>
      </c>
      <c r="G53609">
        <v>0</v>
      </c>
      <c r="H53609">
        <v>0</v>
      </c>
    </row>
    <row r="53610" spans="1:8" x14ac:dyDescent="0.35">
      <c r="A53610" s="1" t="s">
        <v>15612</v>
      </c>
      <c r="B53610" s="1" t="s">
        <v>62</v>
      </c>
      <c r="C53610" s="1" t="s">
        <v>7497</v>
      </c>
      <c r="D53610" s="1" t="s">
        <v>2999</v>
      </c>
      <c r="E53610">
        <v>0</v>
      </c>
      <c r="F53610">
        <v>0</v>
      </c>
      <c r="G53610">
        <v>0</v>
      </c>
      <c r="H53610">
        <v>0</v>
      </c>
    </row>
    <row r="53611" spans="1:8" x14ac:dyDescent="0.35">
      <c r="A53611" s="1" t="s">
        <v>15612</v>
      </c>
      <c r="B53611" s="1" t="s">
        <v>854</v>
      </c>
      <c r="C53611" s="1" t="s">
        <v>3637</v>
      </c>
      <c r="D53611" s="1" t="s">
        <v>3151</v>
      </c>
      <c r="E53611">
        <v>0</v>
      </c>
      <c r="F53611">
        <v>0</v>
      </c>
      <c r="G53611">
        <v>0</v>
      </c>
      <c r="H53611">
        <v>0</v>
      </c>
    </row>
    <row r="53612" spans="1:8" x14ac:dyDescent="0.35">
      <c r="A53612" s="1" t="s">
        <v>15612</v>
      </c>
      <c r="B53612" s="1" t="s">
        <v>854</v>
      </c>
      <c r="C53612" s="1" t="s">
        <v>3637</v>
      </c>
      <c r="D53612" s="1" t="s">
        <v>3029</v>
      </c>
      <c r="E53612">
        <v>0</v>
      </c>
      <c r="F53612">
        <v>0</v>
      </c>
      <c r="G53612">
        <v>0</v>
      </c>
      <c r="H53612">
        <v>0</v>
      </c>
    </row>
    <row r="53613" spans="1:8" x14ac:dyDescent="0.35">
      <c r="A53613" s="1" t="s">
        <v>15612</v>
      </c>
      <c r="B53613" s="1" t="s">
        <v>178</v>
      </c>
      <c r="C53613" s="1" t="s">
        <v>3089</v>
      </c>
      <c r="D53613" s="1" t="s">
        <v>3005</v>
      </c>
      <c r="E53613">
        <v>0</v>
      </c>
      <c r="F53613">
        <v>0</v>
      </c>
      <c r="G53613">
        <v>0</v>
      </c>
      <c r="H53613">
        <v>1</v>
      </c>
    </row>
    <row r="53614" spans="1:8" x14ac:dyDescent="0.35">
      <c r="A53614" s="1" t="s">
        <v>15612</v>
      </c>
      <c r="B53614" s="1" t="s">
        <v>178</v>
      </c>
      <c r="C53614" s="1" t="s">
        <v>3089</v>
      </c>
      <c r="D53614" s="1" t="s">
        <v>3065</v>
      </c>
      <c r="E53614">
        <v>0</v>
      </c>
      <c r="F53614">
        <v>0</v>
      </c>
      <c r="G53614">
        <v>0</v>
      </c>
      <c r="H53614">
        <v>1</v>
      </c>
    </row>
    <row r="53615" spans="1:8" x14ac:dyDescent="0.35">
      <c r="A53615" s="1" t="s">
        <v>15612</v>
      </c>
      <c r="B53615" s="1" t="s">
        <v>178</v>
      </c>
      <c r="C53615" s="1" t="s">
        <v>3089</v>
      </c>
      <c r="D53615" s="1" t="s">
        <v>3005</v>
      </c>
      <c r="E53615">
        <v>0</v>
      </c>
      <c r="F53615">
        <v>0</v>
      </c>
      <c r="G53615">
        <v>0</v>
      </c>
      <c r="H53615">
        <v>1</v>
      </c>
    </row>
    <row r="53616" spans="1:8" x14ac:dyDescent="0.35">
      <c r="A53616" s="1" t="s">
        <v>15612</v>
      </c>
      <c r="B53616" s="1" t="s">
        <v>3030</v>
      </c>
      <c r="C53616" s="1" t="s">
        <v>19</v>
      </c>
      <c r="D53616" s="1" t="s">
        <v>4024</v>
      </c>
      <c r="E53616">
        <v>0</v>
      </c>
      <c r="F53616">
        <v>0</v>
      </c>
      <c r="G53616">
        <v>0</v>
      </c>
      <c r="H53616">
        <v>1</v>
      </c>
    </row>
    <row r="53617" spans="1:8" x14ac:dyDescent="0.35">
      <c r="A53617" s="1" t="s">
        <v>15612</v>
      </c>
      <c r="B53617" s="1" t="s">
        <v>3030</v>
      </c>
      <c r="C53617" s="1" t="s">
        <v>19</v>
      </c>
      <c r="D53617" s="1" t="s">
        <v>4024</v>
      </c>
      <c r="E53617">
        <v>0</v>
      </c>
      <c r="F53617">
        <v>0</v>
      </c>
      <c r="G53617">
        <v>0</v>
      </c>
      <c r="H53617">
        <v>1</v>
      </c>
    </row>
    <row r="53618" spans="1:8" x14ac:dyDescent="0.35">
      <c r="A53618" s="1" t="s">
        <v>15612</v>
      </c>
      <c r="B53618" s="1" t="s">
        <v>3504</v>
      </c>
      <c r="C53618" s="1" t="s">
        <v>8</v>
      </c>
      <c r="D53618" s="1" t="s">
        <v>3092</v>
      </c>
      <c r="E53618">
        <v>0</v>
      </c>
      <c r="F53618">
        <v>0</v>
      </c>
      <c r="G53618">
        <v>0</v>
      </c>
      <c r="H53618">
        <v>0</v>
      </c>
    </row>
    <row r="53619" spans="1:8" x14ac:dyDescent="0.35">
      <c r="A53619" s="1" t="s">
        <v>15612</v>
      </c>
      <c r="B53619" s="1" t="s">
        <v>13368</v>
      </c>
      <c r="C53619" s="1" t="s">
        <v>5369</v>
      </c>
      <c r="D53619" s="1" t="s">
        <v>3385</v>
      </c>
      <c r="E53619">
        <v>0</v>
      </c>
      <c r="F53619">
        <v>0</v>
      </c>
      <c r="G53619">
        <v>0</v>
      </c>
      <c r="H53619">
        <v>0</v>
      </c>
    </row>
    <row r="53620" spans="1:8" x14ac:dyDescent="0.35">
      <c r="A53620" s="1" t="s">
        <v>15612</v>
      </c>
      <c r="B53620" s="1" t="s">
        <v>178</v>
      </c>
      <c r="C53620" s="1" t="s">
        <v>3089</v>
      </c>
      <c r="D53620" s="1" t="s">
        <v>2993</v>
      </c>
      <c r="E53620">
        <v>0</v>
      </c>
      <c r="F53620">
        <v>0</v>
      </c>
      <c r="G53620">
        <v>0</v>
      </c>
      <c r="H53620">
        <v>1</v>
      </c>
    </row>
    <row r="53621" spans="1:8" x14ac:dyDescent="0.35">
      <c r="A53621" s="1" t="s">
        <v>15612</v>
      </c>
      <c r="B53621" s="1" t="s">
        <v>3432</v>
      </c>
      <c r="C53621" s="1" t="s">
        <v>3433</v>
      </c>
      <c r="D53621" s="1" t="s">
        <v>3239</v>
      </c>
      <c r="E53621">
        <v>0</v>
      </c>
      <c r="F53621">
        <v>0</v>
      </c>
      <c r="G53621">
        <v>0</v>
      </c>
      <c r="H53621">
        <v>0</v>
      </c>
    </row>
    <row r="53622" spans="1:8" x14ac:dyDescent="0.35">
      <c r="A53622" s="1" t="s">
        <v>15612</v>
      </c>
      <c r="B53622" s="1" t="s">
        <v>525</v>
      </c>
      <c r="C53622" s="1" t="s">
        <v>43</v>
      </c>
      <c r="D53622" s="1" t="s">
        <v>3265</v>
      </c>
      <c r="E53622">
        <v>0</v>
      </c>
      <c r="F53622">
        <v>0</v>
      </c>
      <c r="G53622">
        <v>0</v>
      </c>
      <c r="H53622">
        <v>1</v>
      </c>
    </row>
    <row r="53623" spans="1:8" x14ac:dyDescent="0.35">
      <c r="A53623" s="1" t="s">
        <v>15612</v>
      </c>
      <c r="B53623" s="1" t="s">
        <v>3507</v>
      </c>
      <c r="C53623" s="1" t="s">
        <v>3508</v>
      </c>
      <c r="D53623" s="1" t="s">
        <v>3060</v>
      </c>
      <c r="E53623">
        <v>0</v>
      </c>
      <c r="F53623">
        <v>0</v>
      </c>
      <c r="G53623">
        <v>0</v>
      </c>
      <c r="H53623">
        <v>0</v>
      </c>
    </row>
    <row r="53624" spans="1:8" x14ac:dyDescent="0.35">
      <c r="A53624" s="1" t="s">
        <v>15612</v>
      </c>
      <c r="B53624" s="1" t="s">
        <v>69</v>
      </c>
      <c r="C53624" s="1" t="s">
        <v>43</v>
      </c>
      <c r="D53624" s="1" t="s">
        <v>3049</v>
      </c>
      <c r="E53624">
        <v>0</v>
      </c>
      <c r="F53624">
        <v>0</v>
      </c>
      <c r="G53624">
        <v>0</v>
      </c>
      <c r="H53624">
        <v>0</v>
      </c>
    </row>
    <row r="53625" spans="1:8" x14ac:dyDescent="0.35">
      <c r="A53625" s="1" t="s">
        <v>15612</v>
      </c>
      <c r="B53625" s="1" t="s">
        <v>69</v>
      </c>
      <c r="C53625" s="1" t="s">
        <v>43</v>
      </c>
      <c r="D53625" s="1" t="s">
        <v>3054</v>
      </c>
      <c r="E53625">
        <v>0</v>
      </c>
      <c r="F53625">
        <v>0</v>
      </c>
      <c r="G53625">
        <v>0</v>
      </c>
      <c r="H53625">
        <v>0</v>
      </c>
    </row>
    <row r="53626" spans="1:8" x14ac:dyDescent="0.35">
      <c r="A53626" s="1" t="s">
        <v>15612</v>
      </c>
      <c r="B53626" s="1" t="s">
        <v>178</v>
      </c>
      <c r="C53626" s="1" t="s">
        <v>3089</v>
      </c>
      <c r="D53626" s="1" t="s">
        <v>2993</v>
      </c>
      <c r="E53626">
        <v>0</v>
      </c>
      <c r="F53626">
        <v>0</v>
      </c>
      <c r="G53626">
        <v>0</v>
      </c>
      <c r="H53626">
        <v>1</v>
      </c>
    </row>
    <row r="53627" spans="1:8" x14ac:dyDescent="0.35">
      <c r="A53627" s="1" t="s">
        <v>15612</v>
      </c>
      <c r="B53627" s="1" t="s">
        <v>3457</v>
      </c>
      <c r="C53627" s="1" t="s">
        <v>3458</v>
      </c>
      <c r="D53627" s="1" t="s">
        <v>3049</v>
      </c>
      <c r="E53627">
        <v>0</v>
      </c>
      <c r="F53627">
        <v>0</v>
      </c>
      <c r="G53627">
        <v>0</v>
      </c>
      <c r="H53627">
        <v>0</v>
      </c>
    </row>
    <row r="53628" spans="1:8" x14ac:dyDescent="0.35">
      <c r="A53628" s="1" t="s">
        <v>15612</v>
      </c>
      <c r="B53628" s="1" t="s">
        <v>13626</v>
      </c>
      <c r="C53628" s="1" t="s">
        <v>13627</v>
      </c>
      <c r="D53628" s="1" t="s">
        <v>3244</v>
      </c>
      <c r="E53628">
        <v>0</v>
      </c>
      <c r="F53628">
        <v>0</v>
      </c>
      <c r="G53628">
        <v>0</v>
      </c>
      <c r="H53628">
        <v>1</v>
      </c>
    </row>
    <row r="53629" spans="1:8" x14ac:dyDescent="0.35">
      <c r="A53629" s="1" t="s">
        <v>15612</v>
      </c>
      <c r="B53629" s="1" t="s">
        <v>117</v>
      </c>
      <c r="C53629" s="1" t="s">
        <v>3007</v>
      </c>
      <c r="D53629" s="1" t="s">
        <v>3090</v>
      </c>
      <c r="E53629">
        <v>0</v>
      </c>
      <c r="F53629">
        <v>0</v>
      </c>
      <c r="G53629">
        <v>0</v>
      </c>
      <c r="H53629">
        <v>1</v>
      </c>
    </row>
    <row r="53630" spans="1:8" x14ac:dyDescent="0.35">
      <c r="A53630" s="1" t="s">
        <v>15612</v>
      </c>
      <c r="B53630" s="1" t="s">
        <v>446</v>
      </c>
      <c r="C53630" s="1" t="s">
        <v>9128</v>
      </c>
      <c r="D53630" s="1" t="s">
        <v>9</v>
      </c>
      <c r="E53630">
        <v>0</v>
      </c>
      <c r="F53630">
        <v>0</v>
      </c>
      <c r="G53630">
        <v>0</v>
      </c>
      <c r="H53630">
        <v>0</v>
      </c>
    </row>
    <row r="53631" spans="1:8" x14ac:dyDescent="0.35">
      <c r="A53631" s="1" t="s">
        <v>15612</v>
      </c>
      <c r="B53631" s="1" t="s">
        <v>4831</v>
      </c>
      <c r="C53631" s="1" t="s">
        <v>8341</v>
      </c>
      <c r="D53631" s="1" t="s">
        <v>3558</v>
      </c>
      <c r="E53631">
        <v>0</v>
      </c>
      <c r="F53631">
        <v>0</v>
      </c>
      <c r="G53631">
        <v>0</v>
      </c>
      <c r="H53631">
        <v>0</v>
      </c>
    </row>
    <row r="53632" spans="1:8" x14ac:dyDescent="0.35">
      <c r="A53632" s="1" t="s">
        <v>15612</v>
      </c>
      <c r="B53632" s="1" t="s">
        <v>446</v>
      </c>
      <c r="C53632" s="1" t="s">
        <v>9128</v>
      </c>
      <c r="D53632" s="1" t="s">
        <v>9</v>
      </c>
      <c r="E53632">
        <v>0</v>
      </c>
      <c r="F53632">
        <v>0</v>
      </c>
      <c r="G53632">
        <v>0</v>
      </c>
      <c r="H53632">
        <v>0</v>
      </c>
    </row>
    <row r="53633" spans="1:8" x14ac:dyDescent="0.35">
      <c r="A53633" s="1" t="s">
        <v>15612</v>
      </c>
      <c r="B53633" s="1" t="s">
        <v>446</v>
      </c>
      <c r="C53633" s="1" t="s">
        <v>8855</v>
      </c>
      <c r="D53633" s="1" t="s">
        <v>9</v>
      </c>
      <c r="E53633">
        <v>0</v>
      </c>
      <c r="F53633">
        <v>0</v>
      </c>
      <c r="G53633">
        <v>0</v>
      </c>
      <c r="H53633">
        <v>0</v>
      </c>
    </row>
    <row r="53634" spans="1:8" x14ac:dyDescent="0.35">
      <c r="A53634" s="1" t="s">
        <v>15612</v>
      </c>
      <c r="B53634" s="1" t="s">
        <v>137</v>
      </c>
      <c r="C53634" s="1" t="s">
        <v>3873</v>
      </c>
      <c r="D53634" s="1" t="s">
        <v>2999</v>
      </c>
      <c r="E53634">
        <v>0</v>
      </c>
      <c r="F53634">
        <v>0</v>
      </c>
      <c r="G53634">
        <v>0</v>
      </c>
      <c r="H53634">
        <v>0</v>
      </c>
    </row>
    <row r="53635" spans="1:8" x14ac:dyDescent="0.35">
      <c r="A53635" s="1" t="s">
        <v>15612</v>
      </c>
      <c r="B53635" s="1" t="s">
        <v>1068</v>
      </c>
      <c r="C53635" s="1" t="s">
        <v>7787</v>
      </c>
      <c r="D53635" s="1" t="s">
        <v>7784</v>
      </c>
      <c r="E53635">
        <v>0</v>
      </c>
      <c r="F53635">
        <v>0</v>
      </c>
      <c r="G53635">
        <v>0</v>
      </c>
      <c r="H53635">
        <v>0</v>
      </c>
    </row>
    <row r="53636" spans="1:8" x14ac:dyDescent="0.35">
      <c r="A53636" s="1" t="s">
        <v>15612</v>
      </c>
      <c r="B53636" s="1" t="s">
        <v>117</v>
      </c>
      <c r="C53636" s="1" t="s">
        <v>3076</v>
      </c>
      <c r="D53636" s="1" t="s">
        <v>5916</v>
      </c>
      <c r="E53636">
        <v>0</v>
      </c>
      <c r="F53636">
        <v>0</v>
      </c>
      <c r="G53636">
        <v>0</v>
      </c>
      <c r="H53636">
        <v>1</v>
      </c>
    </row>
    <row r="53637" spans="1:8" x14ac:dyDescent="0.35">
      <c r="A53637" s="1" t="s">
        <v>15612</v>
      </c>
      <c r="B53637" s="1" t="s">
        <v>117</v>
      </c>
      <c r="C53637" s="1" t="s">
        <v>318</v>
      </c>
      <c r="D53637" s="1" t="s">
        <v>3065</v>
      </c>
      <c r="E53637">
        <v>0</v>
      </c>
      <c r="F53637">
        <v>0</v>
      </c>
      <c r="G53637">
        <v>0</v>
      </c>
      <c r="H53637">
        <v>0</v>
      </c>
    </row>
    <row r="53638" spans="1:8" x14ac:dyDescent="0.35">
      <c r="A53638" s="1" t="s">
        <v>15612</v>
      </c>
      <c r="B53638" s="1" t="s">
        <v>178</v>
      </c>
      <c r="C53638" s="1" t="s">
        <v>3089</v>
      </c>
      <c r="D53638" s="1" t="s">
        <v>3005</v>
      </c>
      <c r="E53638">
        <v>0</v>
      </c>
      <c r="F53638">
        <v>0</v>
      </c>
      <c r="G53638">
        <v>0</v>
      </c>
      <c r="H53638">
        <v>1</v>
      </c>
    </row>
    <row r="53639" spans="1:8" x14ac:dyDescent="0.35">
      <c r="A53639" s="1" t="s">
        <v>15612</v>
      </c>
      <c r="B53639" s="1" t="s">
        <v>5924</v>
      </c>
      <c r="C53639" s="1" t="s">
        <v>5925</v>
      </c>
      <c r="D53639" s="1" t="s">
        <v>3024</v>
      </c>
      <c r="E53639">
        <v>0</v>
      </c>
      <c r="F53639">
        <v>0</v>
      </c>
      <c r="G53639">
        <v>0</v>
      </c>
      <c r="H53639">
        <v>0</v>
      </c>
    </row>
    <row r="53640" spans="1:8" x14ac:dyDescent="0.35">
      <c r="A53640" s="1" t="s">
        <v>15612</v>
      </c>
      <c r="B53640" s="1" t="s">
        <v>528</v>
      </c>
      <c r="C53640" s="1" t="s">
        <v>19</v>
      </c>
      <c r="D53640" s="1" t="s">
        <v>10284</v>
      </c>
      <c r="E53640">
        <v>0</v>
      </c>
      <c r="F53640">
        <v>0</v>
      </c>
      <c r="G53640">
        <v>0</v>
      </c>
      <c r="H53640">
        <v>1</v>
      </c>
    </row>
    <row r="53641" spans="1:8" x14ac:dyDescent="0.35">
      <c r="A53641" s="1" t="s">
        <v>15612</v>
      </c>
      <c r="B53641" s="1" t="s">
        <v>69</v>
      </c>
      <c r="C53641" s="1" t="s">
        <v>8</v>
      </c>
      <c r="D53641" s="1" t="s">
        <v>3049</v>
      </c>
      <c r="E53641">
        <v>0</v>
      </c>
      <c r="F53641">
        <v>0</v>
      </c>
      <c r="G53641">
        <v>0</v>
      </c>
      <c r="H53641">
        <v>0</v>
      </c>
    </row>
    <row r="53642" spans="1:8" x14ac:dyDescent="0.35">
      <c r="A53642" s="1" t="s">
        <v>15612</v>
      </c>
      <c r="B53642" s="1" t="s">
        <v>69</v>
      </c>
      <c r="C53642" s="1" t="s">
        <v>77</v>
      </c>
      <c r="D53642" s="1" t="s">
        <v>3049</v>
      </c>
      <c r="E53642">
        <v>0</v>
      </c>
      <c r="F53642">
        <v>0</v>
      </c>
      <c r="G53642">
        <v>0</v>
      </c>
      <c r="H53642">
        <v>0</v>
      </c>
    </row>
    <row r="53643" spans="1:8" x14ac:dyDescent="0.35">
      <c r="A53643" s="1" t="s">
        <v>15612</v>
      </c>
      <c r="B53643" s="1" t="s">
        <v>69</v>
      </c>
      <c r="C53643" s="1" t="s">
        <v>77</v>
      </c>
      <c r="D53643" s="1" t="s">
        <v>3054</v>
      </c>
      <c r="E53643">
        <v>0</v>
      </c>
      <c r="F53643">
        <v>0</v>
      </c>
      <c r="G53643">
        <v>0</v>
      </c>
      <c r="H53643">
        <v>0</v>
      </c>
    </row>
    <row r="53644" spans="1:8" x14ac:dyDescent="0.35">
      <c r="A53644" s="1" t="s">
        <v>15612</v>
      </c>
      <c r="B53644" s="1" t="s">
        <v>69</v>
      </c>
      <c r="C53644" s="1" t="s">
        <v>8</v>
      </c>
      <c r="D53644" s="1" t="s">
        <v>3054</v>
      </c>
      <c r="E53644">
        <v>0</v>
      </c>
      <c r="F53644">
        <v>0</v>
      </c>
      <c r="G53644">
        <v>0</v>
      </c>
      <c r="H53644">
        <v>0</v>
      </c>
    </row>
    <row r="53645" spans="1:8" x14ac:dyDescent="0.35">
      <c r="A53645" s="1" t="s">
        <v>15612</v>
      </c>
      <c r="B53645" s="1" t="s">
        <v>181</v>
      </c>
      <c r="C53645" s="1" t="s">
        <v>3007</v>
      </c>
      <c r="D53645" s="1" t="s">
        <v>3038</v>
      </c>
      <c r="E53645">
        <v>0</v>
      </c>
      <c r="F53645">
        <v>0</v>
      </c>
      <c r="G53645">
        <v>0</v>
      </c>
      <c r="H53645">
        <v>1</v>
      </c>
    </row>
    <row r="53646" spans="1:8" x14ac:dyDescent="0.35">
      <c r="A53646" s="1" t="s">
        <v>15612</v>
      </c>
      <c r="B53646" s="1" t="s">
        <v>99</v>
      </c>
      <c r="C53646" s="1" t="s">
        <v>4014</v>
      </c>
      <c r="D53646" s="1" t="s">
        <v>3029</v>
      </c>
      <c r="E53646">
        <v>0</v>
      </c>
      <c r="F53646">
        <v>0</v>
      </c>
      <c r="G53646">
        <v>0</v>
      </c>
      <c r="H53646">
        <v>0</v>
      </c>
    </row>
    <row r="53647" spans="1:8" x14ac:dyDescent="0.35">
      <c r="A53647" s="1" t="s">
        <v>15612</v>
      </c>
      <c r="B53647" s="1" t="s">
        <v>3526</v>
      </c>
      <c r="C53647" s="1" t="s">
        <v>3428</v>
      </c>
      <c r="D53647" s="1" t="s">
        <v>3029</v>
      </c>
      <c r="E53647">
        <v>0</v>
      </c>
      <c r="F53647">
        <v>0</v>
      </c>
      <c r="G53647">
        <v>0</v>
      </c>
      <c r="H53647">
        <v>0</v>
      </c>
    </row>
    <row r="53648" spans="1:8" x14ac:dyDescent="0.35">
      <c r="A53648" s="1" t="s">
        <v>15612</v>
      </c>
      <c r="B53648" s="1" t="s">
        <v>3246</v>
      </c>
      <c r="C53648" s="1" t="s">
        <v>8</v>
      </c>
      <c r="D53648" s="1" t="s">
        <v>3056</v>
      </c>
      <c r="E53648">
        <v>0</v>
      </c>
      <c r="F53648">
        <v>0</v>
      </c>
      <c r="G53648">
        <v>0</v>
      </c>
      <c r="H53648">
        <v>0</v>
      </c>
    </row>
    <row r="53649" spans="1:8" x14ac:dyDescent="0.35">
      <c r="A53649" s="1" t="s">
        <v>15612</v>
      </c>
      <c r="B53649" s="1" t="s">
        <v>3101</v>
      </c>
      <c r="C53649" s="1" t="s">
        <v>4572</v>
      </c>
      <c r="D53649" s="1" t="s">
        <v>3015</v>
      </c>
      <c r="E53649">
        <v>0</v>
      </c>
      <c r="F53649">
        <v>0</v>
      </c>
      <c r="G53649">
        <v>0</v>
      </c>
      <c r="H53649">
        <v>0</v>
      </c>
    </row>
    <row r="53650" spans="1:8" x14ac:dyDescent="0.35">
      <c r="A53650" s="1" t="s">
        <v>15612</v>
      </c>
      <c r="B53650" s="1" t="s">
        <v>1964</v>
      </c>
      <c r="C53650" s="1" t="s">
        <v>5907</v>
      </c>
      <c r="D53650" s="1" t="s">
        <v>13948</v>
      </c>
      <c r="E53650">
        <v>0</v>
      </c>
      <c r="F53650">
        <v>0</v>
      </c>
      <c r="G53650">
        <v>0</v>
      </c>
      <c r="H53650">
        <v>0</v>
      </c>
    </row>
    <row r="53651" spans="1:8" x14ac:dyDescent="0.35">
      <c r="A53651" s="1" t="s">
        <v>15612</v>
      </c>
      <c r="B53651" s="1" t="s">
        <v>428</v>
      </c>
      <c r="C53651" s="1" t="s">
        <v>4114</v>
      </c>
      <c r="D53651" s="1" t="s">
        <v>3158</v>
      </c>
      <c r="E53651">
        <v>0</v>
      </c>
      <c r="F53651">
        <v>0</v>
      </c>
      <c r="G53651">
        <v>0</v>
      </c>
      <c r="H53651">
        <v>0</v>
      </c>
    </row>
    <row r="53652" spans="1:8" x14ac:dyDescent="0.35">
      <c r="A53652" s="1" t="s">
        <v>15612</v>
      </c>
      <c r="B53652" s="1" t="s">
        <v>72</v>
      </c>
      <c r="C53652" s="1" t="s">
        <v>4524</v>
      </c>
      <c r="D53652" s="1" t="s">
        <v>9</v>
      </c>
      <c r="E53652">
        <v>0</v>
      </c>
      <c r="F53652">
        <v>0</v>
      </c>
      <c r="G53652">
        <v>0</v>
      </c>
      <c r="H53652">
        <v>0</v>
      </c>
    </row>
    <row r="53653" spans="1:8" x14ac:dyDescent="0.35">
      <c r="A53653" s="1" t="s">
        <v>15612</v>
      </c>
      <c r="B53653" s="1" t="s">
        <v>4661</v>
      </c>
      <c r="C53653" s="1" t="s">
        <v>4662</v>
      </c>
      <c r="D53653" s="1" t="s">
        <v>3072</v>
      </c>
      <c r="E53653">
        <v>0</v>
      </c>
      <c r="F53653">
        <v>0</v>
      </c>
      <c r="G53653">
        <v>0</v>
      </c>
      <c r="H53653">
        <v>0</v>
      </c>
    </row>
    <row r="53654" spans="1:8" x14ac:dyDescent="0.35">
      <c r="A53654" s="1" t="s">
        <v>15612</v>
      </c>
      <c r="B53654" s="1" t="s">
        <v>181</v>
      </c>
      <c r="C53654" s="1" t="s">
        <v>3007</v>
      </c>
      <c r="D53654" s="1" t="s">
        <v>3037</v>
      </c>
      <c r="E53654">
        <v>0</v>
      </c>
      <c r="F53654">
        <v>0</v>
      </c>
      <c r="G53654">
        <v>0</v>
      </c>
      <c r="H53654">
        <v>1</v>
      </c>
    </row>
    <row r="53655" spans="1:8" x14ac:dyDescent="0.35">
      <c r="A53655" s="1" t="s">
        <v>15612</v>
      </c>
      <c r="B53655" s="1" t="s">
        <v>181</v>
      </c>
      <c r="C53655" s="1" t="s">
        <v>3007</v>
      </c>
      <c r="D53655" s="1" t="s">
        <v>3036</v>
      </c>
      <c r="E53655">
        <v>0</v>
      </c>
      <c r="F53655">
        <v>0</v>
      </c>
      <c r="G53655">
        <v>0</v>
      </c>
      <c r="H53655">
        <v>1</v>
      </c>
    </row>
    <row r="53656" spans="1:8" x14ac:dyDescent="0.35">
      <c r="A53656" s="1" t="s">
        <v>15612</v>
      </c>
      <c r="B53656" s="1" t="s">
        <v>269</v>
      </c>
      <c r="C53656" s="1" t="s">
        <v>81</v>
      </c>
      <c r="D53656" s="1" t="s">
        <v>3065</v>
      </c>
      <c r="E53656">
        <v>0</v>
      </c>
      <c r="F53656">
        <v>0</v>
      </c>
      <c r="G53656">
        <v>0</v>
      </c>
      <c r="H53656">
        <v>1</v>
      </c>
    </row>
    <row r="53657" spans="1:8" x14ac:dyDescent="0.35">
      <c r="A53657" s="1" t="s">
        <v>15612</v>
      </c>
      <c r="B53657" s="1" t="s">
        <v>3507</v>
      </c>
      <c r="C53657" s="1" t="s">
        <v>14310</v>
      </c>
      <c r="D53657" s="1" t="s">
        <v>3092</v>
      </c>
      <c r="E53657">
        <v>0</v>
      </c>
      <c r="F53657">
        <v>0</v>
      </c>
      <c r="G53657">
        <v>0</v>
      </c>
      <c r="H53657">
        <v>0</v>
      </c>
    </row>
    <row r="53658" spans="1:8" x14ac:dyDescent="0.35">
      <c r="A53658" s="1" t="s">
        <v>15612</v>
      </c>
      <c r="B53658" s="1" t="s">
        <v>3507</v>
      </c>
      <c r="C53658" s="1" t="s">
        <v>14311</v>
      </c>
      <c r="D53658" s="1" t="s">
        <v>3092</v>
      </c>
      <c r="E53658">
        <v>0</v>
      </c>
      <c r="F53658">
        <v>0</v>
      </c>
      <c r="G53658">
        <v>0</v>
      </c>
      <c r="H53658">
        <v>0</v>
      </c>
    </row>
    <row r="53659" spans="1:8" x14ac:dyDescent="0.35">
      <c r="A53659" s="1" t="s">
        <v>15612</v>
      </c>
      <c r="B53659" s="1" t="s">
        <v>3507</v>
      </c>
      <c r="C53659" s="1" t="s">
        <v>11287</v>
      </c>
      <c r="D53659" s="1" t="s">
        <v>3092</v>
      </c>
      <c r="E53659">
        <v>0</v>
      </c>
      <c r="F53659">
        <v>0</v>
      </c>
      <c r="G53659">
        <v>0</v>
      </c>
      <c r="H53659">
        <v>0</v>
      </c>
    </row>
    <row r="53660" spans="1:8" x14ac:dyDescent="0.35">
      <c r="A53660" s="1" t="s">
        <v>15612</v>
      </c>
      <c r="B53660" s="1" t="s">
        <v>167</v>
      </c>
      <c r="C53660" s="1" t="s">
        <v>7</v>
      </c>
      <c r="D53660" s="1" t="s">
        <v>14331</v>
      </c>
      <c r="E53660">
        <v>0</v>
      </c>
      <c r="F53660">
        <v>0</v>
      </c>
      <c r="G53660">
        <v>0</v>
      </c>
      <c r="H53660">
        <v>0</v>
      </c>
    </row>
    <row r="53661" spans="1:8" x14ac:dyDescent="0.35">
      <c r="A53661" s="1" t="s">
        <v>15612</v>
      </c>
      <c r="B53661" s="1" t="s">
        <v>167</v>
      </c>
      <c r="C53661" s="1" t="s">
        <v>3076</v>
      </c>
      <c r="D53661" s="1" t="s">
        <v>3033</v>
      </c>
      <c r="E53661">
        <v>0</v>
      </c>
      <c r="F53661">
        <v>0</v>
      </c>
      <c r="G53661">
        <v>0</v>
      </c>
      <c r="H53661">
        <v>0</v>
      </c>
    </row>
    <row r="53662" spans="1:8" x14ac:dyDescent="0.35">
      <c r="A53662" s="1" t="s">
        <v>15612</v>
      </c>
      <c r="B53662" s="1" t="s">
        <v>3004</v>
      </c>
      <c r="C53662" s="1" t="s">
        <v>7</v>
      </c>
      <c r="D53662" s="1" t="s">
        <v>3092</v>
      </c>
      <c r="E53662">
        <v>0</v>
      </c>
      <c r="F53662">
        <v>0</v>
      </c>
      <c r="G53662">
        <v>0</v>
      </c>
      <c r="H53662">
        <v>0</v>
      </c>
    </row>
    <row r="53663" spans="1:8" x14ac:dyDescent="0.35">
      <c r="A53663" s="1" t="s">
        <v>15612</v>
      </c>
      <c r="B53663" s="1" t="s">
        <v>11999</v>
      </c>
      <c r="C53663" s="1" t="s">
        <v>43</v>
      </c>
      <c r="D53663" s="1" t="s">
        <v>3072</v>
      </c>
      <c r="E53663">
        <v>0</v>
      </c>
      <c r="F53663">
        <v>0</v>
      </c>
      <c r="G53663">
        <v>0</v>
      </c>
      <c r="H53663">
        <v>0</v>
      </c>
    </row>
    <row r="53664" spans="1:8" x14ac:dyDescent="0.35">
      <c r="A53664" s="1" t="s">
        <v>15612</v>
      </c>
      <c r="B53664" s="1" t="s">
        <v>62</v>
      </c>
      <c r="C53664" s="1" t="s">
        <v>8</v>
      </c>
      <c r="D53664" s="1" t="s">
        <v>3054</v>
      </c>
      <c r="E53664">
        <v>0</v>
      </c>
      <c r="F53664">
        <v>0</v>
      </c>
      <c r="G53664">
        <v>0</v>
      </c>
      <c r="H53664">
        <v>0</v>
      </c>
    </row>
    <row r="53665" spans="1:8" x14ac:dyDescent="0.35">
      <c r="A53665" s="1" t="s">
        <v>15612</v>
      </c>
      <c r="B53665" s="1" t="s">
        <v>327</v>
      </c>
      <c r="C53665" s="1" t="s">
        <v>4926</v>
      </c>
      <c r="D53665" s="1" t="s">
        <v>3049</v>
      </c>
      <c r="E53665">
        <v>0</v>
      </c>
      <c r="F53665">
        <v>0</v>
      </c>
      <c r="G53665">
        <v>0</v>
      </c>
      <c r="H53665">
        <v>0</v>
      </c>
    </row>
    <row r="53666" spans="1:8" x14ac:dyDescent="0.35">
      <c r="A53666" s="1" t="s">
        <v>15612</v>
      </c>
      <c r="B53666" s="1" t="s">
        <v>351</v>
      </c>
      <c r="C53666" s="1" t="s">
        <v>3032</v>
      </c>
      <c r="D53666" s="1" t="s">
        <v>5728</v>
      </c>
      <c r="E53666">
        <v>0</v>
      </c>
      <c r="F53666">
        <v>0</v>
      </c>
      <c r="G53666">
        <v>0</v>
      </c>
      <c r="H53666">
        <v>1</v>
      </c>
    </row>
    <row r="53667" spans="1:8" x14ac:dyDescent="0.35">
      <c r="A53667" s="1" t="s">
        <v>15612</v>
      </c>
      <c r="B53667" s="1" t="s">
        <v>3004</v>
      </c>
      <c r="C53667" s="1" t="s">
        <v>3007</v>
      </c>
      <c r="D53667" s="1" t="s">
        <v>4187</v>
      </c>
      <c r="E53667">
        <v>0</v>
      </c>
      <c r="F53667">
        <v>0</v>
      </c>
      <c r="G53667">
        <v>0</v>
      </c>
      <c r="H53667">
        <v>1</v>
      </c>
    </row>
    <row r="53668" spans="1:8" x14ac:dyDescent="0.35">
      <c r="A53668" s="1" t="s">
        <v>15612</v>
      </c>
      <c r="B53668" s="1" t="s">
        <v>3004</v>
      </c>
      <c r="C53668" s="1" t="s">
        <v>8</v>
      </c>
      <c r="D53668" s="1" t="s">
        <v>3065</v>
      </c>
      <c r="E53668">
        <v>0</v>
      </c>
      <c r="F53668">
        <v>0</v>
      </c>
      <c r="G53668">
        <v>0</v>
      </c>
      <c r="H53668">
        <v>1</v>
      </c>
    </row>
    <row r="53669" spans="1:8" x14ac:dyDescent="0.35">
      <c r="A53669" s="1" t="s">
        <v>15612</v>
      </c>
      <c r="B53669" s="1" t="s">
        <v>117</v>
      </c>
      <c r="C53669" s="1" t="s">
        <v>8</v>
      </c>
      <c r="D53669" s="1" t="s">
        <v>3108</v>
      </c>
      <c r="E53669">
        <v>0</v>
      </c>
      <c r="F53669">
        <v>0</v>
      </c>
      <c r="G53669">
        <v>0</v>
      </c>
      <c r="H53669">
        <v>0</v>
      </c>
    </row>
    <row r="53670" spans="1:8" x14ac:dyDescent="0.35">
      <c r="A53670" s="1" t="s">
        <v>15612</v>
      </c>
      <c r="B53670" s="1" t="s">
        <v>117</v>
      </c>
      <c r="C53670" s="1" t="s">
        <v>3076</v>
      </c>
      <c r="D53670" s="1" t="s">
        <v>3090</v>
      </c>
      <c r="E53670">
        <v>0</v>
      </c>
      <c r="F53670">
        <v>0</v>
      </c>
      <c r="G53670">
        <v>0</v>
      </c>
      <c r="H53670">
        <v>0</v>
      </c>
    </row>
    <row r="53671" spans="1:8" x14ac:dyDescent="0.35">
      <c r="A53671" s="1" t="s">
        <v>15612</v>
      </c>
      <c r="B53671" s="1" t="s">
        <v>734</v>
      </c>
      <c r="C53671" s="1" t="s">
        <v>8</v>
      </c>
      <c r="D53671" s="1" t="s">
        <v>2999</v>
      </c>
      <c r="E53671">
        <v>0</v>
      </c>
      <c r="F53671">
        <v>0</v>
      </c>
      <c r="G53671">
        <v>0</v>
      </c>
      <c r="H53671">
        <v>0</v>
      </c>
    </row>
    <row r="53672" spans="1:8" x14ac:dyDescent="0.35">
      <c r="A53672" s="1" t="s">
        <v>15612</v>
      </c>
      <c r="B53672" s="1" t="s">
        <v>181</v>
      </c>
      <c r="C53672" s="1" t="s">
        <v>3007</v>
      </c>
      <c r="D53672" s="1" t="s">
        <v>3037</v>
      </c>
      <c r="E53672">
        <v>0</v>
      </c>
      <c r="F53672">
        <v>0</v>
      </c>
      <c r="G53672">
        <v>0</v>
      </c>
      <c r="H53672">
        <v>1</v>
      </c>
    </row>
    <row r="53673" spans="1:8" x14ac:dyDescent="0.35">
      <c r="A53673" s="1" t="s">
        <v>15612</v>
      </c>
      <c r="B53673" s="1" t="s">
        <v>181</v>
      </c>
      <c r="C53673" s="1" t="s">
        <v>3007</v>
      </c>
      <c r="D53673" s="1" t="s">
        <v>3037</v>
      </c>
      <c r="E53673">
        <v>0</v>
      </c>
      <c r="F53673">
        <v>0</v>
      </c>
      <c r="G53673">
        <v>0</v>
      </c>
      <c r="H53673">
        <v>1</v>
      </c>
    </row>
    <row r="53674" spans="1:8" x14ac:dyDescent="0.35">
      <c r="A53674" s="1" t="s">
        <v>15612</v>
      </c>
      <c r="B53674" s="1" t="s">
        <v>181</v>
      </c>
      <c r="C53674" s="1" t="s">
        <v>3007</v>
      </c>
      <c r="D53674" s="1" t="s">
        <v>11283</v>
      </c>
      <c r="E53674">
        <v>0</v>
      </c>
      <c r="F53674">
        <v>0</v>
      </c>
      <c r="G53674">
        <v>0</v>
      </c>
      <c r="H53674">
        <v>1</v>
      </c>
    </row>
    <row r="53675" spans="1:8" x14ac:dyDescent="0.35">
      <c r="A53675" s="1" t="s">
        <v>15612</v>
      </c>
      <c r="B53675" s="1" t="s">
        <v>181</v>
      </c>
      <c r="C53675" s="1" t="s">
        <v>3007</v>
      </c>
      <c r="D53675" s="1" t="s">
        <v>11283</v>
      </c>
      <c r="E53675">
        <v>0</v>
      </c>
      <c r="F53675">
        <v>0</v>
      </c>
      <c r="G53675">
        <v>0</v>
      </c>
      <c r="H53675">
        <v>1</v>
      </c>
    </row>
    <row r="53676" spans="1:8" x14ac:dyDescent="0.35">
      <c r="A53676" s="1" t="s">
        <v>15612</v>
      </c>
      <c r="B53676" s="1" t="s">
        <v>346</v>
      </c>
      <c r="C53676" s="1" t="s">
        <v>3132</v>
      </c>
      <c r="D53676" s="1" t="s">
        <v>14624</v>
      </c>
      <c r="E53676">
        <v>0</v>
      </c>
      <c r="F53676">
        <v>0</v>
      </c>
      <c r="G53676">
        <v>0</v>
      </c>
      <c r="H53676">
        <v>1</v>
      </c>
    </row>
    <row r="53677" spans="1:8" x14ac:dyDescent="0.35">
      <c r="A53677" s="1" t="s">
        <v>15612</v>
      </c>
      <c r="B53677" s="1" t="s">
        <v>3560</v>
      </c>
      <c r="C53677" s="1" t="s">
        <v>8</v>
      </c>
      <c r="D53677" s="1" t="s">
        <v>3088</v>
      </c>
      <c r="E53677">
        <v>0</v>
      </c>
      <c r="F53677">
        <v>0</v>
      </c>
      <c r="G53677">
        <v>0</v>
      </c>
      <c r="H53677">
        <v>0</v>
      </c>
    </row>
    <row r="53678" spans="1:8" x14ac:dyDescent="0.35">
      <c r="A53678" s="1" t="s">
        <v>15612</v>
      </c>
      <c r="B53678" s="1" t="s">
        <v>3121</v>
      </c>
      <c r="C53678" s="1" t="s">
        <v>3076</v>
      </c>
      <c r="D53678" s="1" t="s">
        <v>2999</v>
      </c>
      <c r="E53678">
        <v>0</v>
      </c>
      <c r="F53678">
        <v>0</v>
      </c>
      <c r="G53678">
        <v>0</v>
      </c>
      <c r="H53678">
        <v>0</v>
      </c>
    </row>
    <row r="53679" spans="1:8" x14ac:dyDescent="0.35">
      <c r="A53679" s="1" t="s">
        <v>15612</v>
      </c>
      <c r="B53679" s="1" t="s">
        <v>3898</v>
      </c>
      <c r="C53679" s="1" t="s">
        <v>8</v>
      </c>
      <c r="D53679" s="1" t="s">
        <v>2999</v>
      </c>
      <c r="E53679">
        <v>0</v>
      </c>
      <c r="F53679">
        <v>0</v>
      </c>
      <c r="G53679">
        <v>0</v>
      </c>
      <c r="H53679">
        <v>0</v>
      </c>
    </row>
    <row r="53680" spans="1:8" x14ac:dyDescent="0.35">
      <c r="A53680" s="1" t="s">
        <v>15612</v>
      </c>
      <c r="B53680" s="1" t="s">
        <v>3898</v>
      </c>
      <c r="C53680" s="1" t="s">
        <v>476</v>
      </c>
      <c r="D53680" s="1" t="s">
        <v>3225</v>
      </c>
      <c r="E53680">
        <v>0</v>
      </c>
      <c r="F53680">
        <v>0</v>
      </c>
      <c r="G53680">
        <v>0</v>
      </c>
      <c r="H53680">
        <v>0</v>
      </c>
    </row>
    <row r="53681" spans="1:8" x14ac:dyDescent="0.35">
      <c r="A53681" s="1" t="s">
        <v>15612</v>
      </c>
      <c r="B53681" s="1" t="s">
        <v>3898</v>
      </c>
      <c r="C53681" s="1" t="s">
        <v>476</v>
      </c>
      <c r="D53681" s="1" t="s">
        <v>3084</v>
      </c>
      <c r="E53681">
        <v>0</v>
      </c>
      <c r="F53681">
        <v>0</v>
      </c>
      <c r="G53681">
        <v>0</v>
      </c>
      <c r="H53681">
        <v>0</v>
      </c>
    </row>
    <row r="53682" spans="1:8" x14ac:dyDescent="0.35">
      <c r="A53682" s="1" t="s">
        <v>15612</v>
      </c>
      <c r="B53682" s="1" t="s">
        <v>3898</v>
      </c>
      <c r="C53682" s="1" t="s">
        <v>476</v>
      </c>
      <c r="D53682" s="1" t="s">
        <v>3024</v>
      </c>
      <c r="E53682">
        <v>0</v>
      </c>
      <c r="F53682">
        <v>0</v>
      </c>
      <c r="G53682">
        <v>0</v>
      </c>
      <c r="H53682">
        <v>0</v>
      </c>
    </row>
    <row r="53683" spans="1:8" x14ac:dyDescent="0.35">
      <c r="A53683" s="1" t="s">
        <v>15612</v>
      </c>
      <c r="B53683" s="1" t="s">
        <v>62</v>
      </c>
      <c r="C53683" s="1" t="s">
        <v>19</v>
      </c>
      <c r="D53683" s="1" t="s">
        <v>3049</v>
      </c>
      <c r="E53683">
        <v>0</v>
      </c>
      <c r="F53683">
        <v>0</v>
      </c>
      <c r="G53683">
        <v>0</v>
      </c>
      <c r="H53683">
        <v>0</v>
      </c>
    </row>
    <row r="53684" spans="1:8" x14ac:dyDescent="0.35">
      <c r="A53684" s="1" t="s">
        <v>15612</v>
      </c>
      <c r="B53684" s="1" t="s">
        <v>105</v>
      </c>
      <c r="C53684" s="1" t="s">
        <v>3745</v>
      </c>
      <c r="D53684" s="1" t="s">
        <v>3319</v>
      </c>
      <c r="E53684">
        <v>0</v>
      </c>
      <c r="F53684">
        <v>0</v>
      </c>
      <c r="G53684">
        <v>0</v>
      </c>
      <c r="H53684">
        <v>0</v>
      </c>
    </row>
    <row r="53685" spans="1:8" x14ac:dyDescent="0.35">
      <c r="A53685" s="1" t="s">
        <v>15612</v>
      </c>
      <c r="B53685" s="1" t="s">
        <v>3004</v>
      </c>
      <c r="C53685" s="1" t="s">
        <v>3076</v>
      </c>
      <c r="D53685" s="1" t="s">
        <v>3088</v>
      </c>
      <c r="E53685">
        <v>0</v>
      </c>
      <c r="F53685">
        <v>0</v>
      </c>
      <c r="G53685">
        <v>0</v>
      </c>
      <c r="H53685">
        <v>0</v>
      </c>
    </row>
    <row r="53686" spans="1:8" x14ac:dyDescent="0.35">
      <c r="A53686" s="1" t="s">
        <v>15612</v>
      </c>
      <c r="B53686" s="1" t="s">
        <v>3346</v>
      </c>
      <c r="C53686" s="1" t="s">
        <v>8</v>
      </c>
      <c r="D53686" s="1" t="s">
        <v>3423</v>
      </c>
      <c r="E53686">
        <v>0</v>
      </c>
      <c r="F53686">
        <v>0</v>
      </c>
      <c r="G53686">
        <v>0</v>
      </c>
      <c r="H53686">
        <v>1</v>
      </c>
    </row>
    <row r="53687" spans="1:8" x14ac:dyDescent="0.35">
      <c r="A53687" s="1" t="s">
        <v>15612</v>
      </c>
      <c r="B53687" s="1" t="s">
        <v>1461</v>
      </c>
      <c r="C53687" s="1" t="s">
        <v>9275</v>
      </c>
      <c r="D53687" s="1" t="s">
        <v>3165</v>
      </c>
      <c r="E53687">
        <v>0</v>
      </c>
      <c r="F53687">
        <v>0</v>
      </c>
      <c r="G53687">
        <v>0</v>
      </c>
      <c r="H53687">
        <v>1</v>
      </c>
    </row>
    <row r="53688" spans="1:8" x14ac:dyDescent="0.35">
      <c r="A53688" s="1" t="s">
        <v>15612</v>
      </c>
      <c r="B53688" s="1" t="s">
        <v>3004</v>
      </c>
      <c r="C53688" s="1" t="s">
        <v>3076</v>
      </c>
      <c r="D53688" s="1" t="s">
        <v>3161</v>
      </c>
      <c r="E53688">
        <v>0</v>
      </c>
      <c r="F53688">
        <v>0</v>
      </c>
      <c r="G53688">
        <v>0</v>
      </c>
      <c r="H53688">
        <v>0</v>
      </c>
    </row>
    <row r="53689" spans="1:8" x14ac:dyDescent="0.35">
      <c r="A53689" s="1" t="s">
        <v>15612</v>
      </c>
      <c r="B53689" s="1" t="s">
        <v>1218</v>
      </c>
      <c r="C53689" s="1" t="s">
        <v>14767</v>
      </c>
      <c r="D53689" s="1" t="s">
        <v>3356</v>
      </c>
      <c r="E53689">
        <v>0</v>
      </c>
      <c r="F53689">
        <v>0</v>
      </c>
      <c r="G53689">
        <v>0</v>
      </c>
      <c r="H53689">
        <v>0</v>
      </c>
    </row>
    <row r="53690" spans="1:8" x14ac:dyDescent="0.35">
      <c r="A53690" s="1" t="s">
        <v>15612</v>
      </c>
      <c r="B53690" s="1" t="s">
        <v>3004</v>
      </c>
      <c r="C53690" s="1" t="s">
        <v>3079</v>
      </c>
      <c r="D53690" s="1" t="s">
        <v>3088</v>
      </c>
      <c r="E53690">
        <v>0</v>
      </c>
      <c r="F53690">
        <v>0</v>
      </c>
      <c r="G53690">
        <v>0</v>
      </c>
      <c r="H53690">
        <v>1</v>
      </c>
    </row>
    <row r="53691" spans="1:8" x14ac:dyDescent="0.35">
      <c r="A53691" s="1" t="s">
        <v>15612</v>
      </c>
      <c r="B53691" s="1" t="s">
        <v>117</v>
      </c>
      <c r="C53691" s="1" t="s">
        <v>8</v>
      </c>
      <c r="D53691" s="1" t="s">
        <v>3018</v>
      </c>
      <c r="E53691">
        <v>0</v>
      </c>
      <c r="F53691">
        <v>0</v>
      </c>
      <c r="G53691">
        <v>0</v>
      </c>
      <c r="H53691">
        <v>0</v>
      </c>
    </row>
    <row r="53692" spans="1:8" x14ac:dyDescent="0.35">
      <c r="A53692" s="1" t="s">
        <v>15612</v>
      </c>
      <c r="B53692" s="1" t="s">
        <v>1331</v>
      </c>
      <c r="C53692" s="1" t="s">
        <v>8</v>
      </c>
      <c r="D53692" s="1" t="s">
        <v>3078</v>
      </c>
      <c r="E53692">
        <v>0</v>
      </c>
      <c r="F53692">
        <v>0</v>
      </c>
      <c r="G53692">
        <v>0</v>
      </c>
      <c r="H53692">
        <v>0</v>
      </c>
    </row>
    <row r="53693" spans="1:8" x14ac:dyDescent="0.35">
      <c r="A53693" s="1" t="s">
        <v>15612</v>
      </c>
      <c r="B53693" s="1" t="s">
        <v>62</v>
      </c>
      <c r="C53693" s="1" t="s">
        <v>8</v>
      </c>
      <c r="D53693" s="1" t="s">
        <v>3026</v>
      </c>
      <c r="E53693">
        <v>1</v>
      </c>
      <c r="F53693">
        <v>0</v>
      </c>
      <c r="G53693">
        <v>0</v>
      </c>
      <c r="H53693">
        <v>0</v>
      </c>
    </row>
    <row r="53694" spans="1:8" x14ac:dyDescent="0.35">
      <c r="A53694" s="1" t="s">
        <v>15612</v>
      </c>
      <c r="B53694" s="1" t="s">
        <v>1964</v>
      </c>
      <c r="C53694" s="1" t="s">
        <v>5907</v>
      </c>
      <c r="D53694" s="1" t="s">
        <v>3024</v>
      </c>
      <c r="E53694">
        <v>1</v>
      </c>
      <c r="F53694">
        <v>0</v>
      </c>
      <c r="G53694">
        <v>0</v>
      </c>
      <c r="H53694">
        <v>1</v>
      </c>
    </row>
    <row r="53695" spans="1:8" x14ac:dyDescent="0.35">
      <c r="A53695" s="1" t="s">
        <v>15612</v>
      </c>
      <c r="B53695" s="1" t="s">
        <v>3957</v>
      </c>
      <c r="C53695" s="1" t="s">
        <v>3007</v>
      </c>
      <c r="D53695" s="1" t="s">
        <v>3312</v>
      </c>
      <c r="E53695">
        <v>0</v>
      </c>
      <c r="F53695">
        <v>0</v>
      </c>
      <c r="G53695">
        <v>0</v>
      </c>
      <c r="H53695">
        <v>0</v>
      </c>
    </row>
    <row r="53696" spans="1:8" x14ac:dyDescent="0.35">
      <c r="A53696" s="1" t="s">
        <v>15612</v>
      </c>
      <c r="B53696" s="1" t="s">
        <v>3957</v>
      </c>
      <c r="C53696" s="1" t="s">
        <v>3007</v>
      </c>
      <c r="D53696" s="1" t="s">
        <v>3312</v>
      </c>
      <c r="E53696">
        <v>0</v>
      </c>
      <c r="F53696">
        <v>0</v>
      </c>
      <c r="G53696">
        <v>0</v>
      </c>
      <c r="H53696">
        <v>0</v>
      </c>
    </row>
    <row r="53697" spans="1:8" x14ac:dyDescent="0.35">
      <c r="A53697" s="1" t="s">
        <v>15612</v>
      </c>
      <c r="B53697" s="1" t="s">
        <v>3898</v>
      </c>
      <c r="C53697" s="1" t="s">
        <v>2015</v>
      </c>
      <c r="D53697" s="1" t="s">
        <v>2997</v>
      </c>
      <c r="E53697">
        <v>0</v>
      </c>
      <c r="F53697">
        <v>0</v>
      </c>
      <c r="G53697">
        <v>0</v>
      </c>
      <c r="H53697">
        <v>0</v>
      </c>
    </row>
    <row r="53698" spans="1:8" x14ac:dyDescent="0.35">
      <c r="A53698" s="1" t="s">
        <v>15612</v>
      </c>
      <c r="B53698" s="1" t="s">
        <v>3898</v>
      </c>
      <c r="C53698" s="1" t="s">
        <v>476</v>
      </c>
      <c r="D53698" s="1" t="s">
        <v>2997</v>
      </c>
      <c r="E53698">
        <v>0</v>
      </c>
      <c r="F53698">
        <v>0</v>
      </c>
      <c r="G53698">
        <v>0</v>
      </c>
      <c r="H53698">
        <v>0</v>
      </c>
    </row>
    <row r="53699" spans="1:8" x14ac:dyDescent="0.35">
      <c r="A53699" s="1" t="s">
        <v>15612</v>
      </c>
      <c r="B53699" s="1" t="s">
        <v>72</v>
      </c>
      <c r="C53699" s="1" t="s">
        <v>28</v>
      </c>
      <c r="D53699" s="1" t="s">
        <v>9</v>
      </c>
      <c r="E53699">
        <v>0</v>
      </c>
      <c r="F53699">
        <v>0</v>
      </c>
      <c r="G53699">
        <v>0</v>
      </c>
      <c r="H53699">
        <v>0</v>
      </c>
    </row>
    <row r="53700" spans="1:8" x14ac:dyDescent="0.35">
      <c r="A53700" s="1" t="s">
        <v>15612</v>
      </c>
      <c r="B53700" s="1" t="s">
        <v>117</v>
      </c>
      <c r="C53700" s="1" t="s">
        <v>120</v>
      </c>
      <c r="D53700" s="1" t="s">
        <v>3065</v>
      </c>
      <c r="E53700">
        <v>0</v>
      </c>
      <c r="F53700">
        <v>0</v>
      </c>
      <c r="G53700">
        <v>0</v>
      </c>
      <c r="H53700">
        <v>1</v>
      </c>
    </row>
    <row r="53701" spans="1:8" x14ac:dyDescent="0.35">
      <c r="A53701" s="1" t="s">
        <v>15612</v>
      </c>
      <c r="B53701" s="1" t="s">
        <v>69</v>
      </c>
      <c r="C53701" s="1" t="s">
        <v>77</v>
      </c>
      <c r="D53701" s="1" t="s">
        <v>2999</v>
      </c>
      <c r="E53701">
        <v>0</v>
      </c>
      <c r="F53701">
        <v>0</v>
      </c>
      <c r="G53701">
        <v>0</v>
      </c>
      <c r="H53701">
        <v>0</v>
      </c>
    </row>
    <row r="53702" spans="1:8" x14ac:dyDescent="0.35">
      <c r="A53702" s="1" t="s">
        <v>15612</v>
      </c>
      <c r="B53702" s="1" t="s">
        <v>187</v>
      </c>
      <c r="C53702" s="1" t="s">
        <v>31</v>
      </c>
      <c r="D53702" s="1" t="s">
        <v>2999</v>
      </c>
      <c r="E53702">
        <v>0</v>
      </c>
      <c r="F53702">
        <v>0</v>
      </c>
      <c r="G53702">
        <v>0</v>
      </c>
      <c r="H53702">
        <v>0</v>
      </c>
    </row>
    <row r="53703" spans="1:8" x14ac:dyDescent="0.35">
      <c r="A53703" s="1" t="s">
        <v>15612</v>
      </c>
      <c r="B53703" s="1" t="s">
        <v>15377</v>
      </c>
      <c r="C53703" s="1" t="s">
        <v>19</v>
      </c>
      <c r="D53703" s="1" t="s">
        <v>12424</v>
      </c>
      <c r="E53703">
        <v>0</v>
      </c>
      <c r="F53703">
        <v>0</v>
      </c>
      <c r="G53703">
        <v>0</v>
      </c>
      <c r="H53703">
        <v>1</v>
      </c>
    </row>
    <row r="53704" spans="1:8" x14ac:dyDescent="0.35">
      <c r="A53704" s="1" t="s">
        <v>15612</v>
      </c>
      <c r="B53704" s="1" t="s">
        <v>167</v>
      </c>
      <c r="C53704" s="1" t="s">
        <v>7</v>
      </c>
      <c r="D53704" s="1" t="s">
        <v>3061</v>
      </c>
      <c r="E53704">
        <v>0</v>
      </c>
      <c r="F53704">
        <v>0</v>
      </c>
      <c r="G53704">
        <v>0</v>
      </c>
      <c r="H53704">
        <v>0</v>
      </c>
    </row>
    <row r="53705" spans="1:8" x14ac:dyDescent="0.35">
      <c r="A53705" s="1" t="s">
        <v>15612</v>
      </c>
      <c r="B53705" s="1" t="s">
        <v>178</v>
      </c>
      <c r="C53705" s="1" t="s">
        <v>3456</v>
      </c>
      <c r="D53705" s="1" t="s">
        <v>2993</v>
      </c>
      <c r="E53705">
        <v>0</v>
      </c>
      <c r="F53705">
        <v>0</v>
      </c>
      <c r="G53705">
        <v>0</v>
      </c>
      <c r="H53705">
        <v>1</v>
      </c>
    </row>
    <row r="53706" spans="1:8" x14ac:dyDescent="0.35">
      <c r="A53706" s="1" t="s">
        <v>15612</v>
      </c>
      <c r="B53706" s="1" t="s">
        <v>535</v>
      </c>
      <c r="C53706" s="1" t="s">
        <v>5910</v>
      </c>
      <c r="D53706" s="1" t="s">
        <v>3018</v>
      </c>
      <c r="E53706">
        <v>0</v>
      </c>
      <c r="F53706">
        <v>0</v>
      </c>
      <c r="G53706">
        <v>0</v>
      </c>
      <c r="H53706">
        <v>0</v>
      </c>
    </row>
    <row r="53707" spans="1:8" x14ac:dyDescent="0.35">
      <c r="A53707" s="1" t="s">
        <v>15612</v>
      </c>
      <c r="B53707" s="1" t="s">
        <v>1269</v>
      </c>
      <c r="C53707" s="1" t="s">
        <v>3071</v>
      </c>
      <c r="D53707" s="1" t="s">
        <v>3088</v>
      </c>
      <c r="E53707">
        <v>0</v>
      </c>
      <c r="F53707">
        <v>0</v>
      </c>
      <c r="G53707">
        <v>0</v>
      </c>
      <c r="H53707">
        <v>1</v>
      </c>
    </row>
    <row r="53708" spans="1:8" x14ac:dyDescent="0.35">
      <c r="A53708" s="1" t="s">
        <v>15612</v>
      </c>
      <c r="B53708" s="1" t="s">
        <v>62</v>
      </c>
      <c r="C53708" s="1" t="s">
        <v>8</v>
      </c>
      <c r="D53708" s="1" t="s">
        <v>2999</v>
      </c>
      <c r="E53708">
        <v>0</v>
      </c>
      <c r="F53708">
        <v>0</v>
      </c>
      <c r="G53708">
        <v>0</v>
      </c>
      <c r="H53708">
        <v>0</v>
      </c>
    </row>
    <row r="53709" spans="1:8" x14ac:dyDescent="0.35">
      <c r="A53709" s="1" t="s">
        <v>15612</v>
      </c>
      <c r="B53709" s="1" t="s">
        <v>604</v>
      </c>
      <c r="C53709" s="1" t="s">
        <v>15454</v>
      </c>
      <c r="D53709" s="1" t="s">
        <v>15455</v>
      </c>
      <c r="E53709">
        <v>0</v>
      </c>
      <c r="F53709">
        <v>0</v>
      </c>
      <c r="G53709">
        <v>0</v>
      </c>
      <c r="H53709">
        <v>0</v>
      </c>
    </row>
    <row r="53710" spans="1:8" x14ac:dyDescent="0.35">
      <c r="A53710" s="1" t="s">
        <v>15612</v>
      </c>
      <c r="B53710" s="1" t="s">
        <v>604</v>
      </c>
      <c r="C53710" s="1" t="s">
        <v>15454</v>
      </c>
      <c r="D53710" s="1" t="s">
        <v>3130</v>
      </c>
      <c r="E53710">
        <v>0</v>
      </c>
      <c r="F53710">
        <v>0</v>
      </c>
      <c r="G53710">
        <v>0</v>
      </c>
      <c r="H53710">
        <v>0</v>
      </c>
    </row>
    <row r="53711" spans="1:8" x14ac:dyDescent="0.35">
      <c r="A53711" s="1" t="s">
        <v>15612</v>
      </c>
      <c r="B53711" s="1" t="s">
        <v>117</v>
      </c>
      <c r="C53711" s="1" t="s">
        <v>7</v>
      </c>
      <c r="D53711" s="1" t="s">
        <v>3090</v>
      </c>
      <c r="E53711">
        <v>0</v>
      </c>
      <c r="F53711">
        <v>0</v>
      </c>
      <c r="G53711">
        <v>0</v>
      </c>
      <c r="H53711">
        <v>0</v>
      </c>
    </row>
    <row r="53712" spans="1:8" x14ac:dyDescent="0.35">
      <c r="A53712" s="1" t="s">
        <v>15612</v>
      </c>
      <c r="B53712" s="1" t="s">
        <v>117</v>
      </c>
      <c r="C53712" s="1" t="s">
        <v>8</v>
      </c>
      <c r="D53712" s="1" t="s">
        <v>3385</v>
      </c>
      <c r="E53712">
        <v>0</v>
      </c>
      <c r="F53712">
        <v>0</v>
      </c>
      <c r="G53712">
        <v>0</v>
      </c>
      <c r="H53712">
        <v>1</v>
      </c>
    </row>
    <row r="53713" spans="1:8" x14ac:dyDescent="0.35">
      <c r="A53713" s="1" t="s">
        <v>15612</v>
      </c>
      <c r="B53713" s="1" t="s">
        <v>117</v>
      </c>
      <c r="C53713" s="1" t="s">
        <v>8</v>
      </c>
      <c r="D53713" s="1" t="s">
        <v>3385</v>
      </c>
      <c r="E53713">
        <v>0</v>
      </c>
      <c r="F53713">
        <v>0</v>
      </c>
      <c r="G53713">
        <v>0</v>
      </c>
      <c r="H53713">
        <v>0</v>
      </c>
    </row>
    <row r="53714" spans="1:8" x14ac:dyDescent="0.35">
      <c r="A53714" s="1" t="s">
        <v>15612</v>
      </c>
      <c r="B53714" s="1" t="s">
        <v>117</v>
      </c>
      <c r="C53714" s="1" t="s">
        <v>19</v>
      </c>
      <c r="D53714" s="1" t="s">
        <v>9280</v>
      </c>
      <c r="E53714">
        <v>0</v>
      </c>
      <c r="F53714">
        <v>0</v>
      </c>
      <c r="G53714">
        <v>0</v>
      </c>
      <c r="H53714">
        <v>1</v>
      </c>
    </row>
    <row r="53715" spans="1:8" x14ac:dyDescent="0.35">
      <c r="A53715" s="1" t="s">
        <v>15612</v>
      </c>
      <c r="B53715" s="1" t="s">
        <v>3048</v>
      </c>
      <c r="C53715" s="1" t="s">
        <v>81</v>
      </c>
      <c r="D53715" s="1" t="s">
        <v>3146</v>
      </c>
      <c r="E53715">
        <v>0</v>
      </c>
      <c r="F53715">
        <v>0</v>
      </c>
      <c r="G53715">
        <v>0</v>
      </c>
      <c r="H53715">
        <v>0</v>
      </c>
    </row>
    <row r="53716" spans="1:8" x14ac:dyDescent="0.35">
      <c r="A53716" s="1" t="s">
        <v>15613</v>
      </c>
      <c r="B53716" s="1" t="s">
        <v>443</v>
      </c>
      <c r="C53716" s="1" t="s">
        <v>4344</v>
      </c>
      <c r="D53716" s="1" t="s">
        <v>8818</v>
      </c>
      <c r="E53716">
        <v>0</v>
      </c>
      <c r="F53716">
        <v>0</v>
      </c>
      <c r="G53716">
        <v>0</v>
      </c>
      <c r="H53716">
        <v>0</v>
      </c>
    </row>
    <row r="53717" spans="1:8" x14ac:dyDescent="0.35">
      <c r="A53717" s="1" t="s">
        <v>15613</v>
      </c>
      <c r="B53717" s="1" t="s">
        <v>3101</v>
      </c>
      <c r="C53717" s="1" t="s">
        <v>3076</v>
      </c>
      <c r="D53717" s="1" t="s">
        <v>2999</v>
      </c>
      <c r="E53717">
        <v>0</v>
      </c>
      <c r="F53717">
        <v>0</v>
      </c>
      <c r="G53717">
        <v>0</v>
      </c>
      <c r="H53717">
        <v>0</v>
      </c>
    </row>
    <row r="53718" spans="1:8" x14ac:dyDescent="0.35">
      <c r="A53718" s="1" t="s">
        <v>15613</v>
      </c>
      <c r="B53718" s="1" t="s">
        <v>3101</v>
      </c>
      <c r="C53718" s="1" t="s">
        <v>3076</v>
      </c>
      <c r="D53718" s="1" t="s">
        <v>2999</v>
      </c>
      <c r="E53718">
        <v>0</v>
      </c>
      <c r="F53718">
        <v>0</v>
      </c>
      <c r="G53718">
        <v>0</v>
      </c>
      <c r="H53718">
        <v>0</v>
      </c>
    </row>
    <row r="53719" spans="1:8" x14ac:dyDescent="0.35">
      <c r="A53719" s="1" t="s">
        <v>15613</v>
      </c>
      <c r="B53719" s="1" t="s">
        <v>117</v>
      </c>
      <c r="C53719" s="1" t="s">
        <v>3076</v>
      </c>
      <c r="D53719" s="1" t="s">
        <v>3026</v>
      </c>
      <c r="E53719">
        <v>0</v>
      </c>
      <c r="F53719">
        <v>0</v>
      </c>
      <c r="G53719">
        <v>0</v>
      </c>
      <c r="H53719">
        <v>1</v>
      </c>
    </row>
    <row r="53720" spans="1:8" x14ac:dyDescent="0.35">
      <c r="A53720" s="1" t="s">
        <v>15613</v>
      </c>
      <c r="B53720" s="1" t="s">
        <v>137</v>
      </c>
      <c r="C53720" s="1" t="s">
        <v>8</v>
      </c>
      <c r="D53720" s="1" t="s">
        <v>3029</v>
      </c>
      <c r="E53720">
        <v>0</v>
      </c>
      <c r="F53720">
        <v>0</v>
      </c>
      <c r="G53720">
        <v>0</v>
      </c>
      <c r="H53720">
        <v>0</v>
      </c>
    </row>
    <row r="53721" spans="1:8" x14ac:dyDescent="0.35">
      <c r="A53721" s="1" t="s">
        <v>15613</v>
      </c>
      <c r="B53721" s="1" t="s">
        <v>528</v>
      </c>
      <c r="C53721" s="1" t="s">
        <v>19</v>
      </c>
      <c r="D53721" s="1" t="s">
        <v>10284</v>
      </c>
      <c r="E53721">
        <v>0</v>
      </c>
      <c r="F53721">
        <v>0</v>
      </c>
      <c r="G53721">
        <v>0</v>
      </c>
      <c r="H53721">
        <v>1</v>
      </c>
    </row>
    <row r="53722" spans="1:8" x14ac:dyDescent="0.35">
      <c r="A53722" s="1" t="s">
        <v>15613</v>
      </c>
      <c r="B53722" s="1" t="s">
        <v>3583</v>
      </c>
      <c r="C53722" s="1" t="s">
        <v>7835</v>
      </c>
      <c r="D53722" s="1" t="s">
        <v>3021</v>
      </c>
      <c r="E53722">
        <v>0</v>
      </c>
      <c r="F53722">
        <v>0</v>
      </c>
      <c r="G53722">
        <v>0</v>
      </c>
      <c r="H53722">
        <v>0</v>
      </c>
    </row>
    <row r="53723" spans="1:8" x14ac:dyDescent="0.35">
      <c r="A53723" s="1" t="s">
        <v>15613</v>
      </c>
      <c r="B53723" s="1" t="s">
        <v>3030</v>
      </c>
      <c r="C53723" s="1" t="s">
        <v>19</v>
      </c>
      <c r="D53723" s="1" t="s">
        <v>3225</v>
      </c>
      <c r="E53723">
        <v>0</v>
      </c>
      <c r="F53723">
        <v>0</v>
      </c>
      <c r="G53723">
        <v>0</v>
      </c>
      <c r="H53723">
        <v>1</v>
      </c>
    </row>
    <row r="53724" spans="1:8" x14ac:dyDescent="0.35">
      <c r="A53724" s="1" t="s">
        <v>15613</v>
      </c>
      <c r="B53724" s="1" t="s">
        <v>3300</v>
      </c>
      <c r="C53724" s="1" t="s">
        <v>3301</v>
      </c>
      <c r="D53724" s="1" t="s">
        <v>3065</v>
      </c>
      <c r="E53724">
        <v>0</v>
      </c>
      <c r="F53724">
        <v>0</v>
      </c>
      <c r="G53724">
        <v>0</v>
      </c>
      <c r="H53724">
        <v>1</v>
      </c>
    </row>
    <row r="53725" spans="1:8" x14ac:dyDescent="0.35">
      <c r="A53725" s="1" t="s">
        <v>15613</v>
      </c>
      <c r="B53725" s="1" t="s">
        <v>1446</v>
      </c>
      <c r="C53725" s="1" t="s">
        <v>14</v>
      </c>
      <c r="D53725" s="1" t="s">
        <v>3029</v>
      </c>
      <c r="E53725">
        <v>0</v>
      </c>
      <c r="F53725">
        <v>0</v>
      </c>
      <c r="G53725">
        <v>0</v>
      </c>
      <c r="H53725">
        <v>0</v>
      </c>
    </row>
    <row r="53726" spans="1:8" x14ac:dyDescent="0.35">
      <c r="A53726" s="1" t="s">
        <v>15613</v>
      </c>
      <c r="B53726" s="1" t="s">
        <v>1218</v>
      </c>
      <c r="C53726" s="1" t="s">
        <v>19</v>
      </c>
      <c r="D53726" s="1" t="s">
        <v>2999</v>
      </c>
      <c r="E53726">
        <v>0</v>
      </c>
      <c r="F53726">
        <v>0</v>
      </c>
      <c r="G53726">
        <v>0</v>
      </c>
      <c r="H53726">
        <v>0</v>
      </c>
    </row>
    <row r="53727" spans="1:8" x14ac:dyDescent="0.35">
      <c r="A53727" s="1" t="s">
        <v>15613</v>
      </c>
      <c r="B53727" s="1" t="s">
        <v>2914</v>
      </c>
      <c r="C53727" s="1" t="s">
        <v>10553</v>
      </c>
      <c r="D53727" s="1" t="s">
        <v>10554</v>
      </c>
      <c r="E53727">
        <v>0</v>
      </c>
      <c r="F53727">
        <v>0</v>
      </c>
      <c r="G53727">
        <v>0</v>
      </c>
      <c r="H53727">
        <v>0</v>
      </c>
    </row>
    <row r="53728" spans="1:8" x14ac:dyDescent="0.35">
      <c r="A53728" s="1" t="s">
        <v>15613</v>
      </c>
      <c r="B53728" s="1" t="s">
        <v>2790</v>
      </c>
      <c r="C53728" s="1" t="s">
        <v>7</v>
      </c>
      <c r="D53728" s="1" t="s">
        <v>4880</v>
      </c>
      <c r="E53728">
        <v>0</v>
      </c>
      <c r="F53728">
        <v>0</v>
      </c>
      <c r="G53728">
        <v>0</v>
      </c>
      <c r="H53728">
        <v>0</v>
      </c>
    </row>
    <row r="53729" spans="1:8" x14ac:dyDescent="0.35">
      <c r="A53729" s="1" t="s">
        <v>15613</v>
      </c>
      <c r="B53729" s="1" t="s">
        <v>4266</v>
      </c>
      <c r="C53729" s="1" t="s">
        <v>4267</v>
      </c>
      <c r="D53729" s="1" t="s">
        <v>3200</v>
      </c>
      <c r="E53729">
        <v>0</v>
      </c>
      <c r="F53729">
        <v>0</v>
      </c>
      <c r="G53729">
        <v>0</v>
      </c>
      <c r="H53729">
        <v>0</v>
      </c>
    </row>
    <row r="53730" spans="1:8" x14ac:dyDescent="0.35">
      <c r="A53730" s="1" t="s">
        <v>15613</v>
      </c>
      <c r="B53730" s="1" t="s">
        <v>3300</v>
      </c>
      <c r="C53730" s="1" t="s">
        <v>3677</v>
      </c>
      <c r="D53730" s="1" t="s">
        <v>3075</v>
      </c>
      <c r="E53730">
        <v>0</v>
      </c>
      <c r="F53730">
        <v>0</v>
      </c>
      <c r="G53730">
        <v>0</v>
      </c>
      <c r="H53730">
        <v>1</v>
      </c>
    </row>
    <row r="53731" spans="1:8" x14ac:dyDescent="0.35">
      <c r="A53731" s="1" t="s">
        <v>15613</v>
      </c>
      <c r="B53731" s="1" t="s">
        <v>525</v>
      </c>
      <c r="C53731" s="1" t="s">
        <v>43</v>
      </c>
      <c r="D53731" s="1" t="s">
        <v>3288</v>
      </c>
      <c r="E53731">
        <v>0</v>
      </c>
      <c r="F53731">
        <v>0</v>
      </c>
      <c r="G53731">
        <v>0</v>
      </c>
      <c r="H53731">
        <v>1</v>
      </c>
    </row>
    <row r="53732" spans="1:8" x14ac:dyDescent="0.35">
      <c r="A53732" s="1" t="s">
        <v>15613</v>
      </c>
      <c r="B53732" s="1" t="s">
        <v>525</v>
      </c>
      <c r="C53732" s="1" t="s">
        <v>43</v>
      </c>
      <c r="D53732" s="1" t="s">
        <v>3222</v>
      </c>
      <c r="E53732">
        <v>0</v>
      </c>
      <c r="F53732">
        <v>0</v>
      </c>
      <c r="G53732">
        <v>0</v>
      </c>
      <c r="H53732">
        <v>1</v>
      </c>
    </row>
    <row r="53733" spans="1:8" x14ac:dyDescent="0.35">
      <c r="A53733" s="1" t="s">
        <v>15613</v>
      </c>
      <c r="B53733" s="1" t="s">
        <v>4192</v>
      </c>
      <c r="C53733" s="1" t="s">
        <v>14</v>
      </c>
      <c r="D53733" s="1" t="s">
        <v>3065</v>
      </c>
      <c r="E53733">
        <v>0</v>
      </c>
      <c r="F53733">
        <v>0</v>
      </c>
      <c r="G53733">
        <v>0</v>
      </c>
      <c r="H53733">
        <v>1</v>
      </c>
    </row>
    <row r="53734" spans="1:8" x14ac:dyDescent="0.35">
      <c r="A53734" s="1" t="s">
        <v>15613</v>
      </c>
      <c r="B53734" s="1" t="s">
        <v>3030</v>
      </c>
      <c r="C53734" s="1" t="s">
        <v>8842</v>
      </c>
      <c r="D53734" s="1" t="s">
        <v>3151</v>
      </c>
      <c r="E53734">
        <v>0</v>
      </c>
      <c r="F53734">
        <v>0</v>
      </c>
      <c r="G53734">
        <v>0</v>
      </c>
      <c r="H53734">
        <v>1</v>
      </c>
    </row>
    <row r="53735" spans="1:8" x14ac:dyDescent="0.35">
      <c r="A53735" s="1" t="s">
        <v>15613</v>
      </c>
      <c r="B53735" s="1" t="s">
        <v>3030</v>
      </c>
      <c r="C53735" s="1" t="s">
        <v>19</v>
      </c>
      <c r="D53735" s="1" t="s">
        <v>4024</v>
      </c>
      <c r="E53735">
        <v>0</v>
      </c>
      <c r="F53735">
        <v>0</v>
      </c>
      <c r="G53735">
        <v>0</v>
      </c>
      <c r="H53735">
        <v>1</v>
      </c>
    </row>
    <row r="53736" spans="1:8" x14ac:dyDescent="0.35">
      <c r="A53736" s="1" t="s">
        <v>15613</v>
      </c>
      <c r="B53736" s="1" t="s">
        <v>3030</v>
      </c>
      <c r="C53736" s="1" t="s">
        <v>19</v>
      </c>
      <c r="D53736" s="1" t="s">
        <v>10749</v>
      </c>
      <c r="E53736">
        <v>0</v>
      </c>
      <c r="F53736">
        <v>0</v>
      </c>
      <c r="G53736">
        <v>0</v>
      </c>
      <c r="H53736">
        <v>1</v>
      </c>
    </row>
    <row r="53737" spans="1:8" x14ac:dyDescent="0.35">
      <c r="A53737" s="1" t="s">
        <v>15613</v>
      </c>
      <c r="B53737" s="1" t="s">
        <v>644</v>
      </c>
      <c r="C53737" s="1" t="s">
        <v>3134</v>
      </c>
      <c r="D53737" s="1" t="s">
        <v>3225</v>
      </c>
      <c r="E53737">
        <v>0</v>
      </c>
      <c r="F53737">
        <v>0</v>
      </c>
      <c r="G53737">
        <v>0</v>
      </c>
      <c r="H53737">
        <v>0</v>
      </c>
    </row>
    <row r="53738" spans="1:8" x14ac:dyDescent="0.35">
      <c r="A53738" s="1" t="s">
        <v>15613</v>
      </c>
      <c r="B53738" s="1" t="s">
        <v>1874</v>
      </c>
      <c r="C53738" s="1" t="s">
        <v>74</v>
      </c>
      <c r="D53738" s="1" t="s">
        <v>3029</v>
      </c>
      <c r="E53738">
        <v>0</v>
      </c>
      <c r="F53738">
        <v>0</v>
      </c>
      <c r="G53738">
        <v>0</v>
      </c>
      <c r="H53738">
        <v>0</v>
      </c>
    </row>
    <row r="53739" spans="1:8" x14ac:dyDescent="0.35">
      <c r="A53739" s="1" t="s">
        <v>15613</v>
      </c>
      <c r="B53739" s="1" t="s">
        <v>10939</v>
      </c>
      <c r="C53739" s="1" t="s">
        <v>10940</v>
      </c>
      <c r="D53739" s="1" t="s">
        <v>4375</v>
      </c>
      <c r="E53739">
        <v>0</v>
      </c>
      <c r="F53739">
        <v>0</v>
      </c>
      <c r="G53739">
        <v>0</v>
      </c>
      <c r="H53739">
        <v>0</v>
      </c>
    </row>
    <row r="53740" spans="1:8" x14ac:dyDescent="0.35">
      <c r="A53740" s="1" t="s">
        <v>15613</v>
      </c>
      <c r="B53740" s="1" t="s">
        <v>3030</v>
      </c>
      <c r="C53740" s="1" t="s">
        <v>19</v>
      </c>
      <c r="D53740" s="1" t="s">
        <v>3072</v>
      </c>
      <c r="E53740">
        <v>0</v>
      </c>
      <c r="F53740">
        <v>0</v>
      </c>
      <c r="G53740">
        <v>0</v>
      </c>
      <c r="H53740">
        <v>0</v>
      </c>
    </row>
    <row r="53741" spans="1:8" x14ac:dyDescent="0.35">
      <c r="A53741" s="1" t="s">
        <v>15613</v>
      </c>
      <c r="B53741" s="1" t="s">
        <v>3174</v>
      </c>
      <c r="C53741" s="1" t="s">
        <v>8</v>
      </c>
      <c r="D53741" s="1" t="s">
        <v>3312</v>
      </c>
      <c r="E53741">
        <v>0</v>
      </c>
      <c r="F53741">
        <v>0</v>
      </c>
      <c r="G53741">
        <v>0</v>
      </c>
      <c r="H53741">
        <v>1</v>
      </c>
    </row>
    <row r="53742" spans="1:8" x14ac:dyDescent="0.35">
      <c r="A53742" s="1" t="s">
        <v>15613</v>
      </c>
      <c r="B53742" s="1" t="s">
        <v>3030</v>
      </c>
      <c r="C53742" s="1" t="s">
        <v>19</v>
      </c>
      <c r="D53742" s="1" t="s">
        <v>10749</v>
      </c>
      <c r="E53742">
        <v>0</v>
      </c>
      <c r="F53742">
        <v>0</v>
      </c>
      <c r="G53742">
        <v>0</v>
      </c>
      <c r="H53742">
        <v>1</v>
      </c>
    </row>
    <row r="53743" spans="1:8" x14ac:dyDescent="0.35">
      <c r="A53743" s="1" t="s">
        <v>15613</v>
      </c>
      <c r="B53743" s="1" t="s">
        <v>181</v>
      </c>
      <c r="C53743" s="1" t="s">
        <v>8</v>
      </c>
      <c r="D53743" s="1" t="s">
        <v>3035</v>
      </c>
      <c r="E53743">
        <v>0</v>
      </c>
      <c r="F53743">
        <v>0</v>
      </c>
      <c r="G53743">
        <v>0</v>
      </c>
      <c r="H53743">
        <v>0</v>
      </c>
    </row>
    <row r="53744" spans="1:8" x14ac:dyDescent="0.35">
      <c r="A53744" s="1" t="s">
        <v>15613</v>
      </c>
      <c r="B53744" s="1" t="s">
        <v>3589</v>
      </c>
      <c r="C53744" s="1" t="s">
        <v>8</v>
      </c>
      <c r="D53744" s="1" t="s">
        <v>3165</v>
      </c>
      <c r="E53744">
        <v>0</v>
      </c>
      <c r="F53744">
        <v>0</v>
      </c>
      <c r="G53744">
        <v>0</v>
      </c>
      <c r="H53744">
        <v>0</v>
      </c>
    </row>
    <row r="53745" spans="1:8" x14ac:dyDescent="0.35">
      <c r="A53745" s="1" t="s">
        <v>15613</v>
      </c>
      <c r="B53745" s="1" t="s">
        <v>198</v>
      </c>
      <c r="C53745" s="1" t="s">
        <v>3076</v>
      </c>
      <c r="D53745" s="1" t="s">
        <v>3024</v>
      </c>
      <c r="E53745">
        <v>0</v>
      </c>
      <c r="F53745">
        <v>0</v>
      </c>
      <c r="G53745">
        <v>0</v>
      </c>
      <c r="H53745">
        <v>0</v>
      </c>
    </row>
    <row r="53746" spans="1:8" x14ac:dyDescent="0.35">
      <c r="A53746" s="1" t="s">
        <v>15613</v>
      </c>
      <c r="B53746" s="1" t="s">
        <v>167</v>
      </c>
      <c r="C53746" s="1" t="s">
        <v>11549</v>
      </c>
      <c r="D53746" s="1" t="s">
        <v>11550</v>
      </c>
      <c r="E53746">
        <v>0</v>
      </c>
      <c r="F53746">
        <v>0</v>
      </c>
      <c r="G53746">
        <v>0</v>
      </c>
      <c r="H53746">
        <v>0</v>
      </c>
    </row>
    <row r="53747" spans="1:8" x14ac:dyDescent="0.35">
      <c r="A53747" s="1" t="s">
        <v>15613</v>
      </c>
      <c r="B53747" s="1" t="s">
        <v>3030</v>
      </c>
      <c r="C53747" s="1" t="s">
        <v>3007</v>
      </c>
      <c r="D53747" s="1" t="s">
        <v>3151</v>
      </c>
      <c r="E53747">
        <v>0</v>
      </c>
      <c r="F53747">
        <v>0</v>
      </c>
      <c r="G53747">
        <v>0</v>
      </c>
      <c r="H53747">
        <v>1</v>
      </c>
    </row>
    <row r="53748" spans="1:8" x14ac:dyDescent="0.35">
      <c r="A53748" s="1" t="s">
        <v>15613</v>
      </c>
      <c r="B53748" s="1" t="s">
        <v>3030</v>
      </c>
      <c r="C53748" s="1" t="s">
        <v>3032</v>
      </c>
      <c r="D53748" s="1" t="s">
        <v>6347</v>
      </c>
      <c r="E53748">
        <v>0</v>
      </c>
      <c r="F53748">
        <v>0</v>
      </c>
      <c r="G53748">
        <v>0</v>
      </c>
      <c r="H53748">
        <v>0</v>
      </c>
    </row>
    <row r="53749" spans="1:8" x14ac:dyDescent="0.35">
      <c r="A53749" s="1" t="s">
        <v>15613</v>
      </c>
      <c r="B53749" s="1" t="s">
        <v>3030</v>
      </c>
      <c r="C53749" s="1" t="s">
        <v>3007</v>
      </c>
      <c r="D53749" s="1" t="s">
        <v>6347</v>
      </c>
      <c r="E53749">
        <v>0</v>
      </c>
      <c r="F53749">
        <v>0</v>
      </c>
      <c r="G53749">
        <v>0</v>
      </c>
      <c r="H53749">
        <v>1</v>
      </c>
    </row>
    <row r="53750" spans="1:8" x14ac:dyDescent="0.35">
      <c r="A53750" s="1" t="s">
        <v>15613</v>
      </c>
      <c r="B53750" s="1" t="s">
        <v>525</v>
      </c>
      <c r="C53750" s="1" t="s">
        <v>3032</v>
      </c>
      <c r="D53750" s="1" t="s">
        <v>3183</v>
      </c>
      <c r="E53750">
        <v>0</v>
      </c>
      <c r="F53750">
        <v>0</v>
      </c>
      <c r="G53750">
        <v>0</v>
      </c>
      <c r="H53750">
        <v>0</v>
      </c>
    </row>
    <row r="53751" spans="1:8" x14ac:dyDescent="0.35">
      <c r="A53751" s="1" t="s">
        <v>15613</v>
      </c>
      <c r="B53751" s="1" t="s">
        <v>3030</v>
      </c>
      <c r="C53751" s="1" t="s">
        <v>3007</v>
      </c>
      <c r="D53751" s="1" t="s">
        <v>3225</v>
      </c>
      <c r="E53751">
        <v>0</v>
      </c>
      <c r="F53751">
        <v>0</v>
      </c>
      <c r="G53751">
        <v>0</v>
      </c>
      <c r="H53751">
        <v>1</v>
      </c>
    </row>
    <row r="53752" spans="1:8" x14ac:dyDescent="0.35">
      <c r="A53752" s="1" t="s">
        <v>15613</v>
      </c>
      <c r="B53752" s="1" t="s">
        <v>525</v>
      </c>
      <c r="C53752" s="1" t="s">
        <v>43</v>
      </c>
      <c r="D53752" s="1" t="s">
        <v>3728</v>
      </c>
      <c r="E53752">
        <v>0</v>
      </c>
      <c r="F53752">
        <v>0</v>
      </c>
      <c r="G53752">
        <v>0</v>
      </c>
      <c r="H53752">
        <v>1</v>
      </c>
    </row>
    <row r="53753" spans="1:8" x14ac:dyDescent="0.35">
      <c r="A53753" s="1" t="s">
        <v>15613</v>
      </c>
      <c r="B53753" s="1" t="s">
        <v>525</v>
      </c>
      <c r="C53753" s="1" t="s">
        <v>43</v>
      </c>
      <c r="D53753" s="1" t="s">
        <v>6137</v>
      </c>
      <c r="E53753">
        <v>0</v>
      </c>
      <c r="F53753">
        <v>0</v>
      </c>
      <c r="G53753">
        <v>0</v>
      </c>
      <c r="H53753">
        <v>1</v>
      </c>
    </row>
    <row r="53754" spans="1:8" x14ac:dyDescent="0.35">
      <c r="A53754" s="1" t="s">
        <v>15613</v>
      </c>
      <c r="B53754" s="1" t="s">
        <v>62</v>
      </c>
      <c r="C53754" s="1" t="s">
        <v>253</v>
      </c>
      <c r="D53754" s="1" t="s">
        <v>3072</v>
      </c>
      <c r="E53754">
        <v>0</v>
      </c>
      <c r="F53754">
        <v>0</v>
      </c>
      <c r="G53754">
        <v>0</v>
      </c>
      <c r="H53754">
        <v>0</v>
      </c>
    </row>
    <row r="53755" spans="1:8" x14ac:dyDescent="0.35">
      <c r="A53755" s="1" t="s">
        <v>15613</v>
      </c>
      <c r="B53755" s="1" t="s">
        <v>11806</v>
      </c>
      <c r="C53755" s="1" t="s">
        <v>11807</v>
      </c>
      <c r="D53755" s="1" t="s">
        <v>3151</v>
      </c>
      <c r="E53755">
        <v>0</v>
      </c>
      <c r="F53755">
        <v>0</v>
      </c>
      <c r="G53755">
        <v>0</v>
      </c>
      <c r="H53755">
        <v>0</v>
      </c>
    </row>
    <row r="53756" spans="1:8" x14ac:dyDescent="0.35">
      <c r="A53756" s="1" t="s">
        <v>15613</v>
      </c>
      <c r="B53756" s="1" t="s">
        <v>3898</v>
      </c>
      <c r="C53756" s="1" t="s">
        <v>11854</v>
      </c>
      <c r="D53756" s="1" t="s">
        <v>3084</v>
      </c>
      <c r="E53756">
        <v>0</v>
      </c>
      <c r="F53756">
        <v>0</v>
      </c>
      <c r="G53756">
        <v>0</v>
      </c>
      <c r="H53756">
        <v>0</v>
      </c>
    </row>
    <row r="53757" spans="1:8" x14ac:dyDescent="0.35">
      <c r="A53757" s="1" t="s">
        <v>15613</v>
      </c>
      <c r="B53757" s="1" t="s">
        <v>3898</v>
      </c>
      <c r="C53757" s="1" t="s">
        <v>11854</v>
      </c>
      <c r="D53757" s="1" t="s">
        <v>3018</v>
      </c>
      <c r="E53757">
        <v>0</v>
      </c>
      <c r="F53757">
        <v>0</v>
      </c>
      <c r="G53757">
        <v>0</v>
      </c>
      <c r="H53757">
        <v>0</v>
      </c>
    </row>
    <row r="53758" spans="1:8" x14ac:dyDescent="0.35">
      <c r="A53758" s="1" t="s">
        <v>15613</v>
      </c>
      <c r="B53758" s="1" t="s">
        <v>1218</v>
      </c>
      <c r="C53758" s="1" t="s">
        <v>3184</v>
      </c>
      <c r="D53758" s="1" t="s">
        <v>3405</v>
      </c>
      <c r="E53758">
        <v>0</v>
      </c>
      <c r="F53758">
        <v>0</v>
      </c>
      <c r="G53758">
        <v>0</v>
      </c>
      <c r="H53758">
        <v>0</v>
      </c>
    </row>
    <row r="53759" spans="1:8" x14ac:dyDescent="0.35">
      <c r="A53759" s="1" t="s">
        <v>15613</v>
      </c>
      <c r="B53759" s="1" t="s">
        <v>3898</v>
      </c>
      <c r="C53759" s="1" t="s">
        <v>11854</v>
      </c>
      <c r="D53759" s="1" t="s">
        <v>3084</v>
      </c>
      <c r="E53759">
        <v>0</v>
      </c>
      <c r="F53759">
        <v>0</v>
      </c>
      <c r="G53759">
        <v>0</v>
      </c>
      <c r="H53759">
        <v>0</v>
      </c>
    </row>
    <row r="53760" spans="1:8" x14ac:dyDescent="0.35">
      <c r="A53760" s="1" t="s">
        <v>15613</v>
      </c>
      <c r="B53760" s="1" t="s">
        <v>3583</v>
      </c>
      <c r="C53760" s="1" t="s">
        <v>7835</v>
      </c>
      <c r="D53760" s="1" t="s">
        <v>11875</v>
      </c>
      <c r="E53760">
        <v>0</v>
      </c>
      <c r="F53760">
        <v>0</v>
      </c>
      <c r="G53760">
        <v>0</v>
      </c>
      <c r="H53760">
        <v>0</v>
      </c>
    </row>
    <row r="53761" spans="1:8" x14ac:dyDescent="0.35">
      <c r="A53761" s="1" t="s">
        <v>15613</v>
      </c>
      <c r="B53761" s="1" t="s">
        <v>1461</v>
      </c>
      <c r="C53761" s="1" t="s">
        <v>4926</v>
      </c>
      <c r="D53761" s="1" t="s">
        <v>3165</v>
      </c>
      <c r="E53761">
        <v>0</v>
      </c>
      <c r="F53761">
        <v>0</v>
      </c>
      <c r="G53761">
        <v>0</v>
      </c>
      <c r="H53761">
        <v>0</v>
      </c>
    </row>
    <row r="53762" spans="1:8" x14ac:dyDescent="0.35">
      <c r="A53762" s="1" t="s">
        <v>15613</v>
      </c>
      <c r="B53762" s="1" t="s">
        <v>3589</v>
      </c>
      <c r="C53762" s="1" t="s">
        <v>8</v>
      </c>
      <c r="D53762" s="1" t="s">
        <v>3165</v>
      </c>
      <c r="E53762">
        <v>0</v>
      </c>
      <c r="F53762">
        <v>0</v>
      </c>
      <c r="G53762">
        <v>0</v>
      </c>
      <c r="H53762">
        <v>0</v>
      </c>
    </row>
    <row r="53763" spans="1:8" x14ac:dyDescent="0.35">
      <c r="A53763" s="1" t="s">
        <v>15613</v>
      </c>
      <c r="B53763" s="1" t="s">
        <v>1461</v>
      </c>
      <c r="C53763" s="1" t="s">
        <v>4193</v>
      </c>
      <c r="D53763" s="1" t="s">
        <v>3078</v>
      </c>
      <c r="E53763">
        <v>0</v>
      </c>
      <c r="F53763">
        <v>0</v>
      </c>
      <c r="G53763">
        <v>0</v>
      </c>
      <c r="H53763">
        <v>0</v>
      </c>
    </row>
    <row r="53764" spans="1:8" x14ac:dyDescent="0.35">
      <c r="A53764" s="1" t="s">
        <v>15613</v>
      </c>
      <c r="B53764" s="1" t="s">
        <v>1461</v>
      </c>
      <c r="C53764" s="1" t="s">
        <v>4193</v>
      </c>
      <c r="D53764" s="1" t="s">
        <v>3078</v>
      </c>
      <c r="E53764">
        <v>0</v>
      </c>
      <c r="F53764">
        <v>0</v>
      </c>
      <c r="G53764">
        <v>0</v>
      </c>
      <c r="H53764">
        <v>0</v>
      </c>
    </row>
    <row r="53765" spans="1:8" x14ac:dyDescent="0.35">
      <c r="A53765" s="1" t="s">
        <v>15613</v>
      </c>
      <c r="B53765" s="1" t="s">
        <v>1461</v>
      </c>
      <c r="C53765" s="1" t="s">
        <v>7</v>
      </c>
      <c r="D53765" s="1" t="s">
        <v>4347</v>
      </c>
      <c r="E53765">
        <v>0</v>
      </c>
      <c r="F53765">
        <v>0</v>
      </c>
      <c r="G53765">
        <v>0</v>
      </c>
      <c r="H53765">
        <v>0</v>
      </c>
    </row>
    <row r="53766" spans="1:8" x14ac:dyDescent="0.35">
      <c r="A53766" s="1" t="s">
        <v>15613</v>
      </c>
      <c r="B53766" s="1" t="s">
        <v>3136</v>
      </c>
      <c r="C53766" s="1" t="s">
        <v>8</v>
      </c>
      <c r="D53766" s="1" t="s">
        <v>3364</v>
      </c>
      <c r="E53766">
        <v>0</v>
      </c>
      <c r="F53766">
        <v>0</v>
      </c>
      <c r="G53766">
        <v>0</v>
      </c>
      <c r="H53766">
        <v>0</v>
      </c>
    </row>
    <row r="53767" spans="1:8" x14ac:dyDescent="0.35">
      <c r="A53767" s="1" t="s">
        <v>15613</v>
      </c>
      <c r="B53767" s="1" t="s">
        <v>3101</v>
      </c>
      <c r="C53767" s="1" t="s">
        <v>3076</v>
      </c>
      <c r="D53767" s="1" t="s">
        <v>2999</v>
      </c>
      <c r="E53767">
        <v>0</v>
      </c>
      <c r="F53767">
        <v>0</v>
      </c>
      <c r="G53767">
        <v>0</v>
      </c>
      <c r="H53767">
        <v>0</v>
      </c>
    </row>
    <row r="53768" spans="1:8" x14ac:dyDescent="0.35">
      <c r="A53768" s="1" t="s">
        <v>15613</v>
      </c>
      <c r="B53768" s="1" t="s">
        <v>117</v>
      </c>
      <c r="C53768" s="1" t="s">
        <v>3076</v>
      </c>
      <c r="D53768" s="1" t="s">
        <v>3108</v>
      </c>
      <c r="E53768">
        <v>0</v>
      </c>
      <c r="F53768">
        <v>0</v>
      </c>
      <c r="G53768">
        <v>0</v>
      </c>
      <c r="H53768">
        <v>1</v>
      </c>
    </row>
    <row r="53769" spans="1:8" x14ac:dyDescent="0.35">
      <c r="A53769" s="1" t="s">
        <v>15613</v>
      </c>
      <c r="B53769" s="1" t="s">
        <v>117</v>
      </c>
      <c r="C53769" s="1" t="s">
        <v>19</v>
      </c>
      <c r="D53769" s="1" t="s">
        <v>5939</v>
      </c>
      <c r="E53769">
        <v>0</v>
      </c>
      <c r="F53769">
        <v>0</v>
      </c>
      <c r="G53769">
        <v>0</v>
      </c>
      <c r="H53769">
        <v>1</v>
      </c>
    </row>
    <row r="53770" spans="1:8" x14ac:dyDescent="0.35">
      <c r="A53770" s="1" t="s">
        <v>15613</v>
      </c>
      <c r="B53770" s="1" t="s">
        <v>117</v>
      </c>
      <c r="C53770" s="1" t="s">
        <v>8</v>
      </c>
      <c r="D53770" s="1" t="s">
        <v>2993</v>
      </c>
      <c r="E53770">
        <v>0</v>
      </c>
      <c r="F53770">
        <v>0</v>
      </c>
      <c r="G53770">
        <v>0</v>
      </c>
      <c r="H53770">
        <v>1</v>
      </c>
    </row>
    <row r="53771" spans="1:8" x14ac:dyDescent="0.35">
      <c r="A53771" s="1" t="s">
        <v>15613</v>
      </c>
      <c r="B53771" s="1" t="s">
        <v>3057</v>
      </c>
      <c r="C53771" s="1" t="s">
        <v>77</v>
      </c>
      <c r="D53771" s="1" t="s">
        <v>3407</v>
      </c>
      <c r="E53771">
        <v>0</v>
      </c>
      <c r="F53771">
        <v>0</v>
      </c>
      <c r="G53771">
        <v>0</v>
      </c>
      <c r="H53771">
        <v>0</v>
      </c>
    </row>
    <row r="53772" spans="1:8" x14ac:dyDescent="0.35">
      <c r="A53772" s="1" t="s">
        <v>15613</v>
      </c>
      <c r="B53772" s="1" t="s">
        <v>3057</v>
      </c>
      <c r="C53772" s="1" t="s">
        <v>8</v>
      </c>
      <c r="D53772" s="1" t="s">
        <v>3378</v>
      </c>
      <c r="E53772">
        <v>0</v>
      </c>
      <c r="F53772">
        <v>0</v>
      </c>
      <c r="G53772">
        <v>0</v>
      </c>
      <c r="H53772">
        <v>0</v>
      </c>
    </row>
    <row r="53773" spans="1:8" x14ac:dyDescent="0.35">
      <c r="A53773" s="1" t="s">
        <v>15613</v>
      </c>
      <c r="B53773" s="1" t="s">
        <v>632</v>
      </c>
      <c r="C53773" s="1" t="s">
        <v>633</v>
      </c>
      <c r="D53773" s="1" t="s">
        <v>3225</v>
      </c>
      <c r="E53773">
        <v>0</v>
      </c>
      <c r="F53773">
        <v>0</v>
      </c>
      <c r="G53773">
        <v>0</v>
      </c>
      <c r="H53773">
        <v>0</v>
      </c>
    </row>
    <row r="53774" spans="1:8" x14ac:dyDescent="0.35">
      <c r="A53774" s="1" t="s">
        <v>15613</v>
      </c>
      <c r="B53774" s="1" t="s">
        <v>3004</v>
      </c>
      <c r="C53774" s="1" t="s">
        <v>19</v>
      </c>
      <c r="D53774" s="1" t="s">
        <v>3165</v>
      </c>
      <c r="E53774">
        <v>0</v>
      </c>
      <c r="F53774">
        <v>0</v>
      </c>
      <c r="G53774">
        <v>0</v>
      </c>
      <c r="H53774">
        <v>0</v>
      </c>
    </row>
    <row r="53775" spans="1:8" x14ac:dyDescent="0.35">
      <c r="A53775" s="1" t="s">
        <v>15613</v>
      </c>
      <c r="B53775" s="1" t="s">
        <v>3030</v>
      </c>
      <c r="C53775" s="1" t="s">
        <v>19</v>
      </c>
      <c r="D53775" s="1" t="s">
        <v>3225</v>
      </c>
      <c r="E53775">
        <v>0</v>
      </c>
      <c r="F53775">
        <v>0</v>
      </c>
      <c r="G53775">
        <v>0</v>
      </c>
      <c r="H53775">
        <v>1</v>
      </c>
    </row>
    <row r="53776" spans="1:8" x14ac:dyDescent="0.35">
      <c r="A53776" s="1" t="s">
        <v>15613</v>
      </c>
      <c r="B53776" s="1" t="s">
        <v>3030</v>
      </c>
      <c r="C53776" s="1" t="s">
        <v>19</v>
      </c>
      <c r="D53776" s="1" t="s">
        <v>4024</v>
      </c>
      <c r="E53776">
        <v>0</v>
      </c>
      <c r="F53776">
        <v>0</v>
      </c>
      <c r="G53776">
        <v>0</v>
      </c>
      <c r="H53776">
        <v>1</v>
      </c>
    </row>
    <row r="53777" spans="1:8" x14ac:dyDescent="0.35">
      <c r="A53777" s="1" t="s">
        <v>15613</v>
      </c>
      <c r="B53777" s="1" t="s">
        <v>3030</v>
      </c>
      <c r="C53777" s="1" t="s">
        <v>19</v>
      </c>
      <c r="D53777" s="1" t="s">
        <v>3225</v>
      </c>
      <c r="E53777">
        <v>0</v>
      </c>
      <c r="F53777">
        <v>0</v>
      </c>
      <c r="G53777">
        <v>0</v>
      </c>
      <c r="H53777">
        <v>1</v>
      </c>
    </row>
    <row r="53778" spans="1:8" x14ac:dyDescent="0.35">
      <c r="A53778" s="1" t="s">
        <v>15613</v>
      </c>
      <c r="B53778" s="1" t="s">
        <v>3030</v>
      </c>
      <c r="C53778" s="1" t="s">
        <v>19</v>
      </c>
      <c r="D53778" s="1" t="s">
        <v>3225</v>
      </c>
      <c r="E53778">
        <v>0</v>
      </c>
      <c r="F53778">
        <v>0</v>
      </c>
      <c r="G53778">
        <v>0</v>
      </c>
      <c r="H53778">
        <v>1</v>
      </c>
    </row>
    <row r="53779" spans="1:8" x14ac:dyDescent="0.35">
      <c r="A53779" s="1" t="s">
        <v>15613</v>
      </c>
      <c r="B53779" s="1" t="s">
        <v>3030</v>
      </c>
      <c r="C53779" s="1" t="s">
        <v>3007</v>
      </c>
      <c r="D53779" s="1" t="s">
        <v>3151</v>
      </c>
      <c r="E53779">
        <v>0</v>
      </c>
      <c r="F53779">
        <v>0</v>
      </c>
      <c r="G53779">
        <v>0</v>
      </c>
      <c r="H53779">
        <v>1</v>
      </c>
    </row>
    <row r="53780" spans="1:8" x14ac:dyDescent="0.35">
      <c r="A53780" s="1" t="s">
        <v>15613</v>
      </c>
      <c r="B53780" s="1" t="s">
        <v>3030</v>
      </c>
      <c r="C53780" s="1" t="s">
        <v>3007</v>
      </c>
      <c r="D53780" s="1" t="s">
        <v>3034</v>
      </c>
      <c r="E53780">
        <v>0</v>
      </c>
      <c r="F53780">
        <v>0</v>
      </c>
      <c r="G53780">
        <v>0</v>
      </c>
      <c r="H53780">
        <v>1</v>
      </c>
    </row>
    <row r="53781" spans="1:8" x14ac:dyDescent="0.35">
      <c r="A53781" s="1" t="s">
        <v>15613</v>
      </c>
      <c r="B53781" s="1" t="s">
        <v>4427</v>
      </c>
      <c r="C53781" s="1" t="s">
        <v>3007</v>
      </c>
      <c r="D53781" s="1" t="s">
        <v>3024</v>
      </c>
      <c r="E53781">
        <v>0</v>
      </c>
      <c r="F53781">
        <v>0</v>
      </c>
      <c r="G53781">
        <v>0</v>
      </c>
      <c r="H53781">
        <v>0</v>
      </c>
    </row>
    <row r="53782" spans="1:8" x14ac:dyDescent="0.35">
      <c r="A53782" s="1" t="s">
        <v>15613</v>
      </c>
      <c r="B53782" s="1" t="s">
        <v>2338</v>
      </c>
      <c r="C53782" s="1" t="s">
        <v>3277</v>
      </c>
      <c r="D53782" s="1" t="s">
        <v>3316</v>
      </c>
      <c r="E53782">
        <v>0</v>
      </c>
      <c r="F53782">
        <v>0</v>
      </c>
      <c r="G53782">
        <v>0</v>
      </c>
      <c r="H53782">
        <v>0</v>
      </c>
    </row>
    <row r="53783" spans="1:8" x14ac:dyDescent="0.35">
      <c r="A53783" s="1" t="s">
        <v>15613</v>
      </c>
      <c r="B53783" s="1" t="s">
        <v>3719</v>
      </c>
      <c r="C53783" s="1" t="s">
        <v>3032</v>
      </c>
      <c r="D53783" s="1" t="s">
        <v>6569</v>
      </c>
      <c r="E53783">
        <v>0</v>
      </c>
      <c r="F53783">
        <v>0</v>
      </c>
      <c r="G53783">
        <v>0</v>
      </c>
      <c r="H53783">
        <v>0</v>
      </c>
    </row>
    <row r="53784" spans="1:8" x14ac:dyDescent="0.35">
      <c r="A53784" s="1" t="s">
        <v>15613</v>
      </c>
      <c r="B53784" s="1" t="s">
        <v>3457</v>
      </c>
      <c r="C53784" s="1" t="s">
        <v>3458</v>
      </c>
      <c r="D53784" s="1" t="s">
        <v>6901</v>
      </c>
      <c r="E53784">
        <v>0</v>
      </c>
      <c r="F53784">
        <v>0</v>
      </c>
      <c r="G53784">
        <v>0</v>
      </c>
      <c r="H53784">
        <v>0</v>
      </c>
    </row>
    <row r="53785" spans="1:8" x14ac:dyDescent="0.35">
      <c r="A53785" s="1" t="s">
        <v>15613</v>
      </c>
      <c r="B53785" s="1" t="s">
        <v>9229</v>
      </c>
      <c r="C53785" s="1" t="s">
        <v>378</v>
      </c>
      <c r="D53785" s="1" t="s">
        <v>3239</v>
      </c>
      <c r="E53785">
        <v>0</v>
      </c>
      <c r="F53785">
        <v>0</v>
      </c>
      <c r="G53785">
        <v>0</v>
      </c>
      <c r="H53785">
        <v>0</v>
      </c>
    </row>
    <row r="53786" spans="1:8" x14ac:dyDescent="0.35">
      <c r="A53786" s="1" t="s">
        <v>15613</v>
      </c>
      <c r="B53786" s="1" t="s">
        <v>178</v>
      </c>
      <c r="C53786" s="1" t="s">
        <v>3089</v>
      </c>
      <c r="D53786" s="1" t="s">
        <v>3065</v>
      </c>
      <c r="E53786">
        <v>0</v>
      </c>
      <c r="F53786">
        <v>0</v>
      </c>
      <c r="G53786">
        <v>0</v>
      </c>
      <c r="H53786">
        <v>1</v>
      </c>
    </row>
    <row r="53787" spans="1:8" x14ac:dyDescent="0.35">
      <c r="A53787" s="1" t="s">
        <v>15613</v>
      </c>
      <c r="B53787" s="1" t="s">
        <v>4533</v>
      </c>
      <c r="C53787" s="1" t="s">
        <v>4534</v>
      </c>
      <c r="D53787" s="1" t="s">
        <v>3183</v>
      </c>
      <c r="E53787">
        <v>0</v>
      </c>
      <c r="F53787">
        <v>0</v>
      </c>
      <c r="G53787">
        <v>0</v>
      </c>
      <c r="H53787">
        <v>0</v>
      </c>
    </row>
    <row r="53788" spans="1:8" x14ac:dyDescent="0.35">
      <c r="A53788" s="1" t="s">
        <v>15613</v>
      </c>
      <c r="B53788" s="1" t="s">
        <v>3004</v>
      </c>
      <c r="C53788" s="1" t="s">
        <v>3076</v>
      </c>
      <c r="D53788" s="1" t="s">
        <v>3058</v>
      </c>
      <c r="E53788">
        <v>0</v>
      </c>
      <c r="F53788">
        <v>0</v>
      </c>
      <c r="G53788">
        <v>0</v>
      </c>
      <c r="H53788">
        <v>0</v>
      </c>
    </row>
    <row r="53789" spans="1:8" x14ac:dyDescent="0.35">
      <c r="A53789" s="1" t="s">
        <v>15613</v>
      </c>
      <c r="B53789" s="1" t="s">
        <v>1904</v>
      </c>
      <c r="C53789" s="1" t="s">
        <v>19</v>
      </c>
      <c r="D53789" s="1" t="s">
        <v>3065</v>
      </c>
      <c r="E53789">
        <v>0</v>
      </c>
      <c r="F53789">
        <v>0</v>
      </c>
      <c r="G53789">
        <v>0</v>
      </c>
      <c r="H53789">
        <v>0</v>
      </c>
    </row>
    <row r="53790" spans="1:8" x14ac:dyDescent="0.35">
      <c r="A53790" s="1" t="s">
        <v>15613</v>
      </c>
      <c r="B53790" s="1" t="s">
        <v>3004</v>
      </c>
      <c r="C53790" s="1" t="s">
        <v>3076</v>
      </c>
      <c r="D53790" s="1" t="s">
        <v>3065</v>
      </c>
      <c r="E53790">
        <v>0</v>
      </c>
      <c r="F53790">
        <v>0</v>
      </c>
      <c r="G53790">
        <v>0</v>
      </c>
      <c r="H53790">
        <v>1</v>
      </c>
    </row>
    <row r="53791" spans="1:8" x14ac:dyDescent="0.35">
      <c r="A53791" s="1" t="s">
        <v>15613</v>
      </c>
      <c r="B53791" s="1" t="s">
        <v>525</v>
      </c>
      <c r="C53791" s="1" t="s">
        <v>43</v>
      </c>
      <c r="D53791" s="1" t="s">
        <v>3183</v>
      </c>
      <c r="E53791">
        <v>0</v>
      </c>
      <c r="F53791">
        <v>0</v>
      </c>
      <c r="G53791">
        <v>0</v>
      </c>
      <c r="H53791">
        <v>1</v>
      </c>
    </row>
    <row r="53792" spans="1:8" x14ac:dyDescent="0.35">
      <c r="A53792" s="1" t="s">
        <v>15613</v>
      </c>
      <c r="B53792" s="1" t="s">
        <v>3073</v>
      </c>
      <c r="C53792" s="1" t="s">
        <v>3074</v>
      </c>
      <c r="D53792" s="1" t="s">
        <v>3088</v>
      </c>
      <c r="E53792">
        <v>0</v>
      </c>
      <c r="F53792">
        <v>0</v>
      </c>
      <c r="G53792">
        <v>0</v>
      </c>
      <c r="H53792">
        <v>0</v>
      </c>
    </row>
    <row r="53793" spans="1:8" x14ac:dyDescent="0.35">
      <c r="A53793" s="1" t="s">
        <v>15613</v>
      </c>
      <c r="B53793" s="1" t="s">
        <v>3048</v>
      </c>
      <c r="C53793" s="1" t="s">
        <v>8</v>
      </c>
      <c r="D53793" s="1" t="s">
        <v>3072</v>
      </c>
      <c r="E53793">
        <v>0</v>
      </c>
      <c r="F53793">
        <v>0</v>
      </c>
      <c r="G53793">
        <v>0</v>
      </c>
      <c r="H53793">
        <v>0</v>
      </c>
    </row>
    <row r="53794" spans="1:8" x14ac:dyDescent="0.35">
      <c r="A53794" s="1" t="s">
        <v>15613</v>
      </c>
      <c r="B53794" s="1" t="s">
        <v>9099</v>
      </c>
      <c r="C53794" s="1" t="s">
        <v>3079</v>
      </c>
      <c r="D53794" s="1" t="s">
        <v>5291</v>
      </c>
      <c r="E53794">
        <v>1</v>
      </c>
      <c r="F53794">
        <v>0</v>
      </c>
      <c r="G53794">
        <v>0</v>
      </c>
      <c r="H53794">
        <v>1</v>
      </c>
    </row>
    <row r="53795" spans="1:8" x14ac:dyDescent="0.35">
      <c r="A53795" s="1" t="s">
        <v>15613</v>
      </c>
      <c r="B53795" s="1" t="s">
        <v>9092</v>
      </c>
      <c r="C53795" s="1" t="s">
        <v>79</v>
      </c>
      <c r="D53795" s="1" t="s">
        <v>3151</v>
      </c>
      <c r="E53795">
        <v>0</v>
      </c>
      <c r="F53795">
        <v>0</v>
      </c>
      <c r="G53795">
        <v>0</v>
      </c>
      <c r="H53795">
        <v>0</v>
      </c>
    </row>
    <row r="53796" spans="1:8" x14ac:dyDescent="0.35">
      <c r="A53796" s="1" t="s">
        <v>15613</v>
      </c>
      <c r="B53796" s="1" t="s">
        <v>5954</v>
      </c>
      <c r="C53796" s="1" t="s">
        <v>5955</v>
      </c>
      <c r="D53796" s="1" t="s">
        <v>8012</v>
      </c>
      <c r="E53796">
        <v>0</v>
      </c>
      <c r="F53796">
        <v>0</v>
      </c>
      <c r="G53796">
        <v>0</v>
      </c>
      <c r="H53796">
        <v>1</v>
      </c>
    </row>
    <row r="53797" spans="1:8" x14ac:dyDescent="0.35">
      <c r="A53797" s="1" t="s">
        <v>15613</v>
      </c>
      <c r="B53797" s="1" t="s">
        <v>12353</v>
      </c>
      <c r="C53797" s="1" t="s">
        <v>130</v>
      </c>
      <c r="D53797" s="1" t="s">
        <v>3239</v>
      </c>
      <c r="E53797">
        <v>0</v>
      </c>
      <c r="F53797">
        <v>0</v>
      </c>
      <c r="G53797">
        <v>0</v>
      </c>
      <c r="H53797">
        <v>0</v>
      </c>
    </row>
    <row r="53798" spans="1:8" x14ac:dyDescent="0.35">
      <c r="A53798" s="1" t="s">
        <v>15613</v>
      </c>
      <c r="B53798" s="1" t="s">
        <v>3147</v>
      </c>
      <c r="C53798" s="1" t="s">
        <v>7939</v>
      </c>
      <c r="D53798" s="1" t="s">
        <v>3225</v>
      </c>
      <c r="E53798">
        <v>0</v>
      </c>
      <c r="F53798">
        <v>0</v>
      </c>
      <c r="G53798">
        <v>0</v>
      </c>
      <c r="H53798">
        <v>0</v>
      </c>
    </row>
    <row r="53799" spans="1:8" x14ac:dyDescent="0.35">
      <c r="A53799" s="1" t="s">
        <v>15613</v>
      </c>
      <c r="B53799" s="1" t="s">
        <v>3733</v>
      </c>
      <c r="C53799" s="1" t="s">
        <v>3734</v>
      </c>
      <c r="D53799" s="1" t="s">
        <v>4403</v>
      </c>
      <c r="E53799">
        <v>0</v>
      </c>
      <c r="F53799">
        <v>0</v>
      </c>
      <c r="G53799">
        <v>0</v>
      </c>
      <c r="H53799">
        <v>0</v>
      </c>
    </row>
    <row r="53800" spans="1:8" x14ac:dyDescent="0.35">
      <c r="A53800" s="1" t="s">
        <v>15613</v>
      </c>
      <c r="B53800" s="1" t="s">
        <v>1454</v>
      </c>
      <c r="C53800" s="1" t="s">
        <v>3386</v>
      </c>
      <c r="D53800" s="1" t="s">
        <v>4625</v>
      </c>
      <c r="E53800">
        <v>0</v>
      </c>
      <c r="F53800">
        <v>0</v>
      </c>
      <c r="G53800">
        <v>0</v>
      </c>
      <c r="H53800">
        <v>0</v>
      </c>
    </row>
    <row r="53801" spans="1:8" x14ac:dyDescent="0.35">
      <c r="A53801" s="1" t="s">
        <v>15613</v>
      </c>
      <c r="B53801" s="1" t="s">
        <v>3246</v>
      </c>
      <c r="C53801" s="1" t="s">
        <v>8</v>
      </c>
      <c r="D53801" s="1" t="s">
        <v>3088</v>
      </c>
      <c r="E53801">
        <v>0</v>
      </c>
      <c r="F53801">
        <v>0</v>
      </c>
      <c r="G53801">
        <v>0</v>
      </c>
      <c r="H53801">
        <v>0</v>
      </c>
    </row>
    <row r="53802" spans="1:8" x14ac:dyDescent="0.35">
      <c r="A53802" s="1" t="s">
        <v>15613</v>
      </c>
      <c r="B53802" s="1" t="s">
        <v>1643</v>
      </c>
      <c r="C53802" s="1" t="s">
        <v>8</v>
      </c>
      <c r="D53802" s="1" t="s">
        <v>3188</v>
      </c>
      <c r="E53802">
        <v>0</v>
      </c>
      <c r="F53802">
        <v>0</v>
      </c>
      <c r="G53802">
        <v>0</v>
      </c>
      <c r="H53802">
        <v>0</v>
      </c>
    </row>
    <row r="53803" spans="1:8" x14ac:dyDescent="0.35">
      <c r="A53803" s="1" t="s">
        <v>15613</v>
      </c>
      <c r="B53803" s="1" t="s">
        <v>525</v>
      </c>
      <c r="C53803" s="1" t="s">
        <v>43</v>
      </c>
      <c r="D53803" s="1" t="s">
        <v>3728</v>
      </c>
      <c r="E53803">
        <v>0</v>
      </c>
      <c r="F53803">
        <v>0</v>
      </c>
      <c r="G53803">
        <v>0</v>
      </c>
      <c r="H53803">
        <v>1</v>
      </c>
    </row>
    <row r="53804" spans="1:8" x14ac:dyDescent="0.35">
      <c r="A53804" s="1" t="s">
        <v>15613</v>
      </c>
      <c r="B53804" s="1" t="s">
        <v>3048</v>
      </c>
      <c r="C53804" s="1" t="s">
        <v>33</v>
      </c>
      <c r="D53804" s="1" t="s">
        <v>3258</v>
      </c>
      <c r="E53804">
        <v>0</v>
      </c>
      <c r="F53804">
        <v>0</v>
      </c>
      <c r="G53804">
        <v>0</v>
      </c>
      <c r="H53804">
        <v>0</v>
      </c>
    </row>
    <row r="53805" spans="1:8" x14ac:dyDescent="0.35">
      <c r="A53805" s="1" t="s">
        <v>15613</v>
      </c>
      <c r="B53805" s="1" t="s">
        <v>3030</v>
      </c>
      <c r="C53805" s="1" t="s">
        <v>19</v>
      </c>
      <c r="D53805" s="1" t="s">
        <v>4024</v>
      </c>
      <c r="E53805">
        <v>0</v>
      </c>
      <c r="F53805">
        <v>0</v>
      </c>
      <c r="G53805">
        <v>0</v>
      </c>
      <c r="H53805">
        <v>1</v>
      </c>
    </row>
    <row r="53806" spans="1:8" x14ac:dyDescent="0.35">
      <c r="A53806" s="1" t="s">
        <v>15613</v>
      </c>
      <c r="B53806" s="1" t="s">
        <v>3300</v>
      </c>
      <c r="C53806" s="1" t="s">
        <v>3677</v>
      </c>
      <c r="D53806" s="1" t="s">
        <v>3065</v>
      </c>
      <c r="E53806">
        <v>0</v>
      </c>
      <c r="F53806">
        <v>0</v>
      </c>
      <c r="G53806">
        <v>0</v>
      </c>
      <c r="H53806">
        <v>1</v>
      </c>
    </row>
    <row r="53807" spans="1:8" x14ac:dyDescent="0.35">
      <c r="A53807" s="1" t="s">
        <v>15613</v>
      </c>
      <c r="B53807" s="1" t="s">
        <v>1877</v>
      </c>
      <c r="C53807" s="1" t="s">
        <v>12611</v>
      </c>
      <c r="D53807" s="1" t="s">
        <v>3151</v>
      </c>
      <c r="E53807">
        <v>0</v>
      </c>
      <c r="F53807">
        <v>0</v>
      </c>
      <c r="G53807">
        <v>0</v>
      </c>
      <c r="H53807">
        <v>0</v>
      </c>
    </row>
    <row r="53808" spans="1:8" x14ac:dyDescent="0.35">
      <c r="A53808" s="1" t="s">
        <v>15613</v>
      </c>
      <c r="B53808" s="1" t="s">
        <v>525</v>
      </c>
      <c r="C53808" s="1" t="s">
        <v>43</v>
      </c>
      <c r="D53808" s="1" t="s">
        <v>3728</v>
      </c>
      <c r="E53808">
        <v>0</v>
      </c>
      <c r="F53808">
        <v>0</v>
      </c>
      <c r="G53808">
        <v>0</v>
      </c>
      <c r="H53808">
        <v>1</v>
      </c>
    </row>
    <row r="53809" spans="1:8" x14ac:dyDescent="0.35">
      <c r="A53809" s="1" t="s">
        <v>15613</v>
      </c>
      <c r="B53809" s="1" t="s">
        <v>525</v>
      </c>
      <c r="C53809" s="1" t="s">
        <v>43</v>
      </c>
      <c r="D53809" s="1" t="s">
        <v>5974</v>
      </c>
      <c r="E53809">
        <v>0</v>
      </c>
      <c r="F53809">
        <v>0</v>
      </c>
      <c r="G53809">
        <v>0</v>
      </c>
      <c r="H53809">
        <v>1</v>
      </c>
    </row>
    <row r="53810" spans="1:8" x14ac:dyDescent="0.35">
      <c r="A53810" s="1" t="s">
        <v>15613</v>
      </c>
      <c r="B53810" s="1" t="s">
        <v>117</v>
      </c>
      <c r="C53810" s="1" t="s">
        <v>3007</v>
      </c>
      <c r="D53810" s="1" t="s">
        <v>9153</v>
      </c>
      <c r="E53810">
        <v>0</v>
      </c>
      <c r="F53810">
        <v>0</v>
      </c>
      <c r="G53810">
        <v>0</v>
      </c>
      <c r="H53810">
        <v>0</v>
      </c>
    </row>
    <row r="53811" spans="1:8" x14ac:dyDescent="0.35">
      <c r="A53811" s="1" t="s">
        <v>15613</v>
      </c>
      <c r="B53811" s="1" t="s">
        <v>117</v>
      </c>
      <c r="C53811" s="1" t="s">
        <v>14</v>
      </c>
      <c r="D53811" s="1" t="s">
        <v>3075</v>
      </c>
      <c r="E53811">
        <v>0</v>
      </c>
      <c r="F53811">
        <v>0</v>
      </c>
      <c r="G53811">
        <v>0</v>
      </c>
      <c r="H53811">
        <v>0</v>
      </c>
    </row>
    <row r="53812" spans="1:8" x14ac:dyDescent="0.35">
      <c r="A53812" s="1" t="s">
        <v>15613</v>
      </c>
      <c r="B53812" s="1" t="s">
        <v>117</v>
      </c>
      <c r="C53812" s="1" t="s">
        <v>14</v>
      </c>
      <c r="D53812" s="1" t="s">
        <v>3088</v>
      </c>
      <c r="E53812">
        <v>0</v>
      </c>
      <c r="F53812">
        <v>0</v>
      </c>
      <c r="G53812">
        <v>0</v>
      </c>
      <c r="H53812">
        <v>0</v>
      </c>
    </row>
    <row r="53813" spans="1:8" x14ac:dyDescent="0.35">
      <c r="A53813" s="1" t="s">
        <v>15613</v>
      </c>
      <c r="B53813" s="1" t="s">
        <v>105</v>
      </c>
      <c r="C53813" s="1" t="s">
        <v>3745</v>
      </c>
      <c r="D53813" s="1" t="s">
        <v>3088</v>
      </c>
      <c r="E53813">
        <v>0</v>
      </c>
      <c r="F53813">
        <v>0</v>
      </c>
      <c r="G53813">
        <v>0</v>
      </c>
      <c r="H53813">
        <v>0</v>
      </c>
    </row>
    <row r="53814" spans="1:8" x14ac:dyDescent="0.35">
      <c r="A53814" s="1" t="s">
        <v>15613</v>
      </c>
      <c r="B53814" s="1" t="s">
        <v>746</v>
      </c>
      <c r="C53814" s="1" t="s">
        <v>8</v>
      </c>
      <c r="D53814" s="1" t="s">
        <v>3084</v>
      </c>
      <c r="E53814">
        <v>0</v>
      </c>
      <c r="F53814">
        <v>0</v>
      </c>
      <c r="G53814">
        <v>0</v>
      </c>
      <c r="H53814">
        <v>0</v>
      </c>
    </row>
    <row r="53815" spans="1:8" x14ac:dyDescent="0.35">
      <c r="A53815" s="1" t="s">
        <v>15613</v>
      </c>
      <c r="B53815" s="1" t="s">
        <v>525</v>
      </c>
      <c r="C53815" s="1" t="s">
        <v>43</v>
      </c>
      <c r="D53815" s="1" t="s">
        <v>3728</v>
      </c>
      <c r="E53815">
        <v>0</v>
      </c>
      <c r="F53815">
        <v>0</v>
      </c>
      <c r="G53815">
        <v>0</v>
      </c>
      <c r="H53815">
        <v>1</v>
      </c>
    </row>
    <row r="53816" spans="1:8" x14ac:dyDescent="0.35">
      <c r="A53816" s="1" t="s">
        <v>15613</v>
      </c>
      <c r="B53816" s="1" t="s">
        <v>525</v>
      </c>
      <c r="C53816" s="1" t="s">
        <v>43</v>
      </c>
      <c r="D53816" s="1" t="s">
        <v>3183</v>
      </c>
      <c r="E53816">
        <v>0</v>
      </c>
      <c r="F53816">
        <v>0</v>
      </c>
      <c r="G53816">
        <v>0</v>
      </c>
      <c r="H53816">
        <v>1</v>
      </c>
    </row>
    <row r="53817" spans="1:8" x14ac:dyDescent="0.35">
      <c r="A53817" s="1" t="s">
        <v>15613</v>
      </c>
      <c r="B53817" s="1" t="s">
        <v>524</v>
      </c>
      <c r="C53817" s="1" t="s">
        <v>7</v>
      </c>
      <c r="D53817" s="1" t="s">
        <v>3065</v>
      </c>
      <c r="E53817">
        <v>0</v>
      </c>
      <c r="F53817">
        <v>0</v>
      </c>
      <c r="G53817">
        <v>0</v>
      </c>
      <c r="H53817">
        <v>1</v>
      </c>
    </row>
    <row r="53818" spans="1:8" x14ac:dyDescent="0.35">
      <c r="A53818" s="1" t="s">
        <v>15613</v>
      </c>
      <c r="B53818" s="1" t="s">
        <v>3300</v>
      </c>
      <c r="C53818" s="1" t="s">
        <v>3301</v>
      </c>
      <c r="D53818" s="1" t="s">
        <v>3065</v>
      </c>
      <c r="E53818">
        <v>0</v>
      </c>
      <c r="F53818">
        <v>0</v>
      </c>
      <c r="G53818">
        <v>0</v>
      </c>
      <c r="H53818">
        <v>1</v>
      </c>
    </row>
    <row r="53819" spans="1:8" x14ac:dyDescent="0.35">
      <c r="A53819" s="1" t="s">
        <v>15613</v>
      </c>
      <c r="B53819" s="1" t="s">
        <v>69</v>
      </c>
      <c r="C53819" s="1" t="s">
        <v>43</v>
      </c>
      <c r="D53819" s="1" t="s">
        <v>2999</v>
      </c>
      <c r="E53819">
        <v>0</v>
      </c>
      <c r="F53819">
        <v>0</v>
      </c>
      <c r="G53819">
        <v>0</v>
      </c>
      <c r="H53819">
        <v>0</v>
      </c>
    </row>
    <row r="53820" spans="1:8" x14ac:dyDescent="0.35">
      <c r="A53820" s="1" t="s">
        <v>15613</v>
      </c>
      <c r="B53820" s="1" t="s">
        <v>69</v>
      </c>
      <c r="C53820" s="1" t="s">
        <v>77</v>
      </c>
      <c r="D53820" s="1" t="s">
        <v>2999</v>
      </c>
      <c r="E53820">
        <v>0</v>
      </c>
      <c r="F53820">
        <v>0</v>
      </c>
      <c r="G53820">
        <v>0</v>
      </c>
      <c r="H53820">
        <v>0</v>
      </c>
    </row>
    <row r="53821" spans="1:8" x14ac:dyDescent="0.35">
      <c r="A53821" s="1" t="s">
        <v>15613</v>
      </c>
      <c r="B53821" s="1" t="s">
        <v>533</v>
      </c>
      <c r="C53821" s="1" t="s">
        <v>4627</v>
      </c>
      <c r="D53821" s="1" t="s">
        <v>3054</v>
      </c>
      <c r="E53821">
        <v>0</v>
      </c>
      <c r="F53821">
        <v>0</v>
      </c>
      <c r="G53821">
        <v>1</v>
      </c>
      <c r="H53821">
        <v>0</v>
      </c>
    </row>
    <row r="53822" spans="1:8" x14ac:dyDescent="0.35">
      <c r="A53822" s="1" t="s">
        <v>15613</v>
      </c>
      <c r="B53822" s="1" t="s">
        <v>3589</v>
      </c>
      <c r="C53822" s="1" t="s">
        <v>8</v>
      </c>
      <c r="D53822" s="1" t="s">
        <v>3165</v>
      </c>
      <c r="E53822">
        <v>0</v>
      </c>
      <c r="F53822">
        <v>0</v>
      </c>
      <c r="G53822">
        <v>0</v>
      </c>
      <c r="H53822">
        <v>0</v>
      </c>
    </row>
    <row r="53823" spans="1:8" x14ac:dyDescent="0.35">
      <c r="A53823" s="1" t="s">
        <v>15613</v>
      </c>
      <c r="B53823" s="1" t="s">
        <v>1218</v>
      </c>
      <c r="C53823" s="1" t="s">
        <v>19</v>
      </c>
      <c r="D53823" s="1" t="s">
        <v>3462</v>
      </c>
      <c r="E53823">
        <v>0</v>
      </c>
      <c r="F53823">
        <v>0</v>
      </c>
      <c r="G53823">
        <v>0</v>
      </c>
      <c r="H53823">
        <v>0</v>
      </c>
    </row>
    <row r="53824" spans="1:8" x14ac:dyDescent="0.35">
      <c r="A53824" s="1" t="s">
        <v>15613</v>
      </c>
      <c r="B53824" s="1" t="s">
        <v>12722</v>
      </c>
      <c r="C53824" s="1" t="s">
        <v>12981</v>
      </c>
      <c r="D53824" s="1" t="s">
        <v>3018</v>
      </c>
      <c r="E53824">
        <v>0</v>
      </c>
      <c r="F53824">
        <v>0</v>
      </c>
      <c r="G53824">
        <v>0</v>
      </c>
      <c r="H53824">
        <v>0</v>
      </c>
    </row>
    <row r="53825" spans="1:8" x14ac:dyDescent="0.35">
      <c r="A53825" s="1" t="s">
        <v>15613</v>
      </c>
      <c r="B53825" s="1" t="s">
        <v>62</v>
      </c>
      <c r="C53825" s="1" t="s">
        <v>7497</v>
      </c>
      <c r="D53825" s="1" t="s">
        <v>2999</v>
      </c>
      <c r="E53825">
        <v>0</v>
      </c>
      <c r="F53825">
        <v>0</v>
      </c>
      <c r="G53825">
        <v>0</v>
      </c>
      <c r="H53825">
        <v>0</v>
      </c>
    </row>
    <row r="53826" spans="1:8" x14ac:dyDescent="0.35">
      <c r="A53826" s="1" t="s">
        <v>15613</v>
      </c>
      <c r="B53826" s="1" t="s">
        <v>62</v>
      </c>
      <c r="C53826" s="1" t="s">
        <v>3102</v>
      </c>
      <c r="D53826" s="1" t="s">
        <v>5916</v>
      </c>
      <c r="E53826">
        <v>0</v>
      </c>
      <c r="F53826">
        <v>0</v>
      </c>
      <c r="G53826">
        <v>0</v>
      </c>
      <c r="H53826">
        <v>0</v>
      </c>
    </row>
    <row r="53827" spans="1:8" x14ac:dyDescent="0.35">
      <c r="A53827" s="1" t="s">
        <v>15613</v>
      </c>
      <c r="B53827" s="1" t="s">
        <v>62</v>
      </c>
      <c r="C53827" s="1" t="s">
        <v>2704</v>
      </c>
      <c r="D53827" s="1" t="s">
        <v>2999</v>
      </c>
      <c r="E53827">
        <v>1</v>
      </c>
      <c r="F53827">
        <v>0</v>
      </c>
      <c r="G53827">
        <v>0</v>
      </c>
      <c r="H53827">
        <v>0</v>
      </c>
    </row>
    <row r="53828" spans="1:8" x14ac:dyDescent="0.35">
      <c r="A53828" s="1" t="s">
        <v>15613</v>
      </c>
      <c r="B53828" s="1" t="s">
        <v>4026</v>
      </c>
      <c r="C53828" s="1" t="s">
        <v>13</v>
      </c>
      <c r="D53828" s="1" t="s">
        <v>8826</v>
      </c>
      <c r="E53828">
        <v>0</v>
      </c>
      <c r="F53828">
        <v>0</v>
      </c>
      <c r="G53828">
        <v>0</v>
      </c>
      <c r="H53828">
        <v>0</v>
      </c>
    </row>
    <row r="53829" spans="1:8" x14ac:dyDescent="0.35">
      <c r="A53829" s="1" t="s">
        <v>15613</v>
      </c>
      <c r="B53829" s="1" t="s">
        <v>6350</v>
      </c>
      <c r="C53829" s="1" t="s">
        <v>3076</v>
      </c>
      <c r="D53829" s="1" t="s">
        <v>3026</v>
      </c>
      <c r="E53829">
        <v>0</v>
      </c>
      <c r="F53829">
        <v>0</v>
      </c>
      <c r="G53829">
        <v>0</v>
      </c>
      <c r="H53829">
        <v>0</v>
      </c>
    </row>
    <row r="53830" spans="1:8" x14ac:dyDescent="0.35">
      <c r="A53830" s="1" t="s">
        <v>15613</v>
      </c>
      <c r="B53830" s="1" t="s">
        <v>2832</v>
      </c>
      <c r="C53830" s="1" t="s">
        <v>3032</v>
      </c>
      <c r="D53830" s="1" t="s">
        <v>3072</v>
      </c>
      <c r="E53830">
        <v>0</v>
      </c>
      <c r="F53830">
        <v>0</v>
      </c>
      <c r="G53830">
        <v>0</v>
      </c>
      <c r="H53830">
        <v>0</v>
      </c>
    </row>
    <row r="53831" spans="1:8" x14ac:dyDescent="0.35">
      <c r="A53831" s="1" t="s">
        <v>15613</v>
      </c>
      <c r="B53831" s="1" t="s">
        <v>3957</v>
      </c>
      <c r="C53831" s="1" t="s">
        <v>19</v>
      </c>
      <c r="D53831" s="1" t="s">
        <v>3015</v>
      </c>
      <c r="E53831">
        <v>0</v>
      </c>
      <c r="F53831">
        <v>0</v>
      </c>
      <c r="G53831">
        <v>0</v>
      </c>
      <c r="H53831">
        <v>0</v>
      </c>
    </row>
    <row r="53832" spans="1:8" x14ac:dyDescent="0.35">
      <c r="A53832" s="1" t="s">
        <v>15613</v>
      </c>
      <c r="B53832" s="1" t="s">
        <v>6626</v>
      </c>
      <c r="C53832" s="1" t="s">
        <v>19</v>
      </c>
      <c r="D53832" s="1" t="s">
        <v>3177</v>
      </c>
      <c r="E53832">
        <v>0</v>
      </c>
      <c r="F53832">
        <v>0</v>
      </c>
      <c r="G53832">
        <v>0</v>
      </c>
      <c r="H53832">
        <v>1</v>
      </c>
    </row>
    <row r="53833" spans="1:8" x14ac:dyDescent="0.35">
      <c r="A53833" s="1" t="s">
        <v>15613</v>
      </c>
      <c r="B53833" s="1" t="s">
        <v>3851</v>
      </c>
      <c r="C53833" s="1" t="s">
        <v>8755</v>
      </c>
      <c r="D53833" s="1" t="s">
        <v>3258</v>
      </c>
      <c r="E53833">
        <v>1</v>
      </c>
      <c r="F53833">
        <v>0</v>
      </c>
      <c r="G53833">
        <v>0</v>
      </c>
      <c r="H53833">
        <v>1</v>
      </c>
    </row>
    <row r="53834" spans="1:8" x14ac:dyDescent="0.35">
      <c r="A53834" s="1" t="s">
        <v>15613</v>
      </c>
      <c r="B53834" s="1" t="s">
        <v>117</v>
      </c>
      <c r="C53834" s="1" t="s">
        <v>120</v>
      </c>
      <c r="D53834" s="1" t="s">
        <v>3165</v>
      </c>
      <c r="E53834">
        <v>0</v>
      </c>
      <c r="F53834">
        <v>0</v>
      </c>
      <c r="G53834">
        <v>0</v>
      </c>
      <c r="H53834">
        <v>0</v>
      </c>
    </row>
    <row r="53835" spans="1:8" x14ac:dyDescent="0.35">
      <c r="A53835" s="1" t="s">
        <v>15613</v>
      </c>
      <c r="B53835" s="1" t="s">
        <v>3330</v>
      </c>
      <c r="C53835" s="1" t="s">
        <v>8827</v>
      </c>
      <c r="D53835" s="1" t="s">
        <v>3239</v>
      </c>
      <c r="E53835">
        <v>0</v>
      </c>
      <c r="F53835">
        <v>0</v>
      </c>
      <c r="G53835">
        <v>0</v>
      </c>
      <c r="H53835">
        <v>0</v>
      </c>
    </row>
    <row r="53836" spans="1:8" x14ac:dyDescent="0.35">
      <c r="A53836" s="1" t="s">
        <v>15613</v>
      </c>
      <c r="B53836" s="1" t="s">
        <v>69</v>
      </c>
      <c r="C53836" s="1" t="s">
        <v>3007</v>
      </c>
      <c r="D53836" s="1" t="s">
        <v>3072</v>
      </c>
      <c r="E53836">
        <v>0</v>
      </c>
      <c r="F53836">
        <v>0</v>
      </c>
      <c r="G53836">
        <v>0</v>
      </c>
      <c r="H53836">
        <v>0</v>
      </c>
    </row>
    <row r="53837" spans="1:8" x14ac:dyDescent="0.35">
      <c r="A53837" s="1" t="s">
        <v>15613</v>
      </c>
      <c r="B53837" s="1" t="s">
        <v>69</v>
      </c>
      <c r="C53837" s="1" t="s">
        <v>8</v>
      </c>
      <c r="D53837" s="1" t="s">
        <v>3021</v>
      </c>
      <c r="E53837">
        <v>0</v>
      </c>
      <c r="F53837">
        <v>0</v>
      </c>
      <c r="G53837">
        <v>0</v>
      </c>
      <c r="H53837">
        <v>0</v>
      </c>
    </row>
    <row r="53838" spans="1:8" x14ac:dyDescent="0.35">
      <c r="A53838" s="1" t="s">
        <v>15613</v>
      </c>
      <c r="B53838" s="1" t="s">
        <v>3030</v>
      </c>
      <c r="C53838" s="1" t="s">
        <v>19</v>
      </c>
      <c r="D53838" s="1" t="s">
        <v>4024</v>
      </c>
      <c r="E53838">
        <v>0</v>
      </c>
      <c r="F53838">
        <v>0</v>
      </c>
      <c r="G53838">
        <v>0</v>
      </c>
      <c r="H53838">
        <v>1</v>
      </c>
    </row>
    <row r="53839" spans="1:8" x14ac:dyDescent="0.35">
      <c r="A53839" s="1" t="s">
        <v>15613</v>
      </c>
      <c r="B53839" s="1" t="s">
        <v>3030</v>
      </c>
      <c r="C53839" s="1" t="s">
        <v>19</v>
      </c>
      <c r="D53839" s="1" t="s">
        <v>4024</v>
      </c>
      <c r="E53839">
        <v>0</v>
      </c>
      <c r="F53839">
        <v>0</v>
      </c>
      <c r="G53839">
        <v>0</v>
      </c>
      <c r="H53839">
        <v>1</v>
      </c>
    </row>
    <row r="53840" spans="1:8" x14ac:dyDescent="0.35">
      <c r="A53840" s="1" t="s">
        <v>15613</v>
      </c>
      <c r="B53840" s="1" t="s">
        <v>3030</v>
      </c>
      <c r="C53840" s="1" t="s">
        <v>3007</v>
      </c>
      <c r="D53840" s="1" t="s">
        <v>3225</v>
      </c>
      <c r="E53840">
        <v>0</v>
      </c>
      <c r="F53840">
        <v>0</v>
      </c>
      <c r="G53840">
        <v>0</v>
      </c>
      <c r="H53840">
        <v>1</v>
      </c>
    </row>
    <row r="53841" spans="1:8" x14ac:dyDescent="0.35">
      <c r="A53841" s="1" t="s">
        <v>15613</v>
      </c>
      <c r="B53841" s="1" t="s">
        <v>525</v>
      </c>
      <c r="C53841" s="1" t="s">
        <v>43</v>
      </c>
      <c r="D53841" s="1" t="s">
        <v>3728</v>
      </c>
      <c r="E53841">
        <v>0</v>
      </c>
      <c r="F53841">
        <v>0</v>
      </c>
      <c r="G53841">
        <v>0</v>
      </c>
      <c r="H53841">
        <v>1</v>
      </c>
    </row>
    <row r="53842" spans="1:8" x14ac:dyDescent="0.35">
      <c r="A53842" s="1" t="s">
        <v>15613</v>
      </c>
      <c r="B53842" s="1" t="s">
        <v>178</v>
      </c>
      <c r="C53842" s="1" t="s">
        <v>3089</v>
      </c>
      <c r="D53842" s="1" t="s">
        <v>3078</v>
      </c>
      <c r="E53842">
        <v>0</v>
      </c>
      <c r="F53842">
        <v>0</v>
      </c>
      <c r="G53842">
        <v>0</v>
      </c>
      <c r="H53842">
        <v>1</v>
      </c>
    </row>
    <row r="53843" spans="1:8" x14ac:dyDescent="0.35">
      <c r="A53843" s="1" t="s">
        <v>15613</v>
      </c>
      <c r="B53843" s="1" t="s">
        <v>178</v>
      </c>
      <c r="C53843" s="1" t="s">
        <v>3089</v>
      </c>
      <c r="D53843" s="1" t="s">
        <v>3065</v>
      </c>
      <c r="E53843">
        <v>0</v>
      </c>
      <c r="F53843">
        <v>0</v>
      </c>
      <c r="G53843">
        <v>0</v>
      </c>
      <c r="H53843">
        <v>1</v>
      </c>
    </row>
    <row r="53844" spans="1:8" x14ac:dyDescent="0.35">
      <c r="A53844" s="1" t="s">
        <v>15613</v>
      </c>
      <c r="B53844" s="1" t="s">
        <v>140</v>
      </c>
      <c r="C53844" s="1" t="s">
        <v>33</v>
      </c>
      <c r="D53844" s="1" t="s">
        <v>3029</v>
      </c>
      <c r="E53844">
        <v>0</v>
      </c>
      <c r="F53844">
        <v>0</v>
      </c>
      <c r="G53844">
        <v>0</v>
      </c>
      <c r="H53844">
        <v>1</v>
      </c>
    </row>
    <row r="53845" spans="1:8" x14ac:dyDescent="0.35">
      <c r="A53845" s="1" t="s">
        <v>15613</v>
      </c>
      <c r="B53845" s="1" t="s">
        <v>4644</v>
      </c>
      <c r="C53845" s="1" t="s">
        <v>50</v>
      </c>
      <c r="D53845" s="1" t="s">
        <v>3081</v>
      </c>
      <c r="E53845">
        <v>0</v>
      </c>
      <c r="F53845">
        <v>0</v>
      </c>
      <c r="G53845">
        <v>0</v>
      </c>
      <c r="H53845">
        <v>0</v>
      </c>
    </row>
    <row r="53846" spans="1:8" x14ac:dyDescent="0.35">
      <c r="A53846" s="1" t="s">
        <v>15613</v>
      </c>
      <c r="B53846" s="1" t="s">
        <v>66</v>
      </c>
      <c r="C53846" s="1" t="s">
        <v>8</v>
      </c>
      <c r="D53846" s="1" t="s">
        <v>3084</v>
      </c>
      <c r="E53846">
        <v>0</v>
      </c>
      <c r="F53846">
        <v>0</v>
      </c>
      <c r="G53846">
        <v>0</v>
      </c>
      <c r="H53846">
        <v>0</v>
      </c>
    </row>
    <row r="53847" spans="1:8" x14ac:dyDescent="0.35">
      <c r="A53847" s="1" t="s">
        <v>15613</v>
      </c>
      <c r="B53847" s="1" t="s">
        <v>351</v>
      </c>
      <c r="C53847" s="1" t="s">
        <v>3032</v>
      </c>
      <c r="D53847" s="1" t="s">
        <v>3088</v>
      </c>
      <c r="E53847">
        <v>0</v>
      </c>
      <c r="F53847">
        <v>0</v>
      </c>
      <c r="G53847">
        <v>0</v>
      </c>
      <c r="H53847">
        <v>1</v>
      </c>
    </row>
    <row r="53848" spans="1:8" x14ac:dyDescent="0.35">
      <c r="A53848" s="1" t="s">
        <v>15613</v>
      </c>
      <c r="B53848" s="1" t="s">
        <v>117</v>
      </c>
      <c r="C53848" s="1" t="s">
        <v>7</v>
      </c>
      <c r="D53848" s="1" t="s">
        <v>3090</v>
      </c>
      <c r="E53848">
        <v>0</v>
      </c>
      <c r="F53848">
        <v>0</v>
      </c>
      <c r="G53848">
        <v>0</v>
      </c>
      <c r="H53848">
        <v>0</v>
      </c>
    </row>
    <row r="53849" spans="1:8" x14ac:dyDescent="0.35">
      <c r="A53849" s="1" t="s">
        <v>15613</v>
      </c>
      <c r="B53849" s="1" t="s">
        <v>2879</v>
      </c>
      <c r="C53849" s="1" t="s">
        <v>31</v>
      </c>
      <c r="D53849" s="1" t="s">
        <v>3151</v>
      </c>
      <c r="E53849">
        <v>0</v>
      </c>
      <c r="F53849">
        <v>0</v>
      </c>
      <c r="G53849">
        <v>0</v>
      </c>
      <c r="H53849">
        <v>0</v>
      </c>
    </row>
    <row r="53850" spans="1:8" x14ac:dyDescent="0.35">
      <c r="A53850" s="1" t="s">
        <v>15613</v>
      </c>
      <c r="B53850" s="1" t="s">
        <v>117</v>
      </c>
      <c r="C53850" s="1" t="s">
        <v>8</v>
      </c>
      <c r="D53850" s="1" t="s">
        <v>3078</v>
      </c>
      <c r="E53850">
        <v>0</v>
      </c>
      <c r="F53850">
        <v>0</v>
      </c>
      <c r="G53850">
        <v>0</v>
      </c>
      <c r="H53850">
        <v>0</v>
      </c>
    </row>
    <row r="53851" spans="1:8" x14ac:dyDescent="0.35">
      <c r="A53851" s="1" t="s">
        <v>15613</v>
      </c>
      <c r="B53851" s="1" t="s">
        <v>117</v>
      </c>
      <c r="C53851" s="1" t="s">
        <v>8</v>
      </c>
      <c r="D53851" s="1" t="s">
        <v>3078</v>
      </c>
      <c r="E53851">
        <v>0</v>
      </c>
      <c r="F53851">
        <v>0</v>
      </c>
      <c r="G53851">
        <v>0</v>
      </c>
      <c r="H53851">
        <v>0</v>
      </c>
    </row>
    <row r="53852" spans="1:8" x14ac:dyDescent="0.35">
      <c r="A53852" s="1" t="s">
        <v>15613</v>
      </c>
      <c r="B53852" s="1" t="s">
        <v>3300</v>
      </c>
      <c r="C53852" s="1" t="s">
        <v>3677</v>
      </c>
      <c r="D53852" s="1" t="s">
        <v>3165</v>
      </c>
      <c r="E53852">
        <v>0</v>
      </c>
      <c r="F53852">
        <v>0</v>
      </c>
      <c r="G53852">
        <v>0</v>
      </c>
      <c r="H53852">
        <v>1</v>
      </c>
    </row>
    <row r="53853" spans="1:8" x14ac:dyDescent="0.35">
      <c r="A53853" s="1" t="s">
        <v>15613</v>
      </c>
      <c r="B53853" s="1" t="s">
        <v>3300</v>
      </c>
      <c r="C53853" s="1" t="s">
        <v>3677</v>
      </c>
      <c r="D53853" s="1" t="s">
        <v>3165</v>
      </c>
      <c r="E53853">
        <v>0</v>
      </c>
      <c r="F53853">
        <v>0</v>
      </c>
      <c r="G53853">
        <v>0</v>
      </c>
      <c r="H53853">
        <v>1</v>
      </c>
    </row>
    <row r="53854" spans="1:8" x14ac:dyDescent="0.35">
      <c r="A53854" s="1" t="s">
        <v>15613</v>
      </c>
      <c r="B53854" s="1" t="s">
        <v>3300</v>
      </c>
      <c r="C53854" s="1" t="s">
        <v>3677</v>
      </c>
      <c r="D53854" s="1" t="s">
        <v>3065</v>
      </c>
      <c r="E53854">
        <v>0</v>
      </c>
      <c r="F53854">
        <v>0</v>
      </c>
      <c r="G53854">
        <v>0</v>
      </c>
      <c r="H53854">
        <v>1</v>
      </c>
    </row>
    <row r="53855" spans="1:8" x14ac:dyDescent="0.35">
      <c r="A53855" s="1" t="s">
        <v>15613</v>
      </c>
      <c r="B53855" s="1" t="s">
        <v>525</v>
      </c>
      <c r="C53855" s="1" t="s">
        <v>43</v>
      </c>
      <c r="D53855" s="1" t="s">
        <v>3728</v>
      </c>
      <c r="E53855">
        <v>0</v>
      </c>
      <c r="F53855">
        <v>0</v>
      </c>
      <c r="G53855">
        <v>0</v>
      </c>
      <c r="H53855">
        <v>0</v>
      </c>
    </row>
    <row r="53856" spans="1:8" x14ac:dyDescent="0.35">
      <c r="A53856" s="1" t="s">
        <v>15613</v>
      </c>
      <c r="B53856" s="1" t="s">
        <v>3300</v>
      </c>
      <c r="C53856" s="1" t="s">
        <v>3677</v>
      </c>
      <c r="D53856" s="1" t="s">
        <v>3165</v>
      </c>
      <c r="E53856">
        <v>0</v>
      </c>
      <c r="F53856">
        <v>0</v>
      </c>
      <c r="G53856">
        <v>0</v>
      </c>
      <c r="H53856">
        <v>1</v>
      </c>
    </row>
    <row r="53857" spans="1:8" x14ac:dyDescent="0.35">
      <c r="A53857" s="1" t="s">
        <v>15613</v>
      </c>
      <c r="B53857" s="1" t="s">
        <v>3851</v>
      </c>
      <c r="C53857" s="1" t="s">
        <v>19</v>
      </c>
      <c r="D53857" s="1" t="s">
        <v>2999</v>
      </c>
      <c r="E53857">
        <v>0</v>
      </c>
      <c r="F53857">
        <v>0</v>
      </c>
      <c r="G53857">
        <v>0</v>
      </c>
      <c r="H53857">
        <v>0</v>
      </c>
    </row>
    <row r="53858" spans="1:8" x14ac:dyDescent="0.35">
      <c r="A53858" s="1" t="s">
        <v>15613</v>
      </c>
      <c r="B53858" s="1" t="s">
        <v>178</v>
      </c>
      <c r="C53858" s="1" t="s">
        <v>3089</v>
      </c>
      <c r="D53858" s="1" t="s">
        <v>2993</v>
      </c>
      <c r="E53858">
        <v>0</v>
      </c>
      <c r="F53858">
        <v>0</v>
      </c>
      <c r="G53858">
        <v>0</v>
      </c>
      <c r="H53858">
        <v>1</v>
      </c>
    </row>
    <row r="53859" spans="1:8" x14ac:dyDescent="0.35">
      <c r="A53859" s="1" t="s">
        <v>15613</v>
      </c>
      <c r="B53859" s="1" t="s">
        <v>3101</v>
      </c>
      <c r="C53859" s="1" t="s">
        <v>3079</v>
      </c>
      <c r="D53859" s="1" t="s">
        <v>2999</v>
      </c>
      <c r="E53859">
        <v>0</v>
      </c>
      <c r="F53859">
        <v>0</v>
      </c>
      <c r="G53859">
        <v>0</v>
      </c>
      <c r="H53859">
        <v>0</v>
      </c>
    </row>
    <row r="53860" spans="1:8" x14ac:dyDescent="0.35">
      <c r="A53860" s="1" t="s">
        <v>15613</v>
      </c>
      <c r="B53860" s="1" t="s">
        <v>13626</v>
      </c>
      <c r="C53860" s="1" t="s">
        <v>13627</v>
      </c>
      <c r="D53860" s="1" t="s">
        <v>3244</v>
      </c>
      <c r="E53860">
        <v>0</v>
      </c>
      <c r="F53860">
        <v>0</v>
      </c>
      <c r="G53860">
        <v>0</v>
      </c>
      <c r="H53860">
        <v>1</v>
      </c>
    </row>
    <row r="53861" spans="1:8" x14ac:dyDescent="0.35">
      <c r="A53861" s="1" t="s">
        <v>15613</v>
      </c>
      <c r="B53861" s="1" t="s">
        <v>2128</v>
      </c>
      <c r="C53861" s="1" t="s">
        <v>8</v>
      </c>
      <c r="D53861" s="1" t="s">
        <v>3054</v>
      </c>
      <c r="E53861">
        <v>0</v>
      </c>
      <c r="F53861">
        <v>0</v>
      </c>
      <c r="G53861">
        <v>0</v>
      </c>
      <c r="H53861">
        <v>0</v>
      </c>
    </row>
    <row r="53862" spans="1:8" x14ac:dyDescent="0.35">
      <c r="A53862" s="1" t="s">
        <v>15613</v>
      </c>
      <c r="B53862" s="1" t="s">
        <v>1461</v>
      </c>
      <c r="C53862" s="1" t="s">
        <v>3631</v>
      </c>
      <c r="D53862" s="1" t="s">
        <v>3078</v>
      </c>
      <c r="E53862">
        <v>0</v>
      </c>
      <c r="F53862">
        <v>0</v>
      </c>
      <c r="G53862">
        <v>0</v>
      </c>
      <c r="H53862">
        <v>0</v>
      </c>
    </row>
    <row r="53863" spans="1:8" x14ac:dyDescent="0.35">
      <c r="A53863" s="1" t="s">
        <v>15613</v>
      </c>
      <c r="B53863" s="1" t="s">
        <v>3851</v>
      </c>
      <c r="C53863" s="1" t="s">
        <v>19</v>
      </c>
      <c r="D53863" s="1" t="s">
        <v>2999</v>
      </c>
      <c r="E53863">
        <v>1</v>
      </c>
      <c r="F53863">
        <v>0</v>
      </c>
      <c r="G53863">
        <v>0</v>
      </c>
      <c r="H53863">
        <v>1</v>
      </c>
    </row>
    <row r="53864" spans="1:8" x14ac:dyDescent="0.35">
      <c r="A53864" s="1" t="s">
        <v>15613</v>
      </c>
      <c r="B53864" s="1" t="s">
        <v>178</v>
      </c>
      <c r="C53864" s="1" t="s">
        <v>3089</v>
      </c>
      <c r="D53864" s="1" t="s">
        <v>3005</v>
      </c>
      <c r="E53864">
        <v>0</v>
      </c>
      <c r="F53864">
        <v>0</v>
      </c>
      <c r="G53864">
        <v>0</v>
      </c>
      <c r="H53864">
        <v>1</v>
      </c>
    </row>
    <row r="53865" spans="1:8" x14ac:dyDescent="0.35">
      <c r="A53865" s="1" t="s">
        <v>15613</v>
      </c>
      <c r="B53865" s="1" t="s">
        <v>5924</v>
      </c>
      <c r="C53865" s="1" t="s">
        <v>5309</v>
      </c>
      <c r="D53865" s="1" t="s">
        <v>2999</v>
      </c>
      <c r="E53865">
        <v>0</v>
      </c>
      <c r="F53865">
        <v>0</v>
      </c>
      <c r="G53865">
        <v>0</v>
      </c>
      <c r="H53865">
        <v>0</v>
      </c>
    </row>
    <row r="53866" spans="1:8" x14ac:dyDescent="0.35">
      <c r="A53866" s="1" t="s">
        <v>15613</v>
      </c>
      <c r="B53866" s="1" t="s">
        <v>525</v>
      </c>
      <c r="C53866" s="1" t="s">
        <v>43</v>
      </c>
      <c r="D53866" s="1" t="s">
        <v>3078</v>
      </c>
      <c r="E53866">
        <v>0</v>
      </c>
      <c r="F53866">
        <v>0</v>
      </c>
      <c r="G53866">
        <v>0</v>
      </c>
      <c r="H53866">
        <v>1</v>
      </c>
    </row>
    <row r="53867" spans="1:8" x14ac:dyDescent="0.35">
      <c r="A53867" s="1" t="s">
        <v>15613</v>
      </c>
      <c r="B53867" s="1" t="s">
        <v>167</v>
      </c>
      <c r="C53867" s="1" t="s">
        <v>8</v>
      </c>
      <c r="D53867" s="1" t="s">
        <v>8829</v>
      </c>
      <c r="E53867">
        <v>0</v>
      </c>
      <c r="F53867">
        <v>0</v>
      </c>
      <c r="G53867">
        <v>0</v>
      </c>
      <c r="H53867">
        <v>0</v>
      </c>
    </row>
    <row r="53868" spans="1:8" x14ac:dyDescent="0.35">
      <c r="A53868" s="1" t="s">
        <v>15613</v>
      </c>
      <c r="B53868" s="1" t="s">
        <v>3246</v>
      </c>
      <c r="C53868" s="1" t="s">
        <v>8</v>
      </c>
      <c r="D53868" s="1" t="s">
        <v>3056</v>
      </c>
      <c r="E53868">
        <v>0</v>
      </c>
      <c r="F53868">
        <v>0</v>
      </c>
      <c r="G53868">
        <v>0</v>
      </c>
      <c r="H53868">
        <v>0</v>
      </c>
    </row>
    <row r="53869" spans="1:8" x14ac:dyDescent="0.35">
      <c r="A53869" s="1" t="s">
        <v>15613</v>
      </c>
      <c r="B53869" s="1" t="s">
        <v>3101</v>
      </c>
      <c r="C53869" s="1" t="s">
        <v>4572</v>
      </c>
      <c r="D53869" s="1" t="s">
        <v>3015</v>
      </c>
      <c r="E53869">
        <v>0</v>
      </c>
      <c r="F53869">
        <v>0</v>
      </c>
      <c r="G53869">
        <v>0</v>
      </c>
      <c r="H53869">
        <v>0</v>
      </c>
    </row>
    <row r="53870" spans="1:8" x14ac:dyDescent="0.35">
      <c r="A53870" s="1" t="s">
        <v>15613</v>
      </c>
      <c r="B53870" s="1" t="s">
        <v>3898</v>
      </c>
      <c r="C53870" s="1" t="s">
        <v>11854</v>
      </c>
      <c r="D53870" s="1" t="s">
        <v>3009</v>
      </c>
      <c r="E53870">
        <v>0</v>
      </c>
      <c r="F53870">
        <v>0</v>
      </c>
      <c r="G53870">
        <v>0</v>
      </c>
      <c r="H53870">
        <v>0</v>
      </c>
    </row>
    <row r="53871" spans="1:8" x14ac:dyDescent="0.35">
      <c r="A53871" s="1" t="s">
        <v>15613</v>
      </c>
      <c r="B53871" s="1" t="s">
        <v>5048</v>
      </c>
      <c r="C53871" s="1" t="s">
        <v>145</v>
      </c>
      <c r="D53871" s="1" t="s">
        <v>3072</v>
      </c>
      <c r="E53871">
        <v>0</v>
      </c>
      <c r="F53871">
        <v>0</v>
      </c>
      <c r="G53871">
        <v>0</v>
      </c>
      <c r="H53871">
        <v>0</v>
      </c>
    </row>
    <row r="53872" spans="1:8" x14ac:dyDescent="0.35">
      <c r="A53872" s="1" t="s">
        <v>15613</v>
      </c>
      <c r="B53872" s="1" t="s">
        <v>4903</v>
      </c>
      <c r="C53872" s="1" t="s">
        <v>8</v>
      </c>
      <c r="D53872" s="1" t="s">
        <v>3072</v>
      </c>
      <c r="E53872">
        <v>0</v>
      </c>
      <c r="F53872">
        <v>0</v>
      </c>
      <c r="G53872">
        <v>0</v>
      </c>
      <c r="H53872">
        <v>0</v>
      </c>
    </row>
    <row r="53873" spans="1:8" x14ac:dyDescent="0.35">
      <c r="A53873" s="1" t="s">
        <v>15613</v>
      </c>
      <c r="B53873" s="1" t="s">
        <v>395</v>
      </c>
      <c r="C53873" s="1" t="s">
        <v>2039</v>
      </c>
      <c r="D53873" s="1" t="s">
        <v>8363</v>
      </c>
      <c r="E53873">
        <v>0</v>
      </c>
      <c r="F53873">
        <v>0</v>
      </c>
      <c r="G53873">
        <v>0</v>
      </c>
      <c r="H53873">
        <v>0</v>
      </c>
    </row>
    <row r="53874" spans="1:8" x14ac:dyDescent="0.35">
      <c r="A53874" s="1" t="s">
        <v>15613</v>
      </c>
      <c r="B53874" s="1" t="s">
        <v>345</v>
      </c>
      <c r="C53874" s="1" t="s">
        <v>8</v>
      </c>
      <c r="D53874" s="1" t="s">
        <v>2999</v>
      </c>
      <c r="E53874">
        <v>0</v>
      </c>
      <c r="F53874">
        <v>0</v>
      </c>
      <c r="G53874">
        <v>0</v>
      </c>
      <c r="H53874">
        <v>0</v>
      </c>
    </row>
    <row r="53875" spans="1:8" x14ac:dyDescent="0.35">
      <c r="A53875" s="1" t="s">
        <v>15613</v>
      </c>
      <c r="B53875" s="1" t="s">
        <v>1269</v>
      </c>
      <c r="C53875" s="1" t="s">
        <v>3145</v>
      </c>
      <c r="D53875" s="1" t="s">
        <v>3590</v>
      </c>
      <c r="E53875">
        <v>0</v>
      </c>
      <c r="F53875">
        <v>0</v>
      </c>
      <c r="G53875">
        <v>0</v>
      </c>
      <c r="H53875">
        <v>0</v>
      </c>
    </row>
    <row r="53876" spans="1:8" x14ac:dyDescent="0.35">
      <c r="A53876" s="1" t="s">
        <v>15613</v>
      </c>
      <c r="B53876" s="1" t="s">
        <v>1218</v>
      </c>
      <c r="C53876" s="1" t="s">
        <v>8</v>
      </c>
      <c r="D53876" s="1" t="s">
        <v>4086</v>
      </c>
      <c r="E53876">
        <v>0</v>
      </c>
      <c r="F53876">
        <v>0</v>
      </c>
      <c r="G53876">
        <v>0</v>
      </c>
      <c r="H53876">
        <v>0</v>
      </c>
    </row>
    <row r="53877" spans="1:8" x14ac:dyDescent="0.35">
      <c r="A53877" s="1" t="s">
        <v>15613</v>
      </c>
      <c r="B53877" s="1" t="s">
        <v>62</v>
      </c>
      <c r="C53877" s="1" t="s">
        <v>8</v>
      </c>
      <c r="D53877" s="1" t="s">
        <v>12574</v>
      </c>
      <c r="E53877">
        <v>1</v>
      </c>
      <c r="F53877">
        <v>0</v>
      </c>
      <c r="G53877">
        <v>0</v>
      </c>
      <c r="H53877">
        <v>0</v>
      </c>
    </row>
    <row r="53878" spans="1:8" x14ac:dyDescent="0.35">
      <c r="A53878" s="1" t="s">
        <v>15613</v>
      </c>
      <c r="B53878" s="1" t="s">
        <v>240</v>
      </c>
      <c r="C53878" s="1" t="s">
        <v>14</v>
      </c>
      <c r="D53878" s="1" t="s">
        <v>3015</v>
      </c>
      <c r="E53878">
        <v>0</v>
      </c>
      <c r="F53878">
        <v>0</v>
      </c>
      <c r="G53878">
        <v>0</v>
      </c>
      <c r="H53878">
        <v>0</v>
      </c>
    </row>
    <row r="53879" spans="1:8" x14ac:dyDescent="0.35">
      <c r="A53879" s="1" t="s">
        <v>15613</v>
      </c>
      <c r="B53879" s="1" t="s">
        <v>14116</v>
      </c>
      <c r="C53879" s="1" t="s">
        <v>14117</v>
      </c>
      <c r="D53879" s="1" t="s">
        <v>7659</v>
      </c>
      <c r="E53879">
        <v>0</v>
      </c>
      <c r="F53879">
        <v>0</v>
      </c>
      <c r="G53879">
        <v>0</v>
      </c>
      <c r="H53879">
        <v>0</v>
      </c>
    </row>
    <row r="53880" spans="1:8" x14ac:dyDescent="0.35">
      <c r="A53880" s="1" t="s">
        <v>15613</v>
      </c>
      <c r="B53880" s="1" t="s">
        <v>1461</v>
      </c>
      <c r="C53880" s="1" t="s">
        <v>3631</v>
      </c>
      <c r="D53880" s="1" t="s">
        <v>3078</v>
      </c>
      <c r="E53880">
        <v>0</v>
      </c>
      <c r="F53880">
        <v>0</v>
      </c>
      <c r="G53880">
        <v>0</v>
      </c>
      <c r="H53880">
        <v>0</v>
      </c>
    </row>
    <row r="53881" spans="1:8" x14ac:dyDescent="0.35">
      <c r="A53881" s="1" t="s">
        <v>15613</v>
      </c>
      <c r="B53881" s="1" t="s">
        <v>1461</v>
      </c>
      <c r="C53881" s="1" t="s">
        <v>4193</v>
      </c>
      <c r="D53881" s="1" t="s">
        <v>3078</v>
      </c>
      <c r="E53881">
        <v>0</v>
      </c>
      <c r="F53881">
        <v>0</v>
      </c>
      <c r="G53881">
        <v>0</v>
      </c>
      <c r="H53881">
        <v>0</v>
      </c>
    </row>
    <row r="53882" spans="1:8" x14ac:dyDescent="0.35">
      <c r="A53882" s="1" t="s">
        <v>15613</v>
      </c>
      <c r="B53882" s="1" t="s">
        <v>1428</v>
      </c>
      <c r="C53882" s="1" t="s">
        <v>3007</v>
      </c>
      <c r="D53882" s="1" t="s">
        <v>3645</v>
      </c>
      <c r="E53882">
        <v>0</v>
      </c>
      <c r="F53882">
        <v>0</v>
      </c>
      <c r="G53882">
        <v>0</v>
      </c>
      <c r="H53882">
        <v>0</v>
      </c>
    </row>
    <row r="53883" spans="1:8" x14ac:dyDescent="0.35">
      <c r="A53883" s="1" t="s">
        <v>15613</v>
      </c>
      <c r="B53883" s="1" t="s">
        <v>525</v>
      </c>
      <c r="C53883" s="1" t="s">
        <v>43</v>
      </c>
      <c r="D53883" s="1" t="s">
        <v>3183</v>
      </c>
      <c r="E53883">
        <v>0</v>
      </c>
      <c r="F53883">
        <v>0</v>
      </c>
      <c r="G53883">
        <v>0</v>
      </c>
      <c r="H53883">
        <v>1</v>
      </c>
    </row>
    <row r="53884" spans="1:8" x14ac:dyDescent="0.35">
      <c r="A53884" s="1" t="s">
        <v>15613</v>
      </c>
      <c r="B53884" s="1" t="s">
        <v>3447</v>
      </c>
      <c r="C53884" s="1" t="s">
        <v>3551</v>
      </c>
      <c r="D53884" s="1" t="s">
        <v>3072</v>
      </c>
      <c r="E53884">
        <v>0</v>
      </c>
      <c r="F53884">
        <v>0</v>
      </c>
      <c r="G53884">
        <v>0</v>
      </c>
      <c r="H53884">
        <v>0</v>
      </c>
    </row>
    <row r="53885" spans="1:8" x14ac:dyDescent="0.35">
      <c r="A53885" s="1" t="s">
        <v>15613</v>
      </c>
      <c r="B53885" s="1" t="s">
        <v>8832</v>
      </c>
      <c r="C53885" s="1" t="s">
        <v>8833</v>
      </c>
      <c r="D53885" s="1" t="s">
        <v>3165</v>
      </c>
      <c r="E53885">
        <v>0</v>
      </c>
      <c r="F53885">
        <v>0</v>
      </c>
      <c r="G53885">
        <v>0</v>
      </c>
      <c r="H53885">
        <v>0</v>
      </c>
    </row>
    <row r="53886" spans="1:8" x14ac:dyDescent="0.35">
      <c r="A53886" s="1" t="s">
        <v>15613</v>
      </c>
      <c r="B53886" s="1" t="s">
        <v>1290</v>
      </c>
      <c r="C53886" s="1" t="s">
        <v>41</v>
      </c>
      <c r="D53886" s="1" t="s">
        <v>3183</v>
      </c>
      <c r="E53886">
        <v>0</v>
      </c>
      <c r="F53886">
        <v>0</v>
      </c>
      <c r="G53886">
        <v>0</v>
      </c>
      <c r="H53886">
        <v>0</v>
      </c>
    </row>
    <row r="53887" spans="1:8" x14ac:dyDescent="0.35">
      <c r="A53887" s="1" t="s">
        <v>15613</v>
      </c>
      <c r="B53887" s="1" t="s">
        <v>4955</v>
      </c>
      <c r="C53887" s="1" t="s">
        <v>4956</v>
      </c>
      <c r="D53887" s="1" t="s">
        <v>3222</v>
      </c>
      <c r="E53887">
        <v>0</v>
      </c>
      <c r="F53887">
        <v>0</v>
      </c>
      <c r="G53887">
        <v>0</v>
      </c>
      <c r="H53887">
        <v>1</v>
      </c>
    </row>
    <row r="53888" spans="1:8" x14ac:dyDescent="0.35">
      <c r="A53888" s="1" t="s">
        <v>15613</v>
      </c>
      <c r="B53888" s="1" t="s">
        <v>3178</v>
      </c>
      <c r="C53888" s="1" t="s">
        <v>8</v>
      </c>
      <c r="D53888" s="1" t="s">
        <v>3086</v>
      </c>
      <c r="E53888">
        <v>0</v>
      </c>
      <c r="F53888">
        <v>0</v>
      </c>
      <c r="G53888">
        <v>0</v>
      </c>
      <c r="H53888">
        <v>0</v>
      </c>
    </row>
    <row r="53889" spans="1:8" x14ac:dyDescent="0.35">
      <c r="A53889" s="1" t="s">
        <v>15613</v>
      </c>
      <c r="B53889" s="1" t="s">
        <v>4192</v>
      </c>
      <c r="C53889" s="1" t="s">
        <v>4535</v>
      </c>
      <c r="D53889" s="1" t="s">
        <v>2993</v>
      </c>
      <c r="E53889">
        <v>0</v>
      </c>
      <c r="F53889">
        <v>0</v>
      </c>
      <c r="G53889">
        <v>0</v>
      </c>
      <c r="H53889">
        <v>0</v>
      </c>
    </row>
    <row r="53890" spans="1:8" x14ac:dyDescent="0.35">
      <c r="A53890" s="1" t="s">
        <v>15613</v>
      </c>
      <c r="B53890" s="1" t="s">
        <v>269</v>
      </c>
      <c r="C53890" s="1" t="s">
        <v>81</v>
      </c>
      <c r="D53890" s="1" t="s">
        <v>3065</v>
      </c>
      <c r="E53890">
        <v>0</v>
      </c>
      <c r="F53890">
        <v>0</v>
      </c>
      <c r="G53890">
        <v>0</v>
      </c>
      <c r="H53890">
        <v>1</v>
      </c>
    </row>
    <row r="53891" spans="1:8" x14ac:dyDescent="0.35">
      <c r="A53891" s="1" t="s">
        <v>15613</v>
      </c>
      <c r="B53891" s="1" t="s">
        <v>7728</v>
      </c>
      <c r="C53891" s="1" t="s">
        <v>487</v>
      </c>
      <c r="D53891" s="1" t="s">
        <v>3029</v>
      </c>
      <c r="E53891">
        <v>0</v>
      </c>
      <c r="F53891">
        <v>0</v>
      </c>
      <c r="G53891">
        <v>0</v>
      </c>
      <c r="H53891">
        <v>0</v>
      </c>
    </row>
    <row r="53892" spans="1:8" x14ac:dyDescent="0.35">
      <c r="A53892" s="1" t="s">
        <v>15613</v>
      </c>
      <c r="B53892" s="1" t="s">
        <v>4427</v>
      </c>
      <c r="C53892" s="1" t="s">
        <v>3007</v>
      </c>
      <c r="D53892" s="1" t="s">
        <v>3258</v>
      </c>
      <c r="E53892">
        <v>0</v>
      </c>
      <c r="F53892">
        <v>0</v>
      </c>
      <c r="G53892">
        <v>0</v>
      </c>
      <c r="H53892">
        <v>0</v>
      </c>
    </row>
    <row r="53893" spans="1:8" x14ac:dyDescent="0.35">
      <c r="A53893" s="1" t="s">
        <v>15613</v>
      </c>
      <c r="B53893" s="1" t="s">
        <v>525</v>
      </c>
      <c r="C53893" s="1" t="s">
        <v>43</v>
      </c>
      <c r="D53893" s="1" t="s">
        <v>4251</v>
      </c>
      <c r="E53893">
        <v>0</v>
      </c>
      <c r="F53893">
        <v>0</v>
      </c>
      <c r="G53893">
        <v>0</v>
      </c>
      <c r="H53893">
        <v>1</v>
      </c>
    </row>
    <row r="53894" spans="1:8" x14ac:dyDescent="0.35">
      <c r="A53894" s="1" t="s">
        <v>15613</v>
      </c>
      <c r="B53894" s="1" t="s">
        <v>535</v>
      </c>
      <c r="C53894" s="1" t="s">
        <v>3007</v>
      </c>
      <c r="D53894" s="1" t="s">
        <v>3084</v>
      </c>
      <c r="E53894">
        <v>0</v>
      </c>
      <c r="F53894">
        <v>0</v>
      </c>
      <c r="G53894">
        <v>0</v>
      </c>
      <c r="H53894">
        <v>1</v>
      </c>
    </row>
    <row r="53895" spans="1:8" x14ac:dyDescent="0.35">
      <c r="A53895" s="1" t="s">
        <v>15613</v>
      </c>
      <c r="B53895" s="1" t="s">
        <v>535</v>
      </c>
      <c r="C53895" s="1" t="s">
        <v>3007</v>
      </c>
      <c r="D53895" s="1" t="s">
        <v>3072</v>
      </c>
      <c r="E53895">
        <v>0</v>
      </c>
      <c r="F53895">
        <v>0</v>
      </c>
      <c r="G53895">
        <v>0</v>
      </c>
      <c r="H53895">
        <v>0</v>
      </c>
    </row>
    <row r="53896" spans="1:8" x14ac:dyDescent="0.35">
      <c r="A53896" s="1" t="s">
        <v>15613</v>
      </c>
      <c r="B53896" s="1" t="s">
        <v>62</v>
      </c>
      <c r="C53896" s="1" t="s">
        <v>253</v>
      </c>
      <c r="D53896" s="1" t="s">
        <v>3110</v>
      </c>
      <c r="E53896">
        <v>1</v>
      </c>
      <c r="F53896">
        <v>0</v>
      </c>
      <c r="G53896">
        <v>0</v>
      </c>
      <c r="H53896">
        <v>0</v>
      </c>
    </row>
    <row r="53897" spans="1:8" x14ac:dyDescent="0.35">
      <c r="A53897" s="1" t="s">
        <v>15613</v>
      </c>
      <c r="B53897" s="1" t="s">
        <v>221</v>
      </c>
      <c r="C53897" s="1" t="s">
        <v>222</v>
      </c>
      <c r="D53897" s="1" t="s">
        <v>6131</v>
      </c>
      <c r="E53897">
        <v>0</v>
      </c>
      <c r="F53897">
        <v>0</v>
      </c>
      <c r="G53897">
        <v>0</v>
      </c>
      <c r="H53897">
        <v>0</v>
      </c>
    </row>
    <row r="53898" spans="1:8" x14ac:dyDescent="0.35">
      <c r="A53898" s="1" t="s">
        <v>15613</v>
      </c>
      <c r="B53898" s="1" t="s">
        <v>62</v>
      </c>
      <c r="C53898" s="1" t="s">
        <v>104</v>
      </c>
      <c r="D53898" s="1" t="s">
        <v>3084</v>
      </c>
      <c r="E53898">
        <v>0</v>
      </c>
      <c r="F53898">
        <v>0</v>
      </c>
      <c r="G53898">
        <v>0</v>
      </c>
      <c r="H53898">
        <v>0</v>
      </c>
    </row>
    <row r="53899" spans="1:8" x14ac:dyDescent="0.35">
      <c r="A53899" s="1" t="s">
        <v>15613</v>
      </c>
      <c r="B53899" s="1" t="s">
        <v>355</v>
      </c>
      <c r="C53899" s="1" t="s">
        <v>8</v>
      </c>
      <c r="D53899" s="1" t="s">
        <v>3065</v>
      </c>
      <c r="E53899">
        <v>0</v>
      </c>
      <c r="F53899">
        <v>0</v>
      </c>
      <c r="G53899">
        <v>0</v>
      </c>
      <c r="H53899">
        <v>0</v>
      </c>
    </row>
    <row r="53900" spans="1:8" x14ac:dyDescent="0.35">
      <c r="A53900" s="1" t="s">
        <v>15613</v>
      </c>
      <c r="B53900" s="1" t="s">
        <v>3224</v>
      </c>
      <c r="C53900" s="1" t="s">
        <v>60</v>
      </c>
      <c r="D53900" s="1" t="s">
        <v>3072</v>
      </c>
      <c r="E53900">
        <v>0</v>
      </c>
      <c r="F53900">
        <v>0</v>
      </c>
      <c r="G53900">
        <v>0</v>
      </c>
      <c r="H53900">
        <v>0</v>
      </c>
    </row>
    <row r="53901" spans="1:8" x14ac:dyDescent="0.35">
      <c r="A53901" s="1" t="s">
        <v>15613</v>
      </c>
      <c r="B53901" s="1" t="s">
        <v>428</v>
      </c>
      <c r="C53901" s="1" t="s">
        <v>4114</v>
      </c>
      <c r="D53901" s="1" t="s">
        <v>3024</v>
      </c>
      <c r="E53901">
        <v>0</v>
      </c>
      <c r="F53901">
        <v>0</v>
      </c>
      <c r="G53901">
        <v>0</v>
      </c>
      <c r="H53901">
        <v>1</v>
      </c>
    </row>
    <row r="53902" spans="1:8" x14ac:dyDescent="0.35">
      <c r="A53902" s="1" t="s">
        <v>15613</v>
      </c>
      <c r="B53902" s="1" t="s">
        <v>3004</v>
      </c>
      <c r="C53902" s="1" t="s">
        <v>8</v>
      </c>
      <c r="D53902" s="1" t="s">
        <v>3065</v>
      </c>
      <c r="E53902">
        <v>0</v>
      </c>
      <c r="F53902">
        <v>0</v>
      </c>
      <c r="G53902">
        <v>0</v>
      </c>
      <c r="H53902">
        <v>1</v>
      </c>
    </row>
    <row r="53903" spans="1:8" x14ac:dyDescent="0.35">
      <c r="A53903" s="1" t="s">
        <v>15613</v>
      </c>
      <c r="B53903" s="1" t="s">
        <v>117</v>
      </c>
      <c r="C53903" s="1" t="s">
        <v>8</v>
      </c>
      <c r="D53903" s="1" t="s">
        <v>3108</v>
      </c>
      <c r="E53903">
        <v>0</v>
      </c>
      <c r="F53903">
        <v>0</v>
      </c>
      <c r="G53903">
        <v>0</v>
      </c>
      <c r="H53903">
        <v>0</v>
      </c>
    </row>
    <row r="53904" spans="1:8" x14ac:dyDescent="0.35">
      <c r="A53904" s="1" t="s">
        <v>15613</v>
      </c>
      <c r="B53904" s="1" t="s">
        <v>117</v>
      </c>
      <c r="C53904" s="1" t="s">
        <v>3076</v>
      </c>
      <c r="D53904" s="1" t="s">
        <v>2993</v>
      </c>
      <c r="E53904">
        <v>0</v>
      </c>
      <c r="F53904">
        <v>0</v>
      </c>
      <c r="G53904">
        <v>0</v>
      </c>
      <c r="H53904">
        <v>1</v>
      </c>
    </row>
    <row r="53905" spans="1:8" x14ac:dyDescent="0.35">
      <c r="A53905" s="1" t="s">
        <v>15613</v>
      </c>
      <c r="B53905" s="1" t="s">
        <v>507</v>
      </c>
      <c r="C53905" s="1" t="s">
        <v>266</v>
      </c>
      <c r="D53905" s="1" t="s">
        <v>6468</v>
      </c>
      <c r="E53905">
        <v>0</v>
      </c>
      <c r="F53905">
        <v>0</v>
      </c>
      <c r="G53905">
        <v>0</v>
      </c>
      <c r="H53905">
        <v>0</v>
      </c>
    </row>
    <row r="53906" spans="1:8" x14ac:dyDescent="0.35">
      <c r="A53906" s="1" t="s">
        <v>15613</v>
      </c>
      <c r="B53906" s="1" t="s">
        <v>507</v>
      </c>
      <c r="C53906" s="1" t="s">
        <v>266</v>
      </c>
      <c r="D53906" s="1" t="s">
        <v>6468</v>
      </c>
      <c r="E53906">
        <v>0</v>
      </c>
      <c r="F53906">
        <v>0</v>
      </c>
      <c r="G53906">
        <v>0</v>
      </c>
      <c r="H53906">
        <v>0</v>
      </c>
    </row>
    <row r="53907" spans="1:8" x14ac:dyDescent="0.35">
      <c r="A53907" s="1" t="s">
        <v>15613</v>
      </c>
      <c r="B53907" s="1" t="s">
        <v>507</v>
      </c>
      <c r="C53907" s="1" t="s">
        <v>8</v>
      </c>
      <c r="D53907" s="1" t="s">
        <v>3072</v>
      </c>
      <c r="E53907">
        <v>0</v>
      </c>
      <c r="F53907">
        <v>0</v>
      </c>
      <c r="G53907">
        <v>0</v>
      </c>
      <c r="H53907">
        <v>0</v>
      </c>
    </row>
    <row r="53908" spans="1:8" x14ac:dyDescent="0.35">
      <c r="A53908" s="1" t="s">
        <v>15613</v>
      </c>
      <c r="B53908" s="1" t="s">
        <v>525</v>
      </c>
      <c r="C53908" s="1" t="s">
        <v>43</v>
      </c>
      <c r="D53908" s="1" t="s">
        <v>5028</v>
      </c>
      <c r="E53908">
        <v>0</v>
      </c>
      <c r="F53908">
        <v>0</v>
      </c>
      <c r="G53908">
        <v>0</v>
      </c>
      <c r="H53908">
        <v>1</v>
      </c>
    </row>
    <row r="53909" spans="1:8" x14ac:dyDescent="0.35">
      <c r="A53909" s="1" t="s">
        <v>15613</v>
      </c>
      <c r="B53909" s="1" t="s">
        <v>525</v>
      </c>
      <c r="C53909" s="1" t="s">
        <v>43</v>
      </c>
      <c r="D53909" s="1" t="s">
        <v>4540</v>
      </c>
      <c r="E53909">
        <v>0</v>
      </c>
      <c r="F53909">
        <v>0</v>
      </c>
      <c r="G53909">
        <v>0</v>
      </c>
      <c r="H53909">
        <v>0</v>
      </c>
    </row>
    <row r="53910" spans="1:8" x14ac:dyDescent="0.35">
      <c r="A53910" s="1" t="s">
        <v>15613</v>
      </c>
      <c r="B53910" s="1" t="s">
        <v>535</v>
      </c>
      <c r="C53910" s="1" t="s">
        <v>3007</v>
      </c>
      <c r="D53910" s="1" t="s">
        <v>3054</v>
      </c>
      <c r="E53910">
        <v>0</v>
      </c>
      <c r="F53910">
        <v>0</v>
      </c>
      <c r="G53910">
        <v>0</v>
      </c>
      <c r="H53910">
        <v>0</v>
      </c>
    </row>
    <row r="53911" spans="1:8" x14ac:dyDescent="0.35">
      <c r="A53911" s="1" t="s">
        <v>15613</v>
      </c>
      <c r="B53911" s="1" t="s">
        <v>3004</v>
      </c>
      <c r="C53911" s="1" t="s">
        <v>3076</v>
      </c>
      <c r="D53911" s="1" t="s">
        <v>3065</v>
      </c>
      <c r="E53911">
        <v>0</v>
      </c>
      <c r="F53911">
        <v>0</v>
      </c>
      <c r="G53911">
        <v>0</v>
      </c>
      <c r="H53911">
        <v>1</v>
      </c>
    </row>
    <row r="53912" spans="1:8" x14ac:dyDescent="0.35">
      <c r="A53912" s="1" t="s">
        <v>15613</v>
      </c>
      <c r="B53912" s="1" t="s">
        <v>569</v>
      </c>
      <c r="C53912" s="1" t="s">
        <v>3076</v>
      </c>
      <c r="D53912" s="1" t="s">
        <v>3072</v>
      </c>
      <c r="E53912">
        <v>0</v>
      </c>
      <c r="F53912">
        <v>0</v>
      </c>
      <c r="G53912">
        <v>0</v>
      </c>
      <c r="H53912">
        <v>0</v>
      </c>
    </row>
    <row r="53913" spans="1:8" x14ac:dyDescent="0.35">
      <c r="A53913" s="1" t="s">
        <v>15613</v>
      </c>
      <c r="B53913" s="1" t="s">
        <v>576</v>
      </c>
      <c r="C53913" s="1" t="s">
        <v>3934</v>
      </c>
      <c r="D53913" s="1" t="s">
        <v>3258</v>
      </c>
      <c r="E53913">
        <v>0</v>
      </c>
      <c r="F53913">
        <v>0</v>
      </c>
      <c r="G53913">
        <v>0</v>
      </c>
      <c r="H53913">
        <v>0</v>
      </c>
    </row>
    <row r="53914" spans="1:8" x14ac:dyDescent="0.35">
      <c r="A53914" s="1" t="s">
        <v>15613</v>
      </c>
      <c r="B53914" s="1" t="s">
        <v>576</v>
      </c>
      <c r="C53914" s="1" t="s">
        <v>3934</v>
      </c>
      <c r="D53914" s="1" t="s">
        <v>2999</v>
      </c>
      <c r="E53914">
        <v>0</v>
      </c>
      <c r="F53914">
        <v>0</v>
      </c>
      <c r="G53914">
        <v>0</v>
      </c>
      <c r="H53914">
        <v>0</v>
      </c>
    </row>
    <row r="53915" spans="1:8" x14ac:dyDescent="0.35">
      <c r="A53915" s="1" t="s">
        <v>15613</v>
      </c>
      <c r="B53915" s="1" t="s">
        <v>576</v>
      </c>
      <c r="C53915" s="1" t="s">
        <v>3934</v>
      </c>
      <c r="D53915" s="1" t="s">
        <v>3225</v>
      </c>
      <c r="E53915">
        <v>0</v>
      </c>
      <c r="F53915">
        <v>0</v>
      </c>
      <c r="G53915">
        <v>0</v>
      </c>
      <c r="H53915">
        <v>0</v>
      </c>
    </row>
    <row r="53916" spans="1:8" x14ac:dyDescent="0.35">
      <c r="A53916" s="1" t="s">
        <v>15613</v>
      </c>
      <c r="B53916" s="1" t="s">
        <v>351</v>
      </c>
      <c r="C53916" s="1" t="s">
        <v>3032</v>
      </c>
      <c r="D53916" s="1" t="s">
        <v>3378</v>
      </c>
      <c r="E53916">
        <v>0</v>
      </c>
      <c r="F53916">
        <v>0</v>
      </c>
      <c r="G53916">
        <v>0</v>
      </c>
      <c r="H53916">
        <v>1</v>
      </c>
    </row>
    <row r="53917" spans="1:8" x14ac:dyDescent="0.35">
      <c r="A53917" s="1" t="s">
        <v>15613</v>
      </c>
      <c r="B53917" s="1" t="s">
        <v>575</v>
      </c>
      <c r="C53917" s="1" t="s">
        <v>3007</v>
      </c>
      <c r="D53917" s="1" t="s">
        <v>3118</v>
      </c>
      <c r="E53917">
        <v>0</v>
      </c>
      <c r="F53917">
        <v>0</v>
      </c>
      <c r="G53917">
        <v>0</v>
      </c>
      <c r="H53917">
        <v>0</v>
      </c>
    </row>
    <row r="53918" spans="1:8" x14ac:dyDescent="0.35">
      <c r="A53918" s="1" t="s">
        <v>15613</v>
      </c>
      <c r="B53918" s="1" t="s">
        <v>525</v>
      </c>
      <c r="C53918" s="1" t="s">
        <v>43</v>
      </c>
      <c r="D53918" s="1" t="s">
        <v>3183</v>
      </c>
      <c r="E53918">
        <v>0</v>
      </c>
      <c r="F53918">
        <v>0</v>
      </c>
      <c r="G53918">
        <v>0</v>
      </c>
      <c r="H53918">
        <v>1</v>
      </c>
    </row>
    <row r="53919" spans="1:8" x14ac:dyDescent="0.35">
      <c r="A53919" s="1" t="s">
        <v>15613</v>
      </c>
      <c r="B53919" s="1" t="s">
        <v>136</v>
      </c>
      <c r="C53919" s="1" t="s">
        <v>8740</v>
      </c>
      <c r="D53919" s="1" t="s">
        <v>2999</v>
      </c>
      <c r="E53919">
        <v>0</v>
      </c>
      <c r="F53919">
        <v>0</v>
      </c>
      <c r="G53919">
        <v>0</v>
      </c>
      <c r="H53919">
        <v>1</v>
      </c>
    </row>
    <row r="53920" spans="1:8" x14ac:dyDescent="0.35">
      <c r="A53920" s="1" t="s">
        <v>15613</v>
      </c>
      <c r="B53920" s="1" t="s">
        <v>117</v>
      </c>
      <c r="C53920" s="1" t="s">
        <v>3076</v>
      </c>
      <c r="D53920" s="1" t="s">
        <v>3181</v>
      </c>
      <c r="E53920">
        <v>0</v>
      </c>
      <c r="F53920">
        <v>0</v>
      </c>
      <c r="G53920">
        <v>0</v>
      </c>
      <c r="H53920">
        <v>0</v>
      </c>
    </row>
    <row r="53921" spans="1:8" x14ac:dyDescent="0.35">
      <c r="A53921" s="1" t="s">
        <v>15613</v>
      </c>
      <c r="B53921" s="1" t="s">
        <v>3246</v>
      </c>
      <c r="C53921" s="1" t="s">
        <v>8</v>
      </c>
      <c r="D53921" s="1" t="s">
        <v>3086</v>
      </c>
      <c r="E53921">
        <v>0</v>
      </c>
      <c r="F53921">
        <v>0</v>
      </c>
      <c r="G53921">
        <v>0</v>
      </c>
      <c r="H53921">
        <v>0</v>
      </c>
    </row>
    <row r="53922" spans="1:8" x14ac:dyDescent="0.35">
      <c r="A53922" s="1" t="s">
        <v>15613</v>
      </c>
      <c r="B53922" s="1" t="s">
        <v>62</v>
      </c>
      <c r="C53922" s="1" t="s">
        <v>32</v>
      </c>
      <c r="D53922" s="1" t="s">
        <v>3084</v>
      </c>
      <c r="E53922">
        <v>0</v>
      </c>
      <c r="F53922">
        <v>0</v>
      </c>
      <c r="G53922">
        <v>0</v>
      </c>
      <c r="H53922">
        <v>0</v>
      </c>
    </row>
    <row r="53923" spans="1:8" x14ac:dyDescent="0.35">
      <c r="A53923" s="1" t="s">
        <v>15613</v>
      </c>
      <c r="B53923" s="1" t="s">
        <v>3589</v>
      </c>
      <c r="C53923" s="1" t="s">
        <v>8</v>
      </c>
      <c r="D53923" s="1" t="s">
        <v>3165</v>
      </c>
      <c r="E53923">
        <v>0</v>
      </c>
      <c r="F53923">
        <v>0</v>
      </c>
      <c r="G53923">
        <v>0</v>
      </c>
      <c r="H53923">
        <v>0</v>
      </c>
    </row>
    <row r="53924" spans="1:8" x14ac:dyDescent="0.35">
      <c r="A53924" s="1" t="s">
        <v>15613</v>
      </c>
      <c r="B53924" s="1" t="s">
        <v>632</v>
      </c>
      <c r="C53924" s="1" t="s">
        <v>633</v>
      </c>
      <c r="D53924" s="1" t="s">
        <v>3110</v>
      </c>
      <c r="E53924">
        <v>0</v>
      </c>
      <c r="F53924">
        <v>0</v>
      </c>
      <c r="G53924">
        <v>0</v>
      </c>
      <c r="H53924">
        <v>0</v>
      </c>
    </row>
    <row r="53925" spans="1:8" x14ac:dyDescent="0.35">
      <c r="A53925" s="1" t="s">
        <v>15613</v>
      </c>
      <c r="B53925" s="1" t="s">
        <v>14697</v>
      </c>
      <c r="C53925" s="1" t="s">
        <v>3007</v>
      </c>
      <c r="D53925" s="1" t="s">
        <v>3026</v>
      </c>
      <c r="E53925">
        <v>0</v>
      </c>
      <c r="F53925">
        <v>0</v>
      </c>
      <c r="G53925">
        <v>0</v>
      </c>
      <c r="H53925">
        <v>0</v>
      </c>
    </row>
    <row r="53926" spans="1:8" x14ac:dyDescent="0.35">
      <c r="A53926" s="1" t="s">
        <v>15613</v>
      </c>
      <c r="B53926" s="1" t="s">
        <v>3121</v>
      </c>
      <c r="C53926" s="1" t="s">
        <v>3122</v>
      </c>
      <c r="D53926" s="1" t="s">
        <v>3084</v>
      </c>
      <c r="E53926">
        <v>0</v>
      </c>
      <c r="F53926">
        <v>0</v>
      </c>
      <c r="G53926">
        <v>0</v>
      </c>
      <c r="H53926">
        <v>0</v>
      </c>
    </row>
    <row r="53927" spans="1:8" x14ac:dyDescent="0.35">
      <c r="A53927" s="1" t="s">
        <v>15613</v>
      </c>
      <c r="B53927" s="1" t="s">
        <v>3932</v>
      </c>
      <c r="C53927" s="1" t="s">
        <v>133</v>
      </c>
      <c r="D53927" s="1" t="s">
        <v>3244</v>
      </c>
      <c r="E53927">
        <v>0</v>
      </c>
      <c r="F53927">
        <v>0</v>
      </c>
      <c r="G53927">
        <v>0</v>
      </c>
      <c r="H53927">
        <v>0</v>
      </c>
    </row>
    <row r="53928" spans="1:8" x14ac:dyDescent="0.35">
      <c r="A53928" s="1" t="s">
        <v>15613</v>
      </c>
      <c r="B53928" s="1" t="s">
        <v>175</v>
      </c>
      <c r="C53928" s="1" t="s">
        <v>8</v>
      </c>
      <c r="D53928" s="1" t="s">
        <v>3065</v>
      </c>
      <c r="E53928">
        <v>0</v>
      </c>
      <c r="F53928">
        <v>0</v>
      </c>
      <c r="G53928">
        <v>0</v>
      </c>
      <c r="H53928">
        <v>0</v>
      </c>
    </row>
    <row r="53929" spans="1:8" x14ac:dyDescent="0.35">
      <c r="A53929" s="1" t="s">
        <v>15613</v>
      </c>
      <c r="B53929" s="1" t="s">
        <v>1218</v>
      </c>
      <c r="C53929" s="1" t="s">
        <v>19</v>
      </c>
      <c r="D53929" s="1" t="s">
        <v>2999</v>
      </c>
      <c r="E53929">
        <v>0</v>
      </c>
      <c r="F53929">
        <v>0</v>
      </c>
      <c r="G53929">
        <v>0</v>
      </c>
      <c r="H53929">
        <v>0</v>
      </c>
    </row>
    <row r="53930" spans="1:8" x14ac:dyDescent="0.35">
      <c r="A53930" s="1" t="s">
        <v>15613</v>
      </c>
      <c r="B53930" s="1" t="s">
        <v>1218</v>
      </c>
      <c r="C53930" s="1" t="s">
        <v>19</v>
      </c>
      <c r="D53930" s="1" t="s">
        <v>3258</v>
      </c>
      <c r="E53930">
        <v>0</v>
      </c>
      <c r="F53930">
        <v>0</v>
      </c>
      <c r="G53930">
        <v>0</v>
      </c>
      <c r="H53930">
        <v>0</v>
      </c>
    </row>
    <row r="53931" spans="1:8" x14ac:dyDescent="0.35">
      <c r="A53931" s="1" t="s">
        <v>15613</v>
      </c>
      <c r="B53931" s="1" t="s">
        <v>3898</v>
      </c>
      <c r="C53931" s="1" t="s">
        <v>11854</v>
      </c>
      <c r="D53931" s="1" t="s">
        <v>3084</v>
      </c>
      <c r="E53931">
        <v>0</v>
      </c>
      <c r="F53931">
        <v>0</v>
      </c>
      <c r="G53931">
        <v>0</v>
      </c>
      <c r="H53931">
        <v>0</v>
      </c>
    </row>
    <row r="53932" spans="1:8" x14ac:dyDescent="0.35">
      <c r="A53932" s="1" t="s">
        <v>15613</v>
      </c>
      <c r="B53932" s="1" t="s">
        <v>3898</v>
      </c>
      <c r="C53932" s="1" t="s">
        <v>11854</v>
      </c>
      <c r="D53932" s="1" t="s">
        <v>2997</v>
      </c>
      <c r="E53932">
        <v>0</v>
      </c>
      <c r="F53932">
        <v>0</v>
      </c>
      <c r="G53932">
        <v>0</v>
      </c>
      <c r="H53932">
        <v>0</v>
      </c>
    </row>
    <row r="53933" spans="1:8" x14ac:dyDescent="0.35">
      <c r="A53933" s="1" t="s">
        <v>15613</v>
      </c>
      <c r="B53933" s="1" t="s">
        <v>3898</v>
      </c>
      <c r="C53933" s="1" t="s">
        <v>11854</v>
      </c>
      <c r="D53933" s="1" t="s">
        <v>2997</v>
      </c>
      <c r="E53933">
        <v>0</v>
      </c>
      <c r="F53933">
        <v>0</v>
      </c>
      <c r="G53933">
        <v>0</v>
      </c>
      <c r="H53933">
        <v>0</v>
      </c>
    </row>
    <row r="53934" spans="1:8" x14ac:dyDescent="0.35">
      <c r="A53934" s="1" t="s">
        <v>15613</v>
      </c>
      <c r="B53934" s="1" t="s">
        <v>3898</v>
      </c>
      <c r="C53934" s="1" t="s">
        <v>11854</v>
      </c>
      <c r="D53934" s="1" t="s">
        <v>3084</v>
      </c>
      <c r="E53934">
        <v>0</v>
      </c>
      <c r="F53934">
        <v>0</v>
      </c>
      <c r="G53934">
        <v>0</v>
      </c>
      <c r="H53934">
        <v>0</v>
      </c>
    </row>
    <row r="53935" spans="1:8" x14ac:dyDescent="0.35">
      <c r="A53935" s="1" t="s">
        <v>15613</v>
      </c>
      <c r="B53935" s="1" t="s">
        <v>308</v>
      </c>
      <c r="C53935" s="1" t="s">
        <v>3622</v>
      </c>
      <c r="D53935" s="1" t="s">
        <v>2997</v>
      </c>
      <c r="E53935">
        <v>0</v>
      </c>
      <c r="F53935">
        <v>0</v>
      </c>
      <c r="G53935">
        <v>0</v>
      </c>
      <c r="H53935">
        <v>0</v>
      </c>
    </row>
    <row r="53936" spans="1:8" x14ac:dyDescent="0.35">
      <c r="A53936" s="1" t="s">
        <v>15613</v>
      </c>
      <c r="B53936" s="1" t="s">
        <v>178</v>
      </c>
      <c r="C53936" s="1" t="s">
        <v>3089</v>
      </c>
      <c r="D53936" s="1" t="s">
        <v>3078</v>
      </c>
      <c r="E53936">
        <v>0</v>
      </c>
      <c r="F53936">
        <v>0</v>
      </c>
      <c r="G53936">
        <v>0</v>
      </c>
      <c r="H53936">
        <v>1</v>
      </c>
    </row>
    <row r="53937" spans="1:8" x14ac:dyDescent="0.35">
      <c r="A53937" s="1" t="s">
        <v>15613</v>
      </c>
      <c r="B53937" s="1" t="s">
        <v>1461</v>
      </c>
      <c r="C53937" s="1" t="s">
        <v>4193</v>
      </c>
      <c r="D53937" s="1" t="s">
        <v>3078</v>
      </c>
      <c r="E53937">
        <v>0</v>
      </c>
      <c r="F53937">
        <v>0</v>
      </c>
      <c r="G53937">
        <v>0</v>
      </c>
      <c r="H53937">
        <v>1</v>
      </c>
    </row>
    <row r="53938" spans="1:8" x14ac:dyDescent="0.35">
      <c r="A53938" s="1" t="s">
        <v>15613</v>
      </c>
      <c r="B53938" s="1" t="s">
        <v>1461</v>
      </c>
      <c r="C53938" s="1" t="s">
        <v>9275</v>
      </c>
      <c r="D53938" s="1" t="s">
        <v>3165</v>
      </c>
      <c r="E53938">
        <v>0</v>
      </c>
      <c r="F53938">
        <v>0</v>
      </c>
      <c r="G53938">
        <v>0</v>
      </c>
      <c r="H53938">
        <v>1</v>
      </c>
    </row>
    <row r="53939" spans="1:8" x14ac:dyDescent="0.35">
      <c r="A53939" s="1" t="s">
        <v>15613</v>
      </c>
      <c r="B53939" s="1" t="s">
        <v>900</v>
      </c>
      <c r="C53939" s="1" t="s">
        <v>3102</v>
      </c>
      <c r="D53939" s="1" t="s">
        <v>3065</v>
      </c>
      <c r="E53939">
        <v>0</v>
      </c>
      <c r="F53939">
        <v>0</v>
      </c>
      <c r="G53939">
        <v>0</v>
      </c>
      <c r="H53939">
        <v>0</v>
      </c>
    </row>
    <row r="53940" spans="1:8" x14ac:dyDescent="0.35">
      <c r="A53940" s="1" t="s">
        <v>15613</v>
      </c>
      <c r="B53940" s="1" t="s">
        <v>1454</v>
      </c>
      <c r="C53940" s="1" t="s">
        <v>3007</v>
      </c>
      <c r="D53940" s="1" t="s">
        <v>5646</v>
      </c>
      <c r="E53940">
        <v>0</v>
      </c>
      <c r="F53940">
        <v>0</v>
      </c>
      <c r="G53940">
        <v>0</v>
      </c>
      <c r="H53940">
        <v>0</v>
      </c>
    </row>
    <row r="53941" spans="1:8" x14ac:dyDescent="0.35">
      <c r="A53941" s="1" t="s">
        <v>15613</v>
      </c>
      <c r="B53941" s="1" t="s">
        <v>351</v>
      </c>
      <c r="C53941" s="1" t="s">
        <v>3032</v>
      </c>
      <c r="D53941" s="1" t="s">
        <v>3165</v>
      </c>
      <c r="E53941">
        <v>0</v>
      </c>
      <c r="F53941">
        <v>0</v>
      </c>
      <c r="G53941">
        <v>0</v>
      </c>
      <c r="H53941">
        <v>1</v>
      </c>
    </row>
    <row r="53942" spans="1:8" x14ac:dyDescent="0.35">
      <c r="A53942" s="1" t="s">
        <v>15613</v>
      </c>
      <c r="B53942" s="1" t="s">
        <v>1618</v>
      </c>
      <c r="C53942" s="1" t="s">
        <v>4648</v>
      </c>
      <c r="D53942" s="1" t="s">
        <v>3753</v>
      </c>
      <c r="E53942">
        <v>0</v>
      </c>
      <c r="F53942">
        <v>0</v>
      </c>
      <c r="G53942">
        <v>0</v>
      </c>
      <c r="H53942">
        <v>1</v>
      </c>
    </row>
    <row r="53943" spans="1:8" x14ac:dyDescent="0.35">
      <c r="A53943" s="1" t="s">
        <v>15613</v>
      </c>
      <c r="B53943" s="1" t="s">
        <v>1652</v>
      </c>
      <c r="C53943" s="1" t="s">
        <v>4414</v>
      </c>
      <c r="D53943" s="1" t="s">
        <v>4780</v>
      </c>
      <c r="E53943">
        <v>0</v>
      </c>
      <c r="F53943">
        <v>0</v>
      </c>
      <c r="G53943">
        <v>0</v>
      </c>
      <c r="H53943">
        <v>0</v>
      </c>
    </row>
    <row r="53944" spans="1:8" x14ac:dyDescent="0.35">
      <c r="A53944" s="1" t="s">
        <v>15613</v>
      </c>
      <c r="B53944" s="1" t="s">
        <v>117</v>
      </c>
      <c r="C53944" s="1" t="s">
        <v>19</v>
      </c>
      <c r="D53944" s="1" t="s">
        <v>5970</v>
      </c>
      <c r="E53944">
        <v>0</v>
      </c>
      <c r="F53944">
        <v>0</v>
      </c>
      <c r="G53944">
        <v>0</v>
      </c>
      <c r="H53944">
        <v>1</v>
      </c>
    </row>
    <row r="53945" spans="1:8" x14ac:dyDescent="0.35">
      <c r="A53945" s="1" t="s">
        <v>15613</v>
      </c>
      <c r="B53945" s="1" t="s">
        <v>117</v>
      </c>
      <c r="C53945" s="1" t="s">
        <v>3076</v>
      </c>
      <c r="D53945" s="1" t="s">
        <v>3385</v>
      </c>
      <c r="E53945">
        <v>0</v>
      </c>
      <c r="F53945">
        <v>0</v>
      </c>
      <c r="G53945">
        <v>0</v>
      </c>
      <c r="H53945">
        <v>1</v>
      </c>
    </row>
    <row r="53946" spans="1:8" x14ac:dyDescent="0.35">
      <c r="A53946" s="1" t="s">
        <v>15613</v>
      </c>
      <c r="B53946" s="1" t="s">
        <v>117</v>
      </c>
      <c r="C53946" s="1" t="s">
        <v>3076</v>
      </c>
      <c r="D53946" s="1" t="s">
        <v>2993</v>
      </c>
      <c r="E53946">
        <v>0</v>
      </c>
      <c r="F53946">
        <v>0</v>
      </c>
      <c r="G53946">
        <v>0</v>
      </c>
      <c r="H53946">
        <v>1</v>
      </c>
    </row>
    <row r="53947" spans="1:8" x14ac:dyDescent="0.35">
      <c r="A53947" s="1" t="s">
        <v>15613</v>
      </c>
      <c r="B53947" s="1" t="s">
        <v>535</v>
      </c>
      <c r="C53947" s="1" t="s">
        <v>3007</v>
      </c>
      <c r="D53947" s="1" t="s">
        <v>3084</v>
      </c>
      <c r="E53947">
        <v>0</v>
      </c>
      <c r="F53947">
        <v>0</v>
      </c>
      <c r="G53947">
        <v>0</v>
      </c>
      <c r="H53947">
        <v>1</v>
      </c>
    </row>
    <row r="53948" spans="1:8" x14ac:dyDescent="0.35">
      <c r="A53948" s="1" t="s">
        <v>15613</v>
      </c>
      <c r="B53948" s="1" t="s">
        <v>356</v>
      </c>
      <c r="C53948" s="1" t="s">
        <v>3007</v>
      </c>
      <c r="D53948" s="1" t="s">
        <v>3616</v>
      </c>
      <c r="E53948">
        <v>0</v>
      </c>
      <c r="F53948">
        <v>0</v>
      </c>
      <c r="G53948">
        <v>0</v>
      </c>
      <c r="H53948">
        <v>1</v>
      </c>
    </row>
    <row r="53949" spans="1:8" x14ac:dyDescent="0.35">
      <c r="A53949" s="1" t="s">
        <v>15613</v>
      </c>
      <c r="B53949" s="1" t="s">
        <v>117</v>
      </c>
      <c r="C53949" s="1" t="s">
        <v>3076</v>
      </c>
      <c r="D53949" s="1" t="s">
        <v>3086</v>
      </c>
      <c r="E53949">
        <v>0</v>
      </c>
      <c r="F53949">
        <v>0</v>
      </c>
      <c r="G53949">
        <v>0</v>
      </c>
      <c r="H53949">
        <v>0</v>
      </c>
    </row>
    <row r="53950" spans="1:8" x14ac:dyDescent="0.35">
      <c r="A53950" s="1" t="s">
        <v>15613</v>
      </c>
      <c r="B53950" s="1" t="s">
        <v>4026</v>
      </c>
      <c r="C53950" s="1" t="s">
        <v>13</v>
      </c>
      <c r="D53950" s="1" t="s">
        <v>8826</v>
      </c>
      <c r="E53950">
        <v>0</v>
      </c>
      <c r="F53950">
        <v>0</v>
      </c>
      <c r="G53950">
        <v>0</v>
      </c>
      <c r="H53950">
        <v>0</v>
      </c>
    </row>
    <row r="53951" spans="1:8" x14ac:dyDescent="0.35">
      <c r="A53951" s="1" t="s">
        <v>15613</v>
      </c>
      <c r="B53951" s="1" t="s">
        <v>1766</v>
      </c>
      <c r="C53951" s="1" t="s">
        <v>997</v>
      </c>
      <c r="D53951" s="1" t="s">
        <v>7794</v>
      </c>
      <c r="E53951">
        <v>0</v>
      </c>
      <c r="F53951">
        <v>0</v>
      </c>
      <c r="G53951">
        <v>0</v>
      </c>
      <c r="H53951">
        <v>0</v>
      </c>
    </row>
    <row r="53952" spans="1:8" x14ac:dyDescent="0.35">
      <c r="A53952" s="1" t="s">
        <v>15613</v>
      </c>
      <c r="B53952" s="1" t="s">
        <v>163</v>
      </c>
      <c r="C53952" s="1" t="s">
        <v>8</v>
      </c>
      <c r="D53952" s="1" t="s">
        <v>2999</v>
      </c>
      <c r="E53952">
        <v>0</v>
      </c>
      <c r="F53952">
        <v>0</v>
      </c>
      <c r="G53952">
        <v>0</v>
      </c>
      <c r="H53952">
        <v>0</v>
      </c>
    </row>
    <row r="53953" spans="1:8" x14ac:dyDescent="0.35">
      <c r="A53953" s="1" t="s">
        <v>15613</v>
      </c>
      <c r="B53953" s="1" t="s">
        <v>151</v>
      </c>
      <c r="C53953" s="1" t="s">
        <v>8</v>
      </c>
      <c r="D53953" s="1" t="s">
        <v>3222</v>
      </c>
      <c r="E53953">
        <v>0</v>
      </c>
      <c r="F53953">
        <v>0</v>
      </c>
      <c r="G53953">
        <v>0</v>
      </c>
      <c r="H53953">
        <v>0</v>
      </c>
    </row>
    <row r="53954" spans="1:8" x14ac:dyDescent="0.35">
      <c r="A53954" s="1" t="s">
        <v>15613</v>
      </c>
      <c r="B53954" s="1" t="s">
        <v>574</v>
      </c>
      <c r="C53954" s="1" t="s">
        <v>32</v>
      </c>
      <c r="D53954" s="1" t="s">
        <v>3021</v>
      </c>
      <c r="E53954">
        <v>0</v>
      </c>
      <c r="F53954">
        <v>0</v>
      </c>
      <c r="G53954">
        <v>0</v>
      </c>
      <c r="H53954">
        <v>0</v>
      </c>
    </row>
    <row r="53955" spans="1:8" x14ac:dyDescent="0.35">
      <c r="A53955" s="1" t="s">
        <v>15613</v>
      </c>
      <c r="B53955" s="1" t="s">
        <v>117</v>
      </c>
      <c r="C53955" s="1" t="s">
        <v>8</v>
      </c>
      <c r="D53955" s="1" t="s">
        <v>3181</v>
      </c>
      <c r="E53955">
        <v>0</v>
      </c>
      <c r="F53955">
        <v>0</v>
      </c>
      <c r="G53955">
        <v>0</v>
      </c>
      <c r="H53955">
        <v>0</v>
      </c>
    </row>
    <row r="53956" spans="1:8" x14ac:dyDescent="0.35">
      <c r="A53956" s="1" t="s">
        <v>15613</v>
      </c>
      <c r="B53956" s="1" t="s">
        <v>7094</v>
      </c>
      <c r="C53956" s="1" t="s">
        <v>12294</v>
      </c>
      <c r="D53956" s="1" t="s">
        <v>3072</v>
      </c>
      <c r="E53956">
        <v>0</v>
      </c>
      <c r="F53956">
        <v>0</v>
      </c>
      <c r="G53956">
        <v>0</v>
      </c>
      <c r="H53956">
        <v>0</v>
      </c>
    </row>
    <row r="53957" spans="1:8" x14ac:dyDescent="0.35">
      <c r="A53957" s="1" t="s">
        <v>15613</v>
      </c>
      <c r="B53957" s="1" t="s">
        <v>3101</v>
      </c>
      <c r="C53957" s="1" t="s">
        <v>15121</v>
      </c>
      <c r="D53957" s="1" t="s">
        <v>4692</v>
      </c>
      <c r="E53957">
        <v>0</v>
      </c>
      <c r="F53957">
        <v>0</v>
      </c>
      <c r="G53957">
        <v>0</v>
      </c>
      <c r="H53957">
        <v>0</v>
      </c>
    </row>
    <row r="53958" spans="1:8" x14ac:dyDescent="0.35">
      <c r="A53958" s="1" t="s">
        <v>15613</v>
      </c>
      <c r="B53958" s="1" t="s">
        <v>187</v>
      </c>
      <c r="C53958" s="1" t="s">
        <v>46</v>
      </c>
      <c r="D53958" s="1" t="s">
        <v>3222</v>
      </c>
      <c r="E53958">
        <v>0</v>
      </c>
      <c r="F53958">
        <v>0</v>
      </c>
      <c r="G53958">
        <v>0</v>
      </c>
      <c r="H53958">
        <v>0</v>
      </c>
    </row>
    <row r="53959" spans="1:8" x14ac:dyDescent="0.35">
      <c r="A53959" s="1" t="s">
        <v>15613</v>
      </c>
      <c r="B53959" s="1" t="s">
        <v>4870</v>
      </c>
      <c r="C53959" s="1" t="s">
        <v>6560</v>
      </c>
      <c r="D53959" s="1" t="s">
        <v>2993</v>
      </c>
      <c r="E53959">
        <v>0</v>
      </c>
      <c r="F53959">
        <v>0</v>
      </c>
      <c r="G53959">
        <v>0</v>
      </c>
      <c r="H53959">
        <v>0</v>
      </c>
    </row>
    <row r="53960" spans="1:8" x14ac:dyDescent="0.35">
      <c r="A53960" s="1" t="s">
        <v>15613</v>
      </c>
      <c r="B53960" s="1" t="s">
        <v>62</v>
      </c>
      <c r="C53960" s="1" t="s">
        <v>8</v>
      </c>
      <c r="D53960" s="1" t="s">
        <v>3026</v>
      </c>
      <c r="E53960">
        <v>1</v>
      </c>
      <c r="F53960">
        <v>0</v>
      </c>
      <c r="G53960">
        <v>0</v>
      </c>
      <c r="H53960">
        <v>0</v>
      </c>
    </row>
    <row r="53961" spans="1:8" x14ac:dyDescent="0.35">
      <c r="A53961" s="1" t="s">
        <v>15613</v>
      </c>
      <c r="B53961" s="1" t="s">
        <v>525</v>
      </c>
      <c r="C53961" s="1" t="s">
        <v>43</v>
      </c>
      <c r="D53961" s="1" t="s">
        <v>3183</v>
      </c>
      <c r="E53961">
        <v>0</v>
      </c>
      <c r="F53961">
        <v>0</v>
      </c>
      <c r="G53961">
        <v>0</v>
      </c>
      <c r="H53961">
        <v>1</v>
      </c>
    </row>
    <row r="53962" spans="1:8" x14ac:dyDescent="0.35">
      <c r="A53962" s="1" t="s">
        <v>15613</v>
      </c>
      <c r="B53962" s="1" t="s">
        <v>525</v>
      </c>
      <c r="C53962" s="1" t="s">
        <v>43</v>
      </c>
      <c r="D53962" s="1" t="s">
        <v>3407</v>
      </c>
      <c r="E53962">
        <v>0</v>
      </c>
      <c r="F53962">
        <v>0</v>
      </c>
      <c r="G53962">
        <v>0</v>
      </c>
      <c r="H53962">
        <v>1</v>
      </c>
    </row>
    <row r="53963" spans="1:8" x14ac:dyDescent="0.35">
      <c r="A53963" s="1" t="s">
        <v>15613</v>
      </c>
      <c r="B53963" s="1" t="s">
        <v>3957</v>
      </c>
      <c r="C53963" s="1" t="s">
        <v>3007</v>
      </c>
      <c r="D53963" s="1" t="s">
        <v>3312</v>
      </c>
      <c r="E53963">
        <v>0</v>
      </c>
      <c r="F53963">
        <v>0</v>
      </c>
      <c r="G53963">
        <v>0</v>
      </c>
      <c r="H53963">
        <v>0</v>
      </c>
    </row>
    <row r="53964" spans="1:8" x14ac:dyDescent="0.35">
      <c r="A53964" s="1" t="s">
        <v>15613</v>
      </c>
      <c r="B53964" s="1" t="s">
        <v>167</v>
      </c>
      <c r="C53964" s="1" t="s">
        <v>8009</v>
      </c>
      <c r="D53964" s="1" t="s">
        <v>3468</v>
      </c>
      <c r="E53964">
        <v>0</v>
      </c>
      <c r="F53964">
        <v>0</v>
      </c>
      <c r="G53964">
        <v>0</v>
      </c>
      <c r="H53964">
        <v>0</v>
      </c>
    </row>
    <row r="53965" spans="1:8" x14ac:dyDescent="0.35">
      <c r="A53965" s="1" t="s">
        <v>15613</v>
      </c>
      <c r="B53965" s="1" t="s">
        <v>367</v>
      </c>
      <c r="C53965" s="1" t="s">
        <v>41</v>
      </c>
      <c r="D53965" s="1" t="s">
        <v>3072</v>
      </c>
      <c r="E53965">
        <v>0</v>
      </c>
      <c r="F53965">
        <v>0</v>
      </c>
      <c r="G53965">
        <v>0</v>
      </c>
      <c r="H53965">
        <v>0</v>
      </c>
    </row>
    <row r="53966" spans="1:8" x14ac:dyDescent="0.35">
      <c r="A53966" s="1" t="s">
        <v>15613</v>
      </c>
      <c r="B53966" s="1" t="s">
        <v>3898</v>
      </c>
      <c r="C53966" s="1" t="s">
        <v>11854</v>
      </c>
      <c r="D53966" s="1" t="s">
        <v>3018</v>
      </c>
      <c r="E53966">
        <v>0</v>
      </c>
      <c r="F53966">
        <v>0</v>
      </c>
      <c r="G53966">
        <v>0</v>
      </c>
      <c r="H53966">
        <v>0</v>
      </c>
    </row>
    <row r="53967" spans="1:8" x14ac:dyDescent="0.35">
      <c r="A53967" s="1" t="s">
        <v>15613</v>
      </c>
      <c r="B53967" s="1" t="s">
        <v>3898</v>
      </c>
      <c r="C53967" s="1" t="s">
        <v>11854</v>
      </c>
      <c r="D53967" s="1" t="s">
        <v>3084</v>
      </c>
      <c r="E53967">
        <v>0</v>
      </c>
      <c r="F53967">
        <v>0</v>
      </c>
      <c r="G53967">
        <v>0</v>
      </c>
      <c r="H53967">
        <v>0</v>
      </c>
    </row>
    <row r="53968" spans="1:8" x14ac:dyDescent="0.35">
      <c r="A53968" s="1" t="s">
        <v>15613</v>
      </c>
      <c r="B53968" s="1" t="s">
        <v>3898</v>
      </c>
      <c r="C53968" s="1" t="s">
        <v>11854</v>
      </c>
      <c r="D53968" s="1" t="s">
        <v>3018</v>
      </c>
      <c r="E53968">
        <v>0</v>
      </c>
      <c r="F53968">
        <v>0</v>
      </c>
      <c r="G53968">
        <v>0</v>
      </c>
      <c r="H53968">
        <v>0</v>
      </c>
    </row>
    <row r="53969" spans="1:8" x14ac:dyDescent="0.35">
      <c r="A53969" s="1" t="s">
        <v>15613</v>
      </c>
      <c r="B53969" s="1" t="s">
        <v>3898</v>
      </c>
      <c r="C53969" s="1" t="s">
        <v>11854</v>
      </c>
      <c r="D53969" s="1" t="s">
        <v>3084</v>
      </c>
      <c r="E53969">
        <v>0</v>
      </c>
      <c r="F53969">
        <v>0</v>
      </c>
      <c r="G53969">
        <v>0</v>
      </c>
      <c r="H53969">
        <v>0</v>
      </c>
    </row>
    <row r="53970" spans="1:8" x14ac:dyDescent="0.35">
      <c r="A53970" s="1" t="s">
        <v>15613</v>
      </c>
      <c r="B53970" s="1" t="s">
        <v>3172</v>
      </c>
      <c r="C53970" s="1" t="s">
        <v>3076</v>
      </c>
      <c r="D53970" s="1" t="s">
        <v>3024</v>
      </c>
      <c r="E53970">
        <v>0</v>
      </c>
      <c r="F53970">
        <v>0</v>
      </c>
      <c r="G53970">
        <v>0</v>
      </c>
      <c r="H53970">
        <v>0</v>
      </c>
    </row>
    <row r="53971" spans="1:8" x14ac:dyDescent="0.35">
      <c r="A53971" s="1" t="s">
        <v>15613</v>
      </c>
      <c r="B53971" s="1" t="s">
        <v>14522</v>
      </c>
      <c r="C53971" s="1" t="s">
        <v>25</v>
      </c>
      <c r="D53971" s="1" t="s">
        <v>3288</v>
      </c>
      <c r="E53971">
        <v>0</v>
      </c>
      <c r="F53971">
        <v>0</v>
      </c>
      <c r="G53971">
        <v>0</v>
      </c>
      <c r="H53971">
        <v>0</v>
      </c>
    </row>
    <row r="53972" spans="1:8" x14ac:dyDescent="0.35">
      <c r="A53972" s="1" t="s">
        <v>15613</v>
      </c>
      <c r="B53972" s="1" t="s">
        <v>3101</v>
      </c>
      <c r="C53972" s="1" t="s">
        <v>3564</v>
      </c>
      <c r="D53972" s="1" t="s">
        <v>3072</v>
      </c>
      <c r="E53972">
        <v>0</v>
      </c>
      <c r="F53972">
        <v>0</v>
      </c>
      <c r="G53972">
        <v>0</v>
      </c>
      <c r="H53972">
        <v>0</v>
      </c>
    </row>
    <row r="53973" spans="1:8" x14ac:dyDescent="0.35">
      <c r="A53973" s="1" t="s">
        <v>15613</v>
      </c>
      <c r="B53973" s="1" t="s">
        <v>3101</v>
      </c>
      <c r="C53973" s="1" t="s">
        <v>3076</v>
      </c>
      <c r="D53973" s="1" t="s">
        <v>3072</v>
      </c>
      <c r="E53973">
        <v>0</v>
      </c>
      <c r="F53973">
        <v>0</v>
      </c>
      <c r="G53973">
        <v>0</v>
      </c>
      <c r="H53973">
        <v>0</v>
      </c>
    </row>
    <row r="53974" spans="1:8" x14ac:dyDescent="0.35">
      <c r="A53974" s="1" t="s">
        <v>15613</v>
      </c>
      <c r="B53974" s="1" t="s">
        <v>3101</v>
      </c>
      <c r="C53974" s="1" t="s">
        <v>2065</v>
      </c>
      <c r="D53974" s="1" t="s">
        <v>4692</v>
      </c>
      <c r="E53974">
        <v>0</v>
      </c>
      <c r="F53974">
        <v>0</v>
      </c>
      <c r="G53974">
        <v>0</v>
      </c>
      <c r="H53974">
        <v>0</v>
      </c>
    </row>
    <row r="53975" spans="1:8" x14ac:dyDescent="0.35">
      <c r="A53975" s="1" t="s">
        <v>15613</v>
      </c>
      <c r="B53975" s="1" t="s">
        <v>977</v>
      </c>
      <c r="C53975" s="1" t="s">
        <v>19</v>
      </c>
      <c r="D53975" s="1" t="s">
        <v>3225</v>
      </c>
      <c r="E53975">
        <v>0</v>
      </c>
      <c r="F53975">
        <v>0</v>
      </c>
      <c r="G53975">
        <v>0</v>
      </c>
      <c r="H53975">
        <v>0</v>
      </c>
    </row>
    <row r="53976" spans="1:8" x14ac:dyDescent="0.35">
      <c r="A53976" s="1" t="s">
        <v>15613</v>
      </c>
      <c r="B53976" s="1" t="s">
        <v>117</v>
      </c>
      <c r="C53976" s="1" t="s">
        <v>120</v>
      </c>
      <c r="D53976" s="1" t="s">
        <v>3065</v>
      </c>
      <c r="E53976">
        <v>0</v>
      </c>
      <c r="F53976">
        <v>0</v>
      </c>
      <c r="G53976">
        <v>0</v>
      </c>
      <c r="H53976">
        <v>1</v>
      </c>
    </row>
    <row r="53977" spans="1:8" x14ac:dyDescent="0.35">
      <c r="A53977" s="1" t="s">
        <v>15613</v>
      </c>
      <c r="B53977" s="1" t="s">
        <v>117</v>
      </c>
      <c r="C53977" s="1" t="s">
        <v>43</v>
      </c>
      <c r="D53977" s="1" t="s">
        <v>3161</v>
      </c>
      <c r="E53977">
        <v>0</v>
      </c>
      <c r="F53977">
        <v>0</v>
      </c>
      <c r="G53977">
        <v>0</v>
      </c>
      <c r="H53977">
        <v>0</v>
      </c>
    </row>
    <row r="53978" spans="1:8" x14ac:dyDescent="0.35">
      <c r="A53978" s="1" t="s">
        <v>15613</v>
      </c>
      <c r="B53978" s="1" t="s">
        <v>117</v>
      </c>
      <c r="C53978" s="1" t="s">
        <v>8</v>
      </c>
      <c r="D53978" s="1" t="s">
        <v>3161</v>
      </c>
      <c r="E53978">
        <v>0</v>
      </c>
      <c r="F53978">
        <v>0</v>
      </c>
      <c r="G53978">
        <v>0</v>
      </c>
      <c r="H53978">
        <v>0</v>
      </c>
    </row>
    <row r="53979" spans="1:8" x14ac:dyDescent="0.35">
      <c r="A53979" s="1" t="s">
        <v>15613</v>
      </c>
      <c r="B53979" s="1" t="s">
        <v>117</v>
      </c>
      <c r="C53979" s="1" t="s">
        <v>7</v>
      </c>
      <c r="D53979" s="1" t="s">
        <v>3165</v>
      </c>
      <c r="E53979">
        <v>0</v>
      </c>
      <c r="F53979">
        <v>0</v>
      </c>
      <c r="G53979">
        <v>0</v>
      </c>
      <c r="H53979">
        <v>0</v>
      </c>
    </row>
    <row r="53980" spans="1:8" x14ac:dyDescent="0.35">
      <c r="A53980" s="1" t="s">
        <v>15613</v>
      </c>
      <c r="B53980" s="1" t="s">
        <v>117</v>
      </c>
      <c r="C53980" s="1" t="s">
        <v>8</v>
      </c>
      <c r="D53980" s="1" t="s">
        <v>2999</v>
      </c>
      <c r="E53980">
        <v>0</v>
      </c>
      <c r="F53980">
        <v>0</v>
      </c>
      <c r="G53980">
        <v>0</v>
      </c>
      <c r="H53980">
        <v>0</v>
      </c>
    </row>
    <row r="53981" spans="1:8" x14ac:dyDescent="0.35">
      <c r="A53981" s="1" t="s">
        <v>15613</v>
      </c>
      <c r="B53981" s="1" t="s">
        <v>187</v>
      </c>
      <c r="C53981" s="1" t="s">
        <v>31</v>
      </c>
      <c r="D53981" s="1" t="s">
        <v>2999</v>
      </c>
      <c r="E53981">
        <v>0</v>
      </c>
      <c r="F53981">
        <v>0</v>
      </c>
      <c r="G53981">
        <v>0</v>
      </c>
      <c r="H53981">
        <v>0</v>
      </c>
    </row>
    <row r="53982" spans="1:8" x14ac:dyDescent="0.35">
      <c r="A53982" s="1" t="s">
        <v>15613</v>
      </c>
      <c r="B53982" s="1" t="s">
        <v>1269</v>
      </c>
      <c r="C53982" s="1" t="s">
        <v>15301</v>
      </c>
      <c r="D53982" s="1" t="s">
        <v>3058</v>
      </c>
      <c r="E53982">
        <v>0</v>
      </c>
      <c r="F53982">
        <v>0</v>
      </c>
      <c r="G53982">
        <v>0</v>
      </c>
      <c r="H53982">
        <v>0</v>
      </c>
    </row>
    <row r="53983" spans="1:8" x14ac:dyDescent="0.35">
      <c r="A53983" s="1" t="s">
        <v>15613</v>
      </c>
      <c r="B53983" s="1" t="s">
        <v>1269</v>
      </c>
      <c r="C53983" s="1" t="s">
        <v>9266</v>
      </c>
      <c r="D53983" s="1" t="s">
        <v>3165</v>
      </c>
      <c r="E53983">
        <v>0</v>
      </c>
      <c r="F53983">
        <v>0</v>
      </c>
      <c r="G53983">
        <v>0</v>
      </c>
      <c r="H53983">
        <v>0</v>
      </c>
    </row>
    <row r="53984" spans="1:8" x14ac:dyDescent="0.35">
      <c r="A53984" s="1" t="s">
        <v>15613</v>
      </c>
      <c r="B53984" s="1" t="s">
        <v>4870</v>
      </c>
      <c r="C53984" s="1" t="s">
        <v>6560</v>
      </c>
      <c r="D53984" s="1" t="s">
        <v>3857</v>
      </c>
      <c r="E53984">
        <v>0</v>
      </c>
      <c r="F53984">
        <v>0</v>
      </c>
      <c r="G53984">
        <v>0</v>
      </c>
      <c r="H53984">
        <v>0</v>
      </c>
    </row>
    <row r="53985" spans="1:8" x14ac:dyDescent="0.35">
      <c r="A53985" s="1" t="s">
        <v>15613</v>
      </c>
      <c r="B53985" s="1" t="s">
        <v>117</v>
      </c>
      <c r="C53985" s="1" t="s">
        <v>8</v>
      </c>
      <c r="D53985" s="1" t="s">
        <v>3088</v>
      </c>
      <c r="E53985">
        <v>0</v>
      </c>
      <c r="F53985">
        <v>0</v>
      </c>
      <c r="G53985">
        <v>0</v>
      </c>
      <c r="H53985">
        <v>0</v>
      </c>
    </row>
    <row r="53986" spans="1:8" x14ac:dyDescent="0.35">
      <c r="A53986" s="1" t="s">
        <v>15613</v>
      </c>
      <c r="B53986" s="1" t="s">
        <v>3560</v>
      </c>
      <c r="C53986" s="1" t="s">
        <v>8</v>
      </c>
      <c r="D53986" s="1" t="s">
        <v>3590</v>
      </c>
      <c r="E53986">
        <v>0</v>
      </c>
      <c r="F53986">
        <v>0</v>
      </c>
      <c r="G53986">
        <v>0</v>
      </c>
      <c r="H53986">
        <v>0</v>
      </c>
    </row>
    <row r="53987" spans="1:8" x14ac:dyDescent="0.35">
      <c r="A53987" s="1" t="s">
        <v>15613</v>
      </c>
      <c r="B53987" s="1" t="s">
        <v>1964</v>
      </c>
      <c r="C53987" s="1" t="s">
        <v>19</v>
      </c>
      <c r="D53987" s="1" t="s">
        <v>3018</v>
      </c>
      <c r="E53987">
        <v>0</v>
      </c>
      <c r="F53987">
        <v>0</v>
      </c>
      <c r="G53987">
        <v>0</v>
      </c>
      <c r="H53987">
        <v>0</v>
      </c>
    </row>
    <row r="53988" spans="1:8" x14ac:dyDescent="0.35">
      <c r="A53988" s="1" t="s">
        <v>15613</v>
      </c>
      <c r="B53988" s="1" t="s">
        <v>1218</v>
      </c>
      <c r="C53988" s="1" t="s">
        <v>3184</v>
      </c>
      <c r="D53988" s="1" t="s">
        <v>3852</v>
      </c>
      <c r="E53988">
        <v>0</v>
      </c>
      <c r="F53988">
        <v>0</v>
      </c>
      <c r="G53988">
        <v>0</v>
      </c>
      <c r="H53988">
        <v>0</v>
      </c>
    </row>
    <row r="53989" spans="1:8" x14ac:dyDescent="0.35">
      <c r="A53989" s="1" t="s">
        <v>15613</v>
      </c>
      <c r="B53989" s="1" t="s">
        <v>167</v>
      </c>
      <c r="C53989" s="1" t="s">
        <v>7</v>
      </c>
      <c r="D53989" s="1" t="s">
        <v>8459</v>
      </c>
      <c r="E53989">
        <v>0</v>
      </c>
      <c r="F53989">
        <v>0</v>
      </c>
      <c r="G53989">
        <v>0</v>
      </c>
      <c r="H53989">
        <v>0</v>
      </c>
    </row>
    <row r="53990" spans="1:8" x14ac:dyDescent="0.35">
      <c r="A53990" s="1" t="s">
        <v>15613</v>
      </c>
      <c r="B53990" s="1" t="s">
        <v>535</v>
      </c>
      <c r="C53990" s="1" t="s">
        <v>5910</v>
      </c>
      <c r="D53990" s="1" t="s">
        <v>3018</v>
      </c>
      <c r="E53990">
        <v>0</v>
      </c>
      <c r="F53990">
        <v>0</v>
      </c>
      <c r="G53990">
        <v>0</v>
      </c>
      <c r="H53990">
        <v>0</v>
      </c>
    </row>
    <row r="53991" spans="1:8" x14ac:dyDescent="0.35">
      <c r="A53991" s="1" t="s">
        <v>15613</v>
      </c>
      <c r="B53991" s="1" t="s">
        <v>62</v>
      </c>
      <c r="C53991" s="1" t="s">
        <v>8</v>
      </c>
      <c r="D53991" s="1" t="s">
        <v>2999</v>
      </c>
      <c r="E53991">
        <v>0</v>
      </c>
      <c r="F53991">
        <v>0</v>
      </c>
      <c r="G53991">
        <v>0</v>
      </c>
      <c r="H53991">
        <v>0</v>
      </c>
    </row>
    <row r="53992" spans="1:8" x14ac:dyDescent="0.35">
      <c r="A53992" s="1" t="s">
        <v>15613</v>
      </c>
      <c r="B53992" s="1" t="s">
        <v>3589</v>
      </c>
      <c r="C53992" s="1" t="s">
        <v>8</v>
      </c>
      <c r="D53992" s="1" t="s">
        <v>3165</v>
      </c>
      <c r="E53992">
        <v>0</v>
      </c>
      <c r="F53992">
        <v>0</v>
      </c>
      <c r="G53992">
        <v>0</v>
      </c>
      <c r="H53992">
        <v>0</v>
      </c>
    </row>
    <row r="53993" spans="1:8" x14ac:dyDescent="0.35">
      <c r="A53993" s="1" t="s">
        <v>15613</v>
      </c>
      <c r="B53993" s="1" t="s">
        <v>5898</v>
      </c>
      <c r="C53993" s="1" t="s">
        <v>15465</v>
      </c>
      <c r="D53993" s="1" t="s">
        <v>3225</v>
      </c>
      <c r="E53993">
        <v>0</v>
      </c>
      <c r="F53993">
        <v>0</v>
      </c>
      <c r="G53993">
        <v>0</v>
      </c>
      <c r="H53993">
        <v>1</v>
      </c>
    </row>
    <row r="53994" spans="1:8" x14ac:dyDescent="0.35">
      <c r="A53994" s="1" t="s">
        <v>15613</v>
      </c>
      <c r="B53994" s="1" t="s">
        <v>15482</v>
      </c>
      <c r="C53994" s="1" t="s">
        <v>15483</v>
      </c>
      <c r="D53994" s="1" t="s">
        <v>3222</v>
      </c>
      <c r="E53994">
        <v>0</v>
      </c>
      <c r="F53994">
        <v>0</v>
      </c>
      <c r="G53994">
        <v>0</v>
      </c>
      <c r="H53994">
        <v>0</v>
      </c>
    </row>
    <row r="53995" spans="1:8" x14ac:dyDescent="0.35">
      <c r="A53995" s="1" t="s">
        <v>15613</v>
      </c>
      <c r="B53995" s="1" t="s">
        <v>117</v>
      </c>
      <c r="C53995" s="1" t="s">
        <v>3076</v>
      </c>
      <c r="D53995" s="1" t="s">
        <v>3385</v>
      </c>
      <c r="E53995">
        <v>0</v>
      </c>
      <c r="F53995">
        <v>0</v>
      </c>
      <c r="G53995">
        <v>0</v>
      </c>
      <c r="H53995">
        <v>0</v>
      </c>
    </row>
    <row r="53996" spans="1:8" x14ac:dyDescent="0.35">
      <c r="A53996" s="1" t="s">
        <v>15613</v>
      </c>
      <c r="B53996" s="1" t="s">
        <v>117</v>
      </c>
      <c r="C53996" s="1" t="s">
        <v>3076</v>
      </c>
      <c r="D53996" s="1" t="s">
        <v>2993</v>
      </c>
      <c r="E53996">
        <v>0</v>
      </c>
      <c r="F53996">
        <v>0</v>
      </c>
      <c r="G53996">
        <v>0</v>
      </c>
      <c r="H53996">
        <v>1</v>
      </c>
    </row>
    <row r="53997" spans="1:8" x14ac:dyDescent="0.35">
      <c r="A53997" s="1" t="s">
        <v>15613</v>
      </c>
      <c r="B53997" s="1" t="s">
        <v>117</v>
      </c>
      <c r="C53997" s="1" t="s">
        <v>3076</v>
      </c>
      <c r="D53997" s="1" t="s">
        <v>3108</v>
      </c>
      <c r="E53997">
        <v>0</v>
      </c>
      <c r="F53997">
        <v>0</v>
      </c>
      <c r="G53997">
        <v>0</v>
      </c>
      <c r="H53997">
        <v>0</v>
      </c>
    </row>
    <row r="53998" spans="1:8" x14ac:dyDescent="0.35">
      <c r="A53998" s="1" t="s">
        <v>15613</v>
      </c>
      <c r="B53998" s="1" t="s">
        <v>117</v>
      </c>
      <c r="C53998" s="1" t="s">
        <v>3076</v>
      </c>
      <c r="D53998" s="1" t="s">
        <v>2993</v>
      </c>
      <c r="E53998">
        <v>0</v>
      </c>
      <c r="F53998">
        <v>0</v>
      </c>
      <c r="G53998">
        <v>0</v>
      </c>
      <c r="H53998">
        <v>0</v>
      </c>
    </row>
    <row r="53999" spans="1:8" x14ac:dyDescent="0.35">
      <c r="A53999" s="1" t="s">
        <v>15613</v>
      </c>
      <c r="B53999" s="1" t="s">
        <v>3004</v>
      </c>
      <c r="C53999" s="1" t="s">
        <v>3076</v>
      </c>
      <c r="D53999" s="1" t="s">
        <v>3078</v>
      </c>
      <c r="E53999">
        <v>0</v>
      </c>
      <c r="F53999">
        <v>0</v>
      </c>
      <c r="G53999">
        <v>0</v>
      </c>
      <c r="H53999">
        <v>1</v>
      </c>
    </row>
    <row r="54000" spans="1:8" x14ac:dyDescent="0.35">
      <c r="A54000" s="1" t="s">
        <v>15613</v>
      </c>
      <c r="B54000" s="1" t="s">
        <v>3004</v>
      </c>
      <c r="C54000" s="1" t="s">
        <v>3076</v>
      </c>
      <c r="D54000" s="1" t="s">
        <v>3078</v>
      </c>
      <c r="E54000">
        <v>0</v>
      </c>
      <c r="F54000">
        <v>0</v>
      </c>
      <c r="G54000">
        <v>0</v>
      </c>
      <c r="H54000">
        <v>1</v>
      </c>
    </row>
    <row r="54001" spans="1:8" x14ac:dyDescent="0.35">
      <c r="A54001" s="1" t="s">
        <v>15613</v>
      </c>
      <c r="B54001" s="1" t="s">
        <v>1161</v>
      </c>
      <c r="C54001" s="1" t="s">
        <v>19</v>
      </c>
      <c r="D54001" s="1" t="s">
        <v>3024</v>
      </c>
      <c r="E54001">
        <v>0</v>
      </c>
      <c r="F54001">
        <v>0</v>
      </c>
      <c r="G54001">
        <v>0</v>
      </c>
      <c r="H54001">
        <v>1</v>
      </c>
    </row>
    <row r="54002" spans="1:8" x14ac:dyDescent="0.35">
      <c r="A54002" s="1" t="s">
        <v>2690</v>
      </c>
      <c r="B54002" s="1" t="s">
        <v>405</v>
      </c>
      <c r="C54002" s="1" t="s">
        <v>3007</v>
      </c>
      <c r="D54002" s="1" t="s">
        <v>3044</v>
      </c>
      <c r="E54002">
        <v>0</v>
      </c>
      <c r="F54002">
        <v>0</v>
      </c>
      <c r="G54002">
        <v>0</v>
      </c>
      <c r="H54002">
        <v>0</v>
      </c>
    </row>
    <row r="54003" spans="1:8" x14ac:dyDescent="0.35">
      <c r="A54003" s="1" t="s">
        <v>2690</v>
      </c>
      <c r="B54003" s="1" t="s">
        <v>6626</v>
      </c>
      <c r="C54003" s="1" t="s">
        <v>9</v>
      </c>
      <c r="D54003" s="1" t="s">
        <v>9</v>
      </c>
      <c r="E54003">
        <v>0</v>
      </c>
      <c r="F54003">
        <v>0</v>
      </c>
      <c r="G54003">
        <v>0</v>
      </c>
      <c r="H54003">
        <v>0</v>
      </c>
    </row>
    <row r="54004" spans="1:8" x14ac:dyDescent="0.35">
      <c r="A54004" s="1" t="s">
        <v>2690</v>
      </c>
      <c r="B54004" s="1" t="s">
        <v>2995</v>
      </c>
      <c r="C54004" s="1" t="s">
        <v>2996</v>
      </c>
      <c r="D54004" s="1" t="s">
        <v>2997</v>
      </c>
      <c r="E54004">
        <v>0</v>
      </c>
      <c r="F54004">
        <v>0</v>
      </c>
      <c r="G54004">
        <v>0</v>
      </c>
      <c r="H54004">
        <v>0</v>
      </c>
    </row>
    <row r="54005" spans="1:8" x14ac:dyDescent="0.35">
      <c r="A54005" s="1" t="s">
        <v>2690</v>
      </c>
      <c r="B54005" s="1" t="s">
        <v>2652</v>
      </c>
      <c r="C54005" s="1" t="s">
        <v>2998</v>
      </c>
      <c r="D54005" s="1" t="s">
        <v>3021</v>
      </c>
      <c r="E54005">
        <v>0</v>
      </c>
      <c r="F54005">
        <v>0</v>
      </c>
      <c r="G54005">
        <v>0</v>
      </c>
      <c r="H54005">
        <v>0</v>
      </c>
    </row>
    <row r="54006" spans="1:8" x14ac:dyDescent="0.35">
      <c r="A54006" s="1" t="s">
        <v>2690</v>
      </c>
      <c r="B54006" s="1" t="s">
        <v>3121</v>
      </c>
      <c r="C54006" s="1" t="s">
        <v>3076</v>
      </c>
      <c r="D54006" s="1" t="s">
        <v>3054</v>
      </c>
      <c r="E54006">
        <v>0</v>
      </c>
      <c r="F54006">
        <v>0</v>
      </c>
      <c r="G54006">
        <v>0</v>
      </c>
      <c r="H54006">
        <v>0</v>
      </c>
    </row>
    <row r="54007" spans="1:8" x14ac:dyDescent="0.35">
      <c r="A54007" s="1" t="s">
        <v>2690</v>
      </c>
      <c r="B54007" s="1" t="s">
        <v>5883</v>
      </c>
      <c r="C54007" s="1" t="s">
        <v>10263</v>
      </c>
      <c r="D54007" s="1" t="s">
        <v>3378</v>
      </c>
      <c r="E54007">
        <v>0</v>
      </c>
      <c r="F54007">
        <v>0</v>
      </c>
      <c r="G54007">
        <v>0</v>
      </c>
      <c r="H54007">
        <v>0</v>
      </c>
    </row>
    <row r="54008" spans="1:8" x14ac:dyDescent="0.35">
      <c r="A54008" s="1" t="s">
        <v>2690</v>
      </c>
      <c r="B54008" s="1" t="s">
        <v>3300</v>
      </c>
      <c r="C54008" s="1" t="s">
        <v>3301</v>
      </c>
      <c r="D54008" s="1" t="s">
        <v>3165</v>
      </c>
      <c r="E54008">
        <v>0</v>
      </c>
      <c r="F54008">
        <v>0</v>
      </c>
      <c r="G54008">
        <v>0</v>
      </c>
      <c r="H54008">
        <v>1</v>
      </c>
    </row>
    <row r="54009" spans="1:8" x14ac:dyDescent="0.35">
      <c r="A54009" s="1" t="s">
        <v>2690</v>
      </c>
      <c r="B54009" s="1" t="s">
        <v>6762</v>
      </c>
      <c r="C54009" s="1" t="s">
        <v>6763</v>
      </c>
      <c r="D54009" s="1" t="s">
        <v>3225</v>
      </c>
      <c r="E54009">
        <v>0</v>
      </c>
      <c r="F54009">
        <v>0</v>
      </c>
      <c r="G54009">
        <v>0</v>
      </c>
      <c r="H54009">
        <v>1</v>
      </c>
    </row>
    <row r="54010" spans="1:8" x14ac:dyDescent="0.35">
      <c r="A54010" s="1" t="s">
        <v>2690</v>
      </c>
      <c r="B54010" s="1" t="s">
        <v>525</v>
      </c>
      <c r="C54010" s="1" t="s">
        <v>43</v>
      </c>
      <c r="D54010" s="1" t="s">
        <v>2997</v>
      </c>
      <c r="E54010">
        <v>0</v>
      </c>
      <c r="F54010">
        <v>0</v>
      </c>
      <c r="G54010">
        <v>0</v>
      </c>
      <c r="H54010">
        <v>1</v>
      </c>
    </row>
    <row r="54011" spans="1:8" x14ac:dyDescent="0.35">
      <c r="A54011" s="1" t="s">
        <v>2690</v>
      </c>
      <c r="B54011" s="1" t="s">
        <v>525</v>
      </c>
      <c r="C54011" s="1" t="s">
        <v>43</v>
      </c>
      <c r="D54011" s="1" t="s">
        <v>2997</v>
      </c>
      <c r="E54011">
        <v>0</v>
      </c>
      <c r="F54011">
        <v>0</v>
      </c>
      <c r="G54011">
        <v>0</v>
      </c>
      <c r="H54011">
        <v>0</v>
      </c>
    </row>
    <row r="54012" spans="1:8" x14ac:dyDescent="0.35">
      <c r="A54012" s="1" t="s">
        <v>2690</v>
      </c>
      <c r="B54012" s="1" t="s">
        <v>525</v>
      </c>
      <c r="C54012" s="1" t="s">
        <v>43</v>
      </c>
      <c r="D54012" s="1" t="s">
        <v>2997</v>
      </c>
      <c r="E54012">
        <v>0</v>
      </c>
      <c r="F54012">
        <v>0</v>
      </c>
      <c r="G54012">
        <v>0</v>
      </c>
      <c r="H54012">
        <v>1</v>
      </c>
    </row>
    <row r="54013" spans="1:8" x14ac:dyDescent="0.35">
      <c r="A54013" s="1" t="s">
        <v>2690</v>
      </c>
      <c r="B54013" s="1" t="s">
        <v>525</v>
      </c>
      <c r="C54013" s="1" t="s">
        <v>43</v>
      </c>
      <c r="D54013" s="1" t="s">
        <v>3084</v>
      </c>
      <c r="E54013">
        <v>0</v>
      </c>
      <c r="F54013">
        <v>0</v>
      </c>
      <c r="G54013">
        <v>0</v>
      </c>
      <c r="H54013">
        <v>1</v>
      </c>
    </row>
    <row r="54014" spans="1:8" x14ac:dyDescent="0.35">
      <c r="A54014" s="1" t="s">
        <v>2690</v>
      </c>
      <c r="B54014" s="1" t="s">
        <v>525</v>
      </c>
      <c r="C54014" s="1" t="s">
        <v>43</v>
      </c>
      <c r="D54014" s="1" t="s">
        <v>3084</v>
      </c>
      <c r="E54014">
        <v>0</v>
      </c>
      <c r="F54014">
        <v>0</v>
      </c>
      <c r="G54014">
        <v>0</v>
      </c>
      <c r="H54014">
        <v>1</v>
      </c>
    </row>
    <row r="54015" spans="1:8" x14ac:dyDescent="0.35">
      <c r="A54015" s="1" t="s">
        <v>2690</v>
      </c>
      <c r="B54015" s="1" t="s">
        <v>525</v>
      </c>
      <c r="C54015" s="1" t="s">
        <v>43</v>
      </c>
      <c r="D54015" s="1" t="s">
        <v>3084</v>
      </c>
      <c r="E54015">
        <v>0</v>
      </c>
      <c r="F54015">
        <v>0</v>
      </c>
      <c r="G54015">
        <v>0</v>
      </c>
      <c r="H54015">
        <v>1</v>
      </c>
    </row>
    <row r="54016" spans="1:8" x14ac:dyDescent="0.35">
      <c r="A54016" s="1" t="s">
        <v>2690</v>
      </c>
      <c r="B54016" s="1" t="s">
        <v>525</v>
      </c>
      <c r="C54016" s="1" t="s">
        <v>43</v>
      </c>
      <c r="D54016" s="1" t="s">
        <v>3084</v>
      </c>
      <c r="E54016">
        <v>0</v>
      </c>
      <c r="F54016">
        <v>0</v>
      </c>
      <c r="G54016">
        <v>0</v>
      </c>
      <c r="H54016">
        <v>1</v>
      </c>
    </row>
    <row r="54017" spans="1:8" x14ac:dyDescent="0.35">
      <c r="A54017" s="1" t="s">
        <v>2690</v>
      </c>
      <c r="B54017" s="1" t="s">
        <v>69</v>
      </c>
      <c r="C54017" s="1" t="s">
        <v>77</v>
      </c>
      <c r="D54017" s="1" t="s">
        <v>2997</v>
      </c>
      <c r="E54017">
        <v>0</v>
      </c>
      <c r="F54017">
        <v>0</v>
      </c>
      <c r="G54017">
        <v>0</v>
      </c>
      <c r="H54017">
        <v>0</v>
      </c>
    </row>
    <row r="54018" spans="1:8" x14ac:dyDescent="0.35">
      <c r="A54018" s="1" t="s">
        <v>2690</v>
      </c>
      <c r="B54018" s="1" t="s">
        <v>69</v>
      </c>
      <c r="C54018" s="1" t="s">
        <v>77</v>
      </c>
      <c r="D54018" s="1" t="s">
        <v>3021</v>
      </c>
      <c r="E54018">
        <v>0</v>
      </c>
      <c r="F54018">
        <v>0</v>
      </c>
      <c r="G54018">
        <v>0</v>
      </c>
      <c r="H54018">
        <v>0</v>
      </c>
    </row>
    <row r="54019" spans="1:8" x14ac:dyDescent="0.35">
      <c r="A54019" s="1" t="s">
        <v>2690</v>
      </c>
      <c r="B54019" s="1" t="s">
        <v>4192</v>
      </c>
      <c r="C54019" s="1" t="s">
        <v>14</v>
      </c>
      <c r="D54019" s="1" t="s">
        <v>3065</v>
      </c>
      <c r="E54019">
        <v>0</v>
      </c>
      <c r="F54019">
        <v>0</v>
      </c>
      <c r="G54019">
        <v>0</v>
      </c>
      <c r="H54019">
        <v>1</v>
      </c>
    </row>
    <row r="54020" spans="1:8" x14ac:dyDescent="0.35">
      <c r="A54020" s="1" t="s">
        <v>2690</v>
      </c>
      <c r="B54020" s="1" t="s">
        <v>69</v>
      </c>
      <c r="C54020" s="1" t="s">
        <v>3087</v>
      </c>
      <c r="D54020" s="1" t="s">
        <v>3225</v>
      </c>
      <c r="E54020">
        <v>0</v>
      </c>
      <c r="F54020">
        <v>0</v>
      </c>
      <c r="G54020">
        <v>0</v>
      </c>
      <c r="H54020">
        <v>0</v>
      </c>
    </row>
    <row r="54021" spans="1:8" x14ac:dyDescent="0.35">
      <c r="A54021" s="1" t="s">
        <v>2690</v>
      </c>
      <c r="B54021" s="1" t="s">
        <v>3300</v>
      </c>
      <c r="C54021" s="1" t="s">
        <v>3301</v>
      </c>
      <c r="D54021" s="1" t="s">
        <v>3065</v>
      </c>
      <c r="E54021">
        <v>0</v>
      </c>
      <c r="F54021">
        <v>0</v>
      </c>
      <c r="G54021">
        <v>0</v>
      </c>
      <c r="H54021">
        <v>1</v>
      </c>
    </row>
    <row r="54022" spans="1:8" x14ac:dyDescent="0.35">
      <c r="A54022" s="1" t="s">
        <v>2690</v>
      </c>
      <c r="B54022" s="1" t="s">
        <v>3300</v>
      </c>
      <c r="C54022" s="1" t="s">
        <v>3434</v>
      </c>
      <c r="D54022" s="1" t="s">
        <v>3065</v>
      </c>
      <c r="E54022">
        <v>0</v>
      </c>
      <c r="F54022">
        <v>0</v>
      </c>
      <c r="G54022">
        <v>0</v>
      </c>
      <c r="H54022">
        <v>1</v>
      </c>
    </row>
    <row r="54023" spans="1:8" x14ac:dyDescent="0.35">
      <c r="A54023" s="1" t="s">
        <v>2690</v>
      </c>
      <c r="B54023" s="1" t="s">
        <v>961</v>
      </c>
      <c r="C54023" s="1" t="s">
        <v>2630</v>
      </c>
      <c r="D54023" s="1" t="s">
        <v>3904</v>
      </c>
      <c r="E54023">
        <v>0</v>
      </c>
      <c r="F54023">
        <v>0</v>
      </c>
      <c r="G54023">
        <v>0</v>
      </c>
      <c r="H54023">
        <v>0</v>
      </c>
    </row>
    <row r="54024" spans="1:8" x14ac:dyDescent="0.35">
      <c r="A54024" s="1" t="s">
        <v>2690</v>
      </c>
      <c r="B54024" s="1" t="s">
        <v>1003</v>
      </c>
      <c r="C54024" s="1" t="s">
        <v>7</v>
      </c>
      <c r="D54024" s="1" t="s">
        <v>3225</v>
      </c>
      <c r="E54024">
        <v>0</v>
      </c>
      <c r="F54024">
        <v>0</v>
      </c>
      <c r="G54024">
        <v>0</v>
      </c>
      <c r="H54024">
        <v>0</v>
      </c>
    </row>
    <row r="54025" spans="1:8" x14ac:dyDescent="0.35">
      <c r="A54025" s="1" t="s">
        <v>2690</v>
      </c>
      <c r="B54025" s="1" t="s">
        <v>3004</v>
      </c>
      <c r="C54025" s="1" t="s">
        <v>3007</v>
      </c>
      <c r="D54025" s="1" t="s">
        <v>3056</v>
      </c>
      <c r="E54025">
        <v>0</v>
      </c>
      <c r="F54025">
        <v>0</v>
      </c>
      <c r="G54025">
        <v>0</v>
      </c>
      <c r="H54025">
        <v>1</v>
      </c>
    </row>
    <row r="54026" spans="1:8" x14ac:dyDescent="0.35">
      <c r="A54026" s="1" t="s">
        <v>2690</v>
      </c>
      <c r="B54026" s="1" t="s">
        <v>3073</v>
      </c>
      <c r="C54026" s="1" t="s">
        <v>3074</v>
      </c>
      <c r="D54026" s="1" t="s">
        <v>3056</v>
      </c>
      <c r="E54026">
        <v>0</v>
      </c>
      <c r="F54026">
        <v>0</v>
      </c>
      <c r="G54026">
        <v>0</v>
      </c>
      <c r="H54026">
        <v>0</v>
      </c>
    </row>
    <row r="54027" spans="1:8" x14ac:dyDescent="0.35">
      <c r="A54027" s="1" t="s">
        <v>2690</v>
      </c>
      <c r="B54027" s="1" t="s">
        <v>3073</v>
      </c>
      <c r="C54027" s="1" t="s">
        <v>3800</v>
      </c>
      <c r="D54027" s="1" t="s">
        <v>3385</v>
      </c>
      <c r="E54027">
        <v>0</v>
      </c>
      <c r="F54027">
        <v>0</v>
      </c>
      <c r="G54027">
        <v>0</v>
      </c>
      <c r="H54027">
        <v>0</v>
      </c>
    </row>
    <row r="54028" spans="1:8" x14ac:dyDescent="0.35">
      <c r="A54028" s="1" t="s">
        <v>2690</v>
      </c>
      <c r="B54028" s="1" t="s">
        <v>5954</v>
      </c>
      <c r="C54028" s="1" t="s">
        <v>5955</v>
      </c>
      <c r="D54028" s="1" t="s">
        <v>3258</v>
      </c>
      <c r="E54028">
        <v>0</v>
      </c>
      <c r="F54028">
        <v>0</v>
      </c>
      <c r="G54028">
        <v>0</v>
      </c>
      <c r="H54028">
        <v>1</v>
      </c>
    </row>
    <row r="54029" spans="1:8" x14ac:dyDescent="0.35">
      <c r="A54029" s="1" t="s">
        <v>2690</v>
      </c>
      <c r="B54029" s="1" t="s">
        <v>181</v>
      </c>
      <c r="C54029" s="1" t="s">
        <v>3007</v>
      </c>
      <c r="D54029" s="1" t="s">
        <v>3009</v>
      </c>
      <c r="E54029">
        <v>0</v>
      </c>
      <c r="F54029">
        <v>0</v>
      </c>
      <c r="G54029">
        <v>0</v>
      </c>
      <c r="H54029">
        <v>1</v>
      </c>
    </row>
    <row r="54030" spans="1:8" x14ac:dyDescent="0.35">
      <c r="A54030" s="1" t="s">
        <v>2690</v>
      </c>
      <c r="B54030" s="1" t="s">
        <v>2535</v>
      </c>
      <c r="C54030" s="1" t="s">
        <v>43</v>
      </c>
      <c r="D54030" s="1" t="s">
        <v>10759</v>
      </c>
      <c r="E54030">
        <v>0</v>
      </c>
      <c r="F54030">
        <v>0</v>
      </c>
      <c r="G54030">
        <v>0</v>
      </c>
      <c r="H54030">
        <v>0</v>
      </c>
    </row>
    <row r="54031" spans="1:8" x14ac:dyDescent="0.35">
      <c r="A54031" s="1" t="s">
        <v>2690</v>
      </c>
      <c r="B54031" s="1" t="s">
        <v>877</v>
      </c>
      <c r="C54031" s="1" t="s">
        <v>130</v>
      </c>
      <c r="D54031" s="1" t="s">
        <v>3239</v>
      </c>
      <c r="E54031">
        <v>0</v>
      </c>
      <c r="F54031">
        <v>0</v>
      </c>
      <c r="G54031">
        <v>0</v>
      </c>
      <c r="H54031">
        <v>0</v>
      </c>
    </row>
    <row r="54032" spans="1:8" x14ac:dyDescent="0.35">
      <c r="A54032" s="1" t="s">
        <v>2690</v>
      </c>
      <c r="B54032" s="1" t="s">
        <v>167</v>
      </c>
      <c r="C54032" s="1" t="s">
        <v>8</v>
      </c>
      <c r="D54032" s="1" t="s">
        <v>7090</v>
      </c>
      <c r="E54032">
        <v>0</v>
      </c>
      <c r="F54032">
        <v>0</v>
      </c>
      <c r="G54032">
        <v>0</v>
      </c>
      <c r="H54032">
        <v>0</v>
      </c>
    </row>
    <row r="54033" spans="1:8" x14ac:dyDescent="0.35">
      <c r="A54033" s="1" t="s">
        <v>2690</v>
      </c>
      <c r="B54033" s="1" t="s">
        <v>2579</v>
      </c>
      <c r="C54033" s="1" t="s">
        <v>5890</v>
      </c>
      <c r="D54033" s="1" t="s">
        <v>5891</v>
      </c>
      <c r="E54033">
        <v>0</v>
      </c>
      <c r="F54033">
        <v>0</v>
      </c>
      <c r="G54033">
        <v>0</v>
      </c>
      <c r="H54033">
        <v>1</v>
      </c>
    </row>
    <row r="54034" spans="1:8" x14ac:dyDescent="0.35">
      <c r="A54034" s="1" t="s">
        <v>2690</v>
      </c>
      <c r="B54034" s="1" t="s">
        <v>10947</v>
      </c>
      <c r="C54034" s="1" t="s">
        <v>8839</v>
      </c>
      <c r="D54034" s="1" t="s">
        <v>3165</v>
      </c>
      <c r="E54034">
        <v>0</v>
      </c>
      <c r="F54034">
        <v>0</v>
      </c>
      <c r="G54034">
        <v>0</v>
      </c>
      <c r="H54034">
        <v>1</v>
      </c>
    </row>
    <row r="54035" spans="1:8" x14ac:dyDescent="0.35">
      <c r="A54035" s="1" t="s">
        <v>2690</v>
      </c>
      <c r="B54035" s="1" t="s">
        <v>346</v>
      </c>
      <c r="C54035" s="1" t="s">
        <v>3132</v>
      </c>
      <c r="D54035" s="1" t="s">
        <v>3088</v>
      </c>
      <c r="E54035">
        <v>0</v>
      </c>
      <c r="F54035">
        <v>0</v>
      </c>
      <c r="G54035">
        <v>0</v>
      </c>
      <c r="H54035">
        <v>1</v>
      </c>
    </row>
    <row r="54036" spans="1:8" x14ac:dyDescent="0.35">
      <c r="A54036" s="1" t="s">
        <v>2690</v>
      </c>
      <c r="B54036" s="1" t="s">
        <v>6626</v>
      </c>
      <c r="C54036" s="1" t="s">
        <v>19</v>
      </c>
      <c r="D54036" s="1" t="s">
        <v>3018</v>
      </c>
      <c r="E54036">
        <v>0</v>
      </c>
      <c r="F54036">
        <v>0</v>
      </c>
      <c r="G54036">
        <v>0</v>
      </c>
      <c r="H54036">
        <v>1</v>
      </c>
    </row>
    <row r="54037" spans="1:8" x14ac:dyDescent="0.35">
      <c r="A54037" s="1" t="s">
        <v>2690</v>
      </c>
      <c r="B54037" s="1" t="s">
        <v>6626</v>
      </c>
      <c r="C54037" s="1" t="s">
        <v>19</v>
      </c>
      <c r="D54037" s="1" t="s">
        <v>6347</v>
      </c>
      <c r="E54037">
        <v>0</v>
      </c>
      <c r="F54037">
        <v>0</v>
      </c>
      <c r="G54037">
        <v>0</v>
      </c>
      <c r="H54037">
        <v>1</v>
      </c>
    </row>
    <row r="54038" spans="1:8" x14ac:dyDescent="0.35">
      <c r="A54038" s="1" t="s">
        <v>2690</v>
      </c>
      <c r="B54038" s="1" t="s">
        <v>6626</v>
      </c>
      <c r="C54038" s="1" t="s">
        <v>19</v>
      </c>
      <c r="D54038" s="1" t="s">
        <v>3158</v>
      </c>
      <c r="E54038">
        <v>0</v>
      </c>
      <c r="F54038">
        <v>0</v>
      </c>
      <c r="G54038">
        <v>0</v>
      </c>
      <c r="H54038">
        <v>1</v>
      </c>
    </row>
    <row r="54039" spans="1:8" x14ac:dyDescent="0.35">
      <c r="A54039" s="1" t="s">
        <v>2690</v>
      </c>
      <c r="B54039" s="1" t="s">
        <v>3303</v>
      </c>
      <c r="C54039" s="1" t="s">
        <v>4768</v>
      </c>
      <c r="D54039" s="1" t="s">
        <v>3015</v>
      </c>
      <c r="E54039">
        <v>0</v>
      </c>
      <c r="F54039">
        <v>0</v>
      </c>
      <c r="G54039">
        <v>0</v>
      </c>
      <c r="H54039">
        <v>0</v>
      </c>
    </row>
    <row r="54040" spans="1:8" x14ac:dyDescent="0.35">
      <c r="A54040" s="1" t="s">
        <v>2690</v>
      </c>
      <c r="B54040" s="1" t="s">
        <v>167</v>
      </c>
      <c r="C54040" s="1" t="s">
        <v>1921</v>
      </c>
      <c r="D54040" s="1" t="s">
        <v>3097</v>
      </c>
      <c r="E54040">
        <v>0</v>
      </c>
      <c r="F54040">
        <v>0</v>
      </c>
      <c r="G54040">
        <v>0</v>
      </c>
      <c r="H54040">
        <v>0</v>
      </c>
    </row>
    <row r="54041" spans="1:8" x14ac:dyDescent="0.35">
      <c r="A54041" s="1" t="s">
        <v>2690</v>
      </c>
      <c r="B54041" s="1" t="s">
        <v>3030</v>
      </c>
      <c r="C54041" s="1" t="s">
        <v>8842</v>
      </c>
      <c r="D54041" s="1" t="s">
        <v>3061</v>
      </c>
      <c r="E54041">
        <v>0</v>
      </c>
      <c r="F54041">
        <v>0</v>
      </c>
      <c r="G54041">
        <v>0</v>
      </c>
      <c r="H54041">
        <v>1</v>
      </c>
    </row>
    <row r="54042" spans="1:8" x14ac:dyDescent="0.35">
      <c r="A54042" s="1" t="s">
        <v>2690</v>
      </c>
      <c r="B54042" s="1" t="s">
        <v>78</v>
      </c>
      <c r="C54042" s="1" t="s">
        <v>8</v>
      </c>
      <c r="D54042" s="1" t="s">
        <v>2999</v>
      </c>
      <c r="E54042">
        <v>0</v>
      </c>
      <c r="F54042">
        <v>0</v>
      </c>
      <c r="G54042">
        <v>0</v>
      </c>
      <c r="H54042">
        <v>0</v>
      </c>
    </row>
    <row r="54043" spans="1:8" x14ac:dyDescent="0.35">
      <c r="A54043" s="1" t="s">
        <v>2690</v>
      </c>
      <c r="B54043" s="1" t="s">
        <v>3016</v>
      </c>
      <c r="C54043" s="1" t="s">
        <v>5959</v>
      </c>
      <c r="D54043" s="1" t="s">
        <v>3084</v>
      </c>
      <c r="E54043">
        <v>0</v>
      </c>
      <c r="F54043">
        <v>0</v>
      </c>
      <c r="G54043">
        <v>0</v>
      </c>
      <c r="H54043">
        <v>0</v>
      </c>
    </row>
    <row r="54044" spans="1:8" x14ac:dyDescent="0.35">
      <c r="A54044" s="1" t="s">
        <v>2690</v>
      </c>
      <c r="B54044" s="1" t="s">
        <v>3016</v>
      </c>
      <c r="C54044" s="1" t="s">
        <v>11294</v>
      </c>
      <c r="D54044" s="1" t="s">
        <v>3029</v>
      </c>
      <c r="E54044">
        <v>0</v>
      </c>
      <c r="F54044">
        <v>0</v>
      </c>
      <c r="G54044">
        <v>0</v>
      </c>
      <c r="H54044">
        <v>0</v>
      </c>
    </row>
    <row r="54045" spans="1:8" x14ac:dyDescent="0.35">
      <c r="A54045" s="1" t="s">
        <v>2690</v>
      </c>
      <c r="B54045" s="1" t="s">
        <v>4522</v>
      </c>
      <c r="C54045" s="1" t="s">
        <v>201</v>
      </c>
      <c r="D54045" s="1" t="s">
        <v>11355</v>
      </c>
      <c r="E54045">
        <v>0</v>
      </c>
      <c r="F54045">
        <v>0</v>
      </c>
      <c r="G54045">
        <v>0</v>
      </c>
      <c r="H54045">
        <v>0</v>
      </c>
    </row>
    <row r="54046" spans="1:8" x14ac:dyDescent="0.35">
      <c r="A54046" s="1" t="s">
        <v>2690</v>
      </c>
      <c r="B54046" s="1" t="s">
        <v>307</v>
      </c>
      <c r="C54046" s="1" t="s">
        <v>4146</v>
      </c>
      <c r="D54046" s="1" t="s">
        <v>3029</v>
      </c>
      <c r="E54046">
        <v>0</v>
      </c>
      <c r="F54046">
        <v>0</v>
      </c>
      <c r="G54046">
        <v>0</v>
      </c>
      <c r="H54046">
        <v>0</v>
      </c>
    </row>
    <row r="54047" spans="1:8" x14ac:dyDescent="0.35">
      <c r="A54047" s="1" t="s">
        <v>2690</v>
      </c>
      <c r="B54047" s="1" t="s">
        <v>11398</v>
      </c>
      <c r="C54047" s="1" t="s">
        <v>3076</v>
      </c>
      <c r="D54047" s="1" t="s">
        <v>3151</v>
      </c>
      <c r="E54047">
        <v>0</v>
      </c>
      <c r="F54047">
        <v>0</v>
      </c>
      <c r="G54047">
        <v>0</v>
      </c>
      <c r="H54047">
        <v>0</v>
      </c>
    </row>
    <row r="54048" spans="1:8" x14ac:dyDescent="0.35">
      <c r="A54048" s="1" t="s">
        <v>2690</v>
      </c>
      <c r="B54048" s="1" t="s">
        <v>3042</v>
      </c>
      <c r="C54048" s="1" t="s">
        <v>7</v>
      </c>
      <c r="D54048" s="1" t="s">
        <v>5972</v>
      </c>
      <c r="E54048">
        <v>0</v>
      </c>
      <c r="F54048">
        <v>0</v>
      </c>
      <c r="G54048">
        <v>0</v>
      </c>
      <c r="H54048">
        <v>0</v>
      </c>
    </row>
    <row r="54049" spans="1:8" x14ac:dyDescent="0.35">
      <c r="A54049" s="1" t="s">
        <v>2690</v>
      </c>
      <c r="B54049" s="1" t="s">
        <v>167</v>
      </c>
      <c r="C54049" s="1" t="s">
        <v>3217</v>
      </c>
      <c r="D54049" s="1" t="s">
        <v>5719</v>
      </c>
      <c r="E54049">
        <v>0</v>
      </c>
      <c r="F54049">
        <v>0</v>
      </c>
      <c r="G54049">
        <v>0</v>
      </c>
      <c r="H54049">
        <v>0</v>
      </c>
    </row>
    <row r="54050" spans="1:8" x14ac:dyDescent="0.35">
      <c r="A54050" s="1" t="s">
        <v>2690</v>
      </c>
      <c r="B54050" s="1" t="s">
        <v>167</v>
      </c>
      <c r="C54050" s="1" t="s">
        <v>7</v>
      </c>
      <c r="D54050" s="1" t="s">
        <v>7796</v>
      </c>
      <c r="E54050">
        <v>0</v>
      </c>
      <c r="F54050">
        <v>0</v>
      </c>
      <c r="G54050">
        <v>0</v>
      </c>
      <c r="H54050">
        <v>0</v>
      </c>
    </row>
    <row r="54051" spans="1:8" x14ac:dyDescent="0.35">
      <c r="A54051" s="1" t="s">
        <v>2690</v>
      </c>
      <c r="B54051" s="1" t="s">
        <v>167</v>
      </c>
      <c r="C54051" s="1" t="s">
        <v>7</v>
      </c>
      <c r="D54051" s="1" t="s">
        <v>5622</v>
      </c>
      <c r="E54051">
        <v>0</v>
      </c>
      <c r="F54051">
        <v>0</v>
      </c>
      <c r="G54051">
        <v>0</v>
      </c>
      <c r="H54051">
        <v>0</v>
      </c>
    </row>
    <row r="54052" spans="1:8" x14ac:dyDescent="0.35">
      <c r="A54052" s="1" t="s">
        <v>2690</v>
      </c>
      <c r="B54052" s="1" t="s">
        <v>167</v>
      </c>
      <c r="C54052" s="1" t="s">
        <v>7</v>
      </c>
      <c r="D54052" s="1" t="s">
        <v>3645</v>
      </c>
      <c r="E54052">
        <v>0</v>
      </c>
      <c r="F54052">
        <v>0</v>
      </c>
      <c r="G54052">
        <v>0</v>
      </c>
      <c r="H54052">
        <v>0</v>
      </c>
    </row>
    <row r="54053" spans="1:8" x14ac:dyDescent="0.35">
      <c r="A54053" s="1" t="s">
        <v>2690</v>
      </c>
      <c r="B54053" s="1" t="s">
        <v>525</v>
      </c>
      <c r="C54053" s="1" t="s">
        <v>43</v>
      </c>
      <c r="D54053" s="1" t="s">
        <v>3084</v>
      </c>
      <c r="E54053">
        <v>0</v>
      </c>
      <c r="F54053">
        <v>0</v>
      </c>
      <c r="G54053">
        <v>0</v>
      </c>
      <c r="H54053">
        <v>1</v>
      </c>
    </row>
    <row r="54054" spans="1:8" x14ac:dyDescent="0.35">
      <c r="A54054" s="1" t="s">
        <v>2690</v>
      </c>
      <c r="B54054" s="1" t="s">
        <v>525</v>
      </c>
      <c r="C54054" s="1" t="s">
        <v>43</v>
      </c>
      <c r="D54054" s="1" t="s">
        <v>2997</v>
      </c>
      <c r="E54054">
        <v>0</v>
      </c>
      <c r="F54054">
        <v>0</v>
      </c>
      <c r="G54054">
        <v>0</v>
      </c>
      <c r="H54054">
        <v>1</v>
      </c>
    </row>
    <row r="54055" spans="1:8" x14ac:dyDescent="0.35">
      <c r="A54055" s="1" t="s">
        <v>2690</v>
      </c>
      <c r="B54055" s="1" t="s">
        <v>525</v>
      </c>
      <c r="C54055" s="1" t="s">
        <v>43</v>
      </c>
      <c r="D54055" s="1" t="s">
        <v>4375</v>
      </c>
      <c r="E54055">
        <v>0</v>
      </c>
      <c r="F54055">
        <v>0</v>
      </c>
      <c r="G54055">
        <v>0</v>
      </c>
      <c r="H54055">
        <v>1</v>
      </c>
    </row>
    <row r="54056" spans="1:8" x14ac:dyDescent="0.35">
      <c r="A54056" s="1" t="s">
        <v>2690</v>
      </c>
      <c r="B54056" s="1" t="s">
        <v>62</v>
      </c>
      <c r="C54056" s="1" t="s">
        <v>253</v>
      </c>
      <c r="D54056" s="1" t="s">
        <v>3072</v>
      </c>
      <c r="E54056">
        <v>0</v>
      </c>
      <c r="F54056">
        <v>0</v>
      </c>
      <c r="G54056">
        <v>0</v>
      </c>
      <c r="H54056">
        <v>0</v>
      </c>
    </row>
    <row r="54057" spans="1:8" x14ac:dyDescent="0.35">
      <c r="A54057" s="1" t="s">
        <v>2690</v>
      </c>
      <c r="B54057" s="1" t="s">
        <v>3048</v>
      </c>
      <c r="C54057" s="1" t="s">
        <v>8</v>
      </c>
      <c r="D54057" s="1" t="s">
        <v>3072</v>
      </c>
      <c r="E54057">
        <v>0</v>
      </c>
      <c r="F54057">
        <v>0</v>
      </c>
      <c r="G54057">
        <v>0</v>
      </c>
      <c r="H54057">
        <v>0</v>
      </c>
    </row>
    <row r="54058" spans="1:8" x14ac:dyDescent="0.35">
      <c r="A54058" s="1" t="s">
        <v>2690</v>
      </c>
      <c r="B54058" s="1" t="s">
        <v>3048</v>
      </c>
      <c r="C54058" s="1" t="s">
        <v>43</v>
      </c>
      <c r="D54058" s="1" t="s">
        <v>3072</v>
      </c>
      <c r="E54058">
        <v>0</v>
      </c>
      <c r="F54058">
        <v>0</v>
      </c>
      <c r="G54058">
        <v>0</v>
      </c>
      <c r="H54058">
        <v>0</v>
      </c>
    </row>
    <row r="54059" spans="1:8" x14ac:dyDescent="0.35">
      <c r="A54059" s="1" t="s">
        <v>2690</v>
      </c>
      <c r="B54059" s="1" t="s">
        <v>3073</v>
      </c>
      <c r="C54059" s="1" t="s">
        <v>4653</v>
      </c>
      <c r="D54059" s="1" t="s">
        <v>5512</v>
      </c>
      <c r="E54059">
        <v>0</v>
      </c>
      <c r="F54059">
        <v>0</v>
      </c>
      <c r="G54059">
        <v>0</v>
      </c>
      <c r="H54059">
        <v>0</v>
      </c>
    </row>
    <row r="54060" spans="1:8" x14ac:dyDescent="0.35">
      <c r="A54060" s="1" t="s">
        <v>2690</v>
      </c>
      <c r="B54060" s="1" t="s">
        <v>62</v>
      </c>
      <c r="C54060" s="1" t="s">
        <v>76</v>
      </c>
      <c r="D54060" s="1" t="s">
        <v>3239</v>
      </c>
      <c r="E54060">
        <v>0</v>
      </c>
      <c r="F54060">
        <v>0</v>
      </c>
      <c r="G54060">
        <v>0</v>
      </c>
      <c r="H54060">
        <v>0</v>
      </c>
    </row>
    <row r="54061" spans="1:8" x14ac:dyDescent="0.35">
      <c r="A54061" s="1" t="s">
        <v>2690</v>
      </c>
      <c r="B54061" s="1" t="s">
        <v>3898</v>
      </c>
      <c r="C54061" s="1" t="s">
        <v>3076</v>
      </c>
      <c r="D54061" s="1" t="s">
        <v>3018</v>
      </c>
      <c r="E54061">
        <v>0</v>
      </c>
      <c r="F54061">
        <v>0</v>
      </c>
      <c r="G54061">
        <v>0</v>
      </c>
      <c r="H54061">
        <v>0</v>
      </c>
    </row>
    <row r="54062" spans="1:8" x14ac:dyDescent="0.35">
      <c r="A54062" s="1" t="s">
        <v>2690</v>
      </c>
      <c r="B54062" s="1" t="s">
        <v>3898</v>
      </c>
      <c r="C54062" s="1" t="s">
        <v>3076</v>
      </c>
      <c r="D54062" s="1" t="s">
        <v>2997</v>
      </c>
      <c r="E54062">
        <v>0</v>
      </c>
      <c r="F54062">
        <v>0</v>
      </c>
      <c r="G54062">
        <v>0</v>
      </c>
      <c r="H54062">
        <v>0</v>
      </c>
    </row>
    <row r="54063" spans="1:8" x14ac:dyDescent="0.35">
      <c r="A54063" s="1" t="s">
        <v>2690</v>
      </c>
      <c r="B54063" s="1" t="s">
        <v>901</v>
      </c>
      <c r="C54063" s="1" t="s">
        <v>8</v>
      </c>
      <c r="D54063" s="1" t="s">
        <v>9</v>
      </c>
      <c r="E54063">
        <v>0</v>
      </c>
      <c r="F54063">
        <v>0</v>
      </c>
      <c r="G54063">
        <v>0</v>
      </c>
      <c r="H54063">
        <v>0</v>
      </c>
    </row>
    <row r="54064" spans="1:8" x14ac:dyDescent="0.35">
      <c r="A54064" s="1" t="s">
        <v>2690</v>
      </c>
      <c r="B54064" s="1" t="s">
        <v>551</v>
      </c>
      <c r="C54064" s="1" t="s">
        <v>3076</v>
      </c>
      <c r="D54064" s="1" t="s">
        <v>9</v>
      </c>
      <c r="E54064">
        <v>0</v>
      </c>
      <c r="F54064">
        <v>0</v>
      </c>
      <c r="G54064">
        <v>0</v>
      </c>
      <c r="H54064">
        <v>0</v>
      </c>
    </row>
    <row r="54065" spans="1:8" x14ac:dyDescent="0.35">
      <c r="A54065" s="1" t="s">
        <v>2690</v>
      </c>
      <c r="B54065" s="1" t="s">
        <v>3057</v>
      </c>
      <c r="C54065" s="1" t="s">
        <v>77</v>
      </c>
      <c r="D54065" s="1" t="s">
        <v>3407</v>
      </c>
      <c r="E54065">
        <v>0</v>
      </c>
      <c r="F54065">
        <v>0</v>
      </c>
      <c r="G54065">
        <v>0</v>
      </c>
      <c r="H54065">
        <v>0</v>
      </c>
    </row>
    <row r="54066" spans="1:8" x14ac:dyDescent="0.35">
      <c r="A54066" s="1" t="s">
        <v>2690</v>
      </c>
      <c r="B54066" s="1" t="s">
        <v>69</v>
      </c>
      <c r="C54066" s="1" t="s">
        <v>8</v>
      </c>
      <c r="D54066" s="1" t="s">
        <v>3084</v>
      </c>
      <c r="E54066">
        <v>0</v>
      </c>
      <c r="F54066">
        <v>0</v>
      </c>
      <c r="G54066">
        <v>0</v>
      </c>
      <c r="H54066">
        <v>0</v>
      </c>
    </row>
    <row r="54067" spans="1:8" x14ac:dyDescent="0.35">
      <c r="A54067" s="1" t="s">
        <v>2690</v>
      </c>
      <c r="B54067" s="1" t="s">
        <v>69</v>
      </c>
      <c r="C54067" s="1" t="s">
        <v>8</v>
      </c>
      <c r="D54067" s="1" t="s">
        <v>3024</v>
      </c>
      <c r="E54067">
        <v>0</v>
      </c>
      <c r="F54067">
        <v>0</v>
      </c>
      <c r="G54067">
        <v>0</v>
      </c>
      <c r="H54067">
        <v>0</v>
      </c>
    </row>
    <row r="54068" spans="1:8" x14ac:dyDescent="0.35">
      <c r="A54068" s="1" t="s">
        <v>2690</v>
      </c>
      <c r="B54068" s="1" t="s">
        <v>69</v>
      </c>
      <c r="C54068" s="1" t="s">
        <v>8</v>
      </c>
      <c r="D54068" s="1" t="s">
        <v>3018</v>
      </c>
      <c r="E54068">
        <v>0</v>
      </c>
      <c r="F54068">
        <v>0</v>
      </c>
      <c r="G54068">
        <v>0</v>
      </c>
      <c r="H54068">
        <v>0</v>
      </c>
    </row>
    <row r="54069" spans="1:8" x14ac:dyDescent="0.35">
      <c r="A54069" s="1" t="s">
        <v>2690</v>
      </c>
      <c r="B54069" s="1" t="s">
        <v>525</v>
      </c>
      <c r="C54069" s="1" t="s">
        <v>43</v>
      </c>
      <c r="D54069" s="1" t="s">
        <v>6944</v>
      </c>
      <c r="E54069">
        <v>0</v>
      </c>
      <c r="F54069">
        <v>0</v>
      </c>
      <c r="G54069">
        <v>0</v>
      </c>
      <c r="H54069">
        <v>1</v>
      </c>
    </row>
    <row r="54070" spans="1:8" x14ac:dyDescent="0.35">
      <c r="A54070" s="1" t="s">
        <v>2690</v>
      </c>
      <c r="B54070" s="1" t="s">
        <v>69</v>
      </c>
      <c r="C54070" s="1" t="s">
        <v>5897</v>
      </c>
      <c r="D54070" s="1" t="s">
        <v>3024</v>
      </c>
      <c r="E54070">
        <v>0</v>
      </c>
      <c r="F54070">
        <v>0</v>
      </c>
      <c r="G54070">
        <v>0</v>
      </c>
      <c r="H54070">
        <v>0</v>
      </c>
    </row>
    <row r="54071" spans="1:8" x14ac:dyDescent="0.35">
      <c r="A54071" s="1" t="s">
        <v>2690</v>
      </c>
      <c r="B54071" s="1" t="s">
        <v>78</v>
      </c>
      <c r="C54071" s="1" t="s">
        <v>19</v>
      </c>
      <c r="D54071" s="1" t="s">
        <v>3239</v>
      </c>
      <c r="E54071">
        <v>0</v>
      </c>
      <c r="F54071">
        <v>0</v>
      </c>
      <c r="G54071">
        <v>0</v>
      </c>
      <c r="H54071">
        <v>0</v>
      </c>
    </row>
    <row r="54072" spans="1:8" x14ac:dyDescent="0.35">
      <c r="A54072" s="1" t="s">
        <v>2690</v>
      </c>
      <c r="B54072" s="1" t="s">
        <v>167</v>
      </c>
      <c r="C54072" s="1" t="s">
        <v>3076</v>
      </c>
      <c r="D54072" s="1" t="s">
        <v>3024</v>
      </c>
      <c r="E54072">
        <v>0</v>
      </c>
      <c r="F54072">
        <v>0</v>
      </c>
      <c r="G54072">
        <v>0</v>
      </c>
      <c r="H54072">
        <v>0</v>
      </c>
    </row>
    <row r="54073" spans="1:8" x14ac:dyDescent="0.35">
      <c r="A54073" s="1" t="s">
        <v>2690</v>
      </c>
      <c r="B54073" s="1" t="s">
        <v>69</v>
      </c>
      <c r="C54073" s="1" t="s">
        <v>3102</v>
      </c>
      <c r="D54073" s="1" t="s">
        <v>12068</v>
      </c>
      <c r="E54073">
        <v>0</v>
      </c>
      <c r="F54073">
        <v>0</v>
      </c>
      <c r="G54073">
        <v>0</v>
      </c>
      <c r="H54073">
        <v>0</v>
      </c>
    </row>
    <row r="54074" spans="1:8" x14ac:dyDescent="0.35">
      <c r="A54074" s="1" t="s">
        <v>2690</v>
      </c>
      <c r="B54074" s="1" t="s">
        <v>4384</v>
      </c>
      <c r="C54074" s="1" t="s">
        <v>4385</v>
      </c>
      <c r="D54074" s="1" t="s">
        <v>3252</v>
      </c>
      <c r="E54074">
        <v>0</v>
      </c>
      <c r="F54074">
        <v>0</v>
      </c>
      <c r="G54074">
        <v>0</v>
      </c>
      <c r="H54074">
        <v>0</v>
      </c>
    </row>
    <row r="54075" spans="1:8" x14ac:dyDescent="0.35">
      <c r="A54075" s="1" t="s">
        <v>2690</v>
      </c>
      <c r="B54075" s="1" t="s">
        <v>3719</v>
      </c>
      <c r="C54075" s="1" t="s">
        <v>3079</v>
      </c>
      <c r="D54075" s="1" t="s">
        <v>4335</v>
      </c>
      <c r="E54075">
        <v>0</v>
      </c>
      <c r="F54075">
        <v>0</v>
      </c>
      <c r="G54075">
        <v>0</v>
      </c>
      <c r="H54075">
        <v>0</v>
      </c>
    </row>
    <row r="54076" spans="1:8" x14ac:dyDescent="0.35">
      <c r="A54076" s="1" t="s">
        <v>2690</v>
      </c>
      <c r="B54076" s="1" t="s">
        <v>167</v>
      </c>
      <c r="C54076" s="1" t="s">
        <v>164</v>
      </c>
      <c r="D54076" s="1" t="s">
        <v>3403</v>
      </c>
      <c r="E54076">
        <v>0</v>
      </c>
      <c r="F54076">
        <v>0</v>
      </c>
      <c r="G54076">
        <v>0</v>
      </c>
      <c r="H54076">
        <v>0</v>
      </c>
    </row>
    <row r="54077" spans="1:8" x14ac:dyDescent="0.35">
      <c r="A54077" s="1" t="s">
        <v>2690</v>
      </c>
      <c r="B54077" s="1" t="s">
        <v>3413</v>
      </c>
      <c r="C54077" s="1" t="s">
        <v>3079</v>
      </c>
      <c r="D54077" s="1" t="s">
        <v>3078</v>
      </c>
      <c r="E54077">
        <v>0</v>
      </c>
      <c r="F54077">
        <v>0</v>
      </c>
      <c r="G54077">
        <v>0</v>
      </c>
      <c r="H54077">
        <v>0</v>
      </c>
    </row>
    <row r="54078" spans="1:8" x14ac:dyDescent="0.35">
      <c r="A54078" s="1" t="s">
        <v>2690</v>
      </c>
      <c r="B54078" s="1" t="s">
        <v>3957</v>
      </c>
      <c r="C54078" s="1" t="s">
        <v>3007</v>
      </c>
      <c r="D54078" s="1" t="s">
        <v>3018</v>
      </c>
      <c r="E54078">
        <v>0</v>
      </c>
      <c r="F54078">
        <v>0</v>
      </c>
      <c r="G54078">
        <v>0</v>
      </c>
      <c r="H54078">
        <v>0</v>
      </c>
    </row>
    <row r="54079" spans="1:8" x14ac:dyDescent="0.35">
      <c r="A54079" s="1" t="s">
        <v>2690</v>
      </c>
      <c r="B54079" s="1" t="s">
        <v>307</v>
      </c>
      <c r="C54079" s="1" t="s">
        <v>43</v>
      </c>
      <c r="D54079" s="1" t="s">
        <v>3078</v>
      </c>
      <c r="E54079">
        <v>0</v>
      </c>
      <c r="F54079">
        <v>0</v>
      </c>
      <c r="G54079">
        <v>0</v>
      </c>
      <c r="H54079">
        <v>0</v>
      </c>
    </row>
    <row r="54080" spans="1:8" x14ac:dyDescent="0.35">
      <c r="A54080" s="1" t="s">
        <v>2690</v>
      </c>
      <c r="B54080" s="1" t="s">
        <v>307</v>
      </c>
      <c r="C54080" s="1" t="s">
        <v>43</v>
      </c>
      <c r="D54080" s="1" t="s">
        <v>3081</v>
      </c>
      <c r="E54080">
        <v>0</v>
      </c>
      <c r="F54080">
        <v>0</v>
      </c>
      <c r="G54080">
        <v>0</v>
      </c>
      <c r="H54080">
        <v>0</v>
      </c>
    </row>
    <row r="54081" spans="1:8" x14ac:dyDescent="0.35">
      <c r="A54081" s="1" t="s">
        <v>2690</v>
      </c>
      <c r="B54081" s="1" t="s">
        <v>2572</v>
      </c>
      <c r="C54081" s="1" t="s">
        <v>3076</v>
      </c>
      <c r="D54081" s="1" t="s">
        <v>3661</v>
      </c>
      <c r="E54081">
        <v>0</v>
      </c>
      <c r="F54081">
        <v>0</v>
      </c>
      <c r="G54081">
        <v>0</v>
      </c>
      <c r="H54081">
        <v>0</v>
      </c>
    </row>
    <row r="54082" spans="1:8" x14ac:dyDescent="0.35">
      <c r="A54082" s="1" t="s">
        <v>2690</v>
      </c>
      <c r="B54082" s="1" t="s">
        <v>181</v>
      </c>
      <c r="C54082" s="1" t="s">
        <v>3007</v>
      </c>
      <c r="D54082" s="1" t="s">
        <v>3037</v>
      </c>
      <c r="E54082">
        <v>0</v>
      </c>
      <c r="F54082">
        <v>0</v>
      </c>
      <c r="G54082">
        <v>0</v>
      </c>
      <c r="H54082">
        <v>1</v>
      </c>
    </row>
    <row r="54083" spans="1:8" x14ac:dyDescent="0.35">
      <c r="A54083" s="1" t="s">
        <v>2690</v>
      </c>
      <c r="B54083" s="1" t="s">
        <v>181</v>
      </c>
      <c r="C54083" s="1" t="s">
        <v>3007</v>
      </c>
      <c r="D54083" s="1" t="s">
        <v>3067</v>
      </c>
      <c r="E54083">
        <v>0</v>
      </c>
      <c r="F54083">
        <v>0</v>
      </c>
      <c r="G54083">
        <v>0</v>
      </c>
      <c r="H54083">
        <v>1</v>
      </c>
    </row>
    <row r="54084" spans="1:8" x14ac:dyDescent="0.35">
      <c r="A54084" s="1" t="s">
        <v>2690</v>
      </c>
      <c r="B54084" s="1" t="s">
        <v>181</v>
      </c>
      <c r="C54084" s="1" t="s">
        <v>3007</v>
      </c>
      <c r="D54084" s="1" t="s">
        <v>3038</v>
      </c>
      <c r="E54084">
        <v>0</v>
      </c>
      <c r="F54084">
        <v>0</v>
      </c>
      <c r="G54084">
        <v>0</v>
      </c>
      <c r="H54084">
        <v>1</v>
      </c>
    </row>
    <row r="54085" spans="1:8" x14ac:dyDescent="0.35">
      <c r="A54085" s="1" t="s">
        <v>2690</v>
      </c>
      <c r="B54085" s="1" t="s">
        <v>181</v>
      </c>
      <c r="C54085" s="1" t="s">
        <v>3007</v>
      </c>
      <c r="D54085" s="1" t="s">
        <v>3009</v>
      </c>
      <c r="E54085">
        <v>0</v>
      </c>
      <c r="F54085">
        <v>0</v>
      </c>
      <c r="G54085">
        <v>0</v>
      </c>
      <c r="H54085">
        <v>1</v>
      </c>
    </row>
    <row r="54086" spans="1:8" x14ac:dyDescent="0.35">
      <c r="A54086" s="1" t="s">
        <v>2690</v>
      </c>
      <c r="B54086" s="1" t="s">
        <v>181</v>
      </c>
      <c r="C54086" s="1" t="s">
        <v>3007</v>
      </c>
      <c r="D54086" s="1" t="s">
        <v>3037</v>
      </c>
      <c r="E54086">
        <v>0</v>
      </c>
      <c r="F54086">
        <v>0</v>
      </c>
      <c r="G54086">
        <v>0</v>
      </c>
      <c r="H54086">
        <v>1</v>
      </c>
    </row>
    <row r="54087" spans="1:8" x14ac:dyDescent="0.35">
      <c r="A54087" s="1" t="s">
        <v>2690</v>
      </c>
      <c r="B54087" s="1" t="s">
        <v>181</v>
      </c>
      <c r="C54087" s="1" t="s">
        <v>3007</v>
      </c>
      <c r="D54087" s="1" t="s">
        <v>3038</v>
      </c>
      <c r="E54087">
        <v>0</v>
      </c>
      <c r="F54087">
        <v>0</v>
      </c>
      <c r="G54087">
        <v>0</v>
      </c>
      <c r="H54087">
        <v>1</v>
      </c>
    </row>
    <row r="54088" spans="1:8" x14ac:dyDescent="0.35">
      <c r="A54088" s="1" t="s">
        <v>2690</v>
      </c>
      <c r="B54088" s="1" t="s">
        <v>69</v>
      </c>
      <c r="C54088" s="1" t="s">
        <v>3102</v>
      </c>
      <c r="D54088" s="1" t="s">
        <v>3072</v>
      </c>
      <c r="E54088">
        <v>0</v>
      </c>
      <c r="F54088">
        <v>0</v>
      </c>
      <c r="G54088">
        <v>0</v>
      </c>
      <c r="H54088">
        <v>0</v>
      </c>
    </row>
    <row r="54089" spans="1:8" x14ac:dyDescent="0.35">
      <c r="A54089" s="1" t="s">
        <v>2690</v>
      </c>
      <c r="B54089" s="1" t="s">
        <v>69</v>
      </c>
      <c r="C54089" s="1" t="s">
        <v>43</v>
      </c>
      <c r="D54089" s="1" t="s">
        <v>3084</v>
      </c>
      <c r="E54089">
        <v>0</v>
      </c>
      <c r="F54089">
        <v>0</v>
      </c>
      <c r="G54089">
        <v>0</v>
      </c>
      <c r="H54089">
        <v>0</v>
      </c>
    </row>
    <row r="54090" spans="1:8" x14ac:dyDescent="0.35">
      <c r="A54090" s="1" t="s">
        <v>2690</v>
      </c>
      <c r="B54090" s="1" t="s">
        <v>69</v>
      </c>
      <c r="C54090" s="1" t="s">
        <v>77</v>
      </c>
      <c r="D54090" s="1" t="s">
        <v>3084</v>
      </c>
      <c r="E54090">
        <v>0</v>
      </c>
      <c r="F54090">
        <v>0</v>
      </c>
      <c r="G54090">
        <v>0</v>
      </c>
      <c r="H54090">
        <v>0</v>
      </c>
    </row>
    <row r="54091" spans="1:8" x14ac:dyDescent="0.35">
      <c r="A54091" s="1" t="s">
        <v>2690</v>
      </c>
      <c r="B54091" s="1" t="s">
        <v>69</v>
      </c>
      <c r="C54091" s="1" t="s">
        <v>77</v>
      </c>
      <c r="D54091" s="1" t="s">
        <v>3024</v>
      </c>
      <c r="E54091">
        <v>0</v>
      </c>
      <c r="F54091">
        <v>0</v>
      </c>
      <c r="G54091">
        <v>0</v>
      </c>
      <c r="H54091">
        <v>0</v>
      </c>
    </row>
    <row r="54092" spans="1:8" x14ac:dyDescent="0.35">
      <c r="A54092" s="1" t="s">
        <v>2690</v>
      </c>
      <c r="B54092" s="1" t="s">
        <v>69</v>
      </c>
      <c r="C54092" s="1" t="s">
        <v>43</v>
      </c>
      <c r="D54092" s="1" t="s">
        <v>3024</v>
      </c>
      <c r="E54092">
        <v>0</v>
      </c>
      <c r="F54092">
        <v>0</v>
      </c>
      <c r="G54092">
        <v>0</v>
      </c>
      <c r="H54092">
        <v>0</v>
      </c>
    </row>
    <row r="54093" spans="1:8" x14ac:dyDescent="0.35">
      <c r="A54093" s="1" t="s">
        <v>2690</v>
      </c>
      <c r="B54093" s="1" t="s">
        <v>69</v>
      </c>
      <c r="C54093" s="1" t="s">
        <v>43</v>
      </c>
      <c r="D54093" s="1" t="s">
        <v>3018</v>
      </c>
      <c r="E54093">
        <v>0</v>
      </c>
      <c r="F54093">
        <v>0</v>
      </c>
      <c r="G54093">
        <v>0</v>
      </c>
      <c r="H54093">
        <v>0</v>
      </c>
    </row>
    <row r="54094" spans="1:8" x14ac:dyDescent="0.35">
      <c r="A54094" s="1" t="s">
        <v>2690</v>
      </c>
      <c r="B54094" s="1" t="s">
        <v>69</v>
      </c>
      <c r="C54094" s="1" t="s">
        <v>77</v>
      </c>
      <c r="D54094" s="1" t="s">
        <v>3018</v>
      </c>
      <c r="E54094">
        <v>0</v>
      </c>
      <c r="F54094">
        <v>0</v>
      </c>
      <c r="G54094">
        <v>0</v>
      </c>
      <c r="H54094">
        <v>0</v>
      </c>
    </row>
    <row r="54095" spans="1:8" x14ac:dyDescent="0.35">
      <c r="A54095" s="1" t="s">
        <v>2690</v>
      </c>
      <c r="B54095" s="1" t="s">
        <v>69</v>
      </c>
      <c r="C54095" s="1" t="s">
        <v>77</v>
      </c>
      <c r="D54095" s="1" t="s">
        <v>3029</v>
      </c>
      <c r="E54095">
        <v>0</v>
      </c>
      <c r="F54095">
        <v>0</v>
      </c>
      <c r="G54095">
        <v>0</v>
      </c>
      <c r="H54095">
        <v>0</v>
      </c>
    </row>
    <row r="54096" spans="1:8" x14ac:dyDescent="0.35">
      <c r="A54096" s="1" t="s">
        <v>2690</v>
      </c>
      <c r="B54096" s="1" t="s">
        <v>3030</v>
      </c>
      <c r="C54096" s="1" t="s">
        <v>8842</v>
      </c>
      <c r="D54096" s="1" t="s">
        <v>3029</v>
      </c>
      <c r="E54096">
        <v>0</v>
      </c>
      <c r="F54096">
        <v>0</v>
      </c>
      <c r="G54096">
        <v>0</v>
      </c>
      <c r="H54096">
        <v>1</v>
      </c>
    </row>
    <row r="54097" spans="1:8" x14ac:dyDescent="0.35">
      <c r="A54097" s="1" t="s">
        <v>2690</v>
      </c>
      <c r="B54097" s="1" t="s">
        <v>3048</v>
      </c>
      <c r="C54097" s="1" t="s">
        <v>8</v>
      </c>
      <c r="D54097" s="1" t="s">
        <v>3072</v>
      </c>
      <c r="E54097">
        <v>0</v>
      </c>
      <c r="F54097">
        <v>0</v>
      </c>
      <c r="G54097">
        <v>0</v>
      </c>
      <c r="H54097">
        <v>0</v>
      </c>
    </row>
    <row r="54098" spans="1:8" x14ac:dyDescent="0.35">
      <c r="A54098" s="1" t="s">
        <v>2690</v>
      </c>
      <c r="B54098" s="1" t="s">
        <v>2810</v>
      </c>
      <c r="C54098" s="1" t="s">
        <v>4637</v>
      </c>
      <c r="D54098" s="1" t="s">
        <v>4226</v>
      </c>
      <c r="E54098">
        <v>0</v>
      </c>
      <c r="F54098">
        <v>0</v>
      </c>
      <c r="G54098">
        <v>0</v>
      </c>
      <c r="H54098">
        <v>1</v>
      </c>
    </row>
    <row r="54099" spans="1:8" x14ac:dyDescent="0.35">
      <c r="A54099" s="1" t="s">
        <v>2690</v>
      </c>
      <c r="B54099" s="1" t="s">
        <v>2572</v>
      </c>
      <c r="C54099" s="1" t="s">
        <v>3076</v>
      </c>
      <c r="D54099" s="1" t="s">
        <v>3052</v>
      </c>
      <c r="E54099">
        <v>0</v>
      </c>
      <c r="F54099">
        <v>0</v>
      </c>
      <c r="G54099">
        <v>0</v>
      </c>
      <c r="H54099">
        <v>0</v>
      </c>
    </row>
    <row r="54100" spans="1:8" x14ac:dyDescent="0.35">
      <c r="A54100" s="1" t="s">
        <v>2690</v>
      </c>
      <c r="B54100" s="1" t="s">
        <v>1877</v>
      </c>
      <c r="C54100" s="1" t="s">
        <v>6610</v>
      </c>
      <c r="D54100" s="1" t="s">
        <v>3024</v>
      </c>
      <c r="E54100">
        <v>0</v>
      </c>
      <c r="F54100">
        <v>0</v>
      </c>
      <c r="G54100">
        <v>0</v>
      </c>
      <c r="H54100">
        <v>0</v>
      </c>
    </row>
    <row r="54101" spans="1:8" x14ac:dyDescent="0.35">
      <c r="A54101" s="1" t="s">
        <v>2690</v>
      </c>
      <c r="B54101" s="1" t="s">
        <v>1142</v>
      </c>
      <c r="C54101" s="1" t="s">
        <v>8</v>
      </c>
      <c r="D54101" s="1" t="s">
        <v>3258</v>
      </c>
      <c r="E54101">
        <v>0</v>
      </c>
      <c r="F54101">
        <v>0</v>
      </c>
      <c r="G54101">
        <v>0</v>
      </c>
      <c r="H54101">
        <v>0</v>
      </c>
    </row>
    <row r="54102" spans="1:8" x14ac:dyDescent="0.35">
      <c r="A54102" s="1" t="s">
        <v>2690</v>
      </c>
      <c r="B54102" s="1" t="s">
        <v>1142</v>
      </c>
      <c r="C54102" s="1" t="s">
        <v>8</v>
      </c>
      <c r="D54102" s="1" t="s">
        <v>3084</v>
      </c>
      <c r="E54102">
        <v>0</v>
      </c>
      <c r="F54102">
        <v>0</v>
      </c>
      <c r="G54102">
        <v>0</v>
      </c>
      <c r="H54102">
        <v>0</v>
      </c>
    </row>
    <row r="54103" spans="1:8" x14ac:dyDescent="0.35">
      <c r="A54103" s="1" t="s">
        <v>2690</v>
      </c>
      <c r="B54103" s="1" t="s">
        <v>117</v>
      </c>
      <c r="C54103" s="1" t="s">
        <v>7</v>
      </c>
      <c r="D54103" s="1" t="s">
        <v>3181</v>
      </c>
      <c r="E54103">
        <v>0</v>
      </c>
      <c r="F54103">
        <v>0</v>
      </c>
      <c r="G54103">
        <v>0</v>
      </c>
      <c r="H54103">
        <v>0</v>
      </c>
    </row>
    <row r="54104" spans="1:8" x14ac:dyDescent="0.35">
      <c r="A54104" s="1" t="s">
        <v>2690</v>
      </c>
      <c r="B54104" s="1" t="s">
        <v>3178</v>
      </c>
      <c r="C54104" s="1" t="s">
        <v>3007</v>
      </c>
      <c r="D54104" s="1" t="s">
        <v>3072</v>
      </c>
      <c r="E54104">
        <v>0</v>
      </c>
      <c r="F54104">
        <v>0</v>
      </c>
      <c r="G54104">
        <v>0</v>
      </c>
      <c r="H54104">
        <v>0</v>
      </c>
    </row>
    <row r="54105" spans="1:8" x14ac:dyDescent="0.35">
      <c r="A54105" s="1" t="s">
        <v>2690</v>
      </c>
      <c r="B54105" s="1" t="s">
        <v>2067</v>
      </c>
      <c r="C54105" s="1" t="s">
        <v>3164</v>
      </c>
      <c r="D54105" s="1" t="s">
        <v>3081</v>
      </c>
      <c r="E54105">
        <v>0</v>
      </c>
      <c r="F54105">
        <v>0</v>
      </c>
      <c r="G54105">
        <v>0</v>
      </c>
      <c r="H54105">
        <v>1</v>
      </c>
    </row>
    <row r="54106" spans="1:8" x14ac:dyDescent="0.35">
      <c r="A54106" s="1" t="s">
        <v>2690</v>
      </c>
      <c r="B54106" s="1" t="s">
        <v>4741</v>
      </c>
      <c r="C54106" s="1" t="s">
        <v>5466</v>
      </c>
      <c r="D54106" s="1" t="s">
        <v>3065</v>
      </c>
      <c r="E54106">
        <v>0</v>
      </c>
      <c r="F54106">
        <v>0</v>
      </c>
      <c r="G54106">
        <v>0</v>
      </c>
      <c r="H54106">
        <v>0</v>
      </c>
    </row>
    <row r="54107" spans="1:8" x14ac:dyDescent="0.35">
      <c r="A54107" s="1" t="s">
        <v>2690</v>
      </c>
      <c r="B54107" s="1" t="s">
        <v>3116</v>
      </c>
      <c r="C54107" s="1" t="s">
        <v>3117</v>
      </c>
      <c r="D54107" s="1" t="s">
        <v>6774</v>
      </c>
      <c r="E54107">
        <v>0</v>
      </c>
      <c r="F54107">
        <v>0</v>
      </c>
      <c r="G54107">
        <v>0</v>
      </c>
      <c r="H54107">
        <v>0</v>
      </c>
    </row>
    <row r="54108" spans="1:8" x14ac:dyDescent="0.35">
      <c r="A54108" s="1" t="s">
        <v>2690</v>
      </c>
      <c r="B54108" s="1" t="s">
        <v>2961</v>
      </c>
      <c r="C54108" s="1" t="s">
        <v>8</v>
      </c>
      <c r="D54108" s="1" t="s">
        <v>2999</v>
      </c>
      <c r="E54108">
        <v>0</v>
      </c>
      <c r="F54108">
        <v>0</v>
      </c>
      <c r="G54108">
        <v>0</v>
      </c>
      <c r="H54108">
        <v>0</v>
      </c>
    </row>
    <row r="54109" spans="1:8" x14ac:dyDescent="0.35">
      <c r="A54109" s="1" t="s">
        <v>2690</v>
      </c>
      <c r="B54109" s="1" t="s">
        <v>167</v>
      </c>
      <c r="C54109" s="1" t="s">
        <v>7</v>
      </c>
      <c r="D54109" s="1" t="s">
        <v>5784</v>
      </c>
      <c r="E54109">
        <v>0</v>
      </c>
      <c r="F54109">
        <v>0</v>
      </c>
      <c r="G54109">
        <v>0</v>
      </c>
      <c r="H54109">
        <v>0</v>
      </c>
    </row>
    <row r="54110" spans="1:8" x14ac:dyDescent="0.35">
      <c r="A54110" s="1" t="s">
        <v>2690</v>
      </c>
      <c r="B54110" s="1" t="s">
        <v>5421</v>
      </c>
      <c r="C54110" s="1" t="s">
        <v>12936</v>
      </c>
      <c r="D54110" s="1" t="s">
        <v>3084</v>
      </c>
      <c r="E54110">
        <v>0</v>
      </c>
      <c r="F54110">
        <v>0</v>
      </c>
      <c r="G54110">
        <v>0</v>
      </c>
      <c r="H54110">
        <v>0</v>
      </c>
    </row>
    <row r="54111" spans="1:8" x14ac:dyDescent="0.35">
      <c r="A54111" s="1" t="s">
        <v>2690</v>
      </c>
      <c r="B54111" s="1" t="s">
        <v>3121</v>
      </c>
      <c r="C54111" s="1" t="s">
        <v>3576</v>
      </c>
      <c r="D54111" s="1" t="s">
        <v>3138</v>
      </c>
      <c r="E54111">
        <v>0</v>
      </c>
      <c r="F54111">
        <v>0</v>
      </c>
      <c r="G54111">
        <v>0</v>
      </c>
      <c r="H54111">
        <v>0</v>
      </c>
    </row>
    <row r="54112" spans="1:8" x14ac:dyDescent="0.35">
      <c r="A54112" s="1" t="s">
        <v>2690</v>
      </c>
      <c r="B54112" s="1" t="s">
        <v>3073</v>
      </c>
      <c r="C54112" s="1" t="s">
        <v>3074</v>
      </c>
      <c r="D54112" s="1" t="s">
        <v>3407</v>
      </c>
      <c r="E54112">
        <v>0</v>
      </c>
      <c r="F54112">
        <v>0</v>
      </c>
      <c r="G54112">
        <v>0</v>
      </c>
      <c r="H54112">
        <v>0</v>
      </c>
    </row>
    <row r="54113" spans="1:8" x14ac:dyDescent="0.35">
      <c r="A54113" s="1" t="s">
        <v>2690</v>
      </c>
      <c r="B54113" s="1" t="s">
        <v>242</v>
      </c>
      <c r="C54113" s="1" t="s">
        <v>5964</v>
      </c>
      <c r="D54113" s="1" t="s">
        <v>6769</v>
      </c>
      <c r="E54113">
        <v>0</v>
      </c>
      <c r="F54113">
        <v>0</v>
      </c>
      <c r="G54113">
        <v>0</v>
      </c>
      <c r="H54113">
        <v>1</v>
      </c>
    </row>
    <row r="54114" spans="1:8" x14ac:dyDescent="0.35">
      <c r="A54114" s="1" t="s">
        <v>2690</v>
      </c>
      <c r="B54114" s="1" t="s">
        <v>535</v>
      </c>
      <c r="C54114" s="1" t="s">
        <v>19</v>
      </c>
      <c r="D54114" s="1" t="s">
        <v>2999</v>
      </c>
      <c r="E54114">
        <v>0</v>
      </c>
      <c r="F54114">
        <v>0</v>
      </c>
      <c r="G54114">
        <v>0</v>
      </c>
      <c r="H54114">
        <v>1</v>
      </c>
    </row>
    <row r="54115" spans="1:8" x14ac:dyDescent="0.35">
      <c r="A54115" s="1" t="s">
        <v>2690</v>
      </c>
      <c r="B54115" s="1" t="s">
        <v>1269</v>
      </c>
      <c r="C54115" s="1" t="s">
        <v>6775</v>
      </c>
      <c r="D54115" s="1" t="s">
        <v>3138</v>
      </c>
      <c r="E54115">
        <v>0</v>
      </c>
      <c r="F54115">
        <v>0</v>
      </c>
      <c r="G54115">
        <v>0</v>
      </c>
      <c r="H54115">
        <v>0</v>
      </c>
    </row>
    <row r="54116" spans="1:8" x14ac:dyDescent="0.35">
      <c r="A54116" s="1" t="s">
        <v>2690</v>
      </c>
      <c r="B54116" s="1" t="s">
        <v>2572</v>
      </c>
      <c r="C54116" s="1" t="s">
        <v>3076</v>
      </c>
      <c r="D54116" s="1" t="s">
        <v>4105</v>
      </c>
      <c r="E54116">
        <v>0</v>
      </c>
      <c r="F54116">
        <v>0</v>
      </c>
      <c r="G54116">
        <v>0</v>
      </c>
      <c r="H54116">
        <v>0</v>
      </c>
    </row>
    <row r="54117" spans="1:8" x14ac:dyDescent="0.35">
      <c r="A54117" s="1" t="s">
        <v>2690</v>
      </c>
      <c r="B54117" s="1" t="s">
        <v>535</v>
      </c>
      <c r="C54117" s="1" t="s">
        <v>4714</v>
      </c>
      <c r="D54117" s="1" t="s">
        <v>3188</v>
      </c>
      <c r="E54117">
        <v>0</v>
      </c>
      <c r="F54117">
        <v>0</v>
      </c>
      <c r="G54117">
        <v>0</v>
      </c>
      <c r="H54117">
        <v>0</v>
      </c>
    </row>
    <row r="54118" spans="1:8" x14ac:dyDescent="0.35">
      <c r="A54118" s="1" t="s">
        <v>2690</v>
      </c>
      <c r="B54118" s="1" t="s">
        <v>167</v>
      </c>
      <c r="C54118" s="1" t="s">
        <v>3076</v>
      </c>
      <c r="D54118" s="1" t="s">
        <v>5622</v>
      </c>
      <c r="E54118">
        <v>0</v>
      </c>
      <c r="F54118">
        <v>0</v>
      </c>
      <c r="G54118">
        <v>0</v>
      </c>
      <c r="H54118">
        <v>0</v>
      </c>
    </row>
    <row r="54119" spans="1:8" x14ac:dyDescent="0.35">
      <c r="A54119" s="1" t="s">
        <v>2690</v>
      </c>
      <c r="B54119" s="1" t="s">
        <v>2790</v>
      </c>
      <c r="C54119" s="1" t="s">
        <v>7</v>
      </c>
      <c r="D54119" s="1" t="s">
        <v>3065</v>
      </c>
      <c r="E54119">
        <v>0</v>
      </c>
      <c r="F54119">
        <v>0</v>
      </c>
      <c r="G54119">
        <v>0</v>
      </c>
      <c r="H54119">
        <v>1</v>
      </c>
    </row>
    <row r="54120" spans="1:8" x14ac:dyDescent="0.35">
      <c r="A54120" s="1" t="s">
        <v>2690</v>
      </c>
      <c r="B54120" s="1" t="s">
        <v>854</v>
      </c>
      <c r="C54120" s="1" t="s">
        <v>3637</v>
      </c>
      <c r="D54120" s="1" t="s">
        <v>3151</v>
      </c>
      <c r="E54120">
        <v>0</v>
      </c>
      <c r="F54120">
        <v>0</v>
      </c>
      <c r="G54120">
        <v>0</v>
      </c>
      <c r="H54120">
        <v>0</v>
      </c>
    </row>
    <row r="54121" spans="1:8" x14ac:dyDescent="0.35">
      <c r="A54121" s="1" t="s">
        <v>2690</v>
      </c>
      <c r="B54121" s="1" t="s">
        <v>198</v>
      </c>
      <c r="C54121" s="1" t="s">
        <v>3738</v>
      </c>
      <c r="D54121" s="1" t="s">
        <v>3052</v>
      </c>
      <c r="E54121">
        <v>0</v>
      </c>
      <c r="F54121">
        <v>0</v>
      </c>
      <c r="G54121">
        <v>0</v>
      </c>
      <c r="H54121">
        <v>1</v>
      </c>
    </row>
    <row r="54122" spans="1:8" x14ac:dyDescent="0.35">
      <c r="A54122" s="1" t="s">
        <v>2690</v>
      </c>
      <c r="B54122" s="1" t="s">
        <v>117</v>
      </c>
      <c r="C54122" s="1" t="s">
        <v>7</v>
      </c>
      <c r="D54122" s="1" t="s">
        <v>3088</v>
      </c>
      <c r="E54122">
        <v>0</v>
      </c>
      <c r="F54122">
        <v>0</v>
      </c>
      <c r="G54122">
        <v>0</v>
      </c>
      <c r="H54122">
        <v>1</v>
      </c>
    </row>
    <row r="54123" spans="1:8" x14ac:dyDescent="0.35">
      <c r="A54123" s="1" t="s">
        <v>2690</v>
      </c>
      <c r="B54123" s="1" t="s">
        <v>535</v>
      </c>
      <c r="C54123" s="1" t="s">
        <v>5910</v>
      </c>
      <c r="D54123" s="1" t="s">
        <v>2999</v>
      </c>
      <c r="E54123">
        <v>0</v>
      </c>
      <c r="F54123">
        <v>0</v>
      </c>
      <c r="G54123">
        <v>0</v>
      </c>
      <c r="H54123">
        <v>1</v>
      </c>
    </row>
    <row r="54124" spans="1:8" x14ac:dyDescent="0.35">
      <c r="A54124" s="1" t="s">
        <v>2690</v>
      </c>
      <c r="B54124" s="1" t="s">
        <v>178</v>
      </c>
      <c r="C54124" s="1" t="s">
        <v>3089</v>
      </c>
      <c r="D54124" s="1" t="s">
        <v>2993</v>
      </c>
      <c r="E54124">
        <v>0</v>
      </c>
      <c r="F54124">
        <v>0</v>
      </c>
      <c r="G54124">
        <v>0</v>
      </c>
      <c r="H54124">
        <v>1</v>
      </c>
    </row>
    <row r="54125" spans="1:8" x14ac:dyDescent="0.35">
      <c r="A54125" s="1" t="s">
        <v>2690</v>
      </c>
      <c r="B54125" s="1" t="s">
        <v>13260</v>
      </c>
      <c r="C54125" s="1" t="s">
        <v>13261</v>
      </c>
      <c r="D54125" s="1" t="s">
        <v>2999</v>
      </c>
      <c r="E54125">
        <v>0</v>
      </c>
      <c r="F54125">
        <v>0</v>
      </c>
      <c r="G54125">
        <v>0</v>
      </c>
      <c r="H54125">
        <v>0</v>
      </c>
    </row>
    <row r="54126" spans="1:8" x14ac:dyDescent="0.35">
      <c r="A54126" s="1" t="s">
        <v>2690</v>
      </c>
      <c r="B54126" s="1" t="s">
        <v>367</v>
      </c>
      <c r="C54126" s="1" t="s">
        <v>8</v>
      </c>
      <c r="D54126" s="1" t="s">
        <v>3258</v>
      </c>
      <c r="E54126">
        <v>0</v>
      </c>
      <c r="F54126">
        <v>0</v>
      </c>
      <c r="G54126">
        <v>0</v>
      </c>
      <c r="H54126">
        <v>1</v>
      </c>
    </row>
    <row r="54127" spans="1:8" x14ac:dyDescent="0.35">
      <c r="A54127" s="1" t="s">
        <v>2690</v>
      </c>
      <c r="B54127" s="1" t="s">
        <v>62</v>
      </c>
      <c r="C54127" s="1" t="s">
        <v>8</v>
      </c>
      <c r="D54127" s="1" t="s">
        <v>2999</v>
      </c>
      <c r="E54127">
        <v>1</v>
      </c>
      <c r="F54127">
        <v>0</v>
      </c>
      <c r="G54127">
        <v>0</v>
      </c>
      <c r="H54127">
        <v>0</v>
      </c>
    </row>
    <row r="54128" spans="1:8" x14ac:dyDescent="0.35">
      <c r="A54128" s="1" t="s">
        <v>2690</v>
      </c>
      <c r="B54128" s="1" t="s">
        <v>69</v>
      </c>
      <c r="C54128" s="1" t="s">
        <v>77</v>
      </c>
      <c r="D54128" s="1" t="s">
        <v>3225</v>
      </c>
      <c r="E54128">
        <v>0</v>
      </c>
      <c r="F54128">
        <v>0</v>
      </c>
      <c r="G54128">
        <v>0</v>
      </c>
      <c r="H54128">
        <v>0</v>
      </c>
    </row>
    <row r="54129" spans="1:8" x14ac:dyDescent="0.35">
      <c r="A54129" s="1" t="s">
        <v>2690</v>
      </c>
      <c r="B54129" s="1" t="s">
        <v>1643</v>
      </c>
      <c r="C54129" s="1" t="s">
        <v>8</v>
      </c>
      <c r="D54129" s="1" t="s">
        <v>3015</v>
      </c>
      <c r="E54129">
        <v>0</v>
      </c>
      <c r="F54129">
        <v>0</v>
      </c>
      <c r="G54129">
        <v>0</v>
      </c>
      <c r="H54129">
        <v>0</v>
      </c>
    </row>
    <row r="54130" spans="1:8" x14ac:dyDescent="0.35">
      <c r="A54130" s="1" t="s">
        <v>2690</v>
      </c>
      <c r="B54130" s="1" t="s">
        <v>117</v>
      </c>
      <c r="C54130" s="1" t="s">
        <v>3076</v>
      </c>
      <c r="D54130" s="1" t="s">
        <v>3092</v>
      </c>
      <c r="E54130">
        <v>0</v>
      </c>
      <c r="F54130">
        <v>0</v>
      </c>
      <c r="G54130">
        <v>0</v>
      </c>
      <c r="H54130">
        <v>0</v>
      </c>
    </row>
    <row r="54131" spans="1:8" x14ac:dyDescent="0.35">
      <c r="A54131" s="1" t="s">
        <v>2690</v>
      </c>
      <c r="B54131" s="1" t="s">
        <v>117</v>
      </c>
      <c r="C54131" s="1" t="s">
        <v>3076</v>
      </c>
      <c r="D54131" s="1" t="s">
        <v>3088</v>
      </c>
      <c r="E54131">
        <v>0</v>
      </c>
      <c r="F54131">
        <v>0</v>
      </c>
      <c r="G54131">
        <v>0</v>
      </c>
      <c r="H54131">
        <v>0</v>
      </c>
    </row>
    <row r="54132" spans="1:8" x14ac:dyDescent="0.35">
      <c r="A54132" s="1" t="s">
        <v>2690</v>
      </c>
      <c r="B54132" s="1" t="s">
        <v>13372</v>
      </c>
      <c r="C54132" s="1" t="s">
        <v>5169</v>
      </c>
      <c r="D54132" s="1" t="s">
        <v>13373</v>
      </c>
      <c r="E54132">
        <v>0</v>
      </c>
      <c r="F54132">
        <v>0</v>
      </c>
      <c r="G54132">
        <v>0</v>
      </c>
      <c r="H54132">
        <v>0</v>
      </c>
    </row>
    <row r="54133" spans="1:8" x14ac:dyDescent="0.35">
      <c r="A54133" s="1" t="s">
        <v>2690</v>
      </c>
      <c r="B54133" s="1" t="s">
        <v>5968</v>
      </c>
      <c r="C54133" s="1" t="s">
        <v>54</v>
      </c>
      <c r="D54133" s="1" t="s">
        <v>7522</v>
      </c>
      <c r="E54133">
        <v>0</v>
      </c>
      <c r="F54133">
        <v>0</v>
      </c>
      <c r="G54133">
        <v>0</v>
      </c>
      <c r="H54133">
        <v>0</v>
      </c>
    </row>
    <row r="54134" spans="1:8" x14ac:dyDescent="0.35">
      <c r="A54134" s="1" t="s">
        <v>2690</v>
      </c>
      <c r="B54134" s="1" t="s">
        <v>644</v>
      </c>
      <c r="C54134" s="1" t="s">
        <v>3076</v>
      </c>
      <c r="D54134" s="1" t="s">
        <v>3078</v>
      </c>
      <c r="E54134">
        <v>0</v>
      </c>
      <c r="F54134">
        <v>0</v>
      </c>
      <c r="G54134">
        <v>0</v>
      </c>
      <c r="H54134">
        <v>0</v>
      </c>
    </row>
    <row r="54135" spans="1:8" x14ac:dyDescent="0.35">
      <c r="A54135" s="1" t="s">
        <v>2690</v>
      </c>
      <c r="B54135" s="1" t="s">
        <v>644</v>
      </c>
      <c r="C54135" s="1" t="s">
        <v>4193</v>
      </c>
      <c r="D54135" s="1" t="s">
        <v>3078</v>
      </c>
      <c r="E54135">
        <v>0</v>
      </c>
      <c r="F54135">
        <v>0</v>
      </c>
      <c r="G54135">
        <v>0</v>
      </c>
      <c r="H54135">
        <v>0</v>
      </c>
    </row>
    <row r="54136" spans="1:8" x14ac:dyDescent="0.35">
      <c r="A54136" s="1" t="s">
        <v>2690</v>
      </c>
      <c r="B54136" s="1" t="s">
        <v>3149</v>
      </c>
      <c r="C54136" s="1" t="s">
        <v>4219</v>
      </c>
      <c r="D54136" s="1" t="s">
        <v>3024</v>
      </c>
      <c r="E54136">
        <v>0</v>
      </c>
      <c r="F54136">
        <v>0</v>
      </c>
      <c r="G54136">
        <v>0</v>
      </c>
      <c r="H54136">
        <v>0</v>
      </c>
    </row>
    <row r="54137" spans="1:8" x14ac:dyDescent="0.35">
      <c r="A54137" s="1" t="s">
        <v>2690</v>
      </c>
      <c r="B54137" s="1" t="s">
        <v>66</v>
      </c>
      <c r="C54137" s="1" t="s">
        <v>8</v>
      </c>
      <c r="D54137" s="1" t="s">
        <v>2999</v>
      </c>
      <c r="E54137">
        <v>0</v>
      </c>
      <c r="F54137">
        <v>0</v>
      </c>
      <c r="G54137">
        <v>0</v>
      </c>
      <c r="H54137">
        <v>0</v>
      </c>
    </row>
    <row r="54138" spans="1:8" x14ac:dyDescent="0.35">
      <c r="A54138" s="1" t="s">
        <v>2690</v>
      </c>
      <c r="B54138" s="1" t="s">
        <v>123</v>
      </c>
      <c r="C54138" s="1" t="s">
        <v>7</v>
      </c>
      <c r="D54138" s="1" t="s">
        <v>3084</v>
      </c>
      <c r="E54138">
        <v>0</v>
      </c>
      <c r="F54138">
        <v>0</v>
      </c>
      <c r="G54138">
        <v>0</v>
      </c>
      <c r="H54138">
        <v>0</v>
      </c>
    </row>
    <row r="54139" spans="1:8" x14ac:dyDescent="0.35">
      <c r="A54139" s="1" t="s">
        <v>2690</v>
      </c>
      <c r="B54139" s="1" t="s">
        <v>123</v>
      </c>
      <c r="C54139" s="1" t="s">
        <v>7</v>
      </c>
      <c r="D54139" s="1" t="s">
        <v>2999</v>
      </c>
      <c r="E54139">
        <v>0</v>
      </c>
      <c r="F54139">
        <v>0</v>
      </c>
      <c r="G54139">
        <v>0</v>
      </c>
      <c r="H54139">
        <v>0</v>
      </c>
    </row>
    <row r="54140" spans="1:8" x14ac:dyDescent="0.35">
      <c r="A54140" s="1" t="s">
        <v>2690</v>
      </c>
      <c r="B54140" s="1" t="s">
        <v>123</v>
      </c>
      <c r="C54140" s="1" t="s">
        <v>7</v>
      </c>
      <c r="D54140" s="1" t="s">
        <v>3258</v>
      </c>
      <c r="E54140">
        <v>0</v>
      </c>
      <c r="F54140">
        <v>0</v>
      </c>
      <c r="G54140">
        <v>0</v>
      </c>
      <c r="H54140">
        <v>0</v>
      </c>
    </row>
    <row r="54141" spans="1:8" x14ac:dyDescent="0.35">
      <c r="A54141" s="1" t="s">
        <v>2690</v>
      </c>
      <c r="B54141" s="1" t="s">
        <v>3300</v>
      </c>
      <c r="C54141" s="1" t="s">
        <v>3677</v>
      </c>
      <c r="D54141" s="1" t="s">
        <v>3165</v>
      </c>
      <c r="E54141">
        <v>0</v>
      </c>
      <c r="F54141">
        <v>0</v>
      </c>
      <c r="G54141">
        <v>0</v>
      </c>
      <c r="H54141">
        <v>1</v>
      </c>
    </row>
    <row r="54142" spans="1:8" x14ac:dyDescent="0.35">
      <c r="A54142" s="1" t="s">
        <v>2690</v>
      </c>
      <c r="B54142" s="1" t="s">
        <v>3300</v>
      </c>
      <c r="C54142" s="1" t="s">
        <v>3677</v>
      </c>
      <c r="D54142" s="1" t="s">
        <v>3065</v>
      </c>
      <c r="E54142">
        <v>0</v>
      </c>
      <c r="F54142">
        <v>0</v>
      </c>
      <c r="G54142">
        <v>0</v>
      </c>
      <c r="H54142">
        <v>1</v>
      </c>
    </row>
    <row r="54143" spans="1:8" x14ac:dyDescent="0.35">
      <c r="A54143" s="1" t="s">
        <v>2690</v>
      </c>
      <c r="B54143" s="1" t="s">
        <v>3300</v>
      </c>
      <c r="C54143" s="1" t="s">
        <v>3677</v>
      </c>
      <c r="D54143" s="1" t="s">
        <v>3165</v>
      </c>
      <c r="E54143">
        <v>0</v>
      </c>
      <c r="F54143">
        <v>0</v>
      </c>
      <c r="G54143">
        <v>0</v>
      </c>
      <c r="H54143">
        <v>1</v>
      </c>
    </row>
    <row r="54144" spans="1:8" x14ac:dyDescent="0.35">
      <c r="A54144" s="1" t="s">
        <v>2690</v>
      </c>
      <c r="B54144" s="1" t="s">
        <v>69</v>
      </c>
      <c r="C54144" s="1" t="s">
        <v>3071</v>
      </c>
      <c r="D54144" s="1" t="s">
        <v>3072</v>
      </c>
      <c r="E54144">
        <v>0</v>
      </c>
      <c r="F54144">
        <v>0</v>
      </c>
      <c r="G54144">
        <v>0</v>
      </c>
      <c r="H54144">
        <v>0</v>
      </c>
    </row>
    <row r="54145" spans="1:8" x14ac:dyDescent="0.35">
      <c r="A54145" s="1" t="s">
        <v>2690</v>
      </c>
      <c r="B54145" s="1" t="s">
        <v>13584</v>
      </c>
      <c r="C54145" s="1" t="s">
        <v>7</v>
      </c>
      <c r="D54145" s="1" t="s">
        <v>5695</v>
      </c>
      <c r="E54145">
        <v>1</v>
      </c>
      <c r="F54145">
        <v>0</v>
      </c>
      <c r="G54145">
        <v>0</v>
      </c>
      <c r="H54145">
        <v>0</v>
      </c>
    </row>
    <row r="54146" spans="1:8" x14ac:dyDescent="0.35">
      <c r="A54146" s="1" t="s">
        <v>2690</v>
      </c>
      <c r="B54146" s="1" t="s">
        <v>178</v>
      </c>
      <c r="C54146" s="1" t="s">
        <v>3089</v>
      </c>
      <c r="D54146" s="1" t="s">
        <v>3081</v>
      </c>
      <c r="E54146">
        <v>0</v>
      </c>
      <c r="F54146">
        <v>0</v>
      </c>
      <c r="G54146">
        <v>0</v>
      </c>
      <c r="H54146">
        <v>1</v>
      </c>
    </row>
    <row r="54147" spans="1:8" x14ac:dyDescent="0.35">
      <c r="A54147" s="1" t="s">
        <v>2690</v>
      </c>
      <c r="B54147" s="1" t="s">
        <v>4707</v>
      </c>
      <c r="C54147" s="1" t="s">
        <v>19</v>
      </c>
      <c r="D54147" s="1" t="s">
        <v>3024</v>
      </c>
      <c r="E54147">
        <v>0</v>
      </c>
      <c r="F54147">
        <v>0</v>
      </c>
      <c r="G54147">
        <v>0</v>
      </c>
      <c r="H54147">
        <v>0</v>
      </c>
    </row>
    <row r="54148" spans="1:8" x14ac:dyDescent="0.35">
      <c r="A54148" s="1" t="s">
        <v>2690</v>
      </c>
      <c r="B54148" s="1" t="s">
        <v>69</v>
      </c>
      <c r="C54148" s="1" t="s">
        <v>43</v>
      </c>
      <c r="D54148" s="1" t="s">
        <v>3072</v>
      </c>
      <c r="E54148">
        <v>0</v>
      </c>
      <c r="F54148">
        <v>0</v>
      </c>
      <c r="G54148">
        <v>0</v>
      </c>
      <c r="H54148">
        <v>0</v>
      </c>
    </row>
    <row r="54149" spans="1:8" x14ac:dyDescent="0.35">
      <c r="A54149" s="1" t="s">
        <v>2690</v>
      </c>
      <c r="B54149" s="1" t="s">
        <v>69</v>
      </c>
      <c r="C54149" s="1" t="s">
        <v>8</v>
      </c>
      <c r="D54149" s="1" t="s">
        <v>3021</v>
      </c>
      <c r="E54149">
        <v>0</v>
      </c>
      <c r="F54149">
        <v>0</v>
      </c>
      <c r="G54149">
        <v>0</v>
      </c>
      <c r="H54149">
        <v>0</v>
      </c>
    </row>
    <row r="54150" spans="1:8" x14ac:dyDescent="0.35">
      <c r="A54150" s="1" t="s">
        <v>2690</v>
      </c>
      <c r="B54150" s="1" t="s">
        <v>69</v>
      </c>
      <c r="C54150" s="1" t="s">
        <v>77</v>
      </c>
      <c r="D54150" s="1" t="s">
        <v>3021</v>
      </c>
      <c r="E54150">
        <v>0</v>
      </c>
      <c r="F54150">
        <v>0</v>
      </c>
      <c r="G54150">
        <v>0</v>
      </c>
      <c r="H54150">
        <v>0</v>
      </c>
    </row>
    <row r="54151" spans="1:8" x14ac:dyDescent="0.35">
      <c r="A54151" s="1" t="s">
        <v>2690</v>
      </c>
      <c r="B54151" s="1" t="s">
        <v>2456</v>
      </c>
      <c r="C54151" s="1" t="s">
        <v>3703</v>
      </c>
      <c r="D54151" s="1" t="s">
        <v>3065</v>
      </c>
      <c r="E54151">
        <v>0</v>
      </c>
      <c r="F54151">
        <v>0</v>
      </c>
      <c r="G54151">
        <v>0</v>
      </c>
      <c r="H54151">
        <v>1</v>
      </c>
    </row>
    <row r="54152" spans="1:8" x14ac:dyDescent="0.35">
      <c r="A54152" s="1" t="s">
        <v>2690</v>
      </c>
      <c r="B54152" s="1" t="s">
        <v>689</v>
      </c>
      <c r="C54152" s="1" t="s">
        <v>4637</v>
      </c>
      <c r="D54152" s="1" t="s">
        <v>5784</v>
      </c>
      <c r="E54152">
        <v>0</v>
      </c>
      <c r="F54152">
        <v>0</v>
      </c>
      <c r="G54152">
        <v>0</v>
      </c>
      <c r="H54152">
        <v>0</v>
      </c>
    </row>
    <row r="54153" spans="1:8" x14ac:dyDescent="0.35">
      <c r="A54153" s="1" t="s">
        <v>2690</v>
      </c>
      <c r="B54153" s="1" t="s">
        <v>4831</v>
      </c>
      <c r="C54153" s="1" t="s">
        <v>8341</v>
      </c>
      <c r="D54153" s="1" t="s">
        <v>3558</v>
      </c>
      <c r="E54153">
        <v>0</v>
      </c>
      <c r="F54153">
        <v>0</v>
      </c>
      <c r="G54153">
        <v>0</v>
      </c>
      <c r="H54153">
        <v>0</v>
      </c>
    </row>
    <row r="54154" spans="1:8" x14ac:dyDescent="0.35">
      <c r="A54154" s="1" t="s">
        <v>2690</v>
      </c>
      <c r="B54154" s="1" t="s">
        <v>187</v>
      </c>
      <c r="C54154" s="1" t="s">
        <v>7</v>
      </c>
      <c r="D54154" s="1" t="s">
        <v>2993</v>
      </c>
      <c r="E54154">
        <v>0</v>
      </c>
      <c r="F54154">
        <v>0</v>
      </c>
      <c r="G54154">
        <v>0</v>
      </c>
      <c r="H54154">
        <v>0</v>
      </c>
    </row>
    <row r="54155" spans="1:8" x14ac:dyDescent="0.35">
      <c r="A54155" s="1" t="s">
        <v>2690</v>
      </c>
      <c r="B54155" s="1" t="s">
        <v>5898</v>
      </c>
      <c r="C54155" s="1" t="s">
        <v>19</v>
      </c>
      <c r="D54155" s="1" t="s">
        <v>3084</v>
      </c>
      <c r="E54155">
        <v>0</v>
      </c>
      <c r="F54155">
        <v>0</v>
      </c>
      <c r="G54155">
        <v>0</v>
      </c>
      <c r="H54155">
        <v>0</v>
      </c>
    </row>
    <row r="54156" spans="1:8" x14ac:dyDescent="0.35">
      <c r="A54156" s="1" t="s">
        <v>2690</v>
      </c>
      <c r="B54156" s="1" t="s">
        <v>5898</v>
      </c>
      <c r="C54156" s="1" t="s">
        <v>19</v>
      </c>
      <c r="D54156" s="1" t="s">
        <v>3225</v>
      </c>
      <c r="E54156">
        <v>0</v>
      </c>
      <c r="F54156">
        <v>0</v>
      </c>
      <c r="G54156">
        <v>0</v>
      </c>
      <c r="H54156">
        <v>0</v>
      </c>
    </row>
    <row r="54157" spans="1:8" x14ac:dyDescent="0.35">
      <c r="A54157" s="1" t="s">
        <v>2690</v>
      </c>
      <c r="B54157" s="1" t="s">
        <v>5898</v>
      </c>
      <c r="C54157" s="1" t="s">
        <v>19</v>
      </c>
      <c r="D54157" s="1" t="s">
        <v>3084</v>
      </c>
      <c r="E54157">
        <v>0</v>
      </c>
      <c r="F54157">
        <v>0</v>
      </c>
      <c r="G54157">
        <v>0</v>
      </c>
      <c r="H54157">
        <v>0</v>
      </c>
    </row>
    <row r="54158" spans="1:8" x14ac:dyDescent="0.35">
      <c r="A54158" s="1" t="s">
        <v>2690</v>
      </c>
      <c r="B54158" s="1" t="s">
        <v>13744</v>
      </c>
      <c r="C54158" s="1" t="s">
        <v>13745</v>
      </c>
      <c r="D54158" s="1" t="s">
        <v>3084</v>
      </c>
      <c r="E54158">
        <v>0</v>
      </c>
      <c r="F54158">
        <v>0</v>
      </c>
      <c r="G54158">
        <v>0</v>
      </c>
      <c r="H54158">
        <v>1</v>
      </c>
    </row>
    <row r="54159" spans="1:8" x14ac:dyDescent="0.35">
      <c r="A54159" s="1" t="s">
        <v>2690</v>
      </c>
      <c r="B54159" s="1" t="s">
        <v>1359</v>
      </c>
      <c r="C54159" s="1" t="s">
        <v>13773</v>
      </c>
      <c r="D54159" s="1" t="s">
        <v>3407</v>
      </c>
      <c r="E54159">
        <v>0</v>
      </c>
      <c r="F54159">
        <v>0</v>
      </c>
      <c r="G54159">
        <v>0</v>
      </c>
      <c r="H54159">
        <v>0</v>
      </c>
    </row>
    <row r="54160" spans="1:8" x14ac:dyDescent="0.35">
      <c r="A54160" s="1" t="s">
        <v>2690</v>
      </c>
      <c r="B54160" s="1" t="s">
        <v>5924</v>
      </c>
      <c r="C54160" s="1" t="s">
        <v>5925</v>
      </c>
      <c r="D54160" s="1" t="s">
        <v>3049</v>
      </c>
      <c r="E54160">
        <v>0</v>
      </c>
      <c r="F54160">
        <v>0</v>
      </c>
      <c r="G54160">
        <v>0</v>
      </c>
      <c r="H54160">
        <v>0</v>
      </c>
    </row>
    <row r="54161" spans="1:8" x14ac:dyDescent="0.35">
      <c r="A54161" s="1" t="s">
        <v>2690</v>
      </c>
      <c r="B54161" s="1" t="s">
        <v>178</v>
      </c>
      <c r="C54161" s="1" t="s">
        <v>3089</v>
      </c>
      <c r="D54161" s="1" t="s">
        <v>3086</v>
      </c>
      <c r="E54161">
        <v>0</v>
      </c>
      <c r="F54161">
        <v>0</v>
      </c>
      <c r="G54161">
        <v>0</v>
      </c>
      <c r="H54161">
        <v>1</v>
      </c>
    </row>
    <row r="54162" spans="1:8" x14ac:dyDescent="0.35">
      <c r="A54162" s="1" t="s">
        <v>2690</v>
      </c>
      <c r="B54162" s="1" t="s">
        <v>328</v>
      </c>
      <c r="C54162" s="1" t="s">
        <v>8</v>
      </c>
      <c r="D54162" s="1" t="s">
        <v>9279</v>
      </c>
      <c r="E54162">
        <v>0</v>
      </c>
      <c r="F54162">
        <v>0</v>
      </c>
      <c r="G54162">
        <v>0</v>
      </c>
      <c r="H54162">
        <v>0</v>
      </c>
    </row>
    <row r="54163" spans="1:8" x14ac:dyDescent="0.35">
      <c r="A54163" s="1" t="s">
        <v>2690</v>
      </c>
      <c r="B54163" s="1" t="s">
        <v>3457</v>
      </c>
      <c r="C54163" s="1" t="s">
        <v>3458</v>
      </c>
      <c r="D54163" s="1" t="s">
        <v>3072</v>
      </c>
      <c r="E54163">
        <v>0</v>
      </c>
      <c r="F54163">
        <v>0</v>
      </c>
      <c r="G54163">
        <v>0</v>
      </c>
      <c r="H54163">
        <v>0</v>
      </c>
    </row>
    <row r="54164" spans="1:8" x14ac:dyDescent="0.35">
      <c r="A54164" s="1" t="s">
        <v>2690</v>
      </c>
      <c r="B54164" s="1" t="s">
        <v>2854</v>
      </c>
      <c r="C54164" s="1" t="s">
        <v>8</v>
      </c>
      <c r="D54164" s="1" t="s">
        <v>3138</v>
      </c>
      <c r="E54164">
        <v>0</v>
      </c>
      <c r="F54164">
        <v>0</v>
      </c>
      <c r="G54164">
        <v>0</v>
      </c>
      <c r="H54164">
        <v>0</v>
      </c>
    </row>
    <row r="54165" spans="1:8" x14ac:dyDescent="0.35">
      <c r="A54165" s="1" t="s">
        <v>2690</v>
      </c>
      <c r="B54165" s="1" t="s">
        <v>249</v>
      </c>
      <c r="C54165" s="1" t="s">
        <v>4996</v>
      </c>
      <c r="D54165" s="1" t="s">
        <v>3239</v>
      </c>
      <c r="E54165">
        <v>0</v>
      </c>
      <c r="F54165">
        <v>0</v>
      </c>
      <c r="G54165">
        <v>0</v>
      </c>
      <c r="H54165">
        <v>0</v>
      </c>
    </row>
    <row r="54166" spans="1:8" x14ac:dyDescent="0.35">
      <c r="A54166" s="1" t="s">
        <v>2690</v>
      </c>
      <c r="B54166" s="1" t="s">
        <v>1243</v>
      </c>
      <c r="C54166" s="1" t="s">
        <v>5092</v>
      </c>
      <c r="D54166" s="1" t="s">
        <v>13869</v>
      </c>
      <c r="E54166">
        <v>0</v>
      </c>
      <c r="F54166">
        <v>0</v>
      </c>
      <c r="G54166">
        <v>0</v>
      </c>
      <c r="H54166">
        <v>0</v>
      </c>
    </row>
    <row r="54167" spans="1:8" x14ac:dyDescent="0.35">
      <c r="A54167" s="1" t="s">
        <v>2690</v>
      </c>
      <c r="B54167" s="1" t="s">
        <v>49</v>
      </c>
      <c r="C54167" s="1" t="s">
        <v>19</v>
      </c>
      <c r="D54167" s="1" t="s">
        <v>3018</v>
      </c>
      <c r="E54167">
        <v>0</v>
      </c>
      <c r="F54167">
        <v>0</v>
      </c>
      <c r="G54167">
        <v>0</v>
      </c>
      <c r="H54167">
        <v>0</v>
      </c>
    </row>
    <row r="54168" spans="1:8" x14ac:dyDescent="0.35">
      <c r="A54168" s="1" t="s">
        <v>2690</v>
      </c>
      <c r="B54168" s="1" t="s">
        <v>524</v>
      </c>
      <c r="C54168" s="1" t="s">
        <v>77</v>
      </c>
      <c r="D54168" s="1" t="s">
        <v>3222</v>
      </c>
      <c r="E54168">
        <v>0</v>
      </c>
      <c r="F54168">
        <v>0</v>
      </c>
      <c r="G54168">
        <v>0</v>
      </c>
      <c r="H54168">
        <v>1</v>
      </c>
    </row>
    <row r="54169" spans="1:8" x14ac:dyDescent="0.35">
      <c r="A54169" s="1" t="s">
        <v>2690</v>
      </c>
      <c r="B54169" s="1" t="s">
        <v>977</v>
      </c>
      <c r="C54169" s="1" t="s">
        <v>19</v>
      </c>
      <c r="D54169" s="1" t="s">
        <v>2999</v>
      </c>
      <c r="E54169">
        <v>0</v>
      </c>
      <c r="F54169">
        <v>0</v>
      </c>
      <c r="G54169">
        <v>0</v>
      </c>
      <c r="H54169">
        <v>0</v>
      </c>
    </row>
    <row r="54170" spans="1:8" x14ac:dyDescent="0.35">
      <c r="A54170" s="1" t="s">
        <v>2690</v>
      </c>
      <c r="B54170" s="1" t="s">
        <v>69</v>
      </c>
      <c r="C54170" s="1" t="s">
        <v>3007</v>
      </c>
      <c r="D54170" s="1" t="s">
        <v>2999</v>
      </c>
      <c r="E54170">
        <v>0</v>
      </c>
      <c r="F54170">
        <v>0</v>
      </c>
      <c r="G54170">
        <v>0</v>
      </c>
      <c r="H54170">
        <v>0</v>
      </c>
    </row>
    <row r="54171" spans="1:8" x14ac:dyDescent="0.35">
      <c r="A54171" s="1" t="s">
        <v>2690</v>
      </c>
      <c r="B54171" s="1" t="s">
        <v>69</v>
      </c>
      <c r="C54171" s="1" t="s">
        <v>3007</v>
      </c>
      <c r="D54171" s="1" t="s">
        <v>3021</v>
      </c>
      <c r="E54171">
        <v>0</v>
      </c>
      <c r="F54171">
        <v>0</v>
      </c>
      <c r="G54171">
        <v>0</v>
      </c>
      <c r="H54171">
        <v>0</v>
      </c>
    </row>
    <row r="54172" spans="1:8" x14ac:dyDescent="0.35">
      <c r="A54172" s="1" t="s">
        <v>2690</v>
      </c>
      <c r="B54172" s="1" t="s">
        <v>178</v>
      </c>
      <c r="C54172" s="1" t="s">
        <v>3089</v>
      </c>
      <c r="D54172" s="1" t="s">
        <v>3065</v>
      </c>
      <c r="E54172">
        <v>0</v>
      </c>
      <c r="F54172">
        <v>0</v>
      </c>
      <c r="G54172">
        <v>0</v>
      </c>
      <c r="H54172">
        <v>1</v>
      </c>
    </row>
    <row r="54173" spans="1:8" x14ac:dyDescent="0.35">
      <c r="A54173" s="1" t="s">
        <v>2690</v>
      </c>
      <c r="B54173" s="1" t="s">
        <v>3116</v>
      </c>
      <c r="C54173" s="1" t="s">
        <v>3117</v>
      </c>
      <c r="D54173" s="1" t="s">
        <v>8450</v>
      </c>
      <c r="E54173">
        <v>0</v>
      </c>
      <c r="F54173">
        <v>0</v>
      </c>
      <c r="G54173">
        <v>0</v>
      </c>
      <c r="H54173">
        <v>0</v>
      </c>
    </row>
    <row r="54174" spans="1:8" x14ac:dyDescent="0.35">
      <c r="A54174" s="1" t="s">
        <v>2690</v>
      </c>
      <c r="B54174" s="1" t="s">
        <v>3116</v>
      </c>
      <c r="C54174" s="1" t="s">
        <v>3117</v>
      </c>
      <c r="D54174" s="1" t="s">
        <v>4347</v>
      </c>
      <c r="E54174">
        <v>0</v>
      </c>
      <c r="F54174">
        <v>0</v>
      </c>
      <c r="G54174">
        <v>0</v>
      </c>
      <c r="H54174">
        <v>0</v>
      </c>
    </row>
    <row r="54175" spans="1:8" x14ac:dyDescent="0.35">
      <c r="A54175" s="1" t="s">
        <v>2690</v>
      </c>
      <c r="B54175" s="1" t="s">
        <v>3116</v>
      </c>
      <c r="C54175" s="1" t="s">
        <v>3117</v>
      </c>
      <c r="D54175" s="1" t="s">
        <v>4347</v>
      </c>
      <c r="E54175">
        <v>0</v>
      </c>
      <c r="F54175">
        <v>0</v>
      </c>
      <c r="G54175">
        <v>0</v>
      </c>
      <c r="H54175">
        <v>0</v>
      </c>
    </row>
    <row r="54176" spans="1:8" x14ac:dyDescent="0.35">
      <c r="A54176" s="1" t="s">
        <v>2690</v>
      </c>
      <c r="B54176" s="1" t="s">
        <v>1269</v>
      </c>
      <c r="C54176" s="1" t="s">
        <v>3145</v>
      </c>
      <c r="D54176" s="1" t="s">
        <v>3590</v>
      </c>
      <c r="E54176">
        <v>0</v>
      </c>
      <c r="F54176">
        <v>0</v>
      </c>
      <c r="G54176">
        <v>0</v>
      </c>
      <c r="H54176">
        <v>0</v>
      </c>
    </row>
    <row r="54177" spans="1:8" x14ac:dyDescent="0.35">
      <c r="A54177" s="1" t="s">
        <v>2690</v>
      </c>
      <c r="B54177" s="1" t="s">
        <v>1269</v>
      </c>
      <c r="C54177" s="1" t="s">
        <v>3071</v>
      </c>
      <c r="D54177" s="1" t="s">
        <v>3088</v>
      </c>
      <c r="E54177">
        <v>0</v>
      </c>
      <c r="F54177">
        <v>0</v>
      </c>
      <c r="G54177">
        <v>0</v>
      </c>
      <c r="H54177">
        <v>0</v>
      </c>
    </row>
    <row r="54178" spans="1:8" x14ac:dyDescent="0.35">
      <c r="A54178" s="1" t="s">
        <v>2690</v>
      </c>
      <c r="B54178" s="1" t="s">
        <v>3763</v>
      </c>
      <c r="C54178" s="1" t="s">
        <v>43</v>
      </c>
      <c r="D54178" s="1" t="s">
        <v>3753</v>
      </c>
      <c r="E54178">
        <v>0</v>
      </c>
      <c r="F54178">
        <v>0</v>
      </c>
      <c r="G54178">
        <v>0</v>
      </c>
      <c r="H54178">
        <v>0</v>
      </c>
    </row>
    <row r="54179" spans="1:8" x14ac:dyDescent="0.35">
      <c r="A54179" s="1" t="s">
        <v>2690</v>
      </c>
      <c r="B54179" s="1" t="s">
        <v>3763</v>
      </c>
      <c r="C54179" s="1" t="s">
        <v>453</v>
      </c>
      <c r="D54179" s="1" t="s">
        <v>3753</v>
      </c>
      <c r="E54179">
        <v>0</v>
      </c>
      <c r="F54179">
        <v>0</v>
      </c>
      <c r="G54179">
        <v>0</v>
      </c>
      <c r="H54179">
        <v>1</v>
      </c>
    </row>
    <row r="54180" spans="1:8" x14ac:dyDescent="0.35">
      <c r="A54180" s="1" t="s">
        <v>2690</v>
      </c>
      <c r="B54180" s="1" t="s">
        <v>3004</v>
      </c>
      <c r="C54180" s="1" t="s">
        <v>3007</v>
      </c>
      <c r="D54180" s="1" t="s">
        <v>2993</v>
      </c>
      <c r="E54180">
        <v>0</v>
      </c>
      <c r="F54180">
        <v>0</v>
      </c>
      <c r="G54180">
        <v>0</v>
      </c>
      <c r="H54180">
        <v>0</v>
      </c>
    </row>
    <row r="54181" spans="1:8" x14ac:dyDescent="0.35">
      <c r="A54181" s="1" t="s">
        <v>2690</v>
      </c>
      <c r="B54181" s="1" t="s">
        <v>14081</v>
      </c>
      <c r="C54181" s="1" t="s">
        <v>7</v>
      </c>
      <c r="D54181" s="1" t="s">
        <v>3265</v>
      </c>
      <c r="E54181">
        <v>0</v>
      </c>
      <c r="F54181">
        <v>0</v>
      </c>
      <c r="G54181">
        <v>0</v>
      </c>
      <c r="H54181">
        <v>0</v>
      </c>
    </row>
    <row r="54182" spans="1:8" x14ac:dyDescent="0.35">
      <c r="A54182" s="1" t="s">
        <v>2690</v>
      </c>
      <c r="B54182" s="1" t="s">
        <v>525</v>
      </c>
      <c r="C54182" s="1" t="s">
        <v>3032</v>
      </c>
      <c r="D54182" s="1" t="s">
        <v>3183</v>
      </c>
      <c r="E54182">
        <v>0</v>
      </c>
      <c r="F54182">
        <v>0</v>
      </c>
      <c r="G54182">
        <v>0</v>
      </c>
      <c r="H54182">
        <v>0</v>
      </c>
    </row>
    <row r="54183" spans="1:8" x14ac:dyDescent="0.35">
      <c r="A54183" s="1" t="s">
        <v>2690</v>
      </c>
      <c r="B54183" s="1" t="s">
        <v>1428</v>
      </c>
      <c r="C54183" s="1" t="s">
        <v>3007</v>
      </c>
      <c r="D54183" s="1" t="s">
        <v>3645</v>
      </c>
      <c r="E54183">
        <v>0</v>
      </c>
      <c r="F54183">
        <v>0</v>
      </c>
      <c r="G54183">
        <v>0</v>
      </c>
      <c r="H54183">
        <v>0</v>
      </c>
    </row>
    <row r="54184" spans="1:8" x14ac:dyDescent="0.35">
      <c r="A54184" s="1" t="s">
        <v>2690</v>
      </c>
      <c r="B54184" s="1" t="s">
        <v>3440</v>
      </c>
      <c r="C54184" s="1" t="s">
        <v>8</v>
      </c>
      <c r="D54184" s="1" t="s">
        <v>9</v>
      </c>
      <c r="E54184">
        <v>0</v>
      </c>
      <c r="F54184">
        <v>0</v>
      </c>
      <c r="G54184">
        <v>0</v>
      </c>
      <c r="H54184">
        <v>0</v>
      </c>
    </row>
    <row r="54185" spans="1:8" x14ac:dyDescent="0.35">
      <c r="A54185" s="1" t="s">
        <v>2690</v>
      </c>
      <c r="B54185" s="1" t="s">
        <v>3447</v>
      </c>
      <c r="C54185" s="1" t="s">
        <v>3551</v>
      </c>
      <c r="D54185" s="1" t="s">
        <v>3072</v>
      </c>
      <c r="E54185">
        <v>0</v>
      </c>
      <c r="F54185">
        <v>0</v>
      </c>
      <c r="G54185">
        <v>0</v>
      </c>
      <c r="H54185">
        <v>0</v>
      </c>
    </row>
    <row r="54186" spans="1:8" x14ac:dyDescent="0.35">
      <c r="A54186" s="1" t="s">
        <v>2690</v>
      </c>
      <c r="B54186" s="1" t="s">
        <v>6779</v>
      </c>
      <c r="C54186" s="1" t="s">
        <v>3863</v>
      </c>
      <c r="D54186" s="1" t="s">
        <v>3158</v>
      </c>
      <c r="E54186">
        <v>0</v>
      </c>
      <c r="F54186">
        <v>0</v>
      </c>
      <c r="G54186">
        <v>0</v>
      </c>
      <c r="H54186">
        <v>1</v>
      </c>
    </row>
    <row r="54187" spans="1:8" x14ac:dyDescent="0.35">
      <c r="A54187" s="1" t="s">
        <v>2690</v>
      </c>
      <c r="B54187" s="1" t="s">
        <v>6779</v>
      </c>
      <c r="C54187" s="1" t="s">
        <v>3863</v>
      </c>
      <c r="D54187" s="1" t="s">
        <v>3024</v>
      </c>
      <c r="E54187">
        <v>0</v>
      </c>
      <c r="F54187">
        <v>0</v>
      </c>
      <c r="G54187">
        <v>0</v>
      </c>
      <c r="H54187">
        <v>1</v>
      </c>
    </row>
    <row r="54188" spans="1:8" x14ac:dyDescent="0.35">
      <c r="A54188" s="1" t="s">
        <v>2690</v>
      </c>
      <c r="B54188" s="1" t="s">
        <v>117</v>
      </c>
      <c r="C54188" s="1" t="s">
        <v>3076</v>
      </c>
      <c r="D54188" s="1" t="s">
        <v>3086</v>
      </c>
      <c r="E54188">
        <v>0</v>
      </c>
      <c r="F54188">
        <v>0</v>
      </c>
      <c r="G54188">
        <v>0</v>
      </c>
      <c r="H54188">
        <v>0</v>
      </c>
    </row>
    <row r="54189" spans="1:8" x14ac:dyDescent="0.35">
      <c r="A54189" s="1" t="s">
        <v>2690</v>
      </c>
      <c r="B54189" s="1" t="s">
        <v>3147</v>
      </c>
      <c r="C54189" s="1" t="s">
        <v>5148</v>
      </c>
      <c r="D54189" s="1" t="s">
        <v>3720</v>
      </c>
      <c r="E54189">
        <v>0</v>
      </c>
      <c r="F54189">
        <v>0</v>
      </c>
      <c r="G54189">
        <v>0</v>
      </c>
      <c r="H54189">
        <v>1</v>
      </c>
    </row>
    <row r="54190" spans="1:8" x14ac:dyDescent="0.35">
      <c r="A54190" s="1" t="s">
        <v>2690</v>
      </c>
      <c r="B54190" s="1" t="s">
        <v>3763</v>
      </c>
      <c r="C54190" s="1" t="s">
        <v>453</v>
      </c>
      <c r="D54190" s="1" t="s">
        <v>3244</v>
      </c>
      <c r="E54190">
        <v>0</v>
      </c>
      <c r="F54190">
        <v>0</v>
      </c>
      <c r="G54190">
        <v>0</v>
      </c>
      <c r="H54190">
        <v>1</v>
      </c>
    </row>
    <row r="54191" spans="1:8" x14ac:dyDescent="0.35">
      <c r="A54191" s="1" t="s">
        <v>2690</v>
      </c>
      <c r="B54191" s="1" t="s">
        <v>3763</v>
      </c>
      <c r="C54191" s="1" t="s">
        <v>43</v>
      </c>
      <c r="D54191" s="1" t="s">
        <v>3244</v>
      </c>
      <c r="E54191">
        <v>0</v>
      </c>
      <c r="F54191">
        <v>0</v>
      </c>
      <c r="G54191">
        <v>0</v>
      </c>
      <c r="H54191">
        <v>1</v>
      </c>
    </row>
    <row r="54192" spans="1:8" x14ac:dyDescent="0.35">
      <c r="A54192" s="1" t="s">
        <v>2690</v>
      </c>
      <c r="B54192" s="1" t="s">
        <v>307</v>
      </c>
      <c r="C54192" s="1" t="s">
        <v>43</v>
      </c>
      <c r="D54192" s="1" t="s">
        <v>3568</v>
      </c>
      <c r="E54192">
        <v>0</v>
      </c>
      <c r="F54192">
        <v>0</v>
      </c>
      <c r="G54192">
        <v>0</v>
      </c>
      <c r="H54192">
        <v>0</v>
      </c>
    </row>
    <row r="54193" spans="1:8" x14ac:dyDescent="0.35">
      <c r="A54193" s="1" t="s">
        <v>2690</v>
      </c>
      <c r="B54193" s="1" t="s">
        <v>1967</v>
      </c>
      <c r="C54193" s="1" t="s">
        <v>3007</v>
      </c>
      <c r="D54193" s="1" t="s">
        <v>2999</v>
      </c>
      <c r="E54193">
        <v>0</v>
      </c>
      <c r="F54193">
        <v>0</v>
      </c>
      <c r="G54193">
        <v>0</v>
      </c>
      <c r="H54193">
        <v>0</v>
      </c>
    </row>
    <row r="54194" spans="1:8" x14ac:dyDescent="0.35">
      <c r="A54194" s="1" t="s">
        <v>2690</v>
      </c>
      <c r="B54194" s="1" t="s">
        <v>1967</v>
      </c>
      <c r="C54194" s="1" t="s">
        <v>3032</v>
      </c>
      <c r="D54194" s="1" t="s">
        <v>2999</v>
      </c>
      <c r="E54194">
        <v>0</v>
      </c>
      <c r="F54194">
        <v>0</v>
      </c>
      <c r="G54194">
        <v>0</v>
      </c>
      <c r="H54194">
        <v>1</v>
      </c>
    </row>
    <row r="54195" spans="1:8" x14ac:dyDescent="0.35">
      <c r="A54195" s="1" t="s">
        <v>2690</v>
      </c>
      <c r="B54195" s="1" t="s">
        <v>1967</v>
      </c>
      <c r="C54195" s="1" t="s">
        <v>19</v>
      </c>
      <c r="D54195" s="1" t="s">
        <v>4123</v>
      </c>
      <c r="E54195">
        <v>0</v>
      </c>
      <c r="F54195">
        <v>0</v>
      </c>
      <c r="G54195">
        <v>0</v>
      </c>
      <c r="H54195">
        <v>0</v>
      </c>
    </row>
    <row r="54196" spans="1:8" x14ac:dyDescent="0.35">
      <c r="A54196" s="1" t="s">
        <v>2690</v>
      </c>
      <c r="B54196" s="1" t="s">
        <v>167</v>
      </c>
      <c r="C54196" s="1" t="s">
        <v>8</v>
      </c>
      <c r="D54196" s="1" t="s">
        <v>4048</v>
      </c>
      <c r="E54196">
        <v>0</v>
      </c>
      <c r="F54196">
        <v>0</v>
      </c>
      <c r="G54196">
        <v>0</v>
      </c>
      <c r="H54196">
        <v>0</v>
      </c>
    </row>
    <row r="54197" spans="1:8" x14ac:dyDescent="0.35">
      <c r="A54197" s="1" t="s">
        <v>2690</v>
      </c>
      <c r="B54197" s="1" t="s">
        <v>3127</v>
      </c>
      <c r="C54197" s="1" t="s">
        <v>7926</v>
      </c>
      <c r="D54197" s="1" t="s">
        <v>3021</v>
      </c>
      <c r="E54197">
        <v>1</v>
      </c>
      <c r="F54197">
        <v>0</v>
      </c>
      <c r="G54197">
        <v>0</v>
      </c>
      <c r="H54197">
        <v>0</v>
      </c>
    </row>
    <row r="54198" spans="1:8" x14ac:dyDescent="0.35">
      <c r="A54198" s="1" t="s">
        <v>2690</v>
      </c>
      <c r="B54198" s="1" t="s">
        <v>4192</v>
      </c>
      <c r="C54198" s="1" t="s">
        <v>4535</v>
      </c>
      <c r="D54198" s="1" t="s">
        <v>3065</v>
      </c>
      <c r="E54198">
        <v>0</v>
      </c>
      <c r="F54198">
        <v>0</v>
      </c>
      <c r="G54198">
        <v>0</v>
      </c>
      <c r="H54198">
        <v>1</v>
      </c>
    </row>
    <row r="54199" spans="1:8" x14ac:dyDescent="0.35">
      <c r="A54199" s="1" t="s">
        <v>2690</v>
      </c>
      <c r="B54199" s="1" t="s">
        <v>431</v>
      </c>
      <c r="C54199" s="1" t="s">
        <v>3076</v>
      </c>
      <c r="D54199" s="1" t="s">
        <v>3405</v>
      </c>
      <c r="E54199">
        <v>0</v>
      </c>
      <c r="F54199">
        <v>0</v>
      </c>
      <c r="G54199">
        <v>0</v>
      </c>
      <c r="H54199">
        <v>0</v>
      </c>
    </row>
    <row r="54200" spans="1:8" x14ac:dyDescent="0.35">
      <c r="A54200" s="1" t="s">
        <v>2690</v>
      </c>
      <c r="B54200" s="1" t="s">
        <v>49</v>
      </c>
      <c r="C54200" s="1" t="s">
        <v>19</v>
      </c>
      <c r="D54200" s="1" t="s">
        <v>3021</v>
      </c>
      <c r="E54200">
        <v>0</v>
      </c>
      <c r="F54200">
        <v>0</v>
      </c>
      <c r="G54200">
        <v>0</v>
      </c>
      <c r="H54200">
        <v>0</v>
      </c>
    </row>
    <row r="54201" spans="1:8" x14ac:dyDescent="0.35">
      <c r="A54201" s="1" t="s">
        <v>2690</v>
      </c>
      <c r="B54201" s="1" t="s">
        <v>49</v>
      </c>
      <c r="C54201" s="1" t="s">
        <v>19</v>
      </c>
      <c r="D54201" s="1" t="s">
        <v>2999</v>
      </c>
      <c r="E54201">
        <v>0</v>
      </c>
      <c r="F54201">
        <v>0</v>
      </c>
      <c r="G54201">
        <v>0</v>
      </c>
      <c r="H54201">
        <v>0</v>
      </c>
    </row>
    <row r="54202" spans="1:8" x14ac:dyDescent="0.35">
      <c r="A54202" s="1" t="s">
        <v>2690</v>
      </c>
      <c r="B54202" s="1" t="s">
        <v>356</v>
      </c>
      <c r="C54202" s="1" t="s">
        <v>3007</v>
      </c>
      <c r="D54202" s="1" t="s">
        <v>3590</v>
      </c>
      <c r="E54202">
        <v>0</v>
      </c>
      <c r="F54202">
        <v>0</v>
      </c>
      <c r="G54202">
        <v>0</v>
      </c>
      <c r="H54202">
        <v>1</v>
      </c>
    </row>
    <row r="54203" spans="1:8" x14ac:dyDescent="0.35">
      <c r="A54203" s="1" t="s">
        <v>2690</v>
      </c>
      <c r="B54203" s="1" t="s">
        <v>356</v>
      </c>
      <c r="C54203" s="1" t="s">
        <v>3076</v>
      </c>
      <c r="D54203" s="1" t="s">
        <v>3058</v>
      </c>
      <c r="E54203">
        <v>0</v>
      </c>
      <c r="F54203">
        <v>0</v>
      </c>
      <c r="G54203">
        <v>0</v>
      </c>
      <c r="H54203">
        <v>1</v>
      </c>
    </row>
    <row r="54204" spans="1:8" x14ac:dyDescent="0.35">
      <c r="A54204" s="1" t="s">
        <v>2690</v>
      </c>
      <c r="B54204" s="1" t="s">
        <v>117</v>
      </c>
      <c r="C54204" s="1" t="s">
        <v>3076</v>
      </c>
      <c r="D54204" s="1" t="s">
        <v>3086</v>
      </c>
      <c r="E54204">
        <v>0</v>
      </c>
      <c r="F54204">
        <v>0</v>
      </c>
      <c r="G54204">
        <v>0</v>
      </c>
      <c r="H54204">
        <v>0</v>
      </c>
    </row>
    <row r="54205" spans="1:8" x14ac:dyDescent="0.35">
      <c r="A54205" s="1" t="s">
        <v>2690</v>
      </c>
      <c r="B54205" s="1" t="s">
        <v>7728</v>
      </c>
      <c r="C54205" s="1" t="s">
        <v>487</v>
      </c>
      <c r="D54205" s="1" t="s">
        <v>3029</v>
      </c>
      <c r="E54205">
        <v>0</v>
      </c>
      <c r="F54205">
        <v>0</v>
      </c>
      <c r="G54205">
        <v>0</v>
      </c>
      <c r="H54205">
        <v>0</v>
      </c>
    </row>
    <row r="54206" spans="1:8" x14ac:dyDescent="0.35">
      <c r="A54206" s="1" t="s">
        <v>2690</v>
      </c>
      <c r="B54206" s="1" t="s">
        <v>62</v>
      </c>
      <c r="C54206" s="1" t="s">
        <v>3076</v>
      </c>
      <c r="D54206" s="1" t="s">
        <v>3110</v>
      </c>
      <c r="E54206">
        <v>1</v>
      </c>
      <c r="F54206">
        <v>0</v>
      </c>
      <c r="G54206">
        <v>0</v>
      </c>
      <c r="H54206">
        <v>0</v>
      </c>
    </row>
    <row r="54207" spans="1:8" x14ac:dyDescent="0.35">
      <c r="A54207" s="1" t="s">
        <v>2690</v>
      </c>
      <c r="B54207" s="1" t="s">
        <v>3507</v>
      </c>
      <c r="C54207" s="1" t="s">
        <v>8853</v>
      </c>
      <c r="D54207" s="1" t="s">
        <v>3044</v>
      </c>
      <c r="E54207">
        <v>0</v>
      </c>
      <c r="F54207">
        <v>0</v>
      </c>
      <c r="G54207">
        <v>0</v>
      </c>
      <c r="H54207">
        <v>1</v>
      </c>
    </row>
    <row r="54208" spans="1:8" x14ac:dyDescent="0.35">
      <c r="A54208" s="1" t="s">
        <v>2690</v>
      </c>
      <c r="B54208" s="1" t="s">
        <v>221</v>
      </c>
      <c r="C54208" s="1" t="s">
        <v>222</v>
      </c>
      <c r="D54208" s="1" t="s">
        <v>6131</v>
      </c>
      <c r="E54208">
        <v>0</v>
      </c>
      <c r="F54208">
        <v>0</v>
      </c>
      <c r="G54208">
        <v>0</v>
      </c>
      <c r="H54208">
        <v>0</v>
      </c>
    </row>
    <row r="54209" spans="1:8" x14ac:dyDescent="0.35">
      <c r="A54209" s="1" t="s">
        <v>2690</v>
      </c>
      <c r="B54209" s="1" t="s">
        <v>69</v>
      </c>
      <c r="C54209" s="1" t="s">
        <v>3087</v>
      </c>
      <c r="D54209" s="1" t="s">
        <v>2999</v>
      </c>
      <c r="E54209">
        <v>0</v>
      </c>
      <c r="F54209">
        <v>0</v>
      </c>
      <c r="G54209">
        <v>0</v>
      </c>
      <c r="H54209">
        <v>0</v>
      </c>
    </row>
    <row r="54210" spans="1:8" x14ac:dyDescent="0.35">
      <c r="A54210" s="1" t="s">
        <v>2690</v>
      </c>
      <c r="B54210" s="1" t="s">
        <v>3440</v>
      </c>
      <c r="C54210" s="1" t="s">
        <v>8</v>
      </c>
      <c r="D54210" s="1" t="s">
        <v>9</v>
      </c>
      <c r="E54210">
        <v>0</v>
      </c>
      <c r="F54210">
        <v>0</v>
      </c>
      <c r="G54210">
        <v>0</v>
      </c>
      <c r="H54210">
        <v>0</v>
      </c>
    </row>
    <row r="54211" spans="1:8" x14ac:dyDescent="0.35">
      <c r="A54211" s="1" t="s">
        <v>2690</v>
      </c>
      <c r="B54211" s="1" t="s">
        <v>3172</v>
      </c>
      <c r="C54211" s="1" t="s">
        <v>3076</v>
      </c>
      <c r="D54211" s="1" t="s">
        <v>8843</v>
      </c>
      <c r="E54211">
        <v>0</v>
      </c>
      <c r="F54211">
        <v>0</v>
      </c>
      <c r="G54211">
        <v>0</v>
      </c>
      <c r="H54211">
        <v>0</v>
      </c>
    </row>
    <row r="54212" spans="1:8" x14ac:dyDescent="0.35">
      <c r="A54212" s="1" t="s">
        <v>2690</v>
      </c>
      <c r="B54212" s="1" t="s">
        <v>524</v>
      </c>
      <c r="C54212" s="1" t="s">
        <v>77</v>
      </c>
      <c r="D54212" s="1" t="s">
        <v>3081</v>
      </c>
      <c r="E54212">
        <v>0</v>
      </c>
      <c r="F54212">
        <v>0</v>
      </c>
      <c r="G54212">
        <v>0</v>
      </c>
      <c r="H54212">
        <v>1</v>
      </c>
    </row>
    <row r="54213" spans="1:8" x14ac:dyDescent="0.35">
      <c r="A54213" s="1" t="s">
        <v>2690</v>
      </c>
      <c r="B54213" s="1" t="s">
        <v>69</v>
      </c>
      <c r="C54213" s="1" t="s">
        <v>3032</v>
      </c>
      <c r="D54213" s="1" t="s">
        <v>3258</v>
      </c>
      <c r="E54213">
        <v>0</v>
      </c>
      <c r="F54213">
        <v>0</v>
      </c>
      <c r="G54213">
        <v>0</v>
      </c>
      <c r="H54213">
        <v>0</v>
      </c>
    </row>
    <row r="54214" spans="1:8" x14ac:dyDescent="0.35">
      <c r="A54214" s="1" t="s">
        <v>2690</v>
      </c>
      <c r="B54214" s="1" t="s">
        <v>772</v>
      </c>
      <c r="C54214" s="1" t="s">
        <v>7</v>
      </c>
      <c r="D54214" s="1" t="s">
        <v>3005</v>
      </c>
      <c r="E54214">
        <v>0</v>
      </c>
      <c r="F54214">
        <v>0</v>
      </c>
      <c r="G54214">
        <v>0</v>
      </c>
      <c r="H54214">
        <v>0</v>
      </c>
    </row>
    <row r="54215" spans="1:8" x14ac:dyDescent="0.35">
      <c r="A54215" s="1" t="s">
        <v>2690</v>
      </c>
      <c r="B54215" s="1" t="s">
        <v>3101</v>
      </c>
      <c r="C54215" s="1" t="s">
        <v>4572</v>
      </c>
      <c r="D54215" s="1" t="s">
        <v>3072</v>
      </c>
      <c r="E54215">
        <v>0</v>
      </c>
      <c r="F54215">
        <v>0</v>
      </c>
      <c r="G54215">
        <v>0</v>
      </c>
      <c r="H54215">
        <v>0</v>
      </c>
    </row>
    <row r="54216" spans="1:8" x14ac:dyDescent="0.35">
      <c r="A54216" s="1" t="s">
        <v>2690</v>
      </c>
      <c r="B54216" s="1" t="s">
        <v>69</v>
      </c>
      <c r="C54216" s="1" t="s">
        <v>3007</v>
      </c>
      <c r="D54216" s="1" t="s">
        <v>3225</v>
      </c>
      <c r="E54216">
        <v>0</v>
      </c>
      <c r="F54216">
        <v>0</v>
      </c>
      <c r="G54216">
        <v>0</v>
      </c>
      <c r="H54216">
        <v>0</v>
      </c>
    </row>
    <row r="54217" spans="1:8" x14ac:dyDescent="0.35">
      <c r="A54217" s="1" t="s">
        <v>2690</v>
      </c>
      <c r="B54217" s="1" t="s">
        <v>136</v>
      </c>
      <c r="C54217" s="1" t="s">
        <v>8740</v>
      </c>
      <c r="D54217" s="1" t="s">
        <v>2999</v>
      </c>
      <c r="E54217">
        <v>0</v>
      </c>
      <c r="F54217">
        <v>0</v>
      </c>
      <c r="G54217">
        <v>0</v>
      </c>
      <c r="H54217">
        <v>1</v>
      </c>
    </row>
    <row r="54218" spans="1:8" x14ac:dyDescent="0.35">
      <c r="A54218" s="1" t="s">
        <v>2690</v>
      </c>
      <c r="B54218" s="1" t="s">
        <v>3016</v>
      </c>
      <c r="C54218" s="1" t="s">
        <v>8</v>
      </c>
      <c r="D54218" s="1" t="s">
        <v>3151</v>
      </c>
      <c r="E54218">
        <v>0</v>
      </c>
      <c r="F54218">
        <v>0</v>
      </c>
      <c r="G54218">
        <v>0</v>
      </c>
      <c r="H54218">
        <v>0</v>
      </c>
    </row>
    <row r="54219" spans="1:8" x14ac:dyDescent="0.35">
      <c r="A54219" s="1" t="s">
        <v>2690</v>
      </c>
      <c r="B54219" s="1" t="s">
        <v>3016</v>
      </c>
      <c r="C54219" s="1" t="s">
        <v>11294</v>
      </c>
      <c r="D54219" s="1" t="s">
        <v>3225</v>
      </c>
      <c r="E54219">
        <v>0</v>
      </c>
      <c r="F54219">
        <v>0</v>
      </c>
      <c r="G54219">
        <v>0</v>
      </c>
      <c r="H54219">
        <v>0</v>
      </c>
    </row>
    <row r="54220" spans="1:8" x14ac:dyDescent="0.35">
      <c r="A54220" s="1" t="s">
        <v>2690</v>
      </c>
      <c r="B54220" s="1" t="s">
        <v>4178</v>
      </c>
      <c r="C54220" s="1" t="s">
        <v>914</v>
      </c>
      <c r="D54220" s="1" t="s">
        <v>2999</v>
      </c>
      <c r="E54220">
        <v>0</v>
      </c>
      <c r="F54220">
        <v>0</v>
      </c>
      <c r="G54220">
        <v>0</v>
      </c>
      <c r="H54220">
        <v>0</v>
      </c>
    </row>
    <row r="54221" spans="1:8" x14ac:dyDescent="0.35">
      <c r="A54221" s="1" t="s">
        <v>2690</v>
      </c>
      <c r="B54221" s="1" t="s">
        <v>943</v>
      </c>
      <c r="C54221" s="1" t="s">
        <v>14634</v>
      </c>
      <c r="D54221" s="1" t="s">
        <v>3385</v>
      </c>
      <c r="E54221">
        <v>0</v>
      </c>
      <c r="F54221">
        <v>0</v>
      </c>
      <c r="G54221">
        <v>0</v>
      </c>
      <c r="H54221">
        <v>1</v>
      </c>
    </row>
    <row r="54222" spans="1:8" x14ac:dyDescent="0.35">
      <c r="A54222" s="1" t="s">
        <v>2690</v>
      </c>
      <c r="B54222" s="1" t="s">
        <v>501</v>
      </c>
      <c r="C54222" s="1" t="s">
        <v>19</v>
      </c>
      <c r="D54222" s="1" t="s">
        <v>3135</v>
      </c>
      <c r="E54222">
        <v>0</v>
      </c>
      <c r="F54222">
        <v>0</v>
      </c>
      <c r="G54222">
        <v>0</v>
      </c>
      <c r="H54222">
        <v>1</v>
      </c>
    </row>
    <row r="54223" spans="1:8" x14ac:dyDescent="0.35">
      <c r="A54223" s="1" t="s">
        <v>2690</v>
      </c>
      <c r="B54223" s="1" t="s">
        <v>1011</v>
      </c>
      <c r="C54223" s="1" t="s">
        <v>1012</v>
      </c>
      <c r="D54223" s="1" t="s">
        <v>3378</v>
      </c>
      <c r="E54223">
        <v>0</v>
      </c>
      <c r="F54223">
        <v>0</v>
      </c>
      <c r="G54223">
        <v>0</v>
      </c>
      <c r="H54223">
        <v>0</v>
      </c>
    </row>
    <row r="54224" spans="1:8" x14ac:dyDescent="0.35">
      <c r="A54224" s="1" t="s">
        <v>2690</v>
      </c>
      <c r="B54224" s="1" t="s">
        <v>135</v>
      </c>
      <c r="C54224" s="1" t="s">
        <v>6783</v>
      </c>
      <c r="D54224" s="1" t="s">
        <v>6784</v>
      </c>
      <c r="E54224">
        <v>0</v>
      </c>
      <c r="F54224">
        <v>0</v>
      </c>
      <c r="G54224">
        <v>0</v>
      </c>
      <c r="H54224">
        <v>0</v>
      </c>
    </row>
    <row r="54225" spans="1:8" x14ac:dyDescent="0.35">
      <c r="A54225" s="1" t="s">
        <v>2690</v>
      </c>
      <c r="B54225" s="1" t="s">
        <v>3440</v>
      </c>
      <c r="C54225" s="1" t="s">
        <v>43</v>
      </c>
      <c r="D54225" s="1" t="s">
        <v>4608</v>
      </c>
      <c r="E54225">
        <v>0</v>
      </c>
      <c r="F54225">
        <v>0</v>
      </c>
      <c r="G54225">
        <v>0</v>
      </c>
      <c r="H54225">
        <v>0</v>
      </c>
    </row>
    <row r="54226" spans="1:8" x14ac:dyDescent="0.35">
      <c r="A54226" s="1" t="s">
        <v>2690</v>
      </c>
      <c r="B54226" s="1" t="s">
        <v>1161</v>
      </c>
      <c r="C54226" s="1" t="s">
        <v>12651</v>
      </c>
      <c r="D54226" s="1" t="s">
        <v>4048</v>
      </c>
      <c r="E54226">
        <v>0</v>
      </c>
      <c r="F54226">
        <v>0</v>
      </c>
      <c r="G54226">
        <v>0</v>
      </c>
      <c r="H54226">
        <v>1</v>
      </c>
    </row>
    <row r="54227" spans="1:8" x14ac:dyDescent="0.35">
      <c r="A54227" s="1" t="s">
        <v>2690</v>
      </c>
      <c r="B54227" s="1" t="s">
        <v>1180</v>
      </c>
      <c r="C54227" s="1" t="s">
        <v>19</v>
      </c>
      <c r="D54227" s="1" t="s">
        <v>3084</v>
      </c>
      <c r="E54227">
        <v>0</v>
      </c>
      <c r="F54227">
        <v>0</v>
      </c>
      <c r="G54227">
        <v>0</v>
      </c>
      <c r="H54227">
        <v>1</v>
      </c>
    </row>
    <row r="54228" spans="1:8" x14ac:dyDescent="0.35">
      <c r="A54228" s="1" t="s">
        <v>2690</v>
      </c>
      <c r="B54228" s="1" t="s">
        <v>676</v>
      </c>
      <c r="C54228" s="1" t="s">
        <v>3007</v>
      </c>
      <c r="D54228" s="1" t="s">
        <v>9278</v>
      </c>
      <c r="E54228">
        <v>0</v>
      </c>
      <c r="F54228">
        <v>0</v>
      </c>
      <c r="G54228">
        <v>0</v>
      </c>
      <c r="H54228">
        <v>0</v>
      </c>
    </row>
    <row r="54229" spans="1:8" x14ac:dyDescent="0.35">
      <c r="A54229" s="1" t="s">
        <v>2690</v>
      </c>
      <c r="B54229" s="1" t="s">
        <v>3022</v>
      </c>
      <c r="C54229" s="1" t="s">
        <v>476</v>
      </c>
      <c r="D54229" s="1" t="s">
        <v>3084</v>
      </c>
      <c r="E54229">
        <v>0</v>
      </c>
      <c r="F54229">
        <v>0</v>
      </c>
      <c r="G54229">
        <v>0</v>
      </c>
      <c r="H54229">
        <v>1</v>
      </c>
    </row>
    <row r="54230" spans="1:8" x14ac:dyDescent="0.35">
      <c r="A54230" s="1" t="s">
        <v>2690</v>
      </c>
      <c r="B54230" s="1" t="s">
        <v>575</v>
      </c>
      <c r="C54230" s="1" t="s">
        <v>3007</v>
      </c>
      <c r="D54230" s="1" t="s">
        <v>3118</v>
      </c>
      <c r="E54230">
        <v>0</v>
      </c>
      <c r="F54230">
        <v>0</v>
      </c>
      <c r="G54230">
        <v>0</v>
      </c>
      <c r="H54230">
        <v>0</v>
      </c>
    </row>
    <row r="54231" spans="1:8" x14ac:dyDescent="0.35">
      <c r="A54231" s="1" t="s">
        <v>2690</v>
      </c>
      <c r="B54231" s="1" t="s">
        <v>1269</v>
      </c>
      <c r="C54231" s="1" t="s">
        <v>3071</v>
      </c>
      <c r="D54231" s="1" t="s">
        <v>3088</v>
      </c>
      <c r="E54231">
        <v>0</v>
      </c>
      <c r="F54231">
        <v>0</v>
      </c>
      <c r="G54231">
        <v>0</v>
      </c>
      <c r="H54231">
        <v>0</v>
      </c>
    </row>
    <row r="54232" spans="1:8" x14ac:dyDescent="0.35">
      <c r="A54232" s="1" t="s">
        <v>2690</v>
      </c>
      <c r="B54232" s="1" t="s">
        <v>11395</v>
      </c>
      <c r="C54232" s="1" t="s">
        <v>14798</v>
      </c>
      <c r="D54232" s="1" t="s">
        <v>3078</v>
      </c>
      <c r="E54232">
        <v>0</v>
      </c>
      <c r="F54232">
        <v>0</v>
      </c>
      <c r="G54232">
        <v>0</v>
      </c>
      <c r="H54232">
        <v>0</v>
      </c>
    </row>
    <row r="54233" spans="1:8" x14ac:dyDescent="0.35">
      <c r="A54233" s="1" t="s">
        <v>2690</v>
      </c>
      <c r="B54233" s="1" t="s">
        <v>4192</v>
      </c>
      <c r="C54233" s="1" t="s">
        <v>43</v>
      </c>
      <c r="D54233" s="1" t="s">
        <v>3065</v>
      </c>
      <c r="E54233">
        <v>0</v>
      </c>
      <c r="F54233">
        <v>0</v>
      </c>
      <c r="G54233">
        <v>0</v>
      </c>
      <c r="H54233">
        <v>0</v>
      </c>
    </row>
    <row r="54234" spans="1:8" x14ac:dyDescent="0.35">
      <c r="A54234" s="1" t="s">
        <v>2690</v>
      </c>
      <c r="B54234" s="1" t="s">
        <v>62</v>
      </c>
      <c r="C54234" s="1" t="s">
        <v>19</v>
      </c>
      <c r="D54234" s="1" t="s">
        <v>3049</v>
      </c>
      <c r="E54234">
        <v>0</v>
      </c>
      <c r="F54234">
        <v>0</v>
      </c>
      <c r="G54234">
        <v>0</v>
      </c>
      <c r="H54234">
        <v>0</v>
      </c>
    </row>
    <row r="54235" spans="1:8" x14ac:dyDescent="0.35">
      <c r="A54235" s="1" t="s">
        <v>2690</v>
      </c>
      <c r="B54235" s="1" t="s">
        <v>62</v>
      </c>
      <c r="C54235" s="1" t="s">
        <v>19</v>
      </c>
      <c r="D54235" s="1" t="s">
        <v>3072</v>
      </c>
      <c r="E54235">
        <v>1</v>
      </c>
      <c r="F54235">
        <v>0</v>
      </c>
      <c r="G54235">
        <v>0</v>
      </c>
      <c r="H54235">
        <v>0</v>
      </c>
    </row>
    <row r="54236" spans="1:8" x14ac:dyDescent="0.35">
      <c r="A54236" s="1" t="s">
        <v>2690</v>
      </c>
      <c r="B54236" s="1" t="s">
        <v>14883</v>
      </c>
      <c r="C54236" s="1" t="s">
        <v>3007</v>
      </c>
      <c r="D54236" s="1" t="s">
        <v>3088</v>
      </c>
      <c r="E54236">
        <v>0</v>
      </c>
      <c r="F54236">
        <v>0</v>
      </c>
      <c r="G54236">
        <v>0</v>
      </c>
      <c r="H54236">
        <v>0</v>
      </c>
    </row>
    <row r="54237" spans="1:8" x14ac:dyDescent="0.35">
      <c r="A54237" s="1" t="s">
        <v>2690</v>
      </c>
      <c r="B54237" s="1" t="s">
        <v>1461</v>
      </c>
      <c r="C54237" s="1" t="s">
        <v>3631</v>
      </c>
      <c r="D54237" s="1" t="s">
        <v>3078</v>
      </c>
      <c r="E54237">
        <v>0</v>
      </c>
      <c r="F54237">
        <v>0</v>
      </c>
      <c r="G54237">
        <v>0</v>
      </c>
      <c r="H54237">
        <v>1</v>
      </c>
    </row>
    <row r="54238" spans="1:8" x14ac:dyDescent="0.35">
      <c r="A54238" s="1" t="s">
        <v>2690</v>
      </c>
      <c r="B54238" s="1" t="s">
        <v>958</v>
      </c>
      <c r="C54238" s="1" t="s">
        <v>12077</v>
      </c>
      <c r="D54238" s="1" t="s">
        <v>2999</v>
      </c>
      <c r="E54238">
        <v>0</v>
      </c>
      <c r="F54238">
        <v>0</v>
      </c>
      <c r="G54238">
        <v>0</v>
      </c>
      <c r="H54238">
        <v>1</v>
      </c>
    </row>
    <row r="54239" spans="1:8" x14ac:dyDescent="0.35">
      <c r="A54239" s="1" t="s">
        <v>2690</v>
      </c>
      <c r="B54239" s="1" t="s">
        <v>167</v>
      </c>
      <c r="C54239" s="1" t="s">
        <v>7</v>
      </c>
      <c r="D54239" s="1" t="s">
        <v>6773</v>
      </c>
      <c r="E54239">
        <v>0</v>
      </c>
      <c r="F54239">
        <v>0</v>
      </c>
      <c r="G54239">
        <v>0</v>
      </c>
      <c r="H54239">
        <v>0</v>
      </c>
    </row>
    <row r="54240" spans="1:8" x14ac:dyDescent="0.35">
      <c r="A54240" s="1" t="s">
        <v>2690</v>
      </c>
      <c r="B54240" s="1" t="s">
        <v>3246</v>
      </c>
      <c r="C54240" s="1" t="s">
        <v>8</v>
      </c>
      <c r="D54240" s="1" t="s">
        <v>3138</v>
      </c>
      <c r="E54240">
        <v>0</v>
      </c>
      <c r="F54240">
        <v>0</v>
      </c>
      <c r="G54240">
        <v>0</v>
      </c>
      <c r="H54240">
        <v>0</v>
      </c>
    </row>
    <row r="54241" spans="1:8" x14ac:dyDescent="0.35">
      <c r="A54241" s="1" t="s">
        <v>2690</v>
      </c>
      <c r="B54241" s="1" t="s">
        <v>4427</v>
      </c>
      <c r="C54241" s="1" t="s">
        <v>3007</v>
      </c>
      <c r="D54241" s="1" t="s">
        <v>2999</v>
      </c>
      <c r="E54241">
        <v>0</v>
      </c>
      <c r="F54241">
        <v>0</v>
      </c>
      <c r="G54241">
        <v>0</v>
      </c>
      <c r="H54241">
        <v>0</v>
      </c>
    </row>
    <row r="54242" spans="1:8" x14ac:dyDescent="0.35">
      <c r="A54242" s="1" t="s">
        <v>2690</v>
      </c>
      <c r="B54242" s="1" t="s">
        <v>1018</v>
      </c>
      <c r="C54242" s="1" t="s">
        <v>10240</v>
      </c>
      <c r="D54242" s="1" t="s">
        <v>3029</v>
      </c>
      <c r="E54242">
        <v>0</v>
      </c>
      <c r="F54242">
        <v>0</v>
      </c>
      <c r="G54242">
        <v>0</v>
      </c>
      <c r="H54242">
        <v>1</v>
      </c>
    </row>
    <row r="54243" spans="1:8" x14ac:dyDescent="0.35">
      <c r="A54243" s="1" t="s">
        <v>2690</v>
      </c>
      <c r="B54243" s="1" t="s">
        <v>4427</v>
      </c>
      <c r="C54243" s="1" t="s">
        <v>3007</v>
      </c>
      <c r="D54243" s="1" t="s">
        <v>3084</v>
      </c>
      <c r="E54243">
        <v>0</v>
      </c>
      <c r="F54243">
        <v>0</v>
      </c>
      <c r="G54243">
        <v>0</v>
      </c>
      <c r="H54243">
        <v>0</v>
      </c>
    </row>
    <row r="54244" spans="1:8" x14ac:dyDescent="0.35">
      <c r="A54244" s="1" t="s">
        <v>2690</v>
      </c>
      <c r="B54244" s="1" t="s">
        <v>900</v>
      </c>
      <c r="C54244" s="1" t="s">
        <v>3102</v>
      </c>
      <c r="D54244" s="1" t="s">
        <v>3110</v>
      </c>
      <c r="E54244">
        <v>0</v>
      </c>
      <c r="F54244">
        <v>0</v>
      </c>
      <c r="G54244">
        <v>0</v>
      </c>
      <c r="H54244">
        <v>0</v>
      </c>
    </row>
    <row r="54245" spans="1:8" x14ac:dyDescent="0.35">
      <c r="A54245" s="1" t="s">
        <v>2690</v>
      </c>
      <c r="B54245" s="1" t="s">
        <v>295</v>
      </c>
      <c r="C54245" s="1" t="s">
        <v>43</v>
      </c>
      <c r="D54245" s="1" t="s">
        <v>3203</v>
      </c>
      <c r="E54245">
        <v>1</v>
      </c>
      <c r="F54245">
        <v>0</v>
      </c>
      <c r="G54245">
        <v>0</v>
      </c>
      <c r="H54245">
        <v>0</v>
      </c>
    </row>
    <row r="54246" spans="1:8" x14ac:dyDescent="0.35">
      <c r="A54246" s="1" t="s">
        <v>2690</v>
      </c>
      <c r="B54246" s="1" t="s">
        <v>977</v>
      </c>
      <c r="C54246" s="1" t="s">
        <v>3076</v>
      </c>
      <c r="D54246" s="1" t="s">
        <v>2999</v>
      </c>
      <c r="E54246">
        <v>0</v>
      </c>
      <c r="F54246">
        <v>0</v>
      </c>
      <c r="G54246">
        <v>0</v>
      </c>
      <c r="H54246">
        <v>1</v>
      </c>
    </row>
    <row r="54247" spans="1:8" x14ac:dyDescent="0.35">
      <c r="A54247" s="1" t="s">
        <v>2690</v>
      </c>
      <c r="B54247" s="1" t="s">
        <v>1638</v>
      </c>
      <c r="C54247" s="1" t="s">
        <v>3167</v>
      </c>
      <c r="D54247" s="1" t="s">
        <v>3058</v>
      </c>
      <c r="E54247">
        <v>0</v>
      </c>
      <c r="F54247">
        <v>0</v>
      </c>
      <c r="G54247">
        <v>0</v>
      </c>
      <c r="H54247">
        <v>0</v>
      </c>
    </row>
    <row r="54248" spans="1:8" x14ac:dyDescent="0.35">
      <c r="A54248" s="1" t="s">
        <v>2690</v>
      </c>
      <c r="B54248" s="1" t="s">
        <v>1638</v>
      </c>
      <c r="C54248" s="1" t="s">
        <v>3167</v>
      </c>
      <c r="D54248" s="1" t="s">
        <v>3056</v>
      </c>
      <c r="E54248">
        <v>0</v>
      </c>
      <c r="F54248">
        <v>0</v>
      </c>
      <c r="G54248">
        <v>0</v>
      </c>
      <c r="H54248">
        <v>0</v>
      </c>
    </row>
    <row r="54249" spans="1:8" x14ac:dyDescent="0.35">
      <c r="A54249" s="1" t="s">
        <v>2690</v>
      </c>
      <c r="B54249" s="1" t="s">
        <v>1643</v>
      </c>
      <c r="C54249" s="1" t="s">
        <v>8</v>
      </c>
      <c r="D54249" s="1" t="s">
        <v>3029</v>
      </c>
      <c r="E54249">
        <v>0</v>
      </c>
      <c r="F54249">
        <v>0</v>
      </c>
      <c r="G54249">
        <v>0</v>
      </c>
      <c r="H54249">
        <v>0</v>
      </c>
    </row>
    <row r="54250" spans="1:8" x14ac:dyDescent="0.35">
      <c r="A54250" s="1" t="s">
        <v>2690</v>
      </c>
      <c r="B54250" s="1" t="s">
        <v>14982</v>
      </c>
      <c r="C54250" s="1" t="s">
        <v>7</v>
      </c>
      <c r="D54250" s="1" t="s">
        <v>3668</v>
      </c>
      <c r="E54250">
        <v>0</v>
      </c>
      <c r="F54250">
        <v>0</v>
      </c>
      <c r="G54250">
        <v>0</v>
      </c>
      <c r="H54250">
        <v>0</v>
      </c>
    </row>
    <row r="54251" spans="1:8" x14ac:dyDescent="0.35">
      <c r="A54251" s="1" t="s">
        <v>2690</v>
      </c>
      <c r="B54251" s="1" t="s">
        <v>49</v>
      </c>
      <c r="C54251" s="1" t="s">
        <v>19</v>
      </c>
      <c r="D54251" s="1" t="s">
        <v>3021</v>
      </c>
      <c r="E54251">
        <v>0</v>
      </c>
      <c r="F54251">
        <v>0</v>
      </c>
      <c r="G54251">
        <v>0</v>
      </c>
      <c r="H54251">
        <v>0</v>
      </c>
    </row>
    <row r="54252" spans="1:8" x14ac:dyDescent="0.35">
      <c r="A54252" s="1" t="s">
        <v>2690</v>
      </c>
      <c r="B54252" s="1" t="s">
        <v>14991</v>
      </c>
      <c r="C54252" s="1" t="s">
        <v>12609</v>
      </c>
      <c r="D54252" s="1" t="s">
        <v>3029</v>
      </c>
      <c r="E54252">
        <v>0</v>
      </c>
      <c r="F54252">
        <v>0</v>
      </c>
      <c r="G54252">
        <v>0</v>
      </c>
      <c r="H54252">
        <v>0</v>
      </c>
    </row>
    <row r="54253" spans="1:8" x14ac:dyDescent="0.35">
      <c r="A54253" s="1" t="s">
        <v>2690</v>
      </c>
      <c r="B54253" s="1" t="s">
        <v>117</v>
      </c>
      <c r="C54253" s="1" t="s">
        <v>3076</v>
      </c>
      <c r="D54253" s="1" t="s">
        <v>3108</v>
      </c>
      <c r="E54253">
        <v>0</v>
      </c>
      <c r="F54253">
        <v>0</v>
      </c>
      <c r="G54253">
        <v>0</v>
      </c>
      <c r="H54253">
        <v>0</v>
      </c>
    </row>
    <row r="54254" spans="1:8" x14ac:dyDescent="0.35">
      <c r="A54254" s="1" t="s">
        <v>2690</v>
      </c>
      <c r="B54254" s="1" t="s">
        <v>3077</v>
      </c>
      <c r="C54254" s="1" t="s">
        <v>4076</v>
      </c>
      <c r="D54254" s="1" t="s">
        <v>3423</v>
      </c>
      <c r="E54254">
        <v>0</v>
      </c>
      <c r="F54254">
        <v>0</v>
      </c>
      <c r="G54254">
        <v>0</v>
      </c>
      <c r="H54254">
        <v>0</v>
      </c>
    </row>
    <row r="54255" spans="1:8" x14ac:dyDescent="0.35">
      <c r="A54255" s="1" t="s">
        <v>2690</v>
      </c>
      <c r="B54255" s="1" t="s">
        <v>5966</v>
      </c>
      <c r="C54255" s="1" t="s">
        <v>8</v>
      </c>
      <c r="D54255" s="1" t="s">
        <v>2999</v>
      </c>
      <c r="E54255">
        <v>0</v>
      </c>
      <c r="F54255">
        <v>0</v>
      </c>
      <c r="G54255">
        <v>0</v>
      </c>
      <c r="H54255">
        <v>0</v>
      </c>
    </row>
    <row r="54256" spans="1:8" x14ac:dyDescent="0.35">
      <c r="A54256" s="1" t="s">
        <v>2690</v>
      </c>
      <c r="B54256" s="1" t="s">
        <v>575</v>
      </c>
      <c r="C54256" s="1" t="s">
        <v>3007</v>
      </c>
      <c r="D54256" s="1" t="s">
        <v>2999</v>
      </c>
      <c r="E54256">
        <v>0</v>
      </c>
      <c r="F54256">
        <v>0</v>
      </c>
      <c r="G54256">
        <v>0</v>
      </c>
      <c r="H54256">
        <v>0</v>
      </c>
    </row>
    <row r="54257" spans="1:8" x14ac:dyDescent="0.35">
      <c r="A54257" s="1" t="s">
        <v>2690</v>
      </c>
      <c r="B54257" s="1" t="s">
        <v>175</v>
      </c>
      <c r="C54257" s="1" t="s">
        <v>7</v>
      </c>
      <c r="D54257" s="1" t="s">
        <v>3072</v>
      </c>
      <c r="E54257">
        <v>0</v>
      </c>
      <c r="F54257">
        <v>0</v>
      </c>
      <c r="G54257">
        <v>0</v>
      </c>
      <c r="H54257">
        <v>0</v>
      </c>
    </row>
    <row r="54258" spans="1:8" x14ac:dyDescent="0.35">
      <c r="A54258" s="1" t="s">
        <v>2690</v>
      </c>
      <c r="B54258" s="1" t="s">
        <v>175</v>
      </c>
      <c r="C54258" s="1" t="s">
        <v>7</v>
      </c>
      <c r="D54258" s="1" t="s">
        <v>5908</v>
      </c>
      <c r="E54258">
        <v>0</v>
      </c>
      <c r="F54258">
        <v>0</v>
      </c>
      <c r="G54258">
        <v>0</v>
      </c>
      <c r="H54258">
        <v>0</v>
      </c>
    </row>
    <row r="54259" spans="1:8" x14ac:dyDescent="0.35">
      <c r="A54259" s="1" t="s">
        <v>2690</v>
      </c>
      <c r="B54259" s="1" t="s">
        <v>1428</v>
      </c>
      <c r="C54259" s="1" t="s">
        <v>3076</v>
      </c>
      <c r="D54259" s="1" t="s">
        <v>5310</v>
      </c>
      <c r="E54259">
        <v>0</v>
      </c>
      <c r="F54259">
        <v>0</v>
      </c>
      <c r="G54259">
        <v>0</v>
      </c>
      <c r="H54259">
        <v>0</v>
      </c>
    </row>
    <row r="54260" spans="1:8" x14ac:dyDescent="0.35">
      <c r="A54260" s="1" t="s">
        <v>2690</v>
      </c>
      <c r="B54260" s="1" t="s">
        <v>15081</v>
      </c>
      <c r="C54260" s="1" t="s">
        <v>12474</v>
      </c>
      <c r="D54260" s="1" t="s">
        <v>3081</v>
      </c>
      <c r="E54260">
        <v>0</v>
      </c>
      <c r="F54260">
        <v>0</v>
      </c>
      <c r="G54260">
        <v>0</v>
      </c>
      <c r="H54260">
        <v>0</v>
      </c>
    </row>
    <row r="54261" spans="1:8" x14ac:dyDescent="0.35">
      <c r="A54261" s="1" t="s">
        <v>2690</v>
      </c>
      <c r="B54261" s="1" t="s">
        <v>405</v>
      </c>
      <c r="C54261" s="1" t="s">
        <v>3007</v>
      </c>
      <c r="D54261" s="1" t="s">
        <v>3252</v>
      </c>
      <c r="E54261">
        <v>0</v>
      </c>
      <c r="F54261">
        <v>0</v>
      </c>
      <c r="G54261">
        <v>0</v>
      </c>
      <c r="H54261">
        <v>0</v>
      </c>
    </row>
    <row r="54262" spans="1:8" x14ac:dyDescent="0.35">
      <c r="A54262" s="1" t="s">
        <v>2690</v>
      </c>
      <c r="B54262" s="1" t="s">
        <v>644</v>
      </c>
      <c r="C54262" s="1" t="s">
        <v>4193</v>
      </c>
      <c r="D54262" s="1" t="s">
        <v>3234</v>
      </c>
      <c r="E54262">
        <v>0</v>
      </c>
      <c r="F54262">
        <v>0</v>
      </c>
      <c r="G54262">
        <v>0</v>
      </c>
      <c r="H54262">
        <v>0</v>
      </c>
    </row>
    <row r="54263" spans="1:8" x14ac:dyDescent="0.35">
      <c r="A54263" s="1" t="s">
        <v>2690</v>
      </c>
      <c r="B54263" s="1" t="s">
        <v>644</v>
      </c>
      <c r="C54263" s="1" t="s">
        <v>3076</v>
      </c>
      <c r="D54263" s="1" t="s">
        <v>3234</v>
      </c>
      <c r="E54263">
        <v>0</v>
      </c>
      <c r="F54263">
        <v>0</v>
      </c>
      <c r="G54263">
        <v>0</v>
      </c>
      <c r="H54263">
        <v>0</v>
      </c>
    </row>
    <row r="54264" spans="1:8" x14ac:dyDescent="0.35">
      <c r="A54264" s="1" t="s">
        <v>2690</v>
      </c>
      <c r="B54264" s="1" t="s">
        <v>355</v>
      </c>
      <c r="C54264" s="1" t="s">
        <v>7</v>
      </c>
      <c r="D54264" s="1" t="s">
        <v>3086</v>
      </c>
      <c r="E54264">
        <v>0</v>
      </c>
      <c r="F54264">
        <v>0</v>
      </c>
      <c r="G54264">
        <v>0</v>
      </c>
      <c r="H54264">
        <v>1</v>
      </c>
    </row>
    <row r="54265" spans="1:8" x14ac:dyDescent="0.35">
      <c r="A54265" s="1" t="s">
        <v>2690</v>
      </c>
      <c r="B54265" s="1" t="s">
        <v>1918</v>
      </c>
      <c r="C54265" s="1" t="s">
        <v>11316</v>
      </c>
      <c r="D54265" s="1" t="s">
        <v>3165</v>
      </c>
      <c r="E54265">
        <v>0</v>
      </c>
      <c r="F54265">
        <v>0</v>
      </c>
      <c r="G54265">
        <v>0</v>
      </c>
      <c r="H54265">
        <v>1</v>
      </c>
    </row>
    <row r="54266" spans="1:8" x14ac:dyDescent="0.35">
      <c r="A54266" s="1" t="s">
        <v>2690</v>
      </c>
      <c r="B54266" s="1" t="s">
        <v>69</v>
      </c>
      <c r="C54266" s="1" t="s">
        <v>5897</v>
      </c>
      <c r="D54266" s="1" t="s">
        <v>3021</v>
      </c>
      <c r="E54266">
        <v>0</v>
      </c>
      <c r="F54266">
        <v>0</v>
      </c>
      <c r="G54266">
        <v>0</v>
      </c>
      <c r="H54266">
        <v>0</v>
      </c>
    </row>
    <row r="54267" spans="1:8" x14ac:dyDescent="0.35">
      <c r="A54267" s="1" t="s">
        <v>2690</v>
      </c>
      <c r="B54267" s="1" t="s">
        <v>178</v>
      </c>
      <c r="C54267" s="1" t="s">
        <v>3089</v>
      </c>
      <c r="D54267" s="1" t="s">
        <v>3385</v>
      </c>
      <c r="E54267">
        <v>0</v>
      </c>
      <c r="F54267">
        <v>0</v>
      </c>
      <c r="G54267">
        <v>0</v>
      </c>
      <c r="H54267">
        <v>1</v>
      </c>
    </row>
    <row r="54268" spans="1:8" x14ac:dyDescent="0.35">
      <c r="A54268" s="1" t="s">
        <v>2690</v>
      </c>
      <c r="B54268" s="1" t="s">
        <v>178</v>
      </c>
      <c r="C54268" s="1" t="s">
        <v>3089</v>
      </c>
      <c r="D54268" s="1" t="s">
        <v>2993</v>
      </c>
      <c r="E54268">
        <v>0</v>
      </c>
      <c r="F54268">
        <v>0</v>
      </c>
      <c r="G54268">
        <v>0</v>
      </c>
      <c r="H54268">
        <v>1</v>
      </c>
    </row>
    <row r="54269" spans="1:8" x14ac:dyDescent="0.35">
      <c r="A54269" s="1" t="s">
        <v>2690</v>
      </c>
      <c r="B54269" s="1" t="s">
        <v>1962</v>
      </c>
      <c r="C54269" s="1" t="s">
        <v>5964</v>
      </c>
      <c r="D54269" s="1" t="s">
        <v>15146</v>
      </c>
      <c r="E54269">
        <v>1</v>
      </c>
      <c r="F54269">
        <v>0</v>
      </c>
      <c r="G54269">
        <v>0</v>
      </c>
      <c r="H54269">
        <v>1</v>
      </c>
    </row>
    <row r="54270" spans="1:8" x14ac:dyDescent="0.35">
      <c r="A54270" s="1" t="s">
        <v>2690</v>
      </c>
      <c r="B54270" s="1" t="s">
        <v>1180</v>
      </c>
      <c r="C54270" s="1" t="s">
        <v>13931</v>
      </c>
      <c r="D54270" s="1" t="s">
        <v>3018</v>
      </c>
      <c r="E54270">
        <v>0</v>
      </c>
      <c r="F54270">
        <v>0</v>
      </c>
      <c r="G54270">
        <v>0</v>
      </c>
      <c r="H54270">
        <v>0</v>
      </c>
    </row>
    <row r="54271" spans="1:8" x14ac:dyDescent="0.35">
      <c r="A54271" s="1" t="s">
        <v>2690</v>
      </c>
      <c r="B54271" s="1" t="s">
        <v>5966</v>
      </c>
      <c r="C54271" s="1" t="s">
        <v>3352</v>
      </c>
      <c r="D54271" s="1" t="s">
        <v>4195</v>
      </c>
      <c r="E54271">
        <v>0</v>
      </c>
      <c r="F54271">
        <v>0</v>
      </c>
      <c r="G54271">
        <v>0</v>
      </c>
      <c r="H54271">
        <v>0</v>
      </c>
    </row>
    <row r="54272" spans="1:8" x14ac:dyDescent="0.35">
      <c r="A54272" s="1" t="s">
        <v>2690</v>
      </c>
      <c r="B54272" s="1" t="s">
        <v>277</v>
      </c>
      <c r="C54272" s="1" t="s">
        <v>8</v>
      </c>
      <c r="D54272" s="1" t="s">
        <v>3633</v>
      </c>
      <c r="E54272">
        <v>0</v>
      </c>
      <c r="F54272">
        <v>0</v>
      </c>
      <c r="G54272">
        <v>0</v>
      </c>
      <c r="H54272">
        <v>0</v>
      </c>
    </row>
    <row r="54273" spans="1:8" x14ac:dyDescent="0.35">
      <c r="A54273" s="1" t="s">
        <v>2690</v>
      </c>
      <c r="B54273" s="1" t="s">
        <v>525</v>
      </c>
      <c r="C54273" s="1" t="s">
        <v>43</v>
      </c>
      <c r="D54273" s="1" t="s">
        <v>2997</v>
      </c>
      <c r="E54273">
        <v>0</v>
      </c>
      <c r="F54273">
        <v>0</v>
      </c>
      <c r="G54273">
        <v>0</v>
      </c>
      <c r="H54273">
        <v>1</v>
      </c>
    </row>
    <row r="54274" spans="1:8" x14ac:dyDescent="0.35">
      <c r="A54274" s="1" t="s">
        <v>2690</v>
      </c>
      <c r="B54274" s="1" t="s">
        <v>3275</v>
      </c>
      <c r="C54274" s="1" t="s">
        <v>60</v>
      </c>
      <c r="D54274" s="1" t="s">
        <v>6773</v>
      </c>
      <c r="E54274">
        <v>0</v>
      </c>
      <c r="F54274">
        <v>0</v>
      </c>
      <c r="G54274">
        <v>0</v>
      </c>
      <c r="H54274">
        <v>0</v>
      </c>
    </row>
    <row r="54275" spans="1:8" x14ac:dyDescent="0.35">
      <c r="A54275" s="1" t="s">
        <v>2690</v>
      </c>
      <c r="B54275" s="1" t="s">
        <v>575</v>
      </c>
      <c r="C54275" s="1" t="s">
        <v>8</v>
      </c>
      <c r="D54275" s="1" t="s">
        <v>4226</v>
      </c>
      <c r="E54275">
        <v>0</v>
      </c>
      <c r="F54275">
        <v>0</v>
      </c>
      <c r="G54275">
        <v>0</v>
      </c>
      <c r="H54275">
        <v>0</v>
      </c>
    </row>
    <row r="54276" spans="1:8" x14ac:dyDescent="0.35">
      <c r="A54276" s="1" t="s">
        <v>2690</v>
      </c>
      <c r="B54276" s="1" t="s">
        <v>5904</v>
      </c>
      <c r="C54276" s="1" t="s">
        <v>5905</v>
      </c>
      <c r="D54276" s="1" t="s">
        <v>3258</v>
      </c>
      <c r="E54276">
        <v>0</v>
      </c>
      <c r="F54276">
        <v>0</v>
      </c>
      <c r="G54276">
        <v>0</v>
      </c>
      <c r="H54276">
        <v>0</v>
      </c>
    </row>
    <row r="54277" spans="1:8" x14ac:dyDescent="0.35">
      <c r="A54277" s="1" t="s">
        <v>2690</v>
      </c>
      <c r="B54277" s="1" t="s">
        <v>900</v>
      </c>
      <c r="C54277" s="1" t="s">
        <v>3102</v>
      </c>
      <c r="D54277" s="1" t="s">
        <v>3258</v>
      </c>
      <c r="E54277">
        <v>0</v>
      </c>
      <c r="F54277">
        <v>0</v>
      </c>
      <c r="G54277">
        <v>0</v>
      </c>
      <c r="H54277">
        <v>0</v>
      </c>
    </row>
    <row r="54278" spans="1:8" x14ac:dyDescent="0.35">
      <c r="A54278" s="1" t="s">
        <v>2690</v>
      </c>
      <c r="B54278" s="1" t="s">
        <v>2154</v>
      </c>
      <c r="C54278" s="1" t="s">
        <v>19</v>
      </c>
      <c r="D54278" s="1" t="s">
        <v>2993</v>
      </c>
      <c r="E54278">
        <v>0</v>
      </c>
      <c r="F54278">
        <v>0</v>
      </c>
      <c r="G54278">
        <v>0</v>
      </c>
      <c r="H54278">
        <v>0</v>
      </c>
    </row>
    <row r="54279" spans="1:8" x14ac:dyDescent="0.35">
      <c r="A54279" s="1" t="s">
        <v>2690</v>
      </c>
      <c r="B54279" s="1" t="s">
        <v>2154</v>
      </c>
      <c r="C54279" s="1" t="s">
        <v>19</v>
      </c>
      <c r="D54279" s="1" t="s">
        <v>2993</v>
      </c>
      <c r="E54279">
        <v>0</v>
      </c>
      <c r="F54279">
        <v>0</v>
      </c>
      <c r="G54279">
        <v>0</v>
      </c>
      <c r="H54279">
        <v>1</v>
      </c>
    </row>
    <row r="54280" spans="1:8" x14ac:dyDescent="0.35">
      <c r="A54280" s="1" t="s">
        <v>2690</v>
      </c>
      <c r="B54280" s="1" t="s">
        <v>117</v>
      </c>
      <c r="C54280" s="1" t="s">
        <v>8</v>
      </c>
      <c r="D54280" s="1" t="s">
        <v>2999</v>
      </c>
      <c r="E54280">
        <v>0</v>
      </c>
      <c r="F54280">
        <v>0</v>
      </c>
      <c r="G54280">
        <v>0</v>
      </c>
      <c r="H54280">
        <v>0</v>
      </c>
    </row>
    <row r="54281" spans="1:8" x14ac:dyDescent="0.35">
      <c r="A54281" s="1" t="s">
        <v>2690</v>
      </c>
      <c r="B54281" s="1" t="s">
        <v>1528</v>
      </c>
      <c r="C54281" s="1" t="s">
        <v>19</v>
      </c>
      <c r="D54281" s="1" t="s">
        <v>3110</v>
      </c>
      <c r="E54281">
        <v>0</v>
      </c>
      <c r="F54281">
        <v>0</v>
      </c>
      <c r="G54281">
        <v>0</v>
      </c>
      <c r="H54281">
        <v>0</v>
      </c>
    </row>
    <row r="54282" spans="1:8" x14ac:dyDescent="0.35">
      <c r="A54282" s="1" t="s">
        <v>2690</v>
      </c>
      <c r="B54282" s="1" t="s">
        <v>3413</v>
      </c>
      <c r="C54282" s="1" t="s">
        <v>3079</v>
      </c>
      <c r="D54282" s="1" t="s">
        <v>5728</v>
      </c>
      <c r="E54282">
        <v>0</v>
      </c>
      <c r="F54282">
        <v>0</v>
      </c>
      <c r="G54282">
        <v>0</v>
      </c>
      <c r="H54282">
        <v>0</v>
      </c>
    </row>
    <row r="54283" spans="1:8" x14ac:dyDescent="0.35">
      <c r="A54283" s="1" t="s">
        <v>2690</v>
      </c>
      <c r="B54283" s="1" t="s">
        <v>1964</v>
      </c>
      <c r="C54283" s="1" t="s">
        <v>15350</v>
      </c>
      <c r="D54283" s="1" t="s">
        <v>3015</v>
      </c>
      <c r="E54283">
        <v>1</v>
      </c>
      <c r="F54283">
        <v>0</v>
      </c>
      <c r="G54283">
        <v>0</v>
      </c>
      <c r="H54283">
        <v>1</v>
      </c>
    </row>
    <row r="54284" spans="1:8" x14ac:dyDescent="0.35">
      <c r="A54284" s="1" t="s">
        <v>2690</v>
      </c>
      <c r="B54284" s="1" t="s">
        <v>1100</v>
      </c>
      <c r="C54284" s="1" t="s">
        <v>8</v>
      </c>
      <c r="D54284" s="1" t="s">
        <v>3065</v>
      </c>
      <c r="E54284">
        <v>0</v>
      </c>
      <c r="F54284">
        <v>0</v>
      </c>
      <c r="G54284">
        <v>0</v>
      </c>
      <c r="H54284">
        <v>0</v>
      </c>
    </row>
    <row r="54285" spans="1:8" x14ac:dyDescent="0.35">
      <c r="A54285" s="1" t="s">
        <v>2690</v>
      </c>
      <c r="B54285" s="1" t="s">
        <v>6573</v>
      </c>
      <c r="C54285" s="1" t="s">
        <v>8</v>
      </c>
      <c r="D54285" s="1" t="s">
        <v>3056</v>
      </c>
      <c r="E54285">
        <v>0</v>
      </c>
      <c r="F54285">
        <v>0</v>
      </c>
      <c r="G54285">
        <v>0</v>
      </c>
      <c r="H54285">
        <v>0</v>
      </c>
    </row>
    <row r="54286" spans="1:8" x14ac:dyDescent="0.35">
      <c r="A54286" s="1" t="s">
        <v>2690</v>
      </c>
      <c r="B54286" s="1" t="s">
        <v>242</v>
      </c>
      <c r="C54286" s="1" t="s">
        <v>3007</v>
      </c>
      <c r="D54286" s="1" t="s">
        <v>6769</v>
      </c>
      <c r="E54286">
        <v>0</v>
      </c>
      <c r="F54286">
        <v>0</v>
      </c>
      <c r="G54286">
        <v>0</v>
      </c>
      <c r="H54286">
        <v>1</v>
      </c>
    </row>
    <row r="54287" spans="1:8" x14ac:dyDescent="0.35">
      <c r="A54287" s="1" t="s">
        <v>2690</v>
      </c>
      <c r="B54287" s="1" t="s">
        <v>3560</v>
      </c>
      <c r="C54287" s="1" t="s">
        <v>8</v>
      </c>
      <c r="D54287" s="1" t="s">
        <v>3590</v>
      </c>
      <c r="E54287">
        <v>0</v>
      </c>
      <c r="F54287">
        <v>0</v>
      </c>
      <c r="G54287">
        <v>0</v>
      </c>
      <c r="H54287">
        <v>0</v>
      </c>
    </row>
    <row r="54288" spans="1:8" x14ac:dyDescent="0.35">
      <c r="A54288" s="1" t="s">
        <v>2690</v>
      </c>
      <c r="B54288" s="1" t="s">
        <v>242</v>
      </c>
      <c r="C54288" s="1" t="s">
        <v>3087</v>
      </c>
      <c r="D54288" s="1" t="s">
        <v>6769</v>
      </c>
      <c r="E54288">
        <v>0</v>
      </c>
      <c r="F54288">
        <v>0</v>
      </c>
      <c r="G54288">
        <v>0</v>
      </c>
      <c r="H54288">
        <v>1</v>
      </c>
    </row>
    <row r="54289" spans="1:8" x14ac:dyDescent="0.35">
      <c r="A54289" s="1" t="s">
        <v>2690</v>
      </c>
      <c r="B54289" s="1" t="s">
        <v>2316</v>
      </c>
      <c r="C54289" s="1" t="s">
        <v>8</v>
      </c>
      <c r="D54289" s="1" t="s">
        <v>2993</v>
      </c>
      <c r="E54289">
        <v>0</v>
      </c>
      <c r="F54289">
        <v>0</v>
      </c>
      <c r="G54289">
        <v>0</v>
      </c>
      <c r="H54289">
        <v>0</v>
      </c>
    </row>
    <row r="54290" spans="1:8" x14ac:dyDescent="0.35">
      <c r="A54290" s="1" t="s">
        <v>2690</v>
      </c>
      <c r="B54290" s="1" t="s">
        <v>2316</v>
      </c>
      <c r="C54290" s="1" t="s">
        <v>8</v>
      </c>
      <c r="D54290" s="1" t="s">
        <v>5908</v>
      </c>
      <c r="E54290">
        <v>0</v>
      </c>
      <c r="F54290">
        <v>0</v>
      </c>
      <c r="G54290">
        <v>0</v>
      </c>
      <c r="H54290">
        <v>0</v>
      </c>
    </row>
    <row r="54291" spans="1:8" x14ac:dyDescent="0.35">
      <c r="A54291" s="1" t="s">
        <v>2690</v>
      </c>
      <c r="B54291" s="1" t="s">
        <v>167</v>
      </c>
      <c r="C54291" s="1" t="s">
        <v>7</v>
      </c>
      <c r="D54291" s="1" t="s">
        <v>3403</v>
      </c>
      <c r="E54291">
        <v>0</v>
      </c>
      <c r="F54291">
        <v>0</v>
      </c>
      <c r="G54291">
        <v>0</v>
      </c>
      <c r="H54291">
        <v>0</v>
      </c>
    </row>
    <row r="54292" spans="1:8" x14ac:dyDescent="0.35">
      <c r="A54292" s="1" t="s">
        <v>2690</v>
      </c>
      <c r="B54292" s="1" t="s">
        <v>3048</v>
      </c>
      <c r="C54292" s="1" t="s">
        <v>8</v>
      </c>
      <c r="D54292" s="1" t="s">
        <v>3072</v>
      </c>
      <c r="E54292">
        <v>0</v>
      </c>
      <c r="F54292">
        <v>0</v>
      </c>
      <c r="G54292">
        <v>0</v>
      </c>
      <c r="H54292">
        <v>0</v>
      </c>
    </row>
    <row r="54293" spans="1:8" x14ac:dyDescent="0.35">
      <c r="A54293" s="1" t="s">
        <v>2690</v>
      </c>
      <c r="B54293" s="1" t="s">
        <v>5966</v>
      </c>
      <c r="C54293" s="1" t="s">
        <v>3352</v>
      </c>
      <c r="D54293" s="1" t="s">
        <v>15409</v>
      </c>
      <c r="E54293">
        <v>0</v>
      </c>
      <c r="F54293">
        <v>0</v>
      </c>
      <c r="G54293">
        <v>0</v>
      </c>
      <c r="H54293">
        <v>0</v>
      </c>
    </row>
    <row r="54294" spans="1:8" x14ac:dyDescent="0.35">
      <c r="A54294" s="1" t="s">
        <v>2690</v>
      </c>
      <c r="B54294" s="1" t="s">
        <v>5966</v>
      </c>
      <c r="C54294" s="1" t="s">
        <v>3352</v>
      </c>
      <c r="D54294" s="1" t="s">
        <v>15409</v>
      </c>
      <c r="E54294">
        <v>0</v>
      </c>
      <c r="F54294">
        <v>0</v>
      </c>
      <c r="G54294">
        <v>0</v>
      </c>
      <c r="H54294">
        <v>0</v>
      </c>
    </row>
    <row r="54295" spans="1:8" x14ac:dyDescent="0.35">
      <c r="A54295" s="1" t="s">
        <v>2690</v>
      </c>
      <c r="B54295" s="1" t="s">
        <v>4192</v>
      </c>
      <c r="C54295" s="1" t="s">
        <v>8</v>
      </c>
      <c r="D54295" s="1" t="s">
        <v>3065</v>
      </c>
      <c r="E54295">
        <v>0</v>
      </c>
      <c r="F54295">
        <v>0</v>
      </c>
      <c r="G54295">
        <v>0</v>
      </c>
      <c r="H54295">
        <v>1</v>
      </c>
    </row>
    <row r="54296" spans="1:8" x14ac:dyDescent="0.35">
      <c r="A54296" s="1" t="s">
        <v>2690</v>
      </c>
      <c r="B54296" s="1" t="s">
        <v>3042</v>
      </c>
      <c r="C54296" s="1" t="s">
        <v>7</v>
      </c>
      <c r="D54296" s="1" t="s">
        <v>5908</v>
      </c>
      <c r="E54296">
        <v>0</v>
      </c>
      <c r="F54296">
        <v>0</v>
      </c>
      <c r="G54296">
        <v>0</v>
      </c>
      <c r="H54296">
        <v>0</v>
      </c>
    </row>
    <row r="54297" spans="1:8" x14ac:dyDescent="0.35">
      <c r="A54297" s="1" t="s">
        <v>2690</v>
      </c>
      <c r="B54297" s="1" t="s">
        <v>2382</v>
      </c>
      <c r="C54297" s="1" t="s">
        <v>10417</v>
      </c>
      <c r="D54297" s="1" t="s">
        <v>3181</v>
      </c>
      <c r="E54297">
        <v>0</v>
      </c>
      <c r="F54297">
        <v>0</v>
      </c>
      <c r="G54297">
        <v>0</v>
      </c>
      <c r="H54297">
        <v>1</v>
      </c>
    </row>
    <row r="54298" spans="1:8" x14ac:dyDescent="0.35">
      <c r="A54298" s="1" t="s">
        <v>2690</v>
      </c>
      <c r="B54298" s="1" t="s">
        <v>117</v>
      </c>
      <c r="C54298" s="1" t="s">
        <v>3007</v>
      </c>
      <c r="D54298" s="1" t="s">
        <v>3385</v>
      </c>
      <c r="E54298">
        <v>0</v>
      </c>
      <c r="F54298">
        <v>0</v>
      </c>
      <c r="G54298">
        <v>0</v>
      </c>
      <c r="H54298">
        <v>1</v>
      </c>
    </row>
    <row r="54299" spans="1:8" x14ac:dyDescent="0.35">
      <c r="A54299" s="1" t="s">
        <v>2690</v>
      </c>
      <c r="B54299" s="1" t="s">
        <v>2382</v>
      </c>
      <c r="C54299" s="1" t="s">
        <v>43</v>
      </c>
      <c r="D54299" s="1" t="s">
        <v>2993</v>
      </c>
      <c r="E54299">
        <v>0</v>
      </c>
      <c r="F54299">
        <v>0</v>
      </c>
      <c r="G54299">
        <v>0</v>
      </c>
      <c r="H54299">
        <v>1</v>
      </c>
    </row>
    <row r="54300" spans="1:8" x14ac:dyDescent="0.35">
      <c r="A54300" s="1" t="s">
        <v>2861</v>
      </c>
      <c r="B54300" s="1" t="s">
        <v>285</v>
      </c>
      <c r="C54300" s="1" t="s">
        <v>19</v>
      </c>
      <c r="D54300" s="1" t="s">
        <v>3058</v>
      </c>
      <c r="E54300">
        <v>0</v>
      </c>
      <c r="F54300">
        <v>0</v>
      </c>
      <c r="G54300">
        <v>0</v>
      </c>
      <c r="H54300">
        <v>0</v>
      </c>
    </row>
    <row r="54301" spans="1:8" x14ac:dyDescent="0.35">
      <c r="A54301" s="1" t="s">
        <v>2861</v>
      </c>
      <c r="B54301" s="1" t="s">
        <v>10100</v>
      </c>
      <c r="C54301" s="1" t="s">
        <v>3096</v>
      </c>
      <c r="D54301" s="1" t="s">
        <v>6572</v>
      </c>
      <c r="E54301">
        <v>1</v>
      </c>
      <c r="F54301">
        <v>0</v>
      </c>
      <c r="G54301">
        <v>0</v>
      </c>
      <c r="H54301">
        <v>0</v>
      </c>
    </row>
    <row r="54302" spans="1:8" x14ac:dyDescent="0.35">
      <c r="A54302" s="1" t="s">
        <v>2861</v>
      </c>
      <c r="B54302" s="1" t="s">
        <v>3612</v>
      </c>
      <c r="C54302" s="1" t="s">
        <v>6870</v>
      </c>
      <c r="D54302" s="1" t="s">
        <v>3239</v>
      </c>
      <c r="E54302">
        <v>0</v>
      </c>
      <c r="F54302">
        <v>0</v>
      </c>
      <c r="G54302">
        <v>0</v>
      </c>
      <c r="H54302">
        <v>0</v>
      </c>
    </row>
    <row r="54303" spans="1:8" x14ac:dyDescent="0.35">
      <c r="A54303" s="1" t="s">
        <v>2861</v>
      </c>
      <c r="B54303" s="1" t="s">
        <v>3101</v>
      </c>
      <c r="C54303" s="1" t="s">
        <v>3076</v>
      </c>
      <c r="D54303" s="1" t="s">
        <v>3183</v>
      </c>
      <c r="E54303">
        <v>0</v>
      </c>
      <c r="F54303">
        <v>0</v>
      </c>
      <c r="G54303">
        <v>0</v>
      </c>
      <c r="H54303">
        <v>0</v>
      </c>
    </row>
    <row r="54304" spans="1:8" x14ac:dyDescent="0.35">
      <c r="A54304" s="1" t="s">
        <v>2861</v>
      </c>
      <c r="B54304" s="1" t="s">
        <v>117</v>
      </c>
      <c r="C54304" s="1" t="s">
        <v>3076</v>
      </c>
      <c r="D54304" s="1" t="s">
        <v>3026</v>
      </c>
      <c r="E54304">
        <v>0</v>
      </c>
      <c r="F54304">
        <v>0</v>
      </c>
      <c r="G54304">
        <v>0</v>
      </c>
      <c r="H54304">
        <v>1</v>
      </c>
    </row>
    <row r="54305" spans="1:8" x14ac:dyDescent="0.35">
      <c r="A54305" s="1" t="s">
        <v>2861</v>
      </c>
      <c r="B54305" s="1" t="s">
        <v>5883</v>
      </c>
      <c r="C54305" s="1" t="s">
        <v>10263</v>
      </c>
      <c r="D54305" s="1" t="s">
        <v>3378</v>
      </c>
      <c r="E54305">
        <v>0</v>
      </c>
      <c r="F54305">
        <v>0</v>
      </c>
      <c r="G54305">
        <v>0</v>
      </c>
      <c r="H54305">
        <v>0</v>
      </c>
    </row>
    <row r="54306" spans="1:8" x14ac:dyDescent="0.35">
      <c r="A54306" s="1" t="s">
        <v>2861</v>
      </c>
      <c r="B54306" s="1" t="s">
        <v>1951</v>
      </c>
      <c r="C54306" s="1" t="s">
        <v>3076</v>
      </c>
      <c r="D54306" s="1" t="s">
        <v>3258</v>
      </c>
      <c r="E54306">
        <v>0</v>
      </c>
      <c r="F54306">
        <v>0</v>
      </c>
      <c r="G54306">
        <v>0</v>
      </c>
      <c r="H54306">
        <v>0</v>
      </c>
    </row>
    <row r="54307" spans="1:8" x14ac:dyDescent="0.35">
      <c r="A54307" s="1" t="s">
        <v>2861</v>
      </c>
      <c r="B54307" s="1" t="s">
        <v>5777</v>
      </c>
      <c r="C54307" s="1" t="s">
        <v>130</v>
      </c>
      <c r="D54307" s="1" t="s">
        <v>9235</v>
      </c>
      <c r="E54307">
        <v>0</v>
      </c>
      <c r="F54307">
        <v>0</v>
      </c>
      <c r="G54307">
        <v>0</v>
      </c>
      <c r="H54307">
        <v>0</v>
      </c>
    </row>
    <row r="54308" spans="1:8" x14ac:dyDescent="0.35">
      <c r="A54308" s="1" t="s">
        <v>2861</v>
      </c>
      <c r="B54308" s="1" t="s">
        <v>528</v>
      </c>
      <c r="C54308" s="1" t="s">
        <v>19</v>
      </c>
      <c r="D54308" s="1" t="s">
        <v>10284</v>
      </c>
      <c r="E54308">
        <v>0</v>
      </c>
      <c r="F54308">
        <v>0</v>
      </c>
      <c r="G54308">
        <v>0</v>
      </c>
      <c r="H54308">
        <v>1</v>
      </c>
    </row>
    <row r="54309" spans="1:8" x14ac:dyDescent="0.35">
      <c r="A54309" s="1" t="s">
        <v>2861</v>
      </c>
      <c r="B54309" s="1" t="s">
        <v>4179</v>
      </c>
      <c r="C54309" s="1" t="s">
        <v>25</v>
      </c>
      <c r="D54309" s="1" t="s">
        <v>3316</v>
      </c>
      <c r="E54309">
        <v>0</v>
      </c>
      <c r="F54309">
        <v>1</v>
      </c>
      <c r="G54309">
        <v>0</v>
      </c>
      <c r="H54309">
        <v>0</v>
      </c>
    </row>
    <row r="54310" spans="1:8" x14ac:dyDescent="0.35">
      <c r="A54310" s="1" t="s">
        <v>2861</v>
      </c>
      <c r="B54310" s="1" t="s">
        <v>2547</v>
      </c>
      <c r="C54310" s="1" t="s">
        <v>3182</v>
      </c>
      <c r="D54310" s="1" t="s">
        <v>4195</v>
      </c>
      <c r="E54310">
        <v>0</v>
      </c>
      <c r="F54310">
        <v>0</v>
      </c>
      <c r="G54310">
        <v>0</v>
      </c>
      <c r="H54310">
        <v>0</v>
      </c>
    </row>
    <row r="54311" spans="1:8" x14ac:dyDescent="0.35">
      <c r="A54311" s="1" t="s">
        <v>2861</v>
      </c>
      <c r="B54311" s="1" t="s">
        <v>10402</v>
      </c>
      <c r="C54311" s="1" t="s">
        <v>3096</v>
      </c>
      <c r="D54311" s="1" t="s">
        <v>3029</v>
      </c>
      <c r="E54311">
        <v>0</v>
      </c>
      <c r="F54311">
        <v>0</v>
      </c>
      <c r="G54311">
        <v>0</v>
      </c>
      <c r="H54311">
        <v>0</v>
      </c>
    </row>
    <row r="54312" spans="1:8" x14ac:dyDescent="0.35">
      <c r="A54312" s="1" t="s">
        <v>2861</v>
      </c>
      <c r="B54312" s="1" t="s">
        <v>1218</v>
      </c>
      <c r="C54312" s="1" t="s">
        <v>19</v>
      </c>
      <c r="D54312" s="1" t="s">
        <v>2999</v>
      </c>
      <c r="E54312">
        <v>0</v>
      </c>
      <c r="F54312">
        <v>0</v>
      </c>
      <c r="G54312">
        <v>0</v>
      </c>
      <c r="H54312">
        <v>0</v>
      </c>
    </row>
    <row r="54313" spans="1:8" x14ac:dyDescent="0.35">
      <c r="A54313" s="1" t="s">
        <v>2861</v>
      </c>
      <c r="B54313" s="1" t="s">
        <v>10557</v>
      </c>
      <c r="C54313" s="1" t="s">
        <v>272</v>
      </c>
      <c r="D54313" s="1" t="s">
        <v>4507</v>
      </c>
      <c r="E54313">
        <v>0</v>
      </c>
      <c r="F54313">
        <v>0</v>
      </c>
      <c r="G54313">
        <v>0</v>
      </c>
      <c r="H54313">
        <v>1</v>
      </c>
    </row>
    <row r="54314" spans="1:8" x14ac:dyDescent="0.35">
      <c r="A54314" s="1" t="s">
        <v>2861</v>
      </c>
      <c r="B54314" s="1" t="s">
        <v>10561</v>
      </c>
      <c r="C54314" s="1" t="s">
        <v>10562</v>
      </c>
      <c r="D54314" s="1" t="s">
        <v>3029</v>
      </c>
      <c r="E54314">
        <v>0</v>
      </c>
      <c r="F54314">
        <v>0</v>
      </c>
      <c r="G54314">
        <v>0</v>
      </c>
      <c r="H54314">
        <v>0</v>
      </c>
    </row>
    <row r="54315" spans="1:8" x14ac:dyDescent="0.35">
      <c r="A54315" s="1" t="s">
        <v>2861</v>
      </c>
      <c r="B54315" s="1" t="s">
        <v>2572</v>
      </c>
      <c r="C54315" s="1" t="s">
        <v>8</v>
      </c>
      <c r="D54315" s="1" t="s">
        <v>3072</v>
      </c>
      <c r="E54315">
        <v>0</v>
      </c>
      <c r="F54315">
        <v>0</v>
      </c>
      <c r="G54315">
        <v>0</v>
      </c>
      <c r="H54315">
        <v>0</v>
      </c>
    </row>
    <row r="54316" spans="1:8" x14ac:dyDescent="0.35">
      <c r="A54316" s="1" t="s">
        <v>2861</v>
      </c>
      <c r="B54316" s="1" t="s">
        <v>1328</v>
      </c>
      <c r="C54316" s="1" t="s">
        <v>4245</v>
      </c>
      <c r="D54316" s="1" t="s">
        <v>4246</v>
      </c>
      <c r="E54316">
        <v>0</v>
      </c>
      <c r="F54316">
        <v>0</v>
      </c>
      <c r="G54316">
        <v>0</v>
      </c>
      <c r="H54316">
        <v>0</v>
      </c>
    </row>
    <row r="54317" spans="1:8" x14ac:dyDescent="0.35">
      <c r="A54317" s="1" t="s">
        <v>2861</v>
      </c>
      <c r="B54317" s="1" t="s">
        <v>2790</v>
      </c>
      <c r="C54317" s="1" t="s">
        <v>7</v>
      </c>
      <c r="D54317" s="1" t="s">
        <v>4880</v>
      </c>
      <c r="E54317">
        <v>0</v>
      </c>
      <c r="F54317">
        <v>0</v>
      </c>
      <c r="G54317">
        <v>0</v>
      </c>
      <c r="H54317">
        <v>0</v>
      </c>
    </row>
    <row r="54318" spans="1:8" x14ac:dyDescent="0.35">
      <c r="A54318" s="1" t="s">
        <v>2861</v>
      </c>
      <c r="B54318" s="1" t="s">
        <v>3048</v>
      </c>
      <c r="C54318" s="1" t="s">
        <v>7</v>
      </c>
      <c r="D54318" s="1" t="s">
        <v>4272</v>
      </c>
      <c r="E54318">
        <v>0</v>
      </c>
      <c r="F54318">
        <v>0</v>
      </c>
      <c r="G54318">
        <v>0</v>
      </c>
      <c r="H54318">
        <v>0</v>
      </c>
    </row>
    <row r="54319" spans="1:8" x14ac:dyDescent="0.35">
      <c r="A54319" s="1" t="s">
        <v>2861</v>
      </c>
      <c r="B54319" s="1" t="s">
        <v>3300</v>
      </c>
      <c r="C54319" s="1" t="s">
        <v>3677</v>
      </c>
      <c r="D54319" s="1" t="s">
        <v>3075</v>
      </c>
      <c r="E54319">
        <v>0</v>
      </c>
      <c r="F54319">
        <v>0</v>
      </c>
      <c r="G54319">
        <v>0</v>
      </c>
      <c r="H54319">
        <v>1</v>
      </c>
    </row>
    <row r="54320" spans="1:8" x14ac:dyDescent="0.35">
      <c r="A54320" s="1" t="s">
        <v>2861</v>
      </c>
      <c r="B54320" s="1" t="s">
        <v>525</v>
      </c>
      <c r="C54320" s="1" t="s">
        <v>43</v>
      </c>
      <c r="D54320" s="1" t="s">
        <v>3407</v>
      </c>
      <c r="E54320">
        <v>0</v>
      </c>
      <c r="F54320">
        <v>0</v>
      </c>
      <c r="G54320">
        <v>0</v>
      </c>
      <c r="H54320">
        <v>1</v>
      </c>
    </row>
    <row r="54321" spans="1:8" x14ac:dyDescent="0.35">
      <c r="A54321" s="1" t="s">
        <v>2861</v>
      </c>
      <c r="B54321" s="1" t="s">
        <v>3030</v>
      </c>
      <c r="C54321" s="1" t="s">
        <v>8842</v>
      </c>
      <c r="D54321" s="1" t="s">
        <v>3151</v>
      </c>
      <c r="E54321">
        <v>0</v>
      </c>
      <c r="F54321">
        <v>0</v>
      </c>
      <c r="G54321">
        <v>0</v>
      </c>
      <c r="H54321">
        <v>1</v>
      </c>
    </row>
    <row r="54322" spans="1:8" x14ac:dyDescent="0.35">
      <c r="A54322" s="1" t="s">
        <v>2861</v>
      </c>
      <c r="B54322" s="1" t="s">
        <v>525</v>
      </c>
      <c r="C54322" s="1" t="s">
        <v>43</v>
      </c>
      <c r="D54322" s="1" t="s">
        <v>10748</v>
      </c>
      <c r="E54322">
        <v>0</v>
      </c>
      <c r="F54322">
        <v>0</v>
      </c>
      <c r="G54322">
        <v>0</v>
      </c>
      <c r="H54322">
        <v>1</v>
      </c>
    </row>
    <row r="54323" spans="1:8" x14ac:dyDescent="0.35">
      <c r="A54323" s="1" t="s">
        <v>2861</v>
      </c>
      <c r="B54323" s="1" t="s">
        <v>574</v>
      </c>
      <c r="C54323" s="1" t="s">
        <v>5057</v>
      </c>
      <c r="D54323" s="1" t="s">
        <v>3084</v>
      </c>
      <c r="E54323">
        <v>0</v>
      </c>
      <c r="F54323">
        <v>0</v>
      </c>
      <c r="G54323">
        <v>0</v>
      </c>
      <c r="H54323">
        <v>0</v>
      </c>
    </row>
    <row r="54324" spans="1:8" x14ac:dyDescent="0.35">
      <c r="A54324" s="1" t="s">
        <v>2861</v>
      </c>
      <c r="B54324" s="1" t="s">
        <v>877</v>
      </c>
      <c r="C54324" s="1" t="s">
        <v>130</v>
      </c>
      <c r="D54324" s="1" t="s">
        <v>3239</v>
      </c>
      <c r="E54324">
        <v>0</v>
      </c>
      <c r="F54324">
        <v>0</v>
      </c>
      <c r="G54324">
        <v>0</v>
      </c>
      <c r="H54324">
        <v>0</v>
      </c>
    </row>
    <row r="54325" spans="1:8" x14ac:dyDescent="0.35">
      <c r="A54325" s="1" t="s">
        <v>2861</v>
      </c>
      <c r="B54325" s="1" t="s">
        <v>3004</v>
      </c>
      <c r="C54325" s="1" t="s">
        <v>3076</v>
      </c>
      <c r="D54325" s="1" t="s">
        <v>3081</v>
      </c>
      <c r="E54325">
        <v>0</v>
      </c>
      <c r="F54325">
        <v>0</v>
      </c>
      <c r="G54325">
        <v>0</v>
      </c>
      <c r="H54325">
        <v>1</v>
      </c>
    </row>
    <row r="54326" spans="1:8" x14ac:dyDescent="0.35">
      <c r="A54326" s="1" t="s">
        <v>2861</v>
      </c>
      <c r="B54326" s="1" t="s">
        <v>1290</v>
      </c>
      <c r="C54326" s="1" t="s">
        <v>5909</v>
      </c>
      <c r="D54326" s="1" t="s">
        <v>3072</v>
      </c>
      <c r="E54326">
        <v>0</v>
      </c>
      <c r="F54326">
        <v>0</v>
      </c>
      <c r="G54326">
        <v>0</v>
      </c>
      <c r="H54326">
        <v>0</v>
      </c>
    </row>
    <row r="54327" spans="1:8" x14ac:dyDescent="0.35">
      <c r="A54327" s="1" t="s">
        <v>2861</v>
      </c>
      <c r="B54327" s="1" t="s">
        <v>2495</v>
      </c>
      <c r="C54327" s="1" t="s">
        <v>10879</v>
      </c>
      <c r="D54327" s="1" t="s">
        <v>3165</v>
      </c>
      <c r="E54327">
        <v>0</v>
      </c>
      <c r="F54327">
        <v>0</v>
      </c>
      <c r="G54327">
        <v>0</v>
      </c>
      <c r="H54327">
        <v>1</v>
      </c>
    </row>
    <row r="54328" spans="1:8" x14ac:dyDescent="0.35">
      <c r="A54328" s="1" t="s">
        <v>2861</v>
      </c>
      <c r="B54328" s="1" t="s">
        <v>1874</v>
      </c>
      <c r="C54328" s="1" t="s">
        <v>74</v>
      </c>
      <c r="D54328" s="1" t="s">
        <v>3029</v>
      </c>
      <c r="E54328">
        <v>0</v>
      </c>
      <c r="F54328">
        <v>0</v>
      </c>
      <c r="G54328">
        <v>0</v>
      </c>
      <c r="H54328">
        <v>0</v>
      </c>
    </row>
    <row r="54329" spans="1:8" x14ac:dyDescent="0.35">
      <c r="A54329" s="1" t="s">
        <v>2861</v>
      </c>
      <c r="B54329" s="1" t="s">
        <v>10939</v>
      </c>
      <c r="C54329" s="1" t="s">
        <v>10940</v>
      </c>
      <c r="D54329" s="1" t="s">
        <v>4375</v>
      </c>
      <c r="E54329">
        <v>0</v>
      </c>
      <c r="F54329">
        <v>0</v>
      </c>
      <c r="G54329">
        <v>0</v>
      </c>
      <c r="H54329">
        <v>0</v>
      </c>
    </row>
    <row r="54330" spans="1:8" x14ac:dyDescent="0.35">
      <c r="A54330" s="1" t="s">
        <v>2861</v>
      </c>
      <c r="B54330" s="1" t="s">
        <v>71</v>
      </c>
      <c r="C54330" s="1" t="s">
        <v>10955</v>
      </c>
      <c r="D54330" s="1" t="s">
        <v>10956</v>
      </c>
      <c r="E54330">
        <v>0</v>
      </c>
      <c r="F54330">
        <v>0</v>
      </c>
      <c r="G54330">
        <v>0</v>
      </c>
      <c r="H54330">
        <v>0</v>
      </c>
    </row>
    <row r="54331" spans="1:8" x14ac:dyDescent="0.35">
      <c r="A54331" s="1" t="s">
        <v>2861</v>
      </c>
      <c r="B54331" s="1" t="s">
        <v>3834</v>
      </c>
      <c r="C54331" s="1" t="s">
        <v>3007</v>
      </c>
      <c r="D54331" s="1" t="s">
        <v>3423</v>
      </c>
      <c r="E54331">
        <v>0</v>
      </c>
      <c r="F54331">
        <v>0</v>
      </c>
      <c r="G54331">
        <v>0</v>
      </c>
      <c r="H54331">
        <v>0</v>
      </c>
    </row>
    <row r="54332" spans="1:8" x14ac:dyDescent="0.35">
      <c r="A54332" s="1" t="s">
        <v>2861</v>
      </c>
      <c r="B54332" s="1" t="s">
        <v>755</v>
      </c>
      <c r="C54332" s="1" t="s">
        <v>11109</v>
      </c>
      <c r="D54332" s="1" t="s">
        <v>3151</v>
      </c>
      <c r="E54332">
        <v>0</v>
      </c>
      <c r="F54332">
        <v>0</v>
      </c>
      <c r="G54332">
        <v>0</v>
      </c>
      <c r="H54332">
        <v>0</v>
      </c>
    </row>
    <row r="54333" spans="1:8" x14ac:dyDescent="0.35">
      <c r="A54333" s="1" t="s">
        <v>2861</v>
      </c>
      <c r="B54333" s="1" t="s">
        <v>3121</v>
      </c>
      <c r="C54333" s="1" t="s">
        <v>8</v>
      </c>
      <c r="D54333" s="1" t="s">
        <v>3021</v>
      </c>
      <c r="E54333">
        <v>0</v>
      </c>
      <c r="F54333">
        <v>0</v>
      </c>
      <c r="G54333">
        <v>0</v>
      </c>
      <c r="H54333">
        <v>0</v>
      </c>
    </row>
    <row r="54334" spans="1:8" x14ac:dyDescent="0.35">
      <c r="A54334" s="1" t="s">
        <v>2861</v>
      </c>
      <c r="B54334" s="1" t="s">
        <v>3174</v>
      </c>
      <c r="C54334" s="1" t="s">
        <v>8</v>
      </c>
      <c r="D54334" s="1" t="s">
        <v>3312</v>
      </c>
      <c r="E54334">
        <v>0</v>
      </c>
      <c r="F54334">
        <v>0</v>
      </c>
      <c r="G54334">
        <v>0</v>
      </c>
      <c r="H54334">
        <v>1</v>
      </c>
    </row>
    <row r="54335" spans="1:8" x14ac:dyDescent="0.35">
      <c r="A54335" s="1" t="s">
        <v>2861</v>
      </c>
      <c r="B54335" s="1" t="s">
        <v>3073</v>
      </c>
      <c r="C54335" s="1" t="s">
        <v>3800</v>
      </c>
      <c r="D54335" s="1" t="s">
        <v>3200</v>
      </c>
      <c r="E54335">
        <v>0</v>
      </c>
      <c r="F54335">
        <v>0</v>
      </c>
      <c r="G54335">
        <v>0</v>
      </c>
      <c r="H54335">
        <v>0</v>
      </c>
    </row>
    <row r="54336" spans="1:8" x14ac:dyDescent="0.35">
      <c r="A54336" s="1" t="s">
        <v>2861</v>
      </c>
      <c r="B54336" s="1" t="s">
        <v>3030</v>
      </c>
      <c r="C54336" s="1" t="s">
        <v>3007</v>
      </c>
      <c r="D54336" s="1" t="s">
        <v>3258</v>
      </c>
      <c r="E54336">
        <v>0</v>
      </c>
      <c r="F54336">
        <v>0</v>
      </c>
      <c r="G54336">
        <v>0</v>
      </c>
      <c r="H54336">
        <v>1</v>
      </c>
    </row>
    <row r="54337" spans="1:8" x14ac:dyDescent="0.35">
      <c r="A54337" s="1" t="s">
        <v>2861</v>
      </c>
      <c r="B54337" s="1" t="s">
        <v>3016</v>
      </c>
      <c r="C54337" s="1" t="s">
        <v>5959</v>
      </c>
      <c r="D54337" s="1" t="s">
        <v>3084</v>
      </c>
      <c r="E54337">
        <v>0</v>
      </c>
      <c r="F54337">
        <v>0</v>
      </c>
      <c r="G54337">
        <v>0</v>
      </c>
      <c r="H54337">
        <v>0</v>
      </c>
    </row>
    <row r="54338" spans="1:8" x14ac:dyDescent="0.35">
      <c r="A54338" s="1" t="s">
        <v>2861</v>
      </c>
      <c r="B54338" s="1" t="s">
        <v>3016</v>
      </c>
      <c r="C54338" s="1" t="s">
        <v>11294</v>
      </c>
      <c r="D54338" s="1" t="s">
        <v>3029</v>
      </c>
      <c r="E54338">
        <v>0</v>
      </c>
      <c r="F54338">
        <v>0</v>
      </c>
      <c r="G54338">
        <v>0</v>
      </c>
      <c r="H54338">
        <v>0</v>
      </c>
    </row>
    <row r="54339" spans="1:8" x14ac:dyDescent="0.35">
      <c r="A54339" s="1" t="s">
        <v>2861</v>
      </c>
      <c r="B54339" s="1" t="s">
        <v>421</v>
      </c>
      <c r="C54339" s="1" t="s">
        <v>19</v>
      </c>
      <c r="D54339" s="1" t="s">
        <v>3897</v>
      </c>
      <c r="E54339">
        <v>0</v>
      </c>
      <c r="F54339">
        <v>0</v>
      </c>
      <c r="G54339">
        <v>0</v>
      </c>
      <c r="H54339">
        <v>0</v>
      </c>
    </row>
    <row r="54340" spans="1:8" x14ac:dyDescent="0.35">
      <c r="A54340" s="1" t="s">
        <v>2861</v>
      </c>
      <c r="B54340" s="1" t="s">
        <v>198</v>
      </c>
      <c r="C54340" s="1" t="s">
        <v>3076</v>
      </c>
      <c r="D54340" s="1" t="s">
        <v>3024</v>
      </c>
      <c r="E54340">
        <v>0</v>
      </c>
      <c r="F54340">
        <v>0</v>
      </c>
      <c r="G54340">
        <v>0</v>
      </c>
      <c r="H54340">
        <v>0</v>
      </c>
    </row>
    <row r="54341" spans="1:8" x14ac:dyDescent="0.35">
      <c r="A54341" s="1" t="s">
        <v>2861</v>
      </c>
      <c r="B54341" s="1" t="s">
        <v>1528</v>
      </c>
      <c r="C54341" s="1" t="s">
        <v>19</v>
      </c>
      <c r="D54341" s="1" t="s">
        <v>3054</v>
      </c>
      <c r="E54341">
        <v>0</v>
      </c>
      <c r="F54341">
        <v>0</v>
      </c>
      <c r="G54341">
        <v>0</v>
      </c>
      <c r="H54341">
        <v>0</v>
      </c>
    </row>
    <row r="54342" spans="1:8" x14ac:dyDescent="0.35">
      <c r="A54342" s="1" t="s">
        <v>2861</v>
      </c>
      <c r="B54342" s="1" t="s">
        <v>11398</v>
      </c>
      <c r="C54342" s="1" t="s">
        <v>3076</v>
      </c>
      <c r="D54342" s="1" t="s">
        <v>3188</v>
      </c>
      <c r="E54342">
        <v>0</v>
      </c>
      <c r="F54342">
        <v>0</v>
      </c>
      <c r="G54342">
        <v>0</v>
      </c>
      <c r="H54342">
        <v>0</v>
      </c>
    </row>
    <row r="54343" spans="1:8" x14ac:dyDescent="0.35">
      <c r="A54343" s="1" t="s">
        <v>2861</v>
      </c>
      <c r="B54343" s="1" t="s">
        <v>1003</v>
      </c>
      <c r="C54343" s="1" t="s">
        <v>7719</v>
      </c>
      <c r="D54343" s="1" t="s">
        <v>3072</v>
      </c>
      <c r="E54343">
        <v>0</v>
      </c>
      <c r="F54343">
        <v>0</v>
      </c>
      <c r="G54343">
        <v>0</v>
      </c>
      <c r="H54343">
        <v>0</v>
      </c>
    </row>
    <row r="54344" spans="1:8" x14ac:dyDescent="0.35">
      <c r="A54344" s="1" t="s">
        <v>2861</v>
      </c>
      <c r="B54344" s="1" t="s">
        <v>167</v>
      </c>
      <c r="C54344" s="1" t="s">
        <v>3076</v>
      </c>
      <c r="D54344" s="1" t="s">
        <v>10748</v>
      </c>
      <c r="E54344">
        <v>0</v>
      </c>
      <c r="F54344">
        <v>0</v>
      </c>
      <c r="G54344">
        <v>0</v>
      </c>
      <c r="H54344">
        <v>0</v>
      </c>
    </row>
    <row r="54345" spans="1:8" x14ac:dyDescent="0.35">
      <c r="A54345" s="1" t="s">
        <v>2861</v>
      </c>
      <c r="B54345" s="1" t="s">
        <v>167</v>
      </c>
      <c r="C54345" s="1" t="s">
        <v>3217</v>
      </c>
      <c r="D54345" s="1" t="s">
        <v>3018</v>
      </c>
      <c r="E54345">
        <v>0</v>
      </c>
      <c r="F54345">
        <v>0</v>
      </c>
      <c r="G54345">
        <v>0</v>
      </c>
      <c r="H54345">
        <v>0</v>
      </c>
    </row>
    <row r="54346" spans="1:8" x14ac:dyDescent="0.35">
      <c r="A54346" s="1" t="s">
        <v>2861</v>
      </c>
      <c r="B54346" s="1" t="s">
        <v>4427</v>
      </c>
      <c r="C54346" s="1" t="s">
        <v>3007</v>
      </c>
      <c r="D54346" s="1" t="s">
        <v>3084</v>
      </c>
      <c r="E54346">
        <v>0</v>
      </c>
      <c r="F54346">
        <v>0</v>
      </c>
      <c r="G54346">
        <v>0</v>
      </c>
      <c r="H54346">
        <v>0</v>
      </c>
    </row>
    <row r="54347" spans="1:8" x14ac:dyDescent="0.35">
      <c r="A54347" s="1" t="s">
        <v>2861</v>
      </c>
      <c r="B54347" s="1" t="s">
        <v>6329</v>
      </c>
      <c r="C54347" s="1" t="s">
        <v>4672</v>
      </c>
      <c r="D54347" s="1" t="s">
        <v>2999</v>
      </c>
      <c r="E54347">
        <v>0</v>
      </c>
      <c r="F54347">
        <v>0</v>
      </c>
      <c r="G54347">
        <v>0</v>
      </c>
      <c r="H54347">
        <v>0</v>
      </c>
    </row>
    <row r="54348" spans="1:8" x14ac:dyDescent="0.35">
      <c r="A54348" s="1" t="s">
        <v>2861</v>
      </c>
      <c r="B54348" s="1" t="s">
        <v>833</v>
      </c>
      <c r="C54348" s="1" t="s">
        <v>3942</v>
      </c>
      <c r="D54348" s="1" t="s">
        <v>3225</v>
      </c>
      <c r="E54348">
        <v>0</v>
      </c>
      <c r="F54348">
        <v>0</v>
      </c>
      <c r="G54348">
        <v>0</v>
      </c>
      <c r="H54348">
        <v>0</v>
      </c>
    </row>
    <row r="54349" spans="1:8" x14ac:dyDescent="0.35">
      <c r="A54349" s="1" t="s">
        <v>2861</v>
      </c>
      <c r="B54349" s="1" t="s">
        <v>420</v>
      </c>
      <c r="C54349" s="1" t="s">
        <v>3166</v>
      </c>
      <c r="D54349" s="1" t="s">
        <v>3065</v>
      </c>
      <c r="E54349">
        <v>0</v>
      </c>
      <c r="F54349">
        <v>0</v>
      </c>
      <c r="G54349">
        <v>0</v>
      </c>
      <c r="H54349">
        <v>0</v>
      </c>
    </row>
    <row r="54350" spans="1:8" x14ac:dyDescent="0.35">
      <c r="A54350" s="1" t="s">
        <v>2861</v>
      </c>
      <c r="B54350" s="1" t="s">
        <v>3030</v>
      </c>
      <c r="C54350" s="1" t="s">
        <v>3007</v>
      </c>
      <c r="D54350" s="1" t="s">
        <v>3151</v>
      </c>
      <c r="E54350">
        <v>0</v>
      </c>
      <c r="F54350">
        <v>0</v>
      </c>
      <c r="G54350">
        <v>0</v>
      </c>
      <c r="H54350">
        <v>1</v>
      </c>
    </row>
    <row r="54351" spans="1:8" x14ac:dyDescent="0.35">
      <c r="A54351" s="1" t="s">
        <v>2861</v>
      </c>
      <c r="B54351" s="1" t="s">
        <v>3030</v>
      </c>
      <c r="C54351" s="1" t="s">
        <v>3032</v>
      </c>
      <c r="D54351" s="1" t="s">
        <v>6347</v>
      </c>
      <c r="E54351">
        <v>0</v>
      </c>
      <c r="F54351">
        <v>0</v>
      </c>
      <c r="G54351">
        <v>0</v>
      </c>
      <c r="H54351">
        <v>0</v>
      </c>
    </row>
    <row r="54352" spans="1:8" x14ac:dyDescent="0.35">
      <c r="A54352" s="1" t="s">
        <v>2861</v>
      </c>
      <c r="B54352" s="1" t="s">
        <v>3030</v>
      </c>
      <c r="C54352" s="1" t="s">
        <v>3007</v>
      </c>
      <c r="D54352" s="1" t="s">
        <v>6347</v>
      </c>
      <c r="E54352">
        <v>0</v>
      </c>
      <c r="F54352">
        <v>0</v>
      </c>
      <c r="G54352">
        <v>0</v>
      </c>
      <c r="H54352">
        <v>1</v>
      </c>
    </row>
    <row r="54353" spans="1:8" x14ac:dyDescent="0.35">
      <c r="A54353" s="1" t="s">
        <v>2861</v>
      </c>
      <c r="B54353" s="1" t="s">
        <v>528</v>
      </c>
      <c r="C54353" s="1" t="s">
        <v>3007</v>
      </c>
      <c r="D54353" s="1" t="s">
        <v>3354</v>
      </c>
      <c r="E54353">
        <v>0</v>
      </c>
      <c r="F54353">
        <v>0</v>
      </c>
      <c r="G54353">
        <v>0</v>
      </c>
      <c r="H54353">
        <v>1</v>
      </c>
    </row>
    <row r="54354" spans="1:8" x14ac:dyDescent="0.35">
      <c r="A54354" s="1" t="s">
        <v>2861</v>
      </c>
      <c r="B54354" s="1" t="s">
        <v>3030</v>
      </c>
      <c r="C54354" s="1" t="s">
        <v>3007</v>
      </c>
      <c r="D54354" s="1" t="s">
        <v>3225</v>
      </c>
      <c r="E54354">
        <v>0</v>
      </c>
      <c r="F54354">
        <v>0</v>
      </c>
      <c r="G54354">
        <v>0</v>
      </c>
      <c r="H54354">
        <v>1</v>
      </c>
    </row>
    <row r="54355" spans="1:8" x14ac:dyDescent="0.35">
      <c r="A54355" s="1" t="s">
        <v>2861</v>
      </c>
      <c r="B54355" s="1" t="s">
        <v>4443</v>
      </c>
      <c r="C54355" s="1" t="s">
        <v>3007</v>
      </c>
      <c r="D54355" s="1" t="s">
        <v>3084</v>
      </c>
      <c r="E54355">
        <v>0</v>
      </c>
      <c r="F54355">
        <v>0</v>
      </c>
      <c r="G54355">
        <v>0</v>
      </c>
      <c r="H54355">
        <v>0</v>
      </c>
    </row>
    <row r="54356" spans="1:8" x14ac:dyDescent="0.35">
      <c r="A54356" s="1" t="s">
        <v>2861</v>
      </c>
      <c r="B54356" s="1" t="s">
        <v>3048</v>
      </c>
      <c r="C54356" s="1" t="s">
        <v>8</v>
      </c>
      <c r="D54356" s="1" t="s">
        <v>3072</v>
      </c>
      <c r="E54356">
        <v>0</v>
      </c>
      <c r="F54356">
        <v>0</v>
      </c>
      <c r="G54356">
        <v>0</v>
      </c>
      <c r="H54356">
        <v>0</v>
      </c>
    </row>
    <row r="54357" spans="1:8" x14ac:dyDescent="0.35">
      <c r="A54357" s="1" t="s">
        <v>2861</v>
      </c>
      <c r="B54357" s="1" t="s">
        <v>783</v>
      </c>
      <c r="C54357" s="1" t="s">
        <v>4049</v>
      </c>
      <c r="D54357" s="1" t="s">
        <v>3072</v>
      </c>
      <c r="E54357">
        <v>0</v>
      </c>
      <c r="F54357">
        <v>1</v>
      </c>
      <c r="G54357">
        <v>1</v>
      </c>
      <c r="H54357">
        <v>0</v>
      </c>
    </row>
    <row r="54358" spans="1:8" x14ac:dyDescent="0.35">
      <c r="A54358" s="1" t="s">
        <v>2861</v>
      </c>
      <c r="B54358" s="1" t="s">
        <v>11806</v>
      </c>
      <c r="C54358" s="1" t="s">
        <v>11807</v>
      </c>
      <c r="D54358" s="1" t="s">
        <v>3151</v>
      </c>
      <c r="E54358">
        <v>0</v>
      </c>
      <c r="F54358">
        <v>0</v>
      </c>
      <c r="G54358">
        <v>0</v>
      </c>
      <c r="H54358">
        <v>0</v>
      </c>
    </row>
    <row r="54359" spans="1:8" x14ac:dyDescent="0.35">
      <c r="A54359" s="1" t="s">
        <v>2861</v>
      </c>
      <c r="B54359" s="1" t="s">
        <v>420</v>
      </c>
      <c r="C54359" s="1" t="s">
        <v>3007</v>
      </c>
      <c r="D54359" s="1" t="s">
        <v>3029</v>
      </c>
      <c r="E54359">
        <v>0</v>
      </c>
      <c r="F54359">
        <v>0</v>
      </c>
      <c r="G54359">
        <v>0</v>
      </c>
      <c r="H54359">
        <v>0</v>
      </c>
    </row>
    <row r="54360" spans="1:8" x14ac:dyDescent="0.35">
      <c r="A54360" s="1" t="s">
        <v>2861</v>
      </c>
      <c r="B54360" s="1" t="s">
        <v>3048</v>
      </c>
      <c r="C54360" s="1" t="s">
        <v>7</v>
      </c>
      <c r="D54360" s="1" t="s">
        <v>3354</v>
      </c>
      <c r="E54360">
        <v>0</v>
      </c>
      <c r="F54360">
        <v>0</v>
      </c>
      <c r="G54360">
        <v>0</v>
      </c>
      <c r="H54360">
        <v>1</v>
      </c>
    </row>
    <row r="54361" spans="1:8" x14ac:dyDescent="0.35">
      <c r="A54361" s="1" t="s">
        <v>2861</v>
      </c>
      <c r="B54361" s="1" t="s">
        <v>3898</v>
      </c>
      <c r="C54361" s="1" t="s">
        <v>11854</v>
      </c>
      <c r="D54361" s="1" t="s">
        <v>3084</v>
      </c>
      <c r="E54361">
        <v>0</v>
      </c>
      <c r="F54361">
        <v>0</v>
      </c>
      <c r="G54361">
        <v>0</v>
      </c>
      <c r="H54361">
        <v>0</v>
      </c>
    </row>
    <row r="54362" spans="1:8" x14ac:dyDescent="0.35">
      <c r="A54362" s="1" t="s">
        <v>2861</v>
      </c>
      <c r="B54362" s="1" t="s">
        <v>3898</v>
      </c>
      <c r="C54362" s="1" t="s">
        <v>11854</v>
      </c>
      <c r="D54362" s="1" t="s">
        <v>3018</v>
      </c>
      <c r="E54362">
        <v>0</v>
      </c>
      <c r="F54362">
        <v>0</v>
      </c>
      <c r="G54362">
        <v>0</v>
      </c>
      <c r="H54362">
        <v>0</v>
      </c>
    </row>
    <row r="54363" spans="1:8" x14ac:dyDescent="0.35">
      <c r="A54363" s="1" t="s">
        <v>2861</v>
      </c>
      <c r="B54363" s="1" t="s">
        <v>1218</v>
      </c>
      <c r="C54363" s="1" t="s">
        <v>19</v>
      </c>
      <c r="D54363" s="1" t="s">
        <v>3018</v>
      </c>
      <c r="E54363">
        <v>0</v>
      </c>
      <c r="F54363">
        <v>0</v>
      </c>
      <c r="G54363">
        <v>0</v>
      </c>
      <c r="H54363">
        <v>0</v>
      </c>
    </row>
    <row r="54364" spans="1:8" x14ac:dyDescent="0.35">
      <c r="A54364" s="1" t="s">
        <v>2861</v>
      </c>
      <c r="B54364" s="1" t="s">
        <v>3898</v>
      </c>
      <c r="C54364" s="1" t="s">
        <v>11854</v>
      </c>
      <c r="D54364" s="1" t="s">
        <v>3084</v>
      </c>
      <c r="E54364">
        <v>0</v>
      </c>
      <c r="F54364">
        <v>0</v>
      </c>
      <c r="G54364">
        <v>0</v>
      </c>
      <c r="H54364">
        <v>0</v>
      </c>
    </row>
    <row r="54365" spans="1:8" x14ac:dyDescent="0.35">
      <c r="A54365" s="1" t="s">
        <v>2861</v>
      </c>
      <c r="B54365" s="1" t="s">
        <v>1461</v>
      </c>
      <c r="C54365" s="1" t="s">
        <v>4926</v>
      </c>
      <c r="D54365" s="1" t="s">
        <v>3165</v>
      </c>
      <c r="E54365">
        <v>0</v>
      </c>
      <c r="F54365">
        <v>0</v>
      </c>
      <c r="G54365">
        <v>0</v>
      </c>
      <c r="H54365">
        <v>0</v>
      </c>
    </row>
    <row r="54366" spans="1:8" x14ac:dyDescent="0.35">
      <c r="A54366" s="1" t="s">
        <v>2861</v>
      </c>
      <c r="B54366" s="1" t="s">
        <v>1461</v>
      </c>
      <c r="C54366" s="1" t="s">
        <v>4193</v>
      </c>
      <c r="D54366" s="1" t="s">
        <v>3078</v>
      </c>
      <c r="E54366">
        <v>0</v>
      </c>
      <c r="F54366">
        <v>0</v>
      </c>
      <c r="G54366">
        <v>0</v>
      </c>
      <c r="H54366">
        <v>0</v>
      </c>
    </row>
    <row r="54367" spans="1:8" x14ac:dyDescent="0.35">
      <c r="A54367" s="1" t="s">
        <v>2861</v>
      </c>
      <c r="B54367" s="1" t="s">
        <v>1461</v>
      </c>
      <c r="C54367" s="1" t="s">
        <v>4193</v>
      </c>
      <c r="D54367" s="1" t="s">
        <v>3078</v>
      </c>
      <c r="E54367">
        <v>0</v>
      </c>
      <c r="F54367">
        <v>0</v>
      </c>
      <c r="G54367">
        <v>0</v>
      </c>
      <c r="H54367">
        <v>0</v>
      </c>
    </row>
    <row r="54368" spans="1:8" x14ac:dyDescent="0.35">
      <c r="A54368" s="1" t="s">
        <v>2861</v>
      </c>
      <c r="B54368" s="1" t="s">
        <v>1328</v>
      </c>
      <c r="C54368" s="1" t="s">
        <v>19</v>
      </c>
      <c r="D54368" s="1" t="s">
        <v>4479</v>
      </c>
      <c r="E54368">
        <v>0</v>
      </c>
      <c r="F54368">
        <v>0</v>
      </c>
      <c r="G54368">
        <v>0</v>
      </c>
      <c r="H54368">
        <v>0</v>
      </c>
    </row>
    <row r="54369" spans="1:8" x14ac:dyDescent="0.35">
      <c r="A54369" s="1" t="s">
        <v>2861</v>
      </c>
      <c r="B54369" s="1" t="s">
        <v>1328</v>
      </c>
      <c r="C54369" s="1" t="s">
        <v>19</v>
      </c>
      <c r="D54369" s="1" t="s">
        <v>8744</v>
      </c>
      <c r="E54369">
        <v>0</v>
      </c>
      <c r="F54369">
        <v>0</v>
      </c>
      <c r="G54369">
        <v>0</v>
      </c>
      <c r="H54369">
        <v>0</v>
      </c>
    </row>
    <row r="54370" spans="1:8" x14ac:dyDescent="0.35">
      <c r="A54370" s="1" t="s">
        <v>2861</v>
      </c>
      <c r="B54370" s="1" t="s">
        <v>1328</v>
      </c>
      <c r="C54370" s="1" t="s">
        <v>4480</v>
      </c>
      <c r="D54370" s="1" t="s">
        <v>4481</v>
      </c>
      <c r="E54370">
        <v>0</v>
      </c>
      <c r="F54370">
        <v>0</v>
      </c>
      <c r="G54370">
        <v>0</v>
      </c>
      <c r="H54370">
        <v>0</v>
      </c>
    </row>
    <row r="54371" spans="1:8" x14ac:dyDescent="0.35">
      <c r="A54371" s="1" t="s">
        <v>2861</v>
      </c>
      <c r="B54371" s="1" t="s">
        <v>1328</v>
      </c>
      <c r="C54371" s="1" t="s">
        <v>4535</v>
      </c>
      <c r="D54371" s="1" t="s">
        <v>4479</v>
      </c>
      <c r="E54371">
        <v>0</v>
      </c>
      <c r="F54371">
        <v>0</v>
      </c>
      <c r="G54371">
        <v>0</v>
      </c>
      <c r="H54371">
        <v>0</v>
      </c>
    </row>
    <row r="54372" spans="1:8" x14ac:dyDescent="0.35">
      <c r="A54372" s="1" t="s">
        <v>2861</v>
      </c>
      <c r="B54372" s="1" t="s">
        <v>1328</v>
      </c>
      <c r="C54372" s="1" t="s">
        <v>3655</v>
      </c>
      <c r="D54372" s="1" t="s">
        <v>4246</v>
      </c>
      <c r="E54372">
        <v>0</v>
      </c>
      <c r="F54372">
        <v>0</v>
      </c>
      <c r="G54372">
        <v>0</v>
      </c>
      <c r="H54372">
        <v>0</v>
      </c>
    </row>
    <row r="54373" spans="1:8" x14ac:dyDescent="0.35">
      <c r="A54373" s="1" t="s">
        <v>2861</v>
      </c>
      <c r="B54373" s="1" t="s">
        <v>1328</v>
      </c>
      <c r="C54373" s="1" t="s">
        <v>3655</v>
      </c>
      <c r="D54373" s="1" t="s">
        <v>4246</v>
      </c>
      <c r="E54373">
        <v>0</v>
      </c>
      <c r="F54373">
        <v>0</v>
      </c>
      <c r="G54373">
        <v>0</v>
      </c>
      <c r="H54373">
        <v>0</v>
      </c>
    </row>
    <row r="54374" spans="1:8" x14ac:dyDescent="0.35">
      <c r="A54374" s="1" t="s">
        <v>2861</v>
      </c>
      <c r="B54374" s="1" t="s">
        <v>1461</v>
      </c>
      <c r="C54374" s="1" t="s">
        <v>7</v>
      </c>
      <c r="D54374" s="1" t="s">
        <v>4347</v>
      </c>
      <c r="E54374">
        <v>0</v>
      </c>
      <c r="F54374">
        <v>0</v>
      </c>
      <c r="G54374">
        <v>0</v>
      </c>
      <c r="H54374">
        <v>0</v>
      </c>
    </row>
    <row r="54375" spans="1:8" x14ac:dyDescent="0.35">
      <c r="A54375" s="1" t="s">
        <v>2861</v>
      </c>
      <c r="B54375" s="1" t="s">
        <v>3136</v>
      </c>
      <c r="C54375" s="1" t="s">
        <v>8</v>
      </c>
      <c r="D54375" s="1" t="s">
        <v>3364</v>
      </c>
      <c r="E54375">
        <v>0</v>
      </c>
      <c r="F54375">
        <v>0</v>
      </c>
      <c r="G54375">
        <v>0</v>
      </c>
      <c r="H54375">
        <v>0</v>
      </c>
    </row>
    <row r="54376" spans="1:8" x14ac:dyDescent="0.35">
      <c r="A54376" s="1" t="s">
        <v>2861</v>
      </c>
      <c r="B54376" s="1" t="s">
        <v>525</v>
      </c>
      <c r="C54376" s="1" t="s">
        <v>19</v>
      </c>
      <c r="D54376" s="1" t="s">
        <v>3288</v>
      </c>
      <c r="E54376">
        <v>0</v>
      </c>
      <c r="F54376">
        <v>0</v>
      </c>
      <c r="G54376">
        <v>0</v>
      </c>
      <c r="H54376">
        <v>0</v>
      </c>
    </row>
    <row r="54377" spans="1:8" x14ac:dyDescent="0.35">
      <c r="A54377" s="1" t="s">
        <v>2861</v>
      </c>
      <c r="B54377" s="1" t="s">
        <v>1597</v>
      </c>
      <c r="C54377" s="1" t="s">
        <v>164</v>
      </c>
      <c r="D54377" s="1" t="s">
        <v>3084</v>
      </c>
      <c r="E54377">
        <v>0</v>
      </c>
      <c r="F54377">
        <v>0</v>
      </c>
      <c r="G54377">
        <v>0</v>
      </c>
      <c r="H54377">
        <v>0</v>
      </c>
    </row>
    <row r="54378" spans="1:8" x14ac:dyDescent="0.35">
      <c r="A54378" s="1" t="s">
        <v>2861</v>
      </c>
      <c r="B54378" s="1" t="s">
        <v>117</v>
      </c>
      <c r="C54378" s="1" t="s">
        <v>3076</v>
      </c>
      <c r="D54378" s="1" t="s">
        <v>3108</v>
      </c>
      <c r="E54378">
        <v>0</v>
      </c>
      <c r="F54378">
        <v>0</v>
      </c>
      <c r="G54378">
        <v>0</v>
      </c>
      <c r="H54378">
        <v>1</v>
      </c>
    </row>
    <row r="54379" spans="1:8" x14ac:dyDescent="0.35">
      <c r="A54379" s="1" t="s">
        <v>2861</v>
      </c>
      <c r="B54379" s="1" t="s">
        <v>689</v>
      </c>
      <c r="C54379" s="1" t="s">
        <v>3703</v>
      </c>
      <c r="D54379" s="1" t="s">
        <v>5932</v>
      </c>
      <c r="E54379">
        <v>0</v>
      </c>
      <c r="F54379">
        <v>0</v>
      </c>
      <c r="G54379">
        <v>0</v>
      </c>
      <c r="H54379">
        <v>0</v>
      </c>
    </row>
    <row r="54380" spans="1:8" x14ac:dyDescent="0.35">
      <c r="A54380" s="1" t="s">
        <v>2861</v>
      </c>
      <c r="B54380" s="1" t="s">
        <v>689</v>
      </c>
      <c r="C54380" s="1" t="s">
        <v>3703</v>
      </c>
      <c r="D54380" s="1" t="s">
        <v>9265</v>
      </c>
      <c r="E54380">
        <v>0</v>
      </c>
      <c r="F54380">
        <v>0</v>
      </c>
      <c r="G54380">
        <v>0</v>
      </c>
      <c r="H54380">
        <v>0</v>
      </c>
    </row>
    <row r="54381" spans="1:8" x14ac:dyDescent="0.35">
      <c r="A54381" s="1" t="s">
        <v>2861</v>
      </c>
      <c r="B54381" s="1" t="s">
        <v>6565</v>
      </c>
      <c r="C54381" s="1" t="s">
        <v>3076</v>
      </c>
      <c r="D54381" s="1" t="s">
        <v>3203</v>
      </c>
      <c r="E54381">
        <v>0</v>
      </c>
      <c r="F54381">
        <v>0</v>
      </c>
      <c r="G54381">
        <v>0</v>
      </c>
      <c r="H54381">
        <v>1</v>
      </c>
    </row>
    <row r="54382" spans="1:8" x14ac:dyDescent="0.35">
      <c r="A54382" s="1" t="s">
        <v>2861</v>
      </c>
      <c r="B54382" s="1" t="s">
        <v>3057</v>
      </c>
      <c r="C54382" s="1" t="s">
        <v>77</v>
      </c>
      <c r="D54382" s="1" t="s">
        <v>3407</v>
      </c>
      <c r="E54382">
        <v>0</v>
      </c>
      <c r="F54382">
        <v>0</v>
      </c>
      <c r="G54382">
        <v>0</v>
      </c>
      <c r="H54382">
        <v>0</v>
      </c>
    </row>
    <row r="54383" spans="1:8" x14ac:dyDescent="0.35">
      <c r="A54383" s="1" t="s">
        <v>2861</v>
      </c>
      <c r="B54383" s="1" t="s">
        <v>3057</v>
      </c>
      <c r="C54383" s="1" t="s">
        <v>8</v>
      </c>
      <c r="D54383" s="1" t="s">
        <v>3378</v>
      </c>
      <c r="E54383">
        <v>0</v>
      </c>
      <c r="F54383">
        <v>0</v>
      </c>
      <c r="G54383">
        <v>0</v>
      </c>
      <c r="H54383">
        <v>0</v>
      </c>
    </row>
    <row r="54384" spans="1:8" x14ac:dyDescent="0.35">
      <c r="A54384" s="1" t="s">
        <v>2861</v>
      </c>
      <c r="B54384" s="1" t="s">
        <v>3004</v>
      </c>
      <c r="C54384" s="1" t="s">
        <v>19</v>
      </c>
      <c r="D54384" s="1" t="s">
        <v>3165</v>
      </c>
      <c r="E54384">
        <v>0</v>
      </c>
      <c r="F54384">
        <v>0</v>
      </c>
      <c r="G54384">
        <v>0</v>
      </c>
      <c r="H54384">
        <v>0</v>
      </c>
    </row>
    <row r="54385" spans="1:8" x14ac:dyDescent="0.35">
      <c r="A54385" s="1" t="s">
        <v>2861</v>
      </c>
      <c r="B54385" s="1" t="s">
        <v>3030</v>
      </c>
      <c r="C54385" s="1" t="s">
        <v>8</v>
      </c>
      <c r="D54385" s="1" t="s">
        <v>3138</v>
      </c>
      <c r="E54385">
        <v>0</v>
      </c>
      <c r="F54385">
        <v>0</v>
      </c>
      <c r="G54385">
        <v>0</v>
      </c>
      <c r="H54385">
        <v>1</v>
      </c>
    </row>
    <row r="54386" spans="1:8" x14ac:dyDescent="0.35">
      <c r="A54386" s="1" t="s">
        <v>2861</v>
      </c>
      <c r="B54386" s="1" t="s">
        <v>3030</v>
      </c>
      <c r="C54386" s="1" t="s">
        <v>3007</v>
      </c>
      <c r="D54386" s="1" t="s">
        <v>3151</v>
      </c>
      <c r="E54386">
        <v>0</v>
      </c>
      <c r="F54386">
        <v>0</v>
      </c>
      <c r="G54386">
        <v>0</v>
      </c>
      <c r="H54386">
        <v>1</v>
      </c>
    </row>
    <row r="54387" spans="1:8" x14ac:dyDescent="0.35">
      <c r="A54387" s="1" t="s">
        <v>2861</v>
      </c>
      <c r="B54387" s="1" t="s">
        <v>3174</v>
      </c>
      <c r="C54387" s="1" t="s">
        <v>8</v>
      </c>
      <c r="D54387" s="1" t="s">
        <v>3054</v>
      </c>
      <c r="E54387">
        <v>0</v>
      </c>
      <c r="F54387">
        <v>0</v>
      </c>
      <c r="G54387">
        <v>0</v>
      </c>
      <c r="H54387">
        <v>1</v>
      </c>
    </row>
    <row r="54388" spans="1:8" x14ac:dyDescent="0.35">
      <c r="A54388" s="1" t="s">
        <v>2861</v>
      </c>
      <c r="B54388" s="1" t="s">
        <v>3030</v>
      </c>
      <c r="C54388" s="1" t="s">
        <v>3007</v>
      </c>
      <c r="D54388" s="1" t="s">
        <v>3034</v>
      </c>
      <c r="E54388">
        <v>0</v>
      </c>
      <c r="F54388">
        <v>0</v>
      </c>
      <c r="G54388">
        <v>0</v>
      </c>
      <c r="H54388">
        <v>1</v>
      </c>
    </row>
    <row r="54389" spans="1:8" x14ac:dyDescent="0.35">
      <c r="A54389" s="1" t="s">
        <v>2861</v>
      </c>
      <c r="B54389" s="1" t="s">
        <v>78</v>
      </c>
      <c r="C54389" s="1" t="s">
        <v>19</v>
      </c>
      <c r="D54389" s="1" t="s">
        <v>3239</v>
      </c>
      <c r="E54389">
        <v>0</v>
      </c>
      <c r="F54389">
        <v>0</v>
      </c>
      <c r="G54389">
        <v>0</v>
      </c>
      <c r="H54389">
        <v>0</v>
      </c>
    </row>
    <row r="54390" spans="1:8" x14ac:dyDescent="0.35">
      <c r="A54390" s="1" t="s">
        <v>2861</v>
      </c>
      <c r="B54390" s="1" t="s">
        <v>4400</v>
      </c>
      <c r="C54390" s="1" t="s">
        <v>4401</v>
      </c>
      <c r="D54390" s="1" t="s">
        <v>12028</v>
      </c>
      <c r="E54390">
        <v>0</v>
      </c>
      <c r="F54390">
        <v>0</v>
      </c>
      <c r="G54390">
        <v>0</v>
      </c>
      <c r="H54390">
        <v>0</v>
      </c>
    </row>
    <row r="54391" spans="1:8" x14ac:dyDescent="0.35">
      <c r="A54391" s="1" t="s">
        <v>2861</v>
      </c>
      <c r="B54391" s="1" t="s">
        <v>12066</v>
      </c>
      <c r="C54391" s="1" t="s">
        <v>12067</v>
      </c>
      <c r="D54391" s="1" t="s">
        <v>3239</v>
      </c>
      <c r="E54391">
        <v>0</v>
      </c>
      <c r="F54391">
        <v>0</v>
      </c>
      <c r="G54391">
        <v>0</v>
      </c>
      <c r="H54391">
        <v>0</v>
      </c>
    </row>
    <row r="54392" spans="1:8" x14ac:dyDescent="0.35">
      <c r="A54392" s="1" t="s">
        <v>2861</v>
      </c>
      <c r="B54392" s="1" t="s">
        <v>2338</v>
      </c>
      <c r="C54392" s="1" t="s">
        <v>3277</v>
      </c>
      <c r="D54392" s="1" t="s">
        <v>3316</v>
      </c>
      <c r="E54392">
        <v>0</v>
      </c>
      <c r="F54392">
        <v>0</v>
      </c>
      <c r="G54392">
        <v>0</v>
      </c>
      <c r="H54392">
        <v>0</v>
      </c>
    </row>
    <row r="54393" spans="1:8" x14ac:dyDescent="0.35">
      <c r="A54393" s="1" t="s">
        <v>2861</v>
      </c>
      <c r="B54393" s="1" t="s">
        <v>3834</v>
      </c>
      <c r="C54393" s="1" t="s">
        <v>19</v>
      </c>
      <c r="D54393" s="1" t="s">
        <v>3183</v>
      </c>
      <c r="E54393">
        <v>0</v>
      </c>
      <c r="F54393">
        <v>0</v>
      </c>
      <c r="G54393">
        <v>0</v>
      </c>
      <c r="H54393">
        <v>1</v>
      </c>
    </row>
    <row r="54394" spans="1:8" x14ac:dyDescent="0.35">
      <c r="A54394" s="1" t="s">
        <v>2861</v>
      </c>
      <c r="B54394" s="1" t="s">
        <v>3719</v>
      </c>
      <c r="C54394" s="1" t="s">
        <v>3032</v>
      </c>
      <c r="D54394" s="1" t="s">
        <v>6569</v>
      </c>
      <c r="E54394">
        <v>0</v>
      </c>
      <c r="F54394">
        <v>0</v>
      </c>
      <c r="G54394">
        <v>0</v>
      </c>
      <c r="H54394">
        <v>0</v>
      </c>
    </row>
    <row r="54395" spans="1:8" x14ac:dyDescent="0.35">
      <c r="A54395" s="1" t="s">
        <v>2861</v>
      </c>
      <c r="B54395" s="1" t="s">
        <v>581</v>
      </c>
      <c r="C54395" s="1" t="s">
        <v>8</v>
      </c>
      <c r="D54395" s="1" t="s">
        <v>3181</v>
      </c>
      <c r="E54395">
        <v>0</v>
      </c>
      <c r="F54395">
        <v>0</v>
      </c>
      <c r="G54395">
        <v>0</v>
      </c>
      <c r="H54395">
        <v>0</v>
      </c>
    </row>
    <row r="54396" spans="1:8" x14ac:dyDescent="0.35">
      <c r="A54396" s="1" t="s">
        <v>2861</v>
      </c>
      <c r="B54396" s="1" t="s">
        <v>3457</v>
      </c>
      <c r="C54396" s="1" t="s">
        <v>3458</v>
      </c>
      <c r="D54396" s="1" t="s">
        <v>6901</v>
      </c>
      <c r="E54396">
        <v>0</v>
      </c>
      <c r="F54396">
        <v>0</v>
      </c>
      <c r="G54396">
        <v>0</v>
      </c>
      <c r="H54396">
        <v>0</v>
      </c>
    </row>
    <row r="54397" spans="1:8" x14ac:dyDescent="0.35">
      <c r="A54397" s="1" t="s">
        <v>2861</v>
      </c>
      <c r="B54397" s="1" t="s">
        <v>9229</v>
      </c>
      <c r="C54397" s="1" t="s">
        <v>378</v>
      </c>
      <c r="D54397" s="1" t="s">
        <v>3239</v>
      </c>
      <c r="E54397">
        <v>0</v>
      </c>
      <c r="F54397">
        <v>0</v>
      </c>
      <c r="G54397">
        <v>0</v>
      </c>
      <c r="H54397">
        <v>0</v>
      </c>
    </row>
    <row r="54398" spans="1:8" x14ac:dyDescent="0.35">
      <c r="A54398" s="1" t="s">
        <v>2861</v>
      </c>
      <c r="B54398" s="1" t="s">
        <v>3172</v>
      </c>
      <c r="C54398" s="1" t="s">
        <v>19</v>
      </c>
      <c r="D54398" s="1" t="s">
        <v>3044</v>
      </c>
      <c r="E54398">
        <v>0</v>
      </c>
      <c r="F54398">
        <v>0</v>
      </c>
      <c r="G54398">
        <v>0</v>
      </c>
      <c r="H54398">
        <v>0</v>
      </c>
    </row>
    <row r="54399" spans="1:8" x14ac:dyDescent="0.35">
      <c r="A54399" s="1" t="s">
        <v>2861</v>
      </c>
      <c r="B54399" s="1" t="s">
        <v>524</v>
      </c>
      <c r="C54399" s="1" t="s">
        <v>3071</v>
      </c>
      <c r="D54399" s="1" t="s">
        <v>4310</v>
      </c>
      <c r="E54399">
        <v>0</v>
      </c>
      <c r="F54399">
        <v>0</v>
      </c>
      <c r="G54399">
        <v>0</v>
      </c>
      <c r="H54399">
        <v>0</v>
      </c>
    </row>
    <row r="54400" spans="1:8" x14ac:dyDescent="0.35">
      <c r="A54400" s="1" t="s">
        <v>2861</v>
      </c>
      <c r="B54400" s="1" t="s">
        <v>2076</v>
      </c>
      <c r="C54400" s="1" t="s">
        <v>8746</v>
      </c>
      <c r="D54400" s="1" t="s">
        <v>3960</v>
      </c>
      <c r="E54400">
        <v>0</v>
      </c>
      <c r="F54400">
        <v>0</v>
      </c>
      <c r="G54400">
        <v>0</v>
      </c>
      <c r="H54400">
        <v>1</v>
      </c>
    </row>
    <row r="54401" spans="1:8" x14ac:dyDescent="0.35">
      <c r="A54401" s="1" t="s">
        <v>2861</v>
      </c>
      <c r="B54401" s="1" t="s">
        <v>1290</v>
      </c>
      <c r="C54401" s="1" t="s">
        <v>3076</v>
      </c>
      <c r="D54401" s="1" t="s">
        <v>3072</v>
      </c>
      <c r="E54401">
        <v>0</v>
      </c>
      <c r="F54401">
        <v>0</v>
      </c>
      <c r="G54401">
        <v>0</v>
      </c>
      <c r="H54401">
        <v>0</v>
      </c>
    </row>
    <row r="54402" spans="1:8" x14ac:dyDescent="0.35">
      <c r="A54402" s="1" t="s">
        <v>2861</v>
      </c>
      <c r="B54402" s="1" t="s">
        <v>12230</v>
      </c>
      <c r="C54402" s="1" t="s">
        <v>3431</v>
      </c>
      <c r="D54402" s="1" t="s">
        <v>3151</v>
      </c>
      <c r="E54402">
        <v>0</v>
      </c>
      <c r="F54402">
        <v>0</v>
      </c>
      <c r="G54402">
        <v>0</v>
      </c>
      <c r="H54402">
        <v>0</v>
      </c>
    </row>
    <row r="54403" spans="1:8" x14ac:dyDescent="0.35">
      <c r="A54403" s="1" t="s">
        <v>2861</v>
      </c>
      <c r="B54403" s="1" t="s">
        <v>4163</v>
      </c>
      <c r="C54403" s="1" t="s">
        <v>4167</v>
      </c>
      <c r="D54403" s="1" t="s">
        <v>3183</v>
      </c>
      <c r="E54403">
        <v>0</v>
      </c>
      <c r="F54403">
        <v>0</v>
      </c>
      <c r="G54403">
        <v>0</v>
      </c>
      <c r="H54403">
        <v>0</v>
      </c>
    </row>
    <row r="54404" spans="1:8" x14ac:dyDescent="0.35">
      <c r="A54404" s="1" t="s">
        <v>2861</v>
      </c>
      <c r="B54404" s="1" t="s">
        <v>345</v>
      </c>
      <c r="C54404" s="1" t="s">
        <v>453</v>
      </c>
      <c r="D54404" s="1" t="s">
        <v>2993</v>
      </c>
      <c r="E54404">
        <v>0</v>
      </c>
      <c r="F54404">
        <v>0</v>
      </c>
      <c r="G54404">
        <v>0</v>
      </c>
      <c r="H54404">
        <v>0</v>
      </c>
    </row>
    <row r="54405" spans="1:8" x14ac:dyDescent="0.35">
      <c r="A54405" s="1" t="s">
        <v>2861</v>
      </c>
      <c r="B54405" s="1" t="s">
        <v>345</v>
      </c>
      <c r="C54405" s="1" t="s">
        <v>453</v>
      </c>
      <c r="D54405" s="1" t="s">
        <v>3088</v>
      </c>
      <c r="E54405">
        <v>0</v>
      </c>
      <c r="F54405">
        <v>0</v>
      </c>
      <c r="G54405">
        <v>0</v>
      </c>
      <c r="H54405">
        <v>0</v>
      </c>
    </row>
    <row r="54406" spans="1:8" x14ac:dyDescent="0.35">
      <c r="A54406" s="1" t="s">
        <v>2861</v>
      </c>
      <c r="B54406" s="1" t="s">
        <v>3004</v>
      </c>
      <c r="C54406" s="1" t="s">
        <v>3076</v>
      </c>
      <c r="D54406" s="1" t="s">
        <v>3058</v>
      </c>
      <c r="E54406">
        <v>0</v>
      </c>
      <c r="F54406">
        <v>0</v>
      </c>
      <c r="G54406">
        <v>0</v>
      </c>
      <c r="H54406">
        <v>0</v>
      </c>
    </row>
    <row r="54407" spans="1:8" x14ac:dyDescent="0.35">
      <c r="A54407" s="1" t="s">
        <v>2861</v>
      </c>
      <c r="B54407" s="1" t="s">
        <v>4196</v>
      </c>
      <c r="C54407" s="1" t="s">
        <v>12266</v>
      </c>
      <c r="D54407" s="1" t="s">
        <v>12267</v>
      </c>
      <c r="E54407">
        <v>0</v>
      </c>
      <c r="F54407">
        <v>0</v>
      </c>
      <c r="G54407">
        <v>0</v>
      </c>
      <c r="H54407">
        <v>1</v>
      </c>
    </row>
    <row r="54408" spans="1:8" x14ac:dyDescent="0.35">
      <c r="A54408" s="1" t="s">
        <v>2861</v>
      </c>
      <c r="B54408" s="1" t="s">
        <v>665</v>
      </c>
      <c r="C54408" s="1" t="s">
        <v>8</v>
      </c>
      <c r="D54408" s="1" t="s">
        <v>5310</v>
      </c>
      <c r="E54408">
        <v>0</v>
      </c>
      <c r="F54408">
        <v>0</v>
      </c>
      <c r="G54408">
        <v>0</v>
      </c>
      <c r="H54408">
        <v>0</v>
      </c>
    </row>
    <row r="54409" spans="1:8" x14ac:dyDescent="0.35">
      <c r="A54409" s="1" t="s">
        <v>2861</v>
      </c>
      <c r="B54409" s="1" t="s">
        <v>3073</v>
      </c>
      <c r="C54409" s="1" t="s">
        <v>3456</v>
      </c>
      <c r="D54409" s="1" t="s">
        <v>3065</v>
      </c>
      <c r="E54409">
        <v>0</v>
      </c>
      <c r="F54409">
        <v>0</v>
      </c>
      <c r="G54409">
        <v>0</v>
      </c>
      <c r="H54409">
        <v>0</v>
      </c>
    </row>
    <row r="54410" spans="1:8" x14ac:dyDescent="0.35">
      <c r="A54410" s="1" t="s">
        <v>2861</v>
      </c>
      <c r="B54410" s="1" t="s">
        <v>2670</v>
      </c>
      <c r="C54410" s="1" t="s">
        <v>3068</v>
      </c>
      <c r="D54410" s="1" t="s">
        <v>8801</v>
      </c>
      <c r="E54410">
        <v>0</v>
      </c>
      <c r="F54410">
        <v>0</v>
      </c>
      <c r="G54410">
        <v>0</v>
      </c>
      <c r="H54410">
        <v>0</v>
      </c>
    </row>
    <row r="54411" spans="1:8" x14ac:dyDescent="0.35">
      <c r="A54411" s="1" t="s">
        <v>2861</v>
      </c>
      <c r="B54411" s="1" t="s">
        <v>3504</v>
      </c>
      <c r="C54411" s="1" t="s">
        <v>8848</v>
      </c>
      <c r="D54411" s="1" t="s">
        <v>3081</v>
      </c>
      <c r="E54411">
        <v>0</v>
      </c>
      <c r="F54411">
        <v>0</v>
      </c>
      <c r="G54411">
        <v>0</v>
      </c>
      <c r="H54411">
        <v>0</v>
      </c>
    </row>
    <row r="54412" spans="1:8" x14ac:dyDescent="0.35">
      <c r="A54412" s="1" t="s">
        <v>2861</v>
      </c>
      <c r="B54412" s="1" t="s">
        <v>3504</v>
      </c>
      <c r="C54412" s="1" t="s">
        <v>8848</v>
      </c>
      <c r="D54412" s="1" t="s">
        <v>4187</v>
      </c>
      <c r="E54412">
        <v>0</v>
      </c>
      <c r="F54412">
        <v>0</v>
      </c>
      <c r="G54412">
        <v>0</v>
      </c>
      <c r="H54412">
        <v>0</v>
      </c>
    </row>
    <row r="54413" spans="1:8" x14ac:dyDescent="0.35">
      <c r="A54413" s="1" t="s">
        <v>2861</v>
      </c>
      <c r="B54413" s="1" t="s">
        <v>34</v>
      </c>
      <c r="C54413" s="1" t="s">
        <v>5949</v>
      </c>
      <c r="D54413" s="1" t="s">
        <v>12321</v>
      </c>
      <c r="E54413">
        <v>0</v>
      </c>
      <c r="F54413">
        <v>0</v>
      </c>
      <c r="G54413">
        <v>0</v>
      </c>
      <c r="H54413">
        <v>0</v>
      </c>
    </row>
    <row r="54414" spans="1:8" x14ac:dyDescent="0.35">
      <c r="A54414" s="1" t="s">
        <v>2861</v>
      </c>
      <c r="B54414" s="1" t="s">
        <v>3030</v>
      </c>
      <c r="C54414" s="1" t="s">
        <v>8842</v>
      </c>
      <c r="D54414" s="1" t="s">
        <v>3029</v>
      </c>
      <c r="E54414">
        <v>0</v>
      </c>
      <c r="F54414">
        <v>0</v>
      </c>
      <c r="G54414">
        <v>0</v>
      </c>
      <c r="H54414">
        <v>1</v>
      </c>
    </row>
    <row r="54415" spans="1:8" x14ac:dyDescent="0.35">
      <c r="A54415" s="1" t="s">
        <v>2861</v>
      </c>
      <c r="B54415" s="1" t="s">
        <v>3048</v>
      </c>
      <c r="C54415" s="1" t="s">
        <v>8</v>
      </c>
      <c r="D54415" s="1" t="s">
        <v>3072</v>
      </c>
      <c r="E54415">
        <v>0</v>
      </c>
      <c r="F54415">
        <v>0</v>
      </c>
      <c r="G54415">
        <v>0</v>
      </c>
      <c r="H54415">
        <v>0</v>
      </c>
    </row>
    <row r="54416" spans="1:8" x14ac:dyDescent="0.35">
      <c r="A54416" s="1" t="s">
        <v>2861</v>
      </c>
      <c r="B54416" s="1" t="s">
        <v>9099</v>
      </c>
      <c r="C54416" s="1" t="s">
        <v>3079</v>
      </c>
      <c r="D54416" s="1" t="s">
        <v>5291</v>
      </c>
      <c r="E54416">
        <v>1</v>
      </c>
      <c r="F54416">
        <v>0</v>
      </c>
      <c r="G54416">
        <v>0</v>
      </c>
      <c r="H54416">
        <v>1</v>
      </c>
    </row>
    <row r="54417" spans="1:8" x14ac:dyDescent="0.35">
      <c r="A54417" s="1" t="s">
        <v>2861</v>
      </c>
      <c r="B54417" s="1" t="s">
        <v>167</v>
      </c>
      <c r="C54417" s="1" t="s">
        <v>3076</v>
      </c>
      <c r="D54417" s="1" t="s">
        <v>3052</v>
      </c>
      <c r="E54417">
        <v>0</v>
      </c>
      <c r="F54417">
        <v>0</v>
      </c>
      <c r="G54417">
        <v>0</v>
      </c>
      <c r="H54417">
        <v>0</v>
      </c>
    </row>
    <row r="54418" spans="1:8" x14ac:dyDescent="0.35">
      <c r="A54418" s="1" t="s">
        <v>2861</v>
      </c>
      <c r="B54418" s="1" t="s">
        <v>4605</v>
      </c>
      <c r="C54418" s="1" t="s">
        <v>3631</v>
      </c>
      <c r="D54418" s="1" t="s">
        <v>3110</v>
      </c>
      <c r="E54418">
        <v>0</v>
      </c>
      <c r="F54418">
        <v>0</v>
      </c>
      <c r="G54418">
        <v>0</v>
      </c>
      <c r="H54418">
        <v>0</v>
      </c>
    </row>
    <row r="54419" spans="1:8" x14ac:dyDescent="0.35">
      <c r="A54419" s="1" t="s">
        <v>2861</v>
      </c>
      <c r="B54419" s="1" t="s">
        <v>4605</v>
      </c>
      <c r="C54419" s="1" t="s">
        <v>3076</v>
      </c>
      <c r="D54419" s="1" t="s">
        <v>3084</v>
      </c>
      <c r="E54419">
        <v>0</v>
      </c>
      <c r="F54419">
        <v>0</v>
      </c>
      <c r="G54419">
        <v>0</v>
      </c>
      <c r="H54419">
        <v>0</v>
      </c>
    </row>
    <row r="54420" spans="1:8" x14ac:dyDescent="0.35">
      <c r="A54420" s="1" t="s">
        <v>2861</v>
      </c>
      <c r="B54420" s="1" t="s">
        <v>12353</v>
      </c>
      <c r="C54420" s="1" t="s">
        <v>130</v>
      </c>
      <c r="D54420" s="1" t="s">
        <v>3239</v>
      </c>
      <c r="E54420">
        <v>0</v>
      </c>
      <c r="F54420">
        <v>0</v>
      </c>
      <c r="G54420">
        <v>0</v>
      </c>
      <c r="H54420">
        <v>0</v>
      </c>
    </row>
    <row r="54421" spans="1:8" x14ac:dyDescent="0.35">
      <c r="A54421" s="1" t="s">
        <v>2861</v>
      </c>
      <c r="B54421" s="1" t="s">
        <v>3147</v>
      </c>
      <c r="C54421" s="1" t="s">
        <v>7939</v>
      </c>
      <c r="D54421" s="1" t="s">
        <v>3225</v>
      </c>
      <c r="E54421">
        <v>0</v>
      </c>
      <c r="F54421">
        <v>0</v>
      </c>
      <c r="G54421">
        <v>0</v>
      </c>
      <c r="H54421">
        <v>0</v>
      </c>
    </row>
    <row r="54422" spans="1:8" x14ac:dyDescent="0.35">
      <c r="A54422" s="1" t="s">
        <v>2861</v>
      </c>
      <c r="B54422" s="1" t="s">
        <v>1454</v>
      </c>
      <c r="C54422" s="1" t="s">
        <v>3386</v>
      </c>
      <c r="D54422" s="1" t="s">
        <v>4625</v>
      </c>
      <c r="E54422">
        <v>0</v>
      </c>
      <c r="F54422">
        <v>0</v>
      </c>
      <c r="G54422">
        <v>0</v>
      </c>
      <c r="H54422">
        <v>0</v>
      </c>
    </row>
    <row r="54423" spans="1:8" x14ac:dyDescent="0.35">
      <c r="A54423" s="1" t="s">
        <v>2861</v>
      </c>
      <c r="B54423" s="1" t="s">
        <v>5966</v>
      </c>
      <c r="C54423" s="1" t="s">
        <v>3352</v>
      </c>
      <c r="D54423" s="1" t="s">
        <v>3021</v>
      </c>
      <c r="E54423">
        <v>0</v>
      </c>
      <c r="F54423">
        <v>0</v>
      </c>
      <c r="G54423">
        <v>0</v>
      </c>
      <c r="H54423">
        <v>1</v>
      </c>
    </row>
    <row r="54424" spans="1:8" x14ac:dyDescent="0.35">
      <c r="A54424" s="1" t="s">
        <v>2861</v>
      </c>
      <c r="B54424" s="1" t="s">
        <v>3246</v>
      </c>
      <c r="C54424" s="1" t="s">
        <v>8</v>
      </c>
      <c r="D54424" s="1" t="s">
        <v>3161</v>
      </c>
      <c r="E54424">
        <v>0</v>
      </c>
      <c r="F54424">
        <v>0</v>
      </c>
      <c r="G54424">
        <v>0</v>
      </c>
      <c r="H54424">
        <v>0</v>
      </c>
    </row>
    <row r="54425" spans="1:8" x14ac:dyDescent="0.35">
      <c r="A54425" s="1" t="s">
        <v>2861</v>
      </c>
      <c r="B54425" s="1" t="s">
        <v>3246</v>
      </c>
      <c r="C54425" s="1" t="s">
        <v>8</v>
      </c>
      <c r="D54425" s="1" t="s">
        <v>3088</v>
      </c>
      <c r="E54425">
        <v>0</v>
      </c>
      <c r="F54425">
        <v>0</v>
      </c>
      <c r="G54425">
        <v>0</v>
      </c>
      <c r="H54425">
        <v>0</v>
      </c>
    </row>
    <row r="54426" spans="1:8" x14ac:dyDescent="0.35">
      <c r="A54426" s="1" t="s">
        <v>2861</v>
      </c>
      <c r="B54426" s="1" t="s">
        <v>1643</v>
      </c>
      <c r="C54426" s="1" t="s">
        <v>8</v>
      </c>
      <c r="D54426" s="1" t="s">
        <v>3188</v>
      </c>
      <c r="E54426">
        <v>0</v>
      </c>
      <c r="F54426">
        <v>0</v>
      </c>
      <c r="G54426">
        <v>0</v>
      </c>
      <c r="H54426">
        <v>0</v>
      </c>
    </row>
    <row r="54427" spans="1:8" x14ac:dyDescent="0.35">
      <c r="A54427" s="1" t="s">
        <v>2861</v>
      </c>
      <c r="B54427" s="1" t="s">
        <v>854</v>
      </c>
      <c r="C54427" s="1" t="s">
        <v>3637</v>
      </c>
      <c r="D54427" s="1" t="s">
        <v>3239</v>
      </c>
      <c r="E54427">
        <v>0</v>
      </c>
      <c r="F54427">
        <v>0</v>
      </c>
      <c r="G54427">
        <v>0</v>
      </c>
      <c r="H54427">
        <v>0</v>
      </c>
    </row>
    <row r="54428" spans="1:8" x14ac:dyDescent="0.35">
      <c r="A54428" s="1" t="s">
        <v>2861</v>
      </c>
      <c r="B54428" s="1" t="s">
        <v>105</v>
      </c>
      <c r="C54428" s="1" t="s">
        <v>3745</v>
      </c>
      <c r="D54428" s="1" t="s">
        <v>3084</v>
      </c>
      <c r="E54428">
        <v>0</v>
      </c>
      <c r="F54428">
        <v>0</v>
      </c>
      <c r="G54428">
        <v>0</v>
      </c>
      <c r="H54428">
        <v>0</v>
      </c>
    </row>
    <row r="54429" spans="1:8" x14ac:dyDescent="0.35">
      <c r="A54429" s="1" t="s">
        <v>2861</v>
      </c>
      <c r="B54429" s="1" t="s">
        <v>175</v>
      </c>
      <c r="C54429" s="1" t="s">
        <v>7</v>
      </c>
      <c r="D54429" s="1" t="s">
        <v>2993</v>
      </c>
      <c r="E54429">
        <v>0</v>
      </c>
      <c r="F54429">
        <v>0</v>
      </c>
      <c r="G54429">
        <v>0</v>
      </c>
      <c r="H54429">
        <v>0</v>
      </c>
    </row>
    <row r="54430" spans="1:8" x14ac:dyDescent="0.35">
      <c r="A54430" s="1" t="s">
        <v>2861</v>
      </c>
      <c r="B54430" s="1" t="s">
        <v>1877</v>
      </c>
      <c r="C54430" s="1" t="s">
        <v>6610</v>
      </c>
      <c r="D54430" s="1" t="s">
        <v>3024</v>
      </c>
      <c r="E54430">
        <v>0</v>
      </c>
      <c r="F54430">
        <v>0</v>
      </c>
      <c r="G54430">
        <v>0</v>
      </c>
      <c r="H54430">
        <v>0</v>
      </c>
    </row>
    <row r="54431" spans="1:8" x14ac:dyDescent="0.35">
      <c r="A54431" s="1" t="s">
        <v>2861</v>
      </c>
      <c r="B54431" s="1" t="s">
        <v>1877</v>
      </c>
      <c r="C54431" s="1" t="s">
        <v>12611</v>
      </c>
      <c r="D54431" s="1" t="s">
        <v>3151</v>
      </c>
      <c r="E54431">
        <v>0</v>
      </c>
      <c r="F54431">
        <v>0</v>
      </c>
      <c r="G54431">
        <v>0</v>
      </c>
      <c r="H54431">
        <v>0</v>
      </c>
    </row>
    <row r="54432" spans="1:8" x14ac:dyDescent="0.35">
      <c r="A54432" s="1" t="s">
        <v>2861</v>
      </c>
      <c r="B54432" s="1" t="s">
        <v>117</v>
      </c>
      <c r="C54432" s="1" t="s">
        <v>7</v>
      </c>
      <c r="D54432" s="1" t="s">
        <v>3181</v>
      </c>
      <c r="E54432">
        <v>0</v>
      </c>
      <c r="F54432">
        <v>0</v>
      </c>
      <c r="G54432">
        <v>0</v>
      </c>
      <c r="H54432">
        <v>0</v>
      </c>
    </row>
    <row r="54433" spans="1:8" x14ac:dyDescent="0.35">
      <c r="A54433" s="1" t="s">
        <v>2861</v>
      </c>
      <c r="B54433" s="1" t="s">
        <v>117</v>
      </c>
      <c r="C54433" s="1" t="s">
        <v>7</v>
      </c>
      <c r="D54433" s="1" t="s">
        <v>3161</v>
      </c>
      <c r="E54433">
        <v>0</v>
      </c>
      <c r="F54433">
        <v>0</v>
      </c>
      <c r="G54433">
        <v>0</v>
      </c>
      <c r="H54433">
        <v>0</v>
      </c>
    </row>
    <row r="54434" spans="1:8" x14ac:dyDescent="0.35">
      <c r="A54434" s="1" t="s">
        <v>2861</v>
      </c>
      <c r="B54434" s="1" t="s">
        <v>117</v>
      </c>
      <c r="C54434" s="1" t="s">
        <v>14</v>
      </c>
      <c r="D54434" s="1" t="s">
        <v>3075</v>
      </c>
      <c r="E54434">
        <v>0</v>
      </c>
      <c r="F54434">
        <v>0</v>
      </c>
      <c r="G54434">
        <v>0</v>
      </c>
      <c r="H54434">
        <v>0</v>
      </c>
    </row>
    <row r="54435" spans="1:8" x14ac:dyDescent="0.35">
      <c r="A54435" s="1" t="s">
        <v>2861</v>
      </c>
      <c r="B54435" s="1" t="s">
        <v>117</v>
      </c>
      <c r="C54435" s="1" t="s">
        <v>14</v>
      </c>
      <c r="D54435" s="1" t="s">
        <v>3088</v>
      </c>
      <c r="E54435">
        <v>0</v>
      </c>
      <c r="F54435">
        <v>0</v>
      </c>
      <c r="G54435">
        <v>0</v>
      </c>
      <c r="H54435">
        <v>0</v>
      </c>
    </row>
    <row r="54436" spans="1:8" x14ac:dyDescent="0.35">
      <c r="A54436" s="1" t="s">
        <v>2861</v>
      </c>
      <c r="B54436" s="1" t="s">
        <v>117</v>
      </c>
      <c r="C54436" s="1" t="s">
        <v>3076</v>
      </c>
      <c r="D54436" s="1" t="s">
        <v>3075</v>
      </c>
      <c r="E54436">
        <v>0</v>
      </c>
      <c r="F54436">
        <v>0</v>
      </c>
      <c r="G54436">
        <v>0</v>
      </c>
      <c r="H54436">
        <v>0</v>
      </c>
    </row>
    <row r="54437" spans="1:8" x14ac:dyDescent="0.35">
      <c r="A54437" s="1" t="s">
        <v>2861</v>
      </c>
      <c r="B54437" s="1" t="s">
        <v>2067</v>
      </c>
      <c r="C54437" s="1" t="s">
        <v>3164</v>
      </c>
      <c r="D54437" s="1" t="s">
        <v>3081</v>
      </c>
      <c r="E54437">
        <v>0</v>
      </c>
      <c r="F54437">
        <v>0</v>
      </c>
      <c r="G54437">
        <v>0</v>
      </c>
      <c r="H54437">
        <v>1</v>
      </c>
    </row>
    <row r="54438" spans="1:8" x14ac:dyDescent="0.35">
      <c r="A54438" s="1" t="s">
        <v>2861</v>
      </c>
      <c r="B54438" s="1" t="s">
        <v>3982</v>
      </c>
      <c r="C54438" s="1" t="s">
        <v>12685</v>
      </c>
      <c r="D54438" s="1" t="s">
        <v>2999</v>
      </c>
      <c r="E54438">
        <v>0</v>
      </c>
      <c r="F54438">
        <v>0</v>
      </c>
      <c r="G54438">
        <v>0</v>
      </c>
      <c r="H54438">
        <v>0</v>
      </c>
    </row>
    <row r="54439" spans="1:8" x14ac:dyDescent="0.35">
      <c r="A54439" s="1" t="s">
        <v>2861</v>
      </c>
      <c r="B54439" s="1" t="s">
        <v>528</v>
      </c>
      <c r="C54439" s="1" t="s">
        <v>3032</v>
      </c>
      <c r="D54439" s="1" t="s">
        <v>12690</v>
      </c>
      <c r="E54439">
        <v>0</v>
      </c>
      <c r="F54439">
        <v>0</v>
      </c>
      <c r="G54439">
        <v>0</v>
      </c>
      <c r="H54439">
        <v>0</v>
      </c>
    </row>
    <row r="54440" spans="1:8" x14ac:dyDescent="0.35">
      <c r="A54440" s="1" t="s">
        <v>2861</v>
      </c>
      <c r="B54440" s="1" t="s">
        <v>1328</v>
      </c>
      <c r="C54440" s="1" t="s">
        <v>19</v>
      </c>
      <c r="D54440" s="1" t="s">
        <v>4625</v>
      </c>
      <c r="E54440">
        <v>0</v>
      </c>
      <c r="F54440">
        <v>0</v>
      </c>
      <c r="G54440">
        <v>0</v>
      </c>
      <c r="H54440">
        <v>0</v>
      </c>
    </row>
    <row r="54441" spans="1:8" x14ac:dyDescent="0.35">
      <c r="A54441" s="1" t="s">
        <v>2861</v>
      </c>
      <c r="B54441" s="1" t="s">
        <v>686</v>
      </c>
      <c r="C54441" s="1" t="s">
        <v>12785</v>
      </c>
      <c r="D54441" s="1" t="s">
        <v>3072</v>
      </c>
      <c r="E54441">
        <v>0</v>
      </c>
      <c r="F54441">
        <v>0</v>
      </c>
      <c r="G54441">
        <v>0</v>
      </c>
      <c r="H54441">
        <v>0</v>
      </c>
    </row>
    <row r="54442" spans="1:8" x14ac:dyDescent="0.35">
      <c r="A54442" s="1" t="s">
        <v>2861</v>
      </c>
      <c r="B54442" s="1" t="s">
        <v>3898</v>
      </c>
      <c r="C54442" s="1" t="s">
        <v>3076</v>
      </c>
      <c r="D54442" s="1" t="s">
        <v>3084</v>
      </c>
      <c r="E54442">
        <v>0</v>
      </c>
      <c r="F54442">
        <v>0</v>
      </c>
      <c r="G54442">
        <v>0</v>
      </c>
      <c r="H54442">
        <v>0</v>
      </c>
    </row>
    <row r="54443" spans="1:8" x14ac:dyDescent="0.35">
      <c r="A54443" s="1" t="s">
        <v>2861</v>
      </c>
      <c r="B54443" s="1" t="s">
        <v>746</v>
      </c>
      <c r="C54443" s="1" t="s">
        <v>8</v>
      </c>
      <c r="D54443" s="1" t="s">
        <v>3084</v>
      </c>
      <c r="E54443">
        <v>0</v>
      </c>
      <c r="F54443">
        <v>0</v>
      </c>
      <c r="G54443">
        <v>0</v>
      </c>
      <c r="H54443">
        <v>0</v>
      </c>
    </row>
    <row r="54444" spans="1:8" x14ac:dyDescent="0.35">
      <c r="A54444" s="1" t="s">
        <v>2861</v>
      </c>
      <c r="B54444" s="1" t="s">
        <v>285</v>
      </c>
      <c r="C54444" s="1" t="s">
        <v>19</v>
      </c>
      <c r="D54444" s="1" t="s">
        <v>3590</v>
      </c>
      <c r="E54444">
        <v>0</v>
      </c>
      <c r="F54444">
        <v>0</v>
      </c>
      <c r="G54444">
        <v>0</v>
      </c>
      <c r="H54444">
        <v>0</v>
      </c>
    </row>
    <row r="54445" spans="1:8" x14ac:dyDescent="0.35">
      <c r="A54445" s="1" t="s">
        <v>2861</v>
      </c>
      <c r="B54445" s="1" t="s">
        <v>1978</v>
      </c>
      <c r="C54445" s="1" t="s">
        <v>50</v>
      </c>
      <c r="D54445" s="1" t="s">
        <v>3078</v>
      </c>
      <c r="E54445">
        <v>0</v>
      </c>
      <c r="F54445">
        <v>0</v>
      </c>
      <c r="G54445">
        <v>0</v>
      </c>
      <c r="H54445">
        <v>0</v>
      </c>
    </row>
    <row r="54446" spans="1:8" x14ac:dyDescent="0.35">
      <c r="A54446" s="1" t="s">
        <v>2861</v>
      </c>
      <c r="B54446" s="1" t="s">
        <v>6625</v>
      </c>
      <c r="C54446" s="1" t="s">
        <v>8</v>
      </c>
      <c r="D54446" s="1" t="s">
        <v>3084</v>
      </c>
      <c r="E54446">
        <v>0</v>
      </c>
      <c r="F54446">
        <v>0</v>
      </c>
      <c r="G54446">
        <v>0</v>
      </c>
      <c r="H54446">
        <v>0</v>
      </c>
    </row>
    <row r="54447" spans="1:8" x14ac:dyDescent="0.35">
      <c r="A54447" s="1" t="s">
        <v>2861</v>
      </c>
      <c r="B54447" s="1" t="s">
        <v>524</v>
      </c>
      <c r="C54447" s="1" t="s">
        <v>7</v>
      </c>
      <c r="D54447" s="1" t="s">
        <v>3065</v>
      </c>
      <c r="E54447">
        <v>0</v>
      </c>
      <c r="F54447">
        <v>0</v>
      </c>
      <c r="G54447">
        <v>0</v>
      </c>
      <c r="H54447">
        <v>1</v>
      </c>
    </row>
    <row r="54448" spans="1:8" x14ac:dyDescent="0.35">
      <c r="A54448" s="1" t="s">
        <v>2861</v>
      </c>
      <c r="B54448" s="1" t="s">
        <v>69</v>
      </c>
      <c r="C54448" s="1" t="s">
        <v>43</v>
      </c>
      <c r="D54448" s="1" t="s">
        <v>2999</v>
      </c>
      <c r="E54448">
        <v>0</v>
      </c>
      <c r="F54448">
        <v>0</v>
      </c>
      <c r="G54448">
        <v>0</v>
      </c>
      <c r="H54448">
        <v>0</v>
      </c>
    </row>
    <row r="54449" spans="1:8" x14ac:dyDescent="0.35">
      <c r="A54449" s="1" t="s">
        <v>2861</v>
      </c>
      <c r="B54449" s="1" t="s">
        <v>69</v>
      </c>
      <c r="C54449" s="1" t="s">
        <v>77</v>
      </c>
      <c r="D54449" s="1" t="s">
        <v>2999</v>
      </c>
      <c r="E54449">
        <v>0</v>
      </c>
      <c r="F54449">
        <v>0</v>
      </c>
      <c r="G54449">
        <v>0</v>
      </c>
      <c r="H54449">
        <v>0</v>
      </c>
    </row>
    <row r="54450" spans="1:8" x14ac:dyDescent="0.35">
      <c r="A54450" s="1" t="s">
        <v>2861</v>
      </c>
      <c r="B54450" s="1" t="s">
        <v>78</v>
      </c>
      <c r="C54450" s="1" t="s">
        <v>8</v>
      </c>
      <c r="D54450" s="1" t="s">
        <v>3312</v>
      </c>
      <c r="E54450">
        <v>0</v>
      </c>
      <c r="F54450">
        <v>0</v>
      </c>
      <c r="G54450">
        <v>0</v>
      </c>
      <c r="H54450">
        <v>0</v>
      </c>
    </row>
    <row r="54451" spans="1:8" x14ac:dyDescent="0.35">
      <c r="A54451" s="1" t="s">
        <v>2861</v>
      </c>
      <c r="B54451" s="1" t="s">
        <v>382</v>
      </c>
      <c r="C54451" s="1" t="s">
        <v>12978</v>
      </c>
      <c r="D54451" s="1" t="s">
        <v>3539</v>
      </c>
      <c r="E54451">
        <v>0</v>
      </c>
      <c r="F54451">
        <v>0</v>
      </c>
      <c r="G54451">
        <v>0</v>
      </c>
      <c r="H54451">
        <v>0</v>
      </c>
    </row>
    <row r="54452" spans="1:8" x14ac:dyDescent="0.35">
      <c r="A54452" s="1" t="s">
        <v>2861</v>
      </c>
      <c r="B54452" s="1" t="s">
        <v>12722</v>
      </c>
      <c r="C54452" s="1" t="s">
        <v>12981</v>
      </c>
      <c r="D54452" s="1" t="s">
        <v>2997</v>
      </c>
      <c r="E54452">
        <v>0</v>
      </c>
      <c r="F54452">
        <v>0</v>
      </c>
      <c r="G54452">
        <v>0</v>
      </c>
      <c r="H54452">
        <v>0</v>
      </c>
    </row>
    <row r="54453" spans="1:8" x14ac:dyDescent="0.35">
      <c r="A54453" s="1" t="s">
        <v>2861</v>
      </c>
      <c r="B54453" s="1" t="s">
        <v>499</v>
      </c>
      <c r="C54453" s="1" t="s">
        <v>453</v>
      </c>
      <c r="D54453" s="1" t="s">
        <v>13003</v>
      </c>
      <c r="E54453">
        <v>0</v>
      </c>
      <c r="F54453">
        <v>0</v>
      </c>
      <c r="G54453">
        <v>0</v>
      </c>
      <c r="H54453">
        <v>0</v>
      </c>
    </row>
    <row r="54454" spans="1:8" x14ac:dyDescent="0.35">
      <c r="A54454" s="1" t="s">
        <v>2861</v>
      </c>
      <c r="B54454" s="1" t="s">
        <v>960</v>
      </c>
      <c r="C54454" s="1" t="s">
        <v>8</v>
      </c>
      <c r="D54454" s="1" t="s">
        <v>3110</v>
      </c>
      <c r="E54454">
        <v>0</v>
      </c>
      <c r="F54454">
        <v>0</v>
      </c>
      <c r="G54454">
        <v>0</v>
      </c>
      <c r="H54454">
        <v>0</v>
      </c>
    </row>
    <row r="54455" spans="1:8" x14ac:dyDescent="0.35">
      <c r="A54455" s="1" t="s">
        <v>2861</v>
      </c>
      <c r="B54455" s="1" t="s">
        <v>3246</v>
      </c>
      <c r="C54455" s="1" t="s">
        <v>31</v>
      </c>
      <c r="D54455" s="1" t="s">
        <v>3138</v>
      </c>
      <c r="E54455">
        <v>0</v>
      </c>
      <c r="F54455">
        <v>0</v>
      </c>
      <c r="G54455">
        <v>0</v>
      </c>
      <c r="H54455">
        <v>0</v>
      </c>
    </row>
    <row r="54456" spans="1:8" x14ac:dyDescent="0.35">
      <c r="A54456" s="1" t="s">
        <v>2861</v>
      </c>
      <c r="B54456" s="1" t="s">
        <v>535</v>
      </c>
      <c r="C54456" s="1" t="s">
        <v>19</v>
      </c>
      <c r="D54456" s="1" t="s">
        <v>2999</v>
      </c>
      <c r="E54456">
        <v>0</v>
      </c>
      <c r="F54456">
        <v>0</v>
      </c>
      <c r="G54456">
        <v>0</v>
      </c>
      <c r="H54456">
        <v>1</v>
      </c>
    </row>
    <row r="54457" spans="1:8" x14ac:dyDescent="0.35">
      <c r="A54457" s="1" t="s">
        <v>2861</v>
      </c>
      <c r="B54457" s="1" t="s">
        <v>3560</v>
      </c>
      <c r="C54457" s="1" t="s">
        <v>13091</v>
      </c>
      <c r="D54457" s="1" t="s">
        <v>3110</v>
      </c>
      <c r="E54457">
        <v>0</v>
      </c>
      <c r="F54457">
        <v>0</v>
      </c>
      <c r="G54457">
        <v>0</v>
      </c>
      <c r="H54457">
        <v>0</v>
      </c>
    </row>
    <row r="54458" spans="1:8" x14ac:dyDescent="0.35">
      <c r="A54458" s="1" t="s">
        <v>2861</v>
      </c>
      <c r="B54458" s="1" t="s">
        <v>3560</v>
      </c>
      <c r="C54458" s="1" t="s">
        <v>13097</v>
      </c>
      <c r="D54458" s="1" t="s">
        <v>3110</v>
      </c>
      <c r="E54458">
        <v>0</v>
      </c>
      <c r="F54458">
        <v>0</v>
      </c>
      <c r="G54458">
        <v>0</v>
      </c>
      <c r="H54458">
        <v>0</v>
      </c>
    </row>
    <row r="54459" spans="1:8" x14ac:dyDescent="0.35">
      <c r="A54459" s="1" t="s">
        <v>2861</v>
      </c>
      <c r="B54459" s="1" t="s">
        <v>833</v>
      </c>
      <c r="C54459" s="1" t="s">
        <v>7</v>
      </c>
      <c r="D54459" s="1" t="s">
        <v>3024</v>
      </c>
      <c r="E54459">
        <v>0</v>
      </c>
      <c r="F54459">
        <v>0</v>
      </c>
      <c r="G54459">
        <v>0</v>
      </c>
      <c r="H54459">
        <v>0</v>
      </c>
    </row>
    <row r="54460" spans="1:8" x14ac:dyDescent="0.35">
      <c r="A54460" s="1" t="s">
        <v>2861</v>
      </c>
      <c r="B54460" s="1" t="s">
        <v>2572</v>
      </c>
      <c r="C54460" s="1" t="s">
        <v>3076</v>
      </c>
      <c r="D54460" s="1" t="s">
        <v>4105</v>
      </c>
      <c r="E54460">
        <v>0</v>
      </c>
      <c r="F54460">
        <v>0</v>
      </c>
      <c r="G54460">
        <v>0</v>
      </c>
      <c r="H54460">
        <v>0</v>
      </c>
    </row>
    <row r="54461" spans="1:8" x14ac:dyDescent="0.35">
      <c r="A54461" s="1" t="s">
        <v>2861</v>
      </c>
      <c r="B54461" s="1" t="s">
        <v>2572</v>
      </c>
      <c r="C54461" s="1" t="s">
        <v>3076</v>
      </c>
      <c r="D54461" s="1" t="s">
        <v>4195</v>
      </c>
      <c r="E54461">
        <v>0</v>
      </c>
      <c r="F54461">
        <v>0</v>
      </c>
      <c r="G54461">
        <v>0</v>
      </c>
      <c r="H54461">
        <v>0</v>
      </c>
    </row>
    <row r="54462" spans="1:8" x14ac:dyDescent="0.35">
      <c r="A54462" s="1" t="s">
        <v>2861</v>
      </c>
      <c r="B54462" s="1" t="s">
        <v>535</v>
      </c>
      <c r="C54462" s="1" t="s">
        <v>4714</v>
      </c>
      <c r="D54462" s="1" t="s">
        <v>3188</v>
      </c>
      <c r="E54462">
        <v>0</v>
      </c>
      <c r="F54462">
        <v>0</v>
      </c>
      <c r="G54462">
        <v>0</v>
      </c>
      <c r="H54462">
        <v>0</v>
      </c>
    </row>
    <row r="54463" spans="1:8" x14ac:dyDescent="0.35">
      <c r="A54463" s="1" t="s">
        <v>2861</v>
      </c>
      <c r="B54463" s="1" t="s">
        <v>1018</v>
      </c>
      <c r="C54463" s="1" t="s">
        <v>207</v>
      </c>
      <c r="D54463" s="1" t="s">
        <v>3239</v>
      </c>
      <c r="E54463">
        <v>0</v>
      </c>
      <c r="F54463">
        <v>0</v>
      </c>
      <c r="G54463">
        <v>0</v>
      </c>
      <c r="H54463">
        <v>1</v>
      </c>
    </row>
    <row r="54464" spans="1:8" x14ac:dyDescent="0.35">
      <c r="A54464" s="1" t="s">
        <v>2861</v>
      </c>
      <c r="B54464" s="1" t="s">
        <v>4727</v>
      </c>
      <c r="C54464" s="1" t="s">
        <v>8</v>
      </c>
      <c r="D54464" s="1" t="s">
        <v>2999</v>
      </c>
      <c r="E54464">
        <v>0</v>
      </c>
      <c r="F54464">
        <v>0</v>
      </c>
      <c r="G54464">
        <v>0</v>
      </c>
      <c r="H54464">
        <v>0</v>
      </c>
    </row>
    <row r="54465" spans="1:8" x14ac:dyDescent="0.35">
      <c r="A54465" s="1" t="s">
        <v>2861</v>
      </c>
      <c r="B54465" s="1" t="s">
        <v>854</v>
      </c>
      <c r="C54465" s="1" t="s">
        <v>3637</v>
      </c>
      <c r="D54465" s="1" t="s">
        <v>3151</v>
      </c>
      <c r="E54465">
        <v>0</v>
      </c>
      <c r="F54465">
        <v>0</v>
      </c>
      <c r="G54465">
        <v>0</v>
      </c>
      <c r="H54465">
        <v>0</v>
      </c>
    </row>
    <row r="54466" spans="1:8" x14ac:dyDescent="0.35">
      <c r="A54466" s="1" t="s">
        <v>2861</v>
      </c>
      <c r="B54466" s="1" t="s">
        <v>854</v>
      </c>
      <c r="C54466" s="1" t="s">
        <v>3637</v>
      </c>
      <c r="D54466" s="1" t="s">
        <v>3029</v>
      </c>
      <c r="E54466">
        <v>0</v>
      </c>
      <c r="F54466">
        <v>0</v>
      </c>
      <c r="G54466">
        <v>0</v>
      </c>
      <c r="H54466">
        <v>0</v>
      </c>
    </row>
    <row r="54467" spans="1:8" x14ac:dyDescent="0.35">
      <c r="A54467" s="1" t="s">
        <v>2861</v>
      </c>
      <c r="B54467" s="1" t="s">
        <v>3957</v>
      </c>
      <c r="C54467" s="1" t="s">
        <v>19</v>
      </c>
      <c r="D54467" s="1" t="s">
        <v>3015</v>
      </c>
      <c r="E54467">
        <v>0</v>
      </c>
      <c r="F54467">
        <v>0</v>
      </c>
      <c r="G54467">
        <v>0</v>
      </c>
      <c r="H54467">
        <v>0</v>
      </c>
    </row>
    <row r="54468" spans="1:8" x14ac:dyDescent="0.35">
      <c r="A54468" s="1" t="s">
        <v>2861</v>
      </c>
      <c r="B54468" s="1" t="s">
        <v>1685</v>
      </c>
      <c r="C54468" s="1" t="s">
        <v>1499</v>
      </c>
      <c r="D54468" s="1" t="s">
        <v>2999</v>
      </c>
      <c r="E54468">
        <v>0</v>
      </c>
      <c r="F54468">
        <v>0</v>
      </c>
      <c r="G54468">
        <v>0</v>
      </c>
      <c r="H54468">
        <v>0</v>
      </c>
    </row>
    <row r="54469" spans="1:8" x14ac:dyDescent="0.35">
      <c r="A54469" s="1" t="s">
        <v>2861</v>
      </c>
      <c r="B54469" s="1" t="s">
        <v>117</v>
      </c>
      <c r="C54469" s="1" t="s">
        <v>120</v>
      </c>
      <c r="D54469" s="1" t="s">
        <v>3165</v>
      </c>
      <c r="E54469">
        <v>0</v>
      </c>
      <c r="F54469">
        <v>0</v>
      </c>
      <c r="G54469">
        <v>0</v>
      </c>
      <c r="H54469">
        <v>0</v>
      </c>
    </row>
    <row r="54470" spans="1:8" x14ac:dyDescent="0.35">
      <c r="A54470" s="1" t="s">
        <v>2861</v>
      </c>
      <c r="B54470" s="1" t="s">
        <v>4427</v>
      </c>
      <c r="C54470" s="1" t="s">
        <v>8</v>
      </c>
      <c r="D54470" s="1" t="s">
        <v>2999</v>
      </c>
      <c r="E54470">
        <v>0</v>
      </c>
      <c r="F54470">
        <v>0</v>
      </c>
      <c r="G54470">
        <v>0</v>
      </c>
      <c r="H54470">
        <v>0</v>
      </c>
    </row>
    <row r="54471" spans="1:8" x14ac:dyDescent="0.35">
      <c r="A54471" s="1" t="s">
        <v>2861</v>
      </c>
      <c r="B54471" s="1" t="s">
        <v>4427</v>
      </c>
      <c r="C54471" s="1" t="s">
        <v>8</v>
      </c>
      <c r="D54471" s="1" t="s">
        <v>3110</v>
      </c>
      <c r="E54471">
        <v>0</v>
      </c>
      <c r="F54471">
        <v>0</v>
      </c>
      <c r="G54471">
        <v>0</v>
      </c>
      <c r="H54471">
        <v>0</v>
      </c>
    </row>
    <row r="54472" spans="1:8" x14ac:dyDescent="0.35">
      <c r="A54472" s="1" t="s">
        <v>2861</v>
      </c>
      <c r="B54472" s="1" t="s">
        <v>535</v>
      </c>
      <c r="C54472" s="1" t="s">
        <v>5910</v>
      </c>
      <c r="D54472" s="1" t="s">
        <v>3072</v>
      </c>
      <c r="E54472">
        <v>0</v>
      </c>
      <c r="F54472">
        <v>0</v>
      </c>
      <c r="G54472">
        <v>0</v>
      </c>
      <c r="H54472">
        <v>1</v>
      </c>
    </row>
    <row r="54473" spans="1:8" x14ac:dyDescent="0.35">
      <c r="A54473" s="1" t="s">
        <v>2861</v>
      </c>
      <c r="B54473" s="1" t="s">
        <v>1245</v>
      </c>
      <c r="C54473" s="1" t="s">
        <v>38</v>
      </c>
      <c r="D54473" s="1" t="s">
        <v>3258</v>
      </c>
      <c r="E54473">
        <v>0</v>
      </c>
      <c r="F54473">
        <v>0</v>
      </c>
      <c r="G54473">
        <v>0</v>
      </c>
      <c r="H54473">
        <v>0</v>
      </c>
    </row>
    <row r="54474" spans="1:8" x14ac:dyDescent="0.35">
      <c r="A54474" s="1" t="s">
        <v>2861</v>
      </c>
      <c r="B54474" s="1" t="s">
        <v>3330</v>
      </c>
      <c r="C54474" s="1" t="s">
        <v>8827</v>
      </c>
      <c r="D54474" s="1" t="s">
        <v>3239</v>
      </c>
      <c r="E54474">
        <v>0</v>
      </c>
      <c r="F54474">
        <v>0</v>
      </c>
      <c r="G54474">
        <v>0</v>
      </c>
      <c r="H54474">
        <v>0</v>
      </c>
    </row>
    <row r="54475" spans="1:8" x14ac:dyDescent="0.35">
      <c r="A54475" s="1" t="s">
        <v>2861</v>
      </c>
      <c r="B54475" s="1" t="s">
        <v>178</v>
      </c>
      <c r="C54475" s="1" t="s">
        <v>3089</v>
      </c>
      <c r="D54475" s="1" t="s">
        <v>3385</v>
      </c>
      <c r="E54475">
        <v>0</v>
      </c>
      <c r="F54475">
        <v>0</v>
      </c>
      <c r="G54475">
        <v>0</v>
      </c>
      <c r="H54475">
        <v>1</v>
      </c>
    </row>
    <row r="54476" spans="1:8" x14ac:dyDescent="0.35">
      <c r="A54476" s="1" t="s">
        <v>2861</v>
      </c>
      <c r="B54476" s="1" t="s">
        <v>3048</v>
      </c>
      <c r="C54476" s="1" t="s">
        <v>6864</v>
      </c>
      <c r="D54476" s="1" t="s">
        <v>2999</v>
      </c>
      <c r="E54476">
        <v>0</v>
      </c>
      <c r="F54476">
        <v>0</v>
      </c>
      <c r="G54476">
        <v>0</v>
      </c>
      <c r="H54476">
        <v>0</v>
      </c>
    </row>
    <row r="54477" spans="1:8" x14ac:dyDescent="0.35">
      <c r="A54477" s="1" t="s">
        <v>2861</v>
      </c>
      <c r="B54477" s="1" t="s">
        <v>178</v>
      </c>
      <c r="C54477" s="1" t="s">
        <v>3089</v>
      </c>
      <c r="D54477" s="1" t="s">
        <v>3118</v>
      </c>
      <c r="E54477">
        <v>0</v>
      </c>
      <c r="F54477">
        <v>0</v>
      </c>
      <c r="G54477">
        <v>0</v>
      </c>
      <c r="H54477">
        <v>1</v>
      </c>
    </row>
    <row r="54478" spans="1:8" x14ac:dyDescent="0.35">
      <c r="A54478" s="1" t="s">
        <v>2861</v>
      </c>
      <c r="B54478" s="1" t="s">
        <v>3030</v>
      </c>
      <c r="C54478" s="1" t="s">
        <v>3007</v>
      </c>
      <c r="D54478" s="1" t="s">
        <v>3225</v>
      </c>
      <c r="E54478">
        <v>0</v>
      </c>
      <c r="F54478">
        <v>0</v>
      </c>
      <c r="G54478">
        <v>0</v>
      </c>
      <c r="H54478">
        <v>1</v>
      </c>
    </row>
    <row r="54479" spans="1:8" x14ac:dyDescent="0.35">
      <c r="A54479" s="1" t="s">
        <v>2861</v>
      </c>
      <c r="B54479" s="1" t="s">
        <v>1967</v>
      </c>
      <c r="C54479" s="1" t="s">
        <v>3007</v>
      </c>
      <c r="D54479" s="1" t="s">
        <v>3072</v>
      </c>
      <c r="E54479">
        <v>0</v>
      </c>
      <c r="F54479">
        <v>0</v>
      </c>
      <c r="G54479">
        <v>0</v>
      </c>
      <c r="H54479">
        <v>1</v>
      </c>
    </row>
    <row r="54480" spans="1:8" x14ac:dyDescent="0.35">
      <c r="A54480" s="1" t="s">
        <v>2861</v>
      </c>
      <c r="B54480" s="1" t="s">
        <v>3408</v>
      </c>
      <c r="C54480" s="1" t="s">
        <v>4758</v>
      </c>
      <c r="D54480" s="1" t="s">
        <v>3069</v>
      </c>
      <c r="E54480">
        <v>0</v>
      </c>
      <c r="F54480">
        <v>0</v>
      </c>
      <c r="G54480">
        <v>0</v>
      </c>
      <c r="H54480">
        <v>0</v>
      </c>
    </row>
    <row r="54481" spans="1:8" x14ac:dyDescent="0.35">
      <c r="A54481" s="1" t="s">
        <v>2861</v>
      </c>
      <c r="B54481" s="1" t="s">
        <v>3004</v>
      </c>
      <c r="C54481" s="1" t="s">
        <v>3076</v>
      </c>
      <c r="D54481" s="1" t="s">
        <v>3056</v>
      </c>
      <c r="E54481">
        <v>0</v>
      </c>
      <c r="F54481">
        <v>0</v>
      </c>
      <c r="G54481">
        <v>0</v>
      </c>
      <c r="H54481">
        <v>0</v>
      </c>
    </row>
    <row r="54482" spans="1:8" x14ac:dyDescent="0.35">
      <c r="A54482" s="1" t="s">
        <v>2861</v>
      </c>
      <c r="B54482" s="1" t="s">
        <v>3432</v>
      </c>
      <c r="C54482" s="1" t="s">
        <v>3433</v>
      </c>
      <c r="D54482" s="1" t="s">
        <v>3239</v>
      </c>
      <c r="E54482">
        <v>0</v>
      </c>
      <c r="F54482">
        <v>0</v>
      </c>
      <c r="G54482">
        <v>0</v>
      </c>
      <c r="H54482">
        <v>0</v>
      </c>
    </row>
    <row r="54483" spans="1:8" x14ac:dyDescent="0.35">
      <c r="A54483" s="1" t="s">
        <v>2861</v>
      </c>
      <c r="B54483" s="1" t="s">
        <v>1516</v>
      </c>
      <c r="C54483" s="1" t="s">
        <v>387</v>
      </c>
      <c r="D54483" s="1" t="s">
        <v>8828</v>
      </c>
      <c r="E54483">
        <v>0</v>
      </c>
      <c r="F54483">
        <v>0</v>
      </c>
      <c r="G54483">
        <v>0</v>
      </c>
      <c r="H54483">
        <v>0</v>
      </c>
    </row>
    <row r="54484" spans="1:8" x14ac:dyDescent="0.35">
      <c r="A54484" s="1" t="s">
        <v>2861</v>
      </c>
      <c r="B54484" s="1" t="s">
        <v>123</v>
      </c>
      <c r="C54484" s="1" t="s">
        <v>7</v>
      </c>
      <c r="D54484" s="1" t="s">
        <v>3084</v>
      </c>
      <c r="E54484">
        <v>0</v>
      </c>
      <c r="F54484">
        <v>0</v>
      </c>
      <c r="G54484">
        <v>0</v>
      </c>
      <c r="H54484">
        <v>0</v>
      </c>
    </row>
    <row r="54485" spans="1:8" x14ac:dyDescent="0.35">
      <c r="A54485" s="1" t="s">
        <v>2861</v>
      </c>
      <c r="B54485" s="1" t="s">
        <v>117</v>
      </c>
      <c r="C54485" s="1" t="s">
        <v>7</v>
      </c>
      <c r="D54485" s="1" t="s">
        <v>3090</v>
      </c>
      <c r="E54485">
        <v>0</v>
      </c>
      <c r="F54485">
        <v>0</v>
      </c>
      <c r="G54485">
        <v>0</v>
      </c>
      <c r="H54485">
        <v>0</v>
      </c>
    </row>
    <row r="54486" spans="1:8" x14ac:dyDescent="0.35">
      <c r="A54486" s="1" t="s">
        <v>2861</v>
      </c>
      <c r="B54486" s="1" t="s">
        <v>675</v>
      </c>
      <c r="C54486" s="1" t="s">
        <v>13514</v>
      </c>
      <c r="D54486" s="1" t="s">
        <v>3021</v>
      </c>
      <c r="E54486">
        <v>0</v>
      </c>
      <c r="F54486">
        <v>0</v>
      </c>
      <c r="G54486">
        <v>0</v>
      </c>
      <c r="H54486">
        <v>0</v>
      </c>
    </row>
    <row r="54487" spans="1:8" x14ac:dyDescent="0.35">
      <c r="A54487" s="1" t="s">
        <v>2861</v>
      </c>
      <c r="B54487" s="1" t="s">
        <v>2879</v>
      </c>
      <c r="C54487" s="1" t="s">
        <v>31</v>
      </c>
      <c r="D54487" s="1" t="s">
        <v>3151</v>
      </c>
      <c r="E54487">
        <v>0</v>
      </c>
      <c r="F54487">
        <v>0</v>
      </c>
      <c r="G54487">
        <v>0</v>
      </c>
      <c r="H54487">
        <v>0</v>
      </c>
    </row>
    <row r="54488" spans="1:8" x14ac:dyDescent="0.35">
      <c r="A54488" s="1" t="s">
        <v>2861</v>
      </c>
      <c r="B54488" s="1" t="s">
        <v>415</v>
      </c>
      <c r="C54488" s="1" t="s">
        <v>13534</v>
      </c>
      <c r="D54488" s="1" t="s">
        <v>3165</v>
      </c>
      <c r="E54488">
        <v>0</v>
      </c>
      <c r="F54488">
        <v>0</v>
      </c>
      <c r="G54488">
        <v>0</v>
      </c>
      <c r="H54488">
        <v>0</v>
      </c>
    </row>
    <row r="54489" spans="1:8" x14ac:dyDescent="0.35">
      <c r="A54489" s="1" t="s">
        <v>2861</v>
      </c>
      <c r="B54489" s="1" t="s">
        <v>117</v>
      </c>
      <c r="C54489" s="1" t="s">
        <v>8</v>
      </c>
      <c r="D54489" s="1" t="s">
        <v>3078</v>
      </c>
      <c r="E54489">
        <v>0</v>
      </c>
      <c r="F54489">
        <v>0</v>
      </c>
      <c r="G54489">
        <v>0</v>
      </c>
      <c r="H54489">
        <v>0</v>
      </c>
    </row>
    <row r="54490" spans="1:8" x14ac:dyDescent="0.35">
      <c r="A54490" s="1" t="s">
        <v>2861</v>
      </c>
      <c r="B54490" s="1" t="s">
        <v>117</v>
      </c>
      <c r="C54490" s="1" t="s">
        <v>8</v>
      </c>
      <c r="D54490" s="1" t="s">
        <v>3078</v>
      </c>
      <c r="E54490">
        <v>0</v>
      </c>
      <c r="F54490">
        <v>0</v>
      </c>
      <c r="G54490">
        <v>0</v>
      </c>
      <c r="H54490">
        <v>0</v>
      </c>
    </row>
    <row r="54491" spans="1:8" x14ac:dyDescent="0.35">
      <c r="A54491" s="1" t="s">
        <v>2861</v>
      </c>
      <c r="B54491" s="1" t="s">
        <v>34</v>
      </c>
      <c r="C54491" s="1" t="s">
        <v>12763</v>
      </c>
      <c r="D54491" s="1" t="s">
        <v>5950</v>
      </c>
      <c r="E54491">
        <v>0</v>
      </c>
      <c r="F54491">
        <v>0</v>
      </c>
      <c r="G54491">
        <v>0</v>
      </c>
      <c r="H54491">
        <v>0</v>
      </c>
    </row>
    <row r="54492" spans="1:8" x14ac:dyDescent="0.35">
      <c r="A54492" s="1" t="s">
        <v>2861</v>
      </c>
      <c r="B54492" s="1" t="s">
        <v>13626</v>
      </c>
      <c r="C54492" s="1" t="s">
        <v>13627</v>
      </c>
      <c r="D54492" s="1" t="s">
        <v>3244</v>
      </c>
      <c r="E54492">
        <v>0</v>
      </c>
      <c r="F54492">
        <v>0</v>
      </c>
      <c r="G54492">
        <v>0</v>
      </c>
      <c r="H54492">
        <v>1</v>
      </c>
    </row>
    <row r="54493" spans="1:8" x14ac:dyDescent="0.35">
      <c r="A54493" s="1" t="s">
        <v>2861</v>
      </c>
      <c r="B54493" s="1" t="s">
        <v>935</v>
      </c>
      <c r="C54493" s="1" t="s">
        <v>13629</v>
      </c>
      <c r="D54493" s="1" t="s">
        <v>6347</v>
      </c>
      <c r="E54493">
        <v>0</v>
      </c>
      <c r="F54493">
        <v>0</v>
      </c>
      <c r="G54493">
        <v>0</v>
      </c>
      <c r="H54493">
        <v>0</v>
      </c>
    </row>
    <row r="54494" spans="1:8" x14ac:dyDescent="0.35">
      <c r="A54494" s="1" t="s">
        <v>2861</v>
      </c>
      <c r="B54494" s="1" t="s">
        <v>4764</v>
      </c>
      <c r="C54494" s="1" t="s">
        <v>3176</v>
      </c>
      <c r="D54494" s="1" t="s">
        <v>3188</v>
      </c>
      <c r="E54494">
        <v>0</v>
      </c>
      <c r="F54494">
        <v>0</v>
      </c>
      <c r="G54494">
        <v>0</v>
      </c>
      <c r="H54494">
        <v>0</v>
      </c>
    </row>
    <row r="54495" spans="1:8" x14ac:dyDescent="0.35">
      <c r="A54495" s="1" t="s">
        <v>2861</v>
      </c>
      <c r="B54495" s="1" t="s">
        <v>8340</v>
      </c>
      <c r="C54495" s="1" t="s">
        <v>3071</v>
      </c>
      <c r="D54495" s="1" t="s">
        <v>3231</v>
      </c>
      <c r="E54495">
        <v>0</v>
      </c>
      <c r="F54495">
        <v>0</v>
      </c>
      <c r="G54495">
        <v>0</v>
      </c>
      <c r="H54495">
        <v>1</v>
      </c>
    </row>
    <row r="54496" spans="1:8" x14ac:dyDescent="0.35">
      <c r="A54496" s="1" t="s">
        <v>2861</v>
      </c>
      <c r="B54496" s="1" t="s">
        <v>2128</v>
      </c>
      <c r="C54496" s="1" t="s">
        <v>8</v>
      </c>
      <c r="D54496" s="1" t="s">
        <v>3054</v>
      </c>
      <c r="E54496">
        <v>0</v>
      </c>
      <c r="F54496">
        <v>0</v>
      </c>
      <c r="G54496">
        <v>0</v>
      </c>
      <c r="H54496">
        <v>0</v>
      </c>
    </row>
    <row r="54497" spans="1:8" x14ac:dyDescent="0.35">
      <c r="A54497" s="1" t="s">
        <v>2861</v>
      </c>
      <c r="B54497" s="1" t="s">
        <v>62</v>
      </c>
      <c r="C54497" s="1" t="s">
        <v>19</v>
      </c>
      <c r="D54497" s="1" t="s">
        <v>3026</v>
      </c>
      <c r="E54497">
        <v>0</v>
      </c>
      <c r="F54497">
        <v>0</v>
      </c>
      <c r="G54497">
        <v>0</v>
      </c>
      <c r="H54497">
        <v>0</v>
      </c>
    </row>
    <row r="54498" spans="1:8" x14ac:dyDescent="0.35">
      <c r="A54498" s="1" t="s">
        <v>2861</v>
      </c>
      <c r="B54498" s="1" t="s">
        <v>1218</v>
      </c>
      <c r="C54498" s="1" t="s">
        <v>3184</v>
      </c>
      <c r="D54498" s="1" t="s">
        <v>3031</v>
      </c>
      <c r="E54498">
        <v>0</v>
      </c>
      <c r="F54498">
        <v>0</v>
      </c>
      <c r="G54498">
        <v>0</v>
      </c>
      <c r="H54498">
        <v>0</v>
      </c>
    </row>
    <row r="54499" spans="1:8" x14ac:dyDescent="0.35">
      <c r="A54499" s="1" t="s">
        <v>2861</v>
      </c>
      <c r="B54499" s="1" t="s">
        <v>1218</v>
      </c>
      <c r="C54499" s="1" t="s">
        <v>3184</v>
      </c>
      <c r="D54499" s="1" t="s">
        <v>3297</v>
      </c>
      <c r="E54499">
        <v>0</v>
      </c>
      <c r="F54499">
        <v>0</v>
      </c>
      <c r="G54499">
        <v>0</v>
      </c>
      <c r="H54499">
        <v>0</v>
      </c>
    </row>
    <row r="54500" spans="1:8" x14ac:dyDescent="0.35">
      <c r="A54500" s="1" t="s">
        <v>2861</v>
      </c>
      <c r="B54500" s="1" t="s">
        <v>175</v>
      </c>
      <c r="C54500" s="1" t="s">
        <v>3422</v>
      </c>
      <c r="D54500" s="1" t="s">
        <v>3018</v>
      </c>
      <c r="E54500">
        <v>0</v>
      </c>
      <c r="F54500">
        <v>0</v>
      </c>
      <c r="G54500">
        <v>0</v>
      </c>
      <c r="H54500">
        <v>0</v>
      </c>
    </row>
    <row r="54501" spans="1:8" x14ac:dyDescent="0.35">
      <c r="A54501" s="1" t="s">
        <v>2861</v>
      </c>
      <c r="B54501" s="1" t="s">
        <v>175</v>
      </c>
      <c r="C54501" s="1" t="s">
        <v>3422</v>
      </c>
      <c r="D54501" s="1" t="s">
        <v>3018</v>
      </c>
      <c r="E54501">
        <v>0</v>
      </c>
      <c r="F54501">
        <v>0</v>
      </c>
      <c r="G54501">
        <v>0</v>
      </c>
      <c r="H54501">
        <v>0</v>
      </c>
    </row>
    <row r="54502" spans="1:8" x14ac:dyDescent="0.35">
      <c r="A54502" s="1" t="s">
        <v>2861</v>
      </c>
      <c r="B54502" s="1" t="s">
        <v>137</v>
      </c>
      <c r="C54502" s="1" t="s">
        <v>3873</v>
      </c>
      <c r="D54502" s="1" t="s">
        <v>2999</v>
      </c>
      <c r="E54502">
        <v>0</v>
      </c>
      <c r="F54502">
        <v>0</v>
      </c>
      <c r="G54502">
        <v>0</v>
      </c>
      <c r="H54502">
        <v>0</v>
      </c>
    </row>
    <row r="54503" spans="1:8" x14ac:dyDescent="0.35">
      <c r="A54503" s="1" t="s">
        <v>2861</v>
      </c>
      <c r="B54503" s="1" t="s">
        <v>1461</v>
      </c>
      <c r="C54503" s="1" t="s">
        <v>3631</v>
      </c>
      <c r="D54503" s="1" t="s">
        <v>3078</v>
      </c>
      <c r="E54503">
        <v>0</v>
      </c>
      <c r="F54503">
        <v>0</v>
      </c>
      <c r="G54503">
        <v>0</v>
      </c>
      <c r="H54503">
        <v>0</v>
      </c>
    </row>
    <row r="54504" spans="1:8" x14ac:dyDescent="0.35">
      <c r="A54504" s="1" t="s">
        <v>2861</v>
      </c>
      <c r="B54504" s="1" t="s">
        <v>117</v>
      </c>
      <c r="C54504" s="1" t="s">
        <v>3076</v>
      </c>
      <c r="D54504" s="1" t="s">
        <v>5916</v>
      </c>
      <c r="E54504">
        <v>0</v>
      </c>
      <c r="F54504">
        <v>0</v>
      </c>
      <c r="G54504">
        <v>0</v>
      </c>
      <c r="H54504">
        <v>1</v>
      </c>
    </row>
    <row r="54505" spans="1:8" x14ac:dyDescent="0.35">
      <c r="A54505" s="1" t="s">
        <v>2861</v>
      </c>
      <c r="B54505" s="1" t="s">
        <v>117</v>
      </c>
      <c r="C54505" s="1" t="s">
        <v>318</v>
      </c>
      <c r="D54505" s="1" t="s">
        <v>3065</v>
      </c>
      <c r="E54505">
        <v>0</v>
      </c>
      <c r="F54505">
        <v>0</v>
      </c>
      <c r="G54505">
        <v>0</v>
      </c>
      <c r="H54505">
        <v>0</v>
      </c>
    </row>
    <row r="54506" spans="1:8" x14ac:dyDescent="0.35">
      <c r="A54506" s="1" t="s">
        <v>2861</v>
      </c>
      <c r="B54506" s="1" t="s">
        <v>5924</v>
      </c>
      <c r="C54506" s="1" t="s">
        <v>5309</v>
      </c>
      <c r="D54506" s="1" t="s">
        <v>3312</v>
      </c>
      <c r="E54506">
        <v>0</v>
      </c>
      <c r="F54506">
        <v>0</v>
      </c>
      <c r="G54506">
        <v>0</v>
      </c>
      <c r="H54506">
        <v>0</v>
      </c>
    </row>
    <row r="54507" spans="1:8" x14ac:dyDescent="0.35">
      <c r="A54507" s="1" t="s">
        <v>2861</v>
      </c>
      <c r="B54507" s="1" t="s">
        <v>355</v>
      </c>
      <c r="C54507" s="1" t="s">
        <v>8</v>
      </c>
      <c r="D54507" s="1" t="s">
        <v>3378</v>
      </c>
      <c r="E54507">
        <v>0</v>
      </c>
      <c r="F54507">
        <v>0</v>
      </c>
      <c r="G54507">
        <v>0</v>
      </c>
      <c r="H54507">
        <v>0</v>
      </c>
    </row>
    <row r="54508" spans="1:8" x14ac:dyDescent="0.35">
      <c r="A54508" s="1" t="s">
        <v>2861</v>
      </c>
      <c r="B54508" s="1" t="s">
        <v>352</v>
      </c>
      <c r="C54508" s="1" t="s">
        <v>3032</v>
      </c>
      <c r="D54508" s="1" t="s">
        <v>3018</v>
      </c>
      <c r="E54508">
        <v>0</v>
      </c>
      <c r="F54508">
        <v>0</v>
      </c>
      <c r="G54508">
        <v>0</v>
      </c>
      <c r="H54508">
        <v>1</v>
      </c>
    </row>
    <row r="54509" spans="1:8" x14ac:dyDescent="0.35">
      <c r="A54509" s="1" t="s">
        <v>2861</v>
      </c>
      <c r="B54509" s="1" t="s">
        <v>66</v>
      </c>
      <c r="C54509" s="1" t="s">
        <v>8</v>
      </c>
      <c r="D54509" s="1" t="s">
        <v>3054</v>
      </c>
      <c r="E54509">
        <v>0</v>
      </c>
      <c r="F54509">
        <v>0</v>
      </c>
      <c r="G54509">
        <v>0</v>
      </c>
      <c r="H54509">
        <v>0</v>
      </c>
    </row>
    <row r="54510" spans="1:8" x14ac:dyDescent="0.35">
      <c r="A54510" s="1" t="s">
        <v>2861</v>
      </c>
      <c r="B54510" s="1" t="s">
        <v>136</v>
      </c>
      <c r="C54510" s="1" t="s">
        <v>8</v>
      </c>
      <c r="D54510" s="1" t="s">
        <v>3084</v>
      </c>
      <c r="E54510">
        <v>0</v>
      </c>
      <c r="F54510">
        <v>0</v>
      </c>
      <c r="G54510">
        <v>0</v>
      </c>
      <c r="H54510">
        <v>0</v>
      </c>
    </row>
    <row r="54511" spans="1:8" x14ac:dyDescent="0.35">
      <c r="A54511" s="1" t="s">
        <v>2861</v>
      </c>
      <c r="B54511" s="1" t="s">
        <v>178</v>
      </c>
      <c r="C54511" s="1" t="s">
        <v>3089</v>
      </c>
      <c r="D54511" s="1" t="s">
        <v>3378</v>
      </c>
      <c r="E54511">
        <v>0</v>
      </c>
      <c r="F54511">
        <v>0</v>
      </c>
      <c r="G54511">
        <v>0</v>
      </c>
      <c r="H54511">
        <v>1</v>
      </c>
    </row>
    <row r="54512" spans="1:8" x14ac:dyDescent="0.35">
      <c r="A54512" s="1" t="s">
        <v>2861</v>
      </c>
      <c r="B54512" s="1" t="s">
        <v>167</v>
      </c>
      <c r="C54512" s="1" t="s">
        <v>8</v>
      </c>
      <c r="D54512" s="1" t="s">
        <v>8829</v>
      </c>
      <c r="E54512">
        <v>0</v>
      </c>
      <c r="F54512">
        <v>0</v>
      </c>
      <c r="G54512">
        <v>0</v>
      </c>
      <c r="H54512">
        <v>0</v>
      </c>
    </row>
    <row r="54513" spans="1:8" x14ac:dyDescent="0.35">
      <c r="A54513" s="1" t="s">
        <v>2861</v>
      </c>
      <c r="B54513" s="1" t="s">
        <v>99</v>
      </c>
      <c r="C54513" s="1" t="s">
        <v>4014</v>
      </c>
      <c r="D54513" s="1" t="s">
        <v>3029</v>
      </c>
      <c r="E54513">
        <v>0</v>
      </c>
      <c r="F54513">
        <v>0</v>
      </c>
      <c r="G54513">
        <v>0</v>
      </c>
      <c r="H54513">
        <v>0</v>
      </c>
    </row>
    <row r="54514" spans="1:8" x14ac:dyDescent="0.35">
      <c r="A54514" s="1" t="s">
        <v>2861</v>
      </c>
      <c r="B54514" s="1" t="s">
        <v>4870</v>
      </c>
      <c r="C54514" s="1" t="s">
        <v>4871</v>
      </c>
      <c r="D54514" s="1" t="s">
        <v>3200</v>
      </c>
      <c r="E54514">
        <v>0</v>
      </c>
      <c r="F54514">
        <v>0</v>
      </c>
      <c r="G54514">
        <v>0</v>
      </c>
      <c r="H54514">
        <v>0</v>
      </c>
    </row>
    <row r="54515" spans="1:8" x14ac:dyDescent="0.35">
      <c r="A54515" s="1" t="s">
        <v>2861</v>
      </c>
      <c r="B54515" s="1" t="s">
        <v>4870</v>
      </c>
      <c r="C54515" s="1" t="s">
        <v>4871</v>
      </c>
      <c r="D54515" s="1" t="s">
        <v>3138</v>
      </c>
      <c r="E54515">
        <v>0</v>
      </c>
      <c r="F54515">
        <v>0</v>
      </c>
      <c r="G54515">
        <v>0</v>
      </c>
      <c r="H54515">
        <v>0</v>
      </c>
    </row>
    <row r="54516" spans="1:8" x14ac:dyDescent="0.35">
      <c r="A54516" s="1" t="s">
        <v>2861</v>
      </c>
      <c r="B54516" s="1" t="s">
        <v>3526</v>
      </c>
      <c r="C54516" s="1" t="s">
        <v>3428</v>
      </c>
      <c r="D54516" s="1" t="s">
        <v>3029</v>
      </c>
      <c r="E54516">
        <v>0</v>
      </c>
      <c r="F54516">
        <v>0</v>
      </c>
      <c r="G54516">
        <v>0</v>
      </c>
      <c r="H54516">
        <v>0</v>
      </c>
    </row>
    <row r="54517" spans="1:8" x14ac:dyDescent="0.35">
      <c r="A54517" s="1" t="s">
        <v>2861</v>
      </c>
      <c r="B54517" s="1" t="s">
        <v>3246</v>
      </c>
      <c r="C54517" s="1" t="s">
        <v>8</v>
      </c>
      <c r="D54517" s="1" t="s">
        <v>3056</v>
      </c>
      <c r="E54517">
        <v>0</v>
      </c>
      <c r="F54517">
        <v>0</v>
      </c>
      <c r="G54517">
        <v>0</v>
      </c>
      <c r="H54517">
        <v>0</v>
      </c>
    </row>
    <row r="54518" spans="1:8" x14ac:dyDescent="0.35">
      <c r="A54518" s="1" t="s">
        <v>2861</v>
      </c>
      <c r="B54518" s="1" t="s">
        <v>1514</v>
      </c>
      <c r="C54518" s="1" t="s">
        <v>65</v>
      </c>
      <c r="D54518" s="1" t="s">
        <v>3021</v>
      </c>
      <c r="E54518">
        <v>0</v>
      </c>
      <c r="F54518">
        <v>0</v>
      </c>
      <c r="G54518">
        <v>0</v>
      </c>
      <c r="H54518">
        <v>0</v>
      </c>
    </row>
    <row r="54519" spans="1:8" x14ac:dyDescent="0.35">
      <c r="A54519" s="1" t="s">
        <v>2861</v>
      </c>
      <c r="B54519" s="1" t="s">
        <v>3898</v>
      </c>
      <c r="C54519" s="1" t="s">
        <v>11854</v>
      </c>
      <c r="D54519" s="1" t="s">
        <v>3009</v>
      </c>
      <c r="E54519">
        <v>0</v>
      </c>
      <c r="F54519">
        <v>0</v>
      </c>
      <c r="G54519">
        <v>0</v>
      </c>
      <c r="H54519">
        <v>0</v>
      </c>
    </row>
    <row r="54520" spans="1:8" x14ac:dyDescent="0.35">
      <c r="A54520" s="1" t="s">
        <v>2861</v>
      </c>
      <c r="B54520" s="1" t="s">
        <v>2522</v>
      </c>
      <c r="C54520" s="1" t="s">
        <v>12542</v>
      </c>
      <c r="D54520" s="1" t="s">
        <v>3897</v>
      </c>
      <c r="E54520">
        <v>1</v>
      </c>
      <c r="F54520">
        <v>0</v>
      </c>
      <c r="G54520">
        <v>0</v>
      </c>
      <c r="H54520">
        <v>1</v>
      </c>
    </row>
    <row r="54521" spans="1:8" x14ac:dyDescent="0.35">
      <c r="A54521" s="1" t="s">
        <v>2861</v>
      </c>
      <c r="B54521" s="1" t="s">
        <v>6579</v>
      </c>
      <c r="C54521" s="1" t="s">
        <v>8</v>
      </c>
      <c r="D54521" s="1" t="s">
        <v>3072</v>
      </c>
      <c r="E54521">
        <v>0</v>
      </c>
      <c r="F54521">
        <v>0</v>
      </c>
      <c r="G54521">
        <v>0</v>
      </c>
      <c r="H54521">
        <v>1</v>
      </c>
    </row>
    <row r="54522" spans="1:8" x14ac:dyDescent="0.35">
      <c r="A54522" s="1" t="s">
        <v>2861</v>
      </c>
      <c r="B54522" s="1" t="s">
        <v>5048</v>
      </c>
      <c r="C54522" s="1" t="s">
        <v>145</v>
      </c>
      <c r="D54522" s="1" t="s">
        <v>3072</v>
      </c>
      <c r="E54522">
        <v>0</v>
      </c>
      <c r="F54522">
        <v>0</v>
      </c>
      <c r="G54522">
        <v>0</v>
      </c>
      <c r="H54522">
        <v>0</v>
      </c>
    </row>
    <row r="54523" spans="1:8" x14ac:dyDescent="0.35">
      <c r="A54523" s="1" t="s">
        <v>2861</v>
      </c>
      <c r="B54523" s="1" t="s">
        <v>4903</v>
      </c>
      <c r="C54523" s="1" t="s">
        <v>8</v>
      </c>
      <c r="D54523" s="1" t="s">
        <v>3072</v>
      </c>
      <c r="E54523">
        <v>0</v>
      </c>
      <c r="F54523">
        <v>0</v>
      </c>
      <c r="G54523">
        <v>0</v>
      </c>
      <c r="H54523">
        <v>0</v>
      </c>
    </row>
    <row r="54524" spans="1:8" x14ac:dyDescent="0.35">
      <c r="A54524" s="1" t="s">
        <v>2861</v>
      </c>
      <c r="B54524" s="1" t="s">
        <v>915</v>
      </c>
      <c r="C54524" s="1" t="s">
        <v>3032</v>
      </c>
      <c r="D54524" s="1" t="s">
        <v>3024</v>
      </c>
      <c r="E54524">
        <v>0</v>
      </c>
      <c r="F54524">
        <v>0</v>
      </c>
      <c r="G54524">
        <v>0</v>
      </c>
      <c r="H54524">
        <v>0</v>
      </c>
    </row>
    <row r="54525" spans="1:8" x14ac:dyDescent="0.35">
      <c r="A54525" s="1" t="s">
        <v>2861</v>
      </c>
      <c r="B54525" s="1" t="s">
        <v>1003</v>
      </c>
      <c r="C54525" s="1" t="s">
        <v>13968</v>
      </c>
      <c r="D54525" s="1" t="s">
        <v>3319</v>
      </c>
      <c r="E54525">
        <v>0</v>
      </c>
      <c r="F54525">
        <v>0</v>
      </c>
      <c r="G54525">
        <v>0</v>
      </c>
      <c r="H54525">
        <v>0</v>
      </c>
    </row>
    <row r="54526" spans="1:8" x14ac:dyDescent="0.35">
      <c r="A54526" s="1" t="s">
        <v>2861</v>
      </c>
      <c r="B54526" s="1" t="s">
        <v>4034</v>
      </c>
      <c r="C54526" s="1" t="s">
        <v>8830</v>
      </c>
      <c r="D54526" s="1" t="s">
        <v>8831</v>
      </c>
      <c r="E54526">
        <v>0</v>
      </c>
      <c r="F54526">
        <v>0</v>
      </c>
      <c r="G54526">
        <v>0</v>
      </c>
      <c r="H54526">
        <v>0</v>
      </c>
    </row>
    <row r="54527" spans="1:8" x14ac:dyDescent="0.35">
      <c r="A54527" s="1" t="s">
        <v>2861</v>
      </c>
      <c r="B54527" s="1" t="s">
        <v>345</v>
      </c>
      <c r="C54527" s="1" t="s">
        <v>8</v>
      </c>
      <c r="D54527" s="1" t="s">
        <v>2999</v>
      </c>
      <c r="E54527">
        <v>0</v>
      </c>
      <c r="F54527">
        <v>0</v>
      </c>
      <c r="G54527">
        <v>0</v>
      </c>
      <c r="H54527">
        <v>0</v>
      </c>
    </row>
    <row r="54528" spans="1:8" x14ac:dyDescent="0.35">
      <c r="A54528" s="1" t="s">
        <v>2861</v>
      </c>
      <c r="B54528" s="1" t="s">
        <v>1269</v>
      </c>
      <c r="C54528" s="1" t="s">
        <v>3145</v>
      </c>
      <c r="D54528" s="1" t="s">
        <v>3590</v>
      </c>
      <c r="E54528">
        <v>0</v>
      </c>
      <c r="F54528">
        <v>0</v>
      </c>
      <c r="G54528">
        <v>0</v>
      </c>
      <c r="H54528">
        <v>0</v>
      </c>
    </row>
    <row r="54529" spans="1:8" x14ac:dyDescent="0.35">
      <c r="A54529" s="1" t="s">
        <v>2861</v>
      </c>
      <c r="B54529" s="1" t="s">
        <v>8864</v>
      </c>
      <c r="C54529" s="1" t="s">
        <v>6311</v>
      </c>
      <c r="D54529" s="1" t="s">
        <v>2997</v>
      </c>
      <c r="E54529">
        <v>0</v>
      </c>
      <c r="F54529">
        <v>0</v>
      </c>
      <c r="G54529">
        <v>0</v>
      </c>
      <c r="H54529">
        <v>0</v>
      </c>
    </row>
    <row r="54530" spans="1:8" x14ac:dyDescent="0.35">
      <c r="A54530" s="1" t="s">
        <v>2861</v>
      </c>
      <c r="B54530" s="1" t="s">
        <v>1218</v>
      </c>
      <c r="C54530" s="1" t="s">
        <v>8</v>
      </c>
      <c r="D54530" s="1" t="s">
        <v>4086</v>
      </c>
      <c r="E54530">
        <v>0</v>
      </c>
      <c r="F54530">
        <v>0</v>
      </c>
      <c r="G54530">
        <v>0</v>
      </c>
      <c r="H54530">
        <v>0</v>
      </c>
    </row>
    <row r="54531" spans="1:8" x14ac:dyDescent="0.35">
      <c r="A54531" s="1" t="s">
        <v>2861</v>
      </c>
      <c r="B54531" s="1" t="s">
        <v>524</v>
      </c>
      <c r="C54531" s="1" t="s">
        <v>19</v>
      </c>
      <c r="D54531" s="1" t="s">
        <v>3056</v>
      </c>
      <c r="E54531">
        <v>0</v>
      </c>
      <c r="F54531">
        <v>0</v>
      </c>
      <c r="G54531">
        <v>0</v>
      </c>
      <c r="H54531">
        <v>0</v>
      </c>
    </row>
    <row r="54532" spans="1:8" x14ac:dyDescent="0.35">
      <c r="A54532" s="1" t="s">
        <v>2861</v>
      </c>
      <c r="B54532" s="1" t="s">
        <v>14001</v>
      </c>
      <c r="C54532" s="1" t="s">
        <v>14027</v>
      </c>
      <c r="D54532" s="1" t="s">
        <v>13454</v>
      </c>
      <c r="E54532">
        <v>0</v>
      </c>
      <c r="F54532">
        <v>0</v>
      </c>
      <c r="G54532">
        <v>0</v>
      </c>
      <c r="H54532">
        <v>1</v>
      </c>
    </row>
    <row r="54533" spans="1:8" x14ac:dyDescent="0.35">
      <c r="A54533" s="1" t="s">
        <v>2861</v>
      </c>
      <c r="B54533" s="1" t="s">
        <v>62</v>
      </c>
      <c r="C54533" s="1" t="s">
        <v>8</v>
      </c>
      <c r="D54533" s="1" t="s">
        <v>12574</v>
      </c>
      <c r="E54533">
        <v>1</v>
      </c>
      <c r="F54533">
        <v>0</v>
      </c>
      <c r="G54533">
        <v>0</v>
      </c>
      <c r="H54533">
        <v>0</v>
      </c>
    </row>
    <row r="54534" spans="1:8" x14ac:dyDescent="0.35">
      <c r="A54534" s="1" t="s">
        <v>2861</v>
      </c>
      <c r="B54534" s="1" t="s">
        <v>2714</v>
      </c>
      <c r="C54534" s="1" t="s">
        <v>81</v>
      </c>
      <c r="D54534" s="1" t="s">
        <v>14055</v>
      </c>
      <c r="E54534">
        <v>0</v>
      </c>
      <c r="F54534">
        <v>0</v>
      </c>
      <c r="G54534">
        <v>0</v>
      </c>
      <c r="H54534">
        <v>0</v>
      </c>
    </row>
    <row r="54535" spans="1:8" x14ac:dyDescent="0.35">
      <c r="A54535" s="1" t="s">
        <v>2861</v>
      </c>
      <c r="B54535" s="1" t="s">
        <v>136</v>
      </c>
      <c r="C54535" s="1" t="s">
        <v>14057</v>
      </c>
      <c r="D54535" s="1" t="s">
        <v>3158</v>
      </c>
      <c r="E54535">
        <v>0</v>
      </c>
      <c r="F54535">
        <v>0</v>
      </c>
      <c r="G54535">
        <v>0</v>
      </c>
      <c r="H54535">
        <v>0</v>
      </c>
    </row>
    <row r="54536" spans="1:8" x14ac:dyDescent="0.35">
      <c r="A54536" s="1" t="s">
        <v>2861</v>
      </c>
      <c r="B54536" s="1" t="s">
        <v>3408</v>
      </c>
      <c r="C54536" s="1" t="s">
        <v>4317</v>
      </c>
      <c r="D54536" s="1" t="s">
        <v>5878</v>
      </c>
      <c r="E54536">
        <v>0</v>
      </c>
      <c r="F54536">
        <v>0</v>
      </c>
      <c r="G54536">
        <v>0</v>
      </c>
      <c r="H54536">
        <v>1</v>
      </c>
    </row>
    <row r="54537" spans="1:8" x14ac:dyDescent="0.35">
      <c r="A54537" s="1" t="s">
        <v>2861</v>
      </c>
      <c r="B54537" s="1" t="s">
        <v>14081</v>
      </c>
      <c r="C54537" s="1" t="s">
        <v>7</v>
      </c>
      <c r="D54537" s="1" t="s">
        <v>3265</v>
      </c>
      <c r="E54537">
        <v>0</v>
      </c>
      <c r="F54537">
        <v>0</v>
      </c>
      <c r="G54537">
        <v>0</v>
      </c>
      <c r="H54537">
        <v>0</v>
      </c>
    </row>
    <row r="54538" spans="1:8" x14ac:dyDescent="0.35">
      <c r="A54538" s="1" t="s">
        <v>2861</v>
      </c>
      <c r="B54538" s="1" t="s">
        <v>14116</v>
      </c>
      <c r="C54538" s="1" t="s">
        <v>14117</v>
      </c>
      <c r="D54538" s="1" t="s">
        <v>7659</v>
      </c>
      <c r="E54538">
        <v>0</v>
      </c>
      <c r="F54538">
        <v>0</v>
      </c>
      <c r="G54538">
        <v>0</v>
      </c>
      <c r="H54538">
        <v>0</v>
      </c>
    </row>
    <row r="54539" spans="1:8" x14ac:dyDescent="0.35">
      <c r="A54539" s="1" t="s">
        <v>2861</v>
      </c>
      <c r="B54539" s="1" t="s">
        <v>1461</v>
      </c>
      <c r="C54539" s="1" t="s">
        <v>3631</v>
      </c>
      <c r="D54539" s="1" t="s">
        <v>3078</v>
      </c>
      <c r="E54539">
        <v>0</v>
      </c>
      <c r="F54539">
        <v>0</v>
      </c>
      <c r="G54539">
        <v>0</v>
      </c>
      <c r="H54539">
        <v>0</v>
      </c>
    </row>
    <row r="54540" spans="1:8" x14ac:dyDescent="0.35">
      <c r="A54540" s="1" t="s">
        <v>2861</v>
      </c>
      <c r="B54540" s="1" t="s">
        <v>1461</v>
      </c>
      <c r="C54540" s="1" t="s">
        <v>4193</v>
      </c>
      <c r="D54540" s="1" t="s">
        <v>3078</v>
      </c>
      <c r="E54540">
        <v>0</v>
      </c>
      <c r="F54540">
        <v>0</v>
      </c>
      <c r="G54540">
        <v>0</v>
      </c>
      <c r="H54540">
        <v>0</v>
      </c>
    </row>
    <row r="54541" spans="1:8" x14ac:dyDescent="0.35">
      <c r="A54541" s="1" t="s">
        <v>2861</v>
      </c>
      <c r="B54541" s="1" t="s">
        <v>1428</v>
      </c>
      <c r="C54541" s="1" t="s">
        <v>3007</v>
      </c>
      <c r="D54541" s="1" t="s">
        <v>3645</v>
      </c>
      <c r="E54541">
        <v>0</v>
      </c>
      <c r="F54541">
        <v>0</v>
      </c>
      <c r="G54541">
        <v>0</v>
      </c>
      <c r="H54541">
        <v>0</v>
      </c>
    </row>
    <row r="54542" spans="1:8" x14ac:dyDescent="0.35">
      <c r="A54542" s="1" t="s">
        <v>2861</v>
      </c>
      <c r="B54542" s="1" t="s">
        <v>1218</v>
      </c>
      <c r="C54542" s="1" t="s">
        <v>19</v>
      </c>
      <c r="D54542" s="1" t="s">
        <v>6364</v>
      </c>
      <c r="E54542">
        <v>0</v>
      </c>
      <c r="F54542">
        <v>0</v>
      </c>
      <c r="G54542">
        <v>0</v>
      </c>
      <c r="H54542">
        <v>0</v>
      </c>
    </row>
    <row r="54543" spans="1:8" x14ac:dyDescent="0.35">
      <c r="A54543" s="1" t="s">
        <v>2861</v>
      </c>
      <c r="B54543" s="1" t="s">
        <v>1218</v>
      </c>
      <c r="C54543" s="1" t="s">
        <v>19</v>
      </c>
      <c r="D54543" s="1" t="s">
        <v>6364</v>
      </c>
      <c r="E54543">
        <v>0</v>
      </c>
      <c r="F54543">
        <v>0</v>
      </c>
      <c r="G54543">
        <v>0</v>
      </c>
      <c r="H54543">
        <v>0</v>
      </c>
    </row>
    <row r="54544" spans="1:8" x14ac:dyDescent="0.35">
      <c r="A54544" s="1" t="s">
        <v>2861</v>
      </c>
      <c r="B54544" s="1" t="s">
        <v>528</v>
      </c>
      <c r="C54544" s="1" t="s">
        <v>3032</v>
      </c>
      <c r="D54544" s="1" t="s">
        <v>3334</v>
      </c>
      <c r="E54544">
        <v>0</v>
      </c>
      <c r="F54544">
        <v>0</v>
      </c>
      <c r="G54544">
        <v>0</v>
      </c>
      <c r="H54544">
        <v>1</v>
      </c>
    </row>
    <row r="54545" spans="1:8" x14ac:dyDescent="0.35">
      <c r="A54545" s="1" t="s">
        <v>2861</v>
      </c>
      <c r="B54545" s="1" t="s">
        <v>78</v>
      </c>
      <c r="C54545" s="1" t="s">
        <v>8</v>
      </c>
      <c r="D54545" s="1" t="s">
        <v>3225</v>
      </c>
      <c r="E54545">
        <v>0</v>
      </c>
      <c r="F54545">
        <v>0</v>
      </c>
      <c r="G54545">
        <v>0</v>
      </c>
      <c r="H54545">
        <v>0</v>
      </c>
    </row>
    <row r="54546" spans="1:8" x14ac:dyDescent="0.35">
      <c r="A54546" s="1" t="s">
        <v>2861</v>
      </c>
      <c r="B54546" s="1" t="s">
        <v>1454</v>
      </c>
      <c r="C54546" s="1" t="s">
        <v>4535</v>
      </c>
      <c r="D54546" s="1" t="s">
        <v>4946</v>
      </c>
      <c r="E54546">
        <v>0</v>
      </c>
      <c r="F54546">
        <v>0</v>
      </c>
      <c r="G54546">
        <v>0</v>
      </c>
      <c r="H54546">
        <v>0</v>
      </c>
    </row>
    <row r="54547" spans="1:8" x14ac:dyDescent="0.35">
      <c r="A54547" s="1" t="s">
        <v>2861</v>
      </c>
      <c r="B54547" s="1" t="s">
        <v>5966</v>
      </c>
      <c r="C54547" s="1" t="s">
        <v>3007</v>
      </c>
      <c r="D54547" s="1" t="s">
        <v>3072</v>
      </c>
      <c r="E54547">
        <v>0</v>
      </c>
      <c r="F54547">
        <v>0</v>
      </c>
      <c r="G54547">
        <v>0</v>
      </c>
      <c r="H54547">
        <v>1</v>
      </c>
    </row>
    <row r="54548" spans="1:8" x14ac:dyDescent="0.35">
      <c r="A54548" s="1" t="s">
        <v>2861</v>
      </c>
      <c r="B54548" s="1" t="s">
        <v>3447</v>
      </c>
      <c r="C54548" s="1" t="s">
        <v>3551</v>
      </c>
      <c r="D54548" s="1" t="s">
        <v>3072</v>
      </c>
      <c r="E54548">
        <v>0</v>
      </c>
      <c r="F54548">
        <v>0</v>
      </c>
      <c r="G54548">
        <v>0</v>
      </c>
      <c r="H54548">
        <v>0</v>
      </c>
    </row>
    <row r="54549" spans="1:8" x14ac:dyDescent="0.35">
      <c r="A54549" s="1" t="s">
        <v>2861</v>
      </c>
      <c r="B54549" s="1" t="s">
        <v>425</v>
      </c>
      <c r="C54549" s="1" t="s">
        <v>266</v>
      </c>
      <c r="D54549" s="1" t="s">
        <v>3072</v>
      </c>
      <c r="E54549">
        <v>0</v>
      </c>
      <c r="F54549">
        <v>0</v>
      </c>
      <c r="G54549">
        <v>0</v>
      </c>
      <c r="H54549">
        <v>0</v>
      </c>
    </row>
    <row r="54550" spans="1:8" x14ac:dyDescent="0.35">
      <c r="A54550" s="1" t="s">
        <v>2861</v>
      </c>
      <c r="B54550" s="1" t="s">
        <v>8832</v>
      </c>
      <c r="C54550" s="1" t="s">
        <v>8833</v>
      </c>
      <c r="D54550" s="1" t="s">
        <v>3165</v>
      </c>
      <c r="E54550">
        <v>0</v>
      </c>
      <c r="F54550">
        <v>0</v>
      </c>
      <c r="G54550">
        <v>0</v>
      </c>
      <c r="H54550">
        <v>0</v>
      </c>
    </row>
    <row r="54551" spans="1:8" x14ac:dyDescent="0.35">
      <c r="A54551" s="1" t="s">
        <v>2861</v>
      </c>
      <c r="B54551" s="1" t="s">
        <v>1290</v>
      </c>
      <c r="C54551" s="1" t="s">
        <v>41</v>
      </c>
      <c r="D54551" s="1" t="s">
        <v>3183</v>
      </c>
      <c r="E54551">
        <v>0</v>
      </c>
      <c r="F54551">
        <v>0</v>
      </c>
      <c r="G54551">
        <v>0</v>
      </c>
      <c r="H54551">
        <v>0</v>
      </c>
    </row>
    <row r="54552" spans="1:8" x14ac:dyDescent="0.35">
      <c r="A54552" s="1" t="s">
        <v>2861</v>
      </c>
      <c r="B54552" s="1" t="s">
        <v>4955</v>
      </c>
      <c r="C54552" s="1" t="s">
        <v>4956</v>
      </c>
      <c r="D54552" s="1" t="s">
        <v>3222</v>
      </c>
      <c r="E54552">
        <v>0</v>
      </c>
      <c r="F54552">
        <v>0</v>
      </c>
      <c r="G54552">
        <v>0</v>
      </c>
      <c r="H54552">
        <v>1</v>
      </c>
    </row>
    <row r="54553" spans="1:8" x14ac:dyDescent="0.35">
      <c r="A54553" s="1" t="s">
        <v>2861</v>
      </c>
      <c r="B54553" s="1" t="s">
        <v>734</v>
      </c>
      <c r="C54553" s="1" t="s">
        <v>8</v>
      </c>
      <c r="D54553" s="1" t="s">
        <v>3029</v>
      </c>
      <c r="E54553">
        <v>0</v>
      </c>
      <c r="F54553">
        <v>0</v>
      </c>
      <c r="G54553">
        <v>0</v>
      </c>
      <c r="H54553">
        <v>0</v>
      </c>
    </row>
    <row r="54554" spans="1:8" x14ac:dyDescent="0.35">
      <c r="A54554" s="1" t="s">
        <v>2861</v>
      </c>
      <c r="B54554" s="1" t="s">
        <v>469</v>
      </c>
      <c r="C54554" s="1" t="s">
        <v>23</v>
      </c>
      <c r="D54554" s="1" t="s">
        <v>4815</v>
      </c>
      <c r="E54554">
        <v>0</v>
      </c>
      <c r="F54554">
        <v>0</v>
      </c>
      <c r="G54554">
        <v>1</v>
      </c>
      <c r="H54554">
        <v>0</v>
      </c>
    </row>
    <row r="54555" spans="1:8" x14ac:dyDescent="0.35">
      <c r="A54555" s="1" t="s">
        <v>2861</v>
      </c>
      <c r="B54555" s="1" t="s">
        <v>575</v>
      </c>
      <c r="C54555" s="1" t="s">
        <v>3007</v>
      </c>
      <c r="D54555" s="1" t="s">
        <v>3118</v>
      </c>
      <c r="E54555">
        <v>0</v>
      </c>
      <c r="F54555">
        <v>0</v>
      </c>
      <c r="G54555">
        <v>0</v>
      </c>
      <c r="H54555">
        <v>0</v>
      </c>
    </row>
    <row r="54556" spans="1:8" x14ac:dyDescent="0.35">
      <c r="A54556" s="1" t="s">
        <v>2861</v>
      </c>
      <c r="B54556" s="1" t="s">
        <v>307</v>
      </c>
      <c r="C54556" s="1" t="s">
        <v>43</v>
      </c>
      <c r="D54556" s="1" t="s">
        <v>3568</v>
      </c>
      <c r="E54556">
        <v>0</v>
      </c>
      <c r="F54556">
        <v>0</v>
      </c>
      <c r="G54556">
        <v>0</v>
      </c>
      <c r="H54556">
        <v>0</v>
      </c>
    </row>
    <row r="54557" spans="1:8" x14ac:dyDescent="0.35">
      <c r="A54557" s="1" t="s">
        <v>2861</v>
      </c>
      <c r="B54557" s="1" t="s">
        <v>524</v>
      </c>
      <c r="C54557" s="1" t="s">
        <v>19</v>
      </c>
      <c r="D54557" s="1" t="s">
        <v>3056</v>
      </c>
      <c r="E54557">
        <v>0</v>
      </c>
      <c r="F54557">
        <v>0</v>
      </c>
      <c r="G54557">
        <v>0</v>
      </c>
      <c r="H54557">
        <v>0</v>
      </c>
    </row>
    <row r="54558" spans="1:8" x14ac:dyDescent="0.35">
      <c r="A54558" s="1" t="s">
        <v>2861</v>
      </c>
      <c r="B54558" s="1" t="s">
        <v>1930</v>
      </c>
      <c r="C54558" s="1" t="s">
        <v>9394</v>
      </c>
      <c r="D54558" s="1" t="s">
        <v>3151</v>
      </c>
      <c r="E54558">
        <v>0</v>
      </c>
      <c r="F54558">
        <v>0</v>
      </c>
      <c r="G54558">
        <v>0</v>
      </c>
      <c r="H54558">
        <v>0</v>
      </c>
    </row>
    <row r="54559" spans="1:8" x14ac:dyDescent="0.35">
      <c r="A54559" s="1" t="s">
        <v>2861</v>
      </c>
      <c r="B54559" s="1" t="s">
        <v>3178</v>
      </c>
      <c r="C54559" s="1" t="s">
        <v>8</v>
      </c>
      <c r="D54559" s="1" t="s">
        <v>3086</v>
      </c>
      <c r="E54559">
        <v>0</v>
      </c>
      <c r="F54559">
        <v>0</v>
      </c>
      <c r="G54559">
        <v>0</v>
      </c>
      <c r="H54559">
        <v>0</v>
      </c>
    </row>
    <row r="54560" spans="1:8" x14ac:dyDescent="0.35">
      <c r="A54560" s="1" t="s">
        <v>2861</v>
      </c>
      <c r="B54560" s="1" t="s">
        <v>4783</v>
      </c>
      <c r="C54560" s="1" t="s">
        <v>79</v>
      </c>
      <c r="D54560" s="1" t="s">
        <v>3103</v>
      </c>
      <c r="E54560">
        <v>0</v>
      </c>
      <c r="F54560">
        <v>0</v>
      </c>
      <c r="G54560">
        <v>0</v>
      </c>
      <c r="H54560">
        <v>0</v>
      </c>
    </row>
    <row r="54561" spans="1:8" x14ac:dyDescent="0.35">
      <c r="A54561" s="1" t="s">
        <v>2861</v>
      </c>
      <c r="B54561" s="1" t="s">
        <v>356</v>
      </c>
      <c r="C54561" s="1" t="s">
        <v>3007</v>
      </c>
      <c r="D54561" s="1" t="s">
        <v>3590</v>
      </c>
      <c r="E54561">
        <v>0</v>
      </c>
      <c r="F54561">
        <v>0</v>
      </c>
      <c r="G54561">
        <v>0</v>
      </c>
      <c r="H54561">
        <v>1</v>
      </c>
    </row>
    <row r="54562" spans="1:8" x14ac:dyDescent="0.35">
      <c r="A54562" s="1" t="s">
        <v>2861</v>
      </c>
      <c r="B54562" s="1" t="s">
        <v>2227</v>
      </c>
      <c r="C54562" s="1" t="s">
        <v>14337</v>
      </c>
      <c r="D54562" s="1" t="s">
        <v>2999</v>
      </c>
      <c r="E54562">
        <v>0</v>
      </c>
      <c r="F54562">
        <v>0</v>
      </c>
      <c r="G54562">
        <v>0</v>
      </c>
      <c r="H54562">
        <v>0</v>
      </c>
    </row>
    <row r="54563" spans="1:8" x14ac:dyDescent="0.35">
      <c r="A54563" s="1" t="s">
        <v>2861</v>
      </c>
      <c r="B54563" s="1" t="s">
        <v>356</v>
      </c>
      <c r="C54563" s="1" t="s">
        <v>3076</v>
      </c>
      <c r="D54563" s="1" t="s">
        <v>3058</v>
      </c>
      <c r="E54563">
        <v>0</v>
      </c>
      <c r="F54563">
        <v>0</v>
      </c>
      <c r="G54563">
        <v>0</v>
      </c>
      <c r="H54563">
        <v>1</v>
      </c>
    </row>
    <row r="54564" spans="1:8" x14ac:dyDescent="0.35">
      <c r="A54564" s="1" t="s">
        <v>2861</v>
      </c>
      <c r="B54564" s="1" t="s">
        <v>7728</v>
      </c>
      <c r="C54564" s="1" t="s">
        <v>487</v>
      </c>
      <c r="D54564" s="1" t="s">
        <v>3029</v>
      </c>
      <c r="E54564">
        <v>0</v>
      </c>
      <c r="F54564">
        <v>0</v>
      </c>
      <c r="G54564">
        <v>0</v>
      </c>
      <c r="H54564">
        <v>0</v>
      </c>
    </row>
    <row r="54565" spans="1:8" x14ac:dyDescent="0.35">
      <c r="A54565" s="1" t="s">
        <v>2861</v>
      </c>
      <c r="B54565" s="1" t="s">
        <v>4427</v>
      </c>
      <c r="C54565" s="1" t="s">
        <v>3007</v>
      </c>
      <c r="D54565" s="1" t="s">
        <v>3258</v>
      </c>
      <c r="E54565">
        <v>0</v>
      </c>
      <c r="F54565">
        <v>0</v>
      </c>
      <c r="G54565">
        <v>0</v>
      </c>
      <c r="H54565">
        <v>0</v>
      </c>
    </row>
    <row r="54566" spans="1:8" x14ac:dyDescent="0.35">
      <c r="A54566" s="1" t="s">
        <v>2861</v>
      </c>
      <c r="B54566" s="1" t="s">
        <v>901</v>
      </c>
      <c r="C54566" s="1" t="s">
        <v>8</v>
      </c>
      <c r="D54566" s="1" t="s">
        <v>9</v>
      </c>
      <c r="E54566">
        <v>0</v>
      </c>
      <c r="F54566">
        <v>0</v>
      </c>
      <c r="G54566">
        <v>0</v>
      </c>
      <c r="H54566">
        <v>0</v>
      </c>
    </row>
    <row r="54567" spans="1:8" x14ac:dyDescent="0.35">
      <c r="A54567" s="1" t="s">
        <v>2861</v>
      </c>
      <c r="B54567" s="1" t="s">
        <v>535</v>
      </c>
      <c r="C54567" s="1" t="s">
        <v>3007</v>
      </c>
      <c r="D54567" s="1" t="s">
        <v>3084</v>
      </c>
      <c r="E54567">
        <v>0</v>
      </c>
      <c r="F54567">
        <v>0</v>
      </c>
      <c r="G54567">
        <v>0</v>
      </c>
      <c r="H54567">
        <v>1</v>
      </c>
    </row>
    <row r="54568" spans="1:8" x14ac:dyDescent="0.35">
      <c r="A54568" s="1" t="s">
        <v>2861</v>
      </c>
      <c r="B54568" s="1" t="s">
        <v>535</v>
      </c>
      <c r="C54568" s="1" t="s">
        <v>3007</v>
      </c>
      <c r="D54568" s="1" t="s">
        <v>3072</v>
      </c>
      <c r="E54568">
        <v>0</v>
      </c>
      <c r="F54568">
        <v>0</v>
      </c>
      <c r="G54568">
        <v>0</v>
      </c>
      <c r="H54568">
        <v>0</v>
      </c>
    </row>
    <row r="54569" spans="1:8" x14ac:dyDescent="0.35">
      <c r="A54569" s="1" t="s">
        <v>2861</v>
      </c>
      <c r="B54569" s="1" t="s">
        <v>62</v>
      </c>
      <c r="C54569" s="1" t="s">
        <v>3076</v>
      </c>
      <c r="D54569" s="1" t="s">
        <v>3110</v>
      </c>
      <c r="E54569">
        <v>1</v>
      </c>
      <c r="F54569">
        <v>0</v>
      </c>
      <c r="G54569">
        <v>0</v>
      </c>
      <c r="H54569">
        <v>0</v>
      </c>
    </row>
    <row r="54570" spans="1:8" x14ac:dyDescent="0.35">
      <c r="A54570" s="1" t="s">
        <v>2861</v>
      </c>
      <c r="B54570" s="1" t="s">
        <v>11999</v>
      </c>
      <c r="C54570" s="1" t="s">
        <v>43</v>
      </c>
      <c r="D54570" s="1" t="s">
        <v>3072</v>
      </c>
      <c r="E54570">
        <v>0</v>
      </c>
      <c r="F54570">
        <v>0</v>
      </c>
      <c r="G54570">
        <v>0</v>
      </c>
      <c r="H54570">
        <v>0</v>
      </c>
    </row>
    <row r="54571" spans="1:8" x14ac:dyDescent="0.35">
      <c r="A54571" s="1" t="s">
        <v>2861</v>
      </c>
      <c r="B54571" s="1" t="s">
        <v>14418</v>
      </c>
      <c r="C54571" s="1" t="s">
        <v>3872</v>
      </c>
      <c r="D54571" s="1" t="s">
        <v>3107</v>
      </c>
      <c r="E54571">
        <v>0</v>
      </c>
      <c r="F54571">
        <v>0</v>
      </c>
      <c r="G54571">
        <v>0</v>
      </c>
      <c r="H54571">
        <v>0</v>
      </c>
    </row>
    <row r="54572" spans="1:8" x14ac:dyDescent="0.35">
      <c r="A54572" s="1" t="s">
        <v>2861</v>
      </c>
      <c r="B54572" s="1" t="s">
        <v>3487</v>
      </c>
      <c r="C54572" s="1" t="s">
        <v>3572</v>
      </c>
      <c r="D54572" s="1" t="s">
        <v>3065</v>
      </c>
      <c r="E54572">
        <v>0</v>
      </c>
      <c r="F54572">
        <v>0</v>
      </c>
      <c r="G54572">
        <v>0</v>
      </c>
      <c r="H54572">
        <v>0</v>
      </c>
    </row>
    <row r="54573" spans="1:8" x14ac:dyDescent="0.35">
      <c r="A54573" s="1" t="s">
        <v>2861</v>
      </c>
      <c r="B54573" s="1" t="s">
        <v>221</v>
      </c>
      <c r="C54573" s="1" t="s">
        <v>222</v>
      </c>
      <c r="D54573" s="1" t="s">
        <v>6131</v>
      </c>
      <c r="E54573">
        <v>0</v>
      </c>
      <c r="F54573">
        <v>0</v>
      </c>
      <c r="G54573">
        <v>0</v>
      </c>
      <c r="H54573">
        <v>0</v>
      </c>
    </row>
    <row r="54574" spans="1:8" x14ac:dyDescent="0.35">
      <c r="A54574" s="1" t="s">
        <v>2861</v>
      </c>
      <c r="B54574" s="1" t="s">
        <v>62</v>
      </c>
      <c r="C54574" s="1" t="s">
        <v>266</v>
      </c>
      <c r="D54574" s="1" t="s">
        <v>2997</v>
      </c>
      <c r="E54574">
        <v>1</v>
      </c>
      <c r="F54574">
        <v>0</v>
      </c>
      <c r="G54574">
        <v>0</v>
      </c>
      <c r="H54574">
        <v>0</v>
      </c>
    </row>
    <row r="54575" spans="1:8" x14ac:dyDescent="0.35">
      <c r="A54575" s="1" t="s">
        <v>2861</v>
      </c>
      <c r="B54575" s="1" t="s">
        <v>3851</v>
      </c>
      <c r="C54575" s="1" t="s">
        <v>3007</v>
      </c>
      <c r="D54575" s="1" t="s">
        <v>3092</v>
      </c>
      <c r="E54575">
        <v>1</v>
      </c>
      <c r="F54575">
        <v>0</v>
      </c>
      <c r="G54575">
        <v>0</v>
      </c>
      <c r="H54575">
        <v>1</v>
      </c>
    </row>
    <row r="54576" spans="1:8" x14ac:dyDescent="0.35">
      <c r="A54576" s="1" t="s">
        <v>2861</v>
      </c>
      <c r="B54576" s="1" t="s">
        <v>355</v>
      </c>
      <c r="C54576" s="1" t="s">
        <v>8</v>
      </c>
      <c r="D54576" s="1" t="s">
        <v>3065</v>
      </c>
      <c r="E54576">
        <v>0</v>
      </c>
      <c r="F54576">
        <v>0</v>
      </c>
      <c r="G54576">
        <v>0</v>
      </c>
      <c r="H54576">
        <v>0</v>
      </c>
    </row>
    <row r="54577" spans="1:8" x14ac:dyDescent="0.35">
      <c r="A54577" s="1" t="s">
        <v>2861</v>
      </c>
      <c r="B54577" s="1" t="s">
        <v>402</v>
      </c>
      <c r="C54577" s="1" t="s">
        <v>3772</v>
      </c>
      <c r="D54577" s="1" t="s">
        <v>3086</v>
      </c>
      <c r="E54577">
        <v>0</v>
      </c>
      <c r="F54577">
        <v>0</v>
      </c>
      <c r="G54577">
        <v>0</v>
      </c>
      <c r="H54577">
        <v>0</v>
      </c>
    </row>
    <row r="54578" spans="1:8" x14ac:dyDescent="0.35">
      <c r="A54578" s="1" t="s">
        <v>2861</v>
      </c>
      <c r="B54578" s="1" t="s">
        <v>3004</v>
      </c>
      <c r="C54578" s="1" t="s">
        <v>3007</v>
      </c>
      <c r="D54578" s="1" t="s">
        <v>4187</v>
      </c>
      <c r="E54578">
        <v>0</v>
      </c>
      <c r="F54578">
        <v>0</v>
      </c>
      <c r="G54578">
        <v>0</v>
      </c>
      <c r="H54578">
        <v>1</v>
      </c>
    </row>
    <row r="54579" spans="1:8" x14ac:dyDescent="0.35">
      <c r="A54579" s="1" t="s">
        <v>2861</v>
      </c>
      <c r="B54579" s="1" t="s">
        <v>3004</v>
      </c>
      <c r="C54579" s="1" t="s">
        <v>8</v>
      </c>
      <c r="D54579" s="1" t="s">
        <v>3065</v>
      </c>
      <c r="E54579">
        <v>0</v>
      </c>
      <c r="F54579">
        <v>0</v>
      </c>
      <c r="G54579">
        <v>0</v>
      </c>
      <c r="H54579">
        <v>1</v>
      </c>
    </row>
    <row r="54580" spans="1:8" x14ac:dyDescent="0.35">
      <c r="A54580" s="1" t="s">
        <v>2861</v>
      </c>
      <c r="B54580" s="1" t="s">
        <v>507</v>
      </c>
      <c r="C54580" s="1" t="s">
        <v>3007</v>
      </c>
      <c r="D54580" s="1" t="s">
        <v>10284</v>
      </c>
      <c r="E54580">
        <v>0</v>
      </c>
      <c r="F54580">
        <v>0</v>
      </c>
      <c r="G54580">
        <v>0</v>
      </c>
      <c r="H54580">
        <v>0</v>
      </c>
    </row>
    <row r="54581" spans="1:8" x14ac:dyDescent="0.35">
      <c r="A54581" s="1" t="s">
        <v>2861</v>
      </c>
      <c r="B54581" s="1" t="s">
        <v>507</v>
      </c>
      <c r="C54581" s="1" t="s">
        <v>266</v>
      </c>
      <c r="D54581" s="1" t="s">
        <v>6468</v>
      </c>
      <c r="E54581">
        <v>0</v>
      </c>
      <c r="F54581">
        <v>0</v>
      </c>
      <c r="G54581">
        <v>0</v>
      </c>
      <c r="H54581">
        <v>0</v>
      </c>
    </row>
    <row r="54582" spans="1:8" x14ac:dyDescent="0.35">
      <c r="A54582" s="1" t="s">
        <v>2861</v>
      </c>
      <c r="B54582" s="1" t="s">
        <v>507</v>
      </c>
      <c r="C54582" s="1" t="s">
        <v>266</v>
      </c>
      <c r="D54582" s="1" t="s">
        <v>6468</v>
      </c>
      <c r="E54582">
        <v>0</v>
      </c>
      <c r="F54582">
        <v>0</v>
      </c>
      <c r="G54582">
        <v>0</v>
      </c>
      <c r="H54582">
        <v>0</v>
      </c>
    </row>
    <row r="54583" spans="1:8" x14ac:dyDescent="0.35">
      <c r="A54583" s="1" t="s">
        <v>2861</v>
      </c>
      <c r="B54583" s="1" t="s">
        <v>507</v>
      </c>
      <c r="C54583" s="1" t="s">
        <v>8</v>
      </c>
      <c r="D54583" s="1" t="s">
        <v>3072</v>
      </c>
      <c r="E54583">
        <v>0</v>
      </c>
      <c r="F54583">
        <v>0</v>
      </c>
      <c r="G54583">
        <v>0</v>
      </c>
      <c r="H54583">
        <v>0</v>
      </c>
    </row>
    <row r="54584" spans="1:8" x14ac:dyDescent="0.35">
      <c r="A54584" s="1" t="s">
        <v>2861</v>
      </c>
      <c r="B54584" s="1" t="s">
        <v>528</v>
      </c>
      <c r="C54584" s="1" t="s">
        <v>3007</v>
      </c>
      <c r="D54584" s="1" t="s">
        <v>3354</v>
      </c>
      <c r="E54584">
        <v>0</v>
      </c>
      <c r="F54584">
        <v>0</v>
      </c>
      <c r="G54584">
        <v>0</v>
      </c>
      <c r="H54584">
        <v>1</v>
      </c>
    </row>
    <row r="54585" spans="1:8" x14ac:dyDescent="0.35">
      <c r="A54585" s="1" t="s">
        <v>2861</v>
      </c>
      <c r="B54585" s="1" t="s">
        <v>535</v>
      </c>
      <c r="C54585" s="1" t="s">
        <v>3007</v>
      </c>
      <c r="D54585" s="1" t="s">
        <v>3054</v>
      </c>
      <c r="E54585">
        <v>0</v>
      </c>
      <c r="F54585">
        <v>0</v>
      </c>
      <c r="G54585">
        <v>0</v>
      </c>
      <c r="H54585">
        <v>0</v>
      </c>
    </row>
    <row r="54586" spans="1:8" x14ac:dyDescent="0.35">
      <c r="A54586" s="1" t="s">
        <v>2861</v>
      </c>
      <c r="B54586" s="1" t="s">
        <v>535</v>
      </c>
      <c r="C54586" s="1" t="s">
        <v>3076</v>
      </c>
      <c r="D54586" s="1" t="s">
        <v>3364</v>
      </c>
      <c r="E54586">
        <v>0</v>
      </c>
      <c r="F54586">
        <v>0</v>
      </c>
      <c r="G54586">
        <v>0</v>
      </c>
      <c r="H54586">
        <v>0</v>
      </c>
    </row>
    <row r="54587" spans="1:8" x14ac:dyDescent="0.35">
      <c r="A54587" s="1" t="s">
        <v>2861</v>
      </c>
      <c r="B54587" s="1" t="s">
        <v>576</v>
      </c>
      <c r="C54587" s="1" t="s">
        <v>3934</v>
      </c>
      <c r="D54587" s="1" t="s">
        <v>3258</v>
      </c>
      <c r="E54587">
        <v>0</v>
      </c>
      <c r="F54587">
        <v>0</v>
      </c>
      <c r="G54587">
        <v>0</v>
      </c>
      <c r="H54587">
        <v>0</v>
      </c>
    </row>
    <row r="54588" spans="1:8" x14ac:dyDescent="0.35">
      <c r="A54588" s="1" t="s">
        <v>2861</v>
      </c>
      <c r="B54588" s="1" t="s">
        <v>576</v>
      </c>
      <c r="C54588" s="1" t="s">
        <v>3934</v>
      </c>
      <c r="D54588" s="1" t="s">
        <v>2999</v>
      </c>
      <c r="E54588">
        <v>0</v>
      </c>
      <c r="F54588">
        <v>0</v>
      </c>
      <c r="G54588">
        <v>0</v>
      </c>
      <c r="H54588">
        <v>0</v>
      </c>
    </row>
    <row r="54589" spans="1:8" x14ac:dyDescent="0.35">
      <c r="A54589" s="1" t="s">
        <v>2861</v>
      </c>
      <c r="B54589" s="1" t="s">
        <v>660</v>
      </c>
      <c r="C54589" s="1" t="s">
        <v>37</v>
      </c>
      <c r="D54589" s="1" t="s">
        <v>3151</v>
      </c>
      <c r="E54589">
        <v>0</v>
      </c>
      <c r="F54589">
        <v>0</v>
      </c>
      <c r="G54589">
        <v>0</v>
      </c>
      <c r="H54589">
        <v>0</v>
      </c>
    </row>
    <row r="54590" spans="1:8" x14ac:dyDescent="0.35">
      <c r="A54590" s="1" t="s">
        <v>2861</v>
      </c>
      <c r="B54590" s="1" t="s">
        <v>660</v>
      </c>
      <c r="C54590" s="1" t="s">
        <v>32</v>
      </c>
      <c r="D54590" s="1" t="s">
        <v>3151</v>
      </c>
      <c r="E54590">
        <v>0</v>
      </c>
      <c r="F54590">
        <v>0</v>
      </c>
      <c r="G54590">
        <v>0</v>
      </c>
      <c r="H54590">
        <v>0</v>
      </c>
    </row>
    <row r="54591" spans="1:8" x14ac:dyDescent="0.35">
      <c r="A54591" s="1" t="s">
        <v>2861</v>
      </c>
      <c r="B54591" s="1" t="s">
        <v>679</v>
      </c>
      <c r="C54591" s="1" t="s">
        <v>17</v>
      </c>
      <c r="D54591" s="1" t="s">
        <v>2999</v>
      </c>
      <c r="E54591">
        <v>0</v>
      </c>
      <c r="F54591">
        <v>0</v>
      </c>
      <c r="G54591">
        <v>0</v>
      </c>
      <c r="H54591">
        <v>0</v>
      </c>
    </row>
    <row r="54592" spans="1:8" x14ac:dyDescent="0.35">
      <c r="A54592" s="1" t="s">
        <v>2861</v>
      </c>
      <c r="B54592" s="1" t="s">
        <v>269</v>
      </c>
      <c r="C54592" s="1" t="s">
        <v>81</v>
      </c>
      <c r="D54592" s="1" t="s">
        <v>3129</v>
      </c>
      <c r="E54592">
        <v>0</v>
      </c>
      <c r="F54592">
        <v>0</v>
      </c>
      <c r="G54592">
        <v>0</v>
      </c>
      <c r="H54592">
        <v>0</v>
      </c>
    </row>
    <row r="54593" spans="1:8" x14ac:dyDescent="0.35">
      <c r="A54593" s="1" t="s">
        <v>2861</v>
      </c>
      <c r="B54593" s="1" t="s">
        <v>739</v>
      </c>
      <c r="C54593" s="1" t="s">
        <v>229</v>
      </c>
      <c r="D54593" s="1" t="s">
        <v>3110</v>
      </c>
      <c r="E54593">
        <v>0</v>
      </c>
      <c r="F54593">
        <v>0</v>
      </c>
      <c r="G54593">
        <v>0</v>
      </c>
      <c r="H54593">
        <v>0</v>
      </c>
    </row>
    <row r="54594" spans="1:8" x14ac:dyDescent="0.35">
      <c r="A54594" s="1" t="s">
        <v>2861</v>
      </c>
      <c r="B54594" s="1" t="s">
        <v>5954</v>
      </c>
      <c r="C54594" s="1" t="s">
        <v>4677</v>
      </c>
      <c r="D54594" s="1" t="s">
        <v>3188</v>
      </c>
      <c r="E54594">
        <v>0</v>
      </c>
      <c r="F54594">
        <v>0</v>
      </c>
      <c r="G54594">
        <v>0</v>
      </c>
      <c r="H54594">
        <v>1</v>
      </c>
    </row>
    <row r="54595" spans="1:8" x14ac:dyDescent="0.35">
      <c r="A54595" s="1" t="s">
        <v>2861</v>
      </c>
      <c r="B54595" s="1" t="s">
        <v>3560</v>
      </c>
      <c r="C54595" s="1" t="s">
        <v>8</v>
      </c>
      <c r="D54595" s="1" t="s">
        <v>3110</v>
      </c>
      <c r="E54595">
        <v>0</v>
      </c>
      <c r="F54595">
        <v>0</v>
      </c>
      <c r="G54595">
        <v>0</v>
      </c>
      <c r="H54595">
        <v>0</v>
      </c>
    </row>
    <row r="54596" spans="1:8" x14ac:dyDescent="0.35">
      <c r="A54596" s="1" t="s">
        <v>2861</v>
      </c>
      <c r="B54596" s="1" t="s">
        <v>3560</v>
      </c>
      <c r="C54596" s="1" t="s">
        <v>14609</v>
      </c>
      <c r="D54596" s="1" t="s">
        <v>3110</v>
      </c>
      <c r="E54596">
        <v>0</v>
      </c>
      <c r="F54596">
        <v>0</v>
      </c>
      <c r="G54596">
        <v>0</v>
      </c>
      <c r="H54596">
        <v>0</v>
      </c>
    </row>
    <row r="54597" spans="1:8" x14ac:dyDescent="0.35">
      <c r="A54597" s="1" t="s">
        <v>2861</v>
      </c>
      <c r="B54597" s="1" t="s">
        <v>857</v>
      </c>
      <c r="C54597" s="1" t="s">
        <v>32</v>
      </c>
      <c r="D54597" s="1" t="s">
        <v>3319</v>
      </c>
      <c r="E54597">
        <v>0</v>
      </c>
      <c r="F54597">
        <v>0</v>
      </c>
      <c r="G54597">
        <v>0</v>
      </c>
      <c r="H54597">
        <v>0</v>
      </c>
    </row>
    <row r="54598" spans="1:8" x14ac:dyDescent="0.35">
      <c r="A54598" s="1" t="s">
        <v>2861</v>
      </c>
      <c r="B54598" s="1" t="s">
        <v>136</v>
      </c>
      <c r="C54598" s="1" t="s">
        <v>8740</v>
      </c>
      <c r="D54598" s="1" t="s">
        <v>2999</v>
      </c>
      <c r="E54598">
        <v>0</v>
      </c>
      <c r="F54598">
        <v>0</v>
      </c>
      <c r="G54598">
        <v>0</v>
      </c>
      <c r="H54598">
        <v>1</v>
      </c>
    </row>
    <row r="54599" spans="1:8" x14ac:dyDescent="0.35">
      <c r="A54599" s="1" t="s">
        <v>2861</v>
      </c>
      <c r="B54599" s="1" t="s">
        <v>117</v>
      </c>
      <c r="C54599" s="1" t="s">
        <v>3076</v>
      </c>
      <c r="D54599" s="1" t="s">
        <v>3181</v>
      </c>
      <c r="E54599">
        <v>0</v>
      </c>
      <c r="F54599">
        <v>0</v>
      </c>
      <c r="G54599">
        <v>0</v>
      </c>
      <c r="H54599">
        <v>0</v>
      </c>
    </row>
    <row r="54600" spans="1:8" x14ac:dyDescent="0.35">
      <c r="A54600" s="1" t="s">
        <v>2861</v>
      </c>
      <c r="B54600" s="1" t="s">
        <v>3016</v>
      </c>
      <c r="C54600" s="1" t="s">
        <v>8</v>
      </c>
      <c r="D54600" s="1" t="s">
        <v>3151</v>
      </c>
      <c r="E54600">
        <v>0</v>
      </c>
      <c r="F54600">
        <v>0</v>
      </c>
      <c r="G54600">
        <v>0</v>
      </c>
      <c r="H54600">
        <v>0</v>
      </c>
    </row>
    <row r="54601" spans="1:8" x14ac:dyDescent="0.35">
      <c r="A54601" s="1" t="s">
        <v>2861</v>
      </c>
      <c r="B54601" s="1" t="s">
        <v>3246</v>
      </c>
      <c r="C54601" s="1" t="s">
        <v>8</v>
      </c>
      <c r="D54601" s="1" t="s">
        <v>3086</v>
      </c>
      <c r="E54601">
        <v>0</v>
      </c>
      <c r="F54601">
        <v>0</v>
      </c>
      <c r="G54601">
        <v>0</v>
      </c>
      <c r="H54601">
        <v>0</v>
      </c>
    </row>
    <row r="54602" spans="1:8" x14ac:dyDescent="0.35">
      <c r="A54602" s="1" t="s">
        <v>2861</v>
      </c>
      <c r="B54602" s="1" t="s">
        <v>3147</v>
      </c>
      <c r="C54602" s="1" t="s">
        <v>7</v>
      </c>
      <c r="D54602" s="1" t="s">
        <v>3024</v>
      </c>
      <c r="E54602">
        <v>0</v>
      </c>
      <c r="F54602">
        <v>0</v>
      </c>
      <c r="G54602">
        <v>0</v>
      </c>
      <c r="H54602">
        <v>0</v>
      </c>
    </row>
    <row r="54603" spans="1:8" x14ac:dyDescent="0.35">
      <c r="A54603" s="1" t="s">
        <v>2861</v>
      </c>
      <c r="B54603" s="1" t="s">
        <v>734</v>
      </c>
      <c r="C54603" s="1" t="s">
        <v>8</v>
      </c>
      <c r="D54603" s="1" t="s">
        <v>3138</v>
      </c>
      <c r="E54603">
        <v>0</v>
      </c>
      <c r="F54603">
        <v>0</v>
      </c>
      <c r="G54603">
        <v>0</v>
      </c>
      <c r="H54603">
        <v>0</v>
      </c>
    </row>
    <row r="54604" spans="1:8" x14ac:dyDescent="0.35">
      <c r="A54604" s="1" t="s">
        <v>2861</v>
      </c>
      <c r="B54604" s="1" t="s">
        <v>672</v>
      </c>
      <c r="C54604" s="1" t="s">
        <v>19</v>
      </c>
      <c r="D54604" s="1" t="s">
        <v>3103</v>
      </c>
      <c r="E54604">
        <v>0</v>
      </c>
      <c r="F54604">
        <v>0</v>
      </c>
      <c r="G54604">
        <v>0</v>
      </c>
      <c r="H54604">
        <v>0</v>
      </c>
    </row>
    <row r="54605" spans="1:8" x14ac:dyDescent="0.35">
      <c r="A54605" s="1" t="s">
        <v>2861</v>
      </c>
      <c r="B54605" s="1" t="s">
        <v>3408</v>
      </c>
      <c r="C54605" s="1" t="s">
        <v>5281</v>
      </c>
      <c r="D54605" s="1" t="s">
        <v>7027</v>
      </c>
      <c r="E54605">
        <v>0</v>
      </c>
      <c r="F54605">
        <v>0</v>
      </c>
      <c r="G54605">
        <v>0</v>
      </c>
      <c r="H54605">
        <v>0</v>
      </c>
    </row>
    <row r="54606" spans="1:8" x14ac:dyDescent="0.35">
      <c r="A54606" s="1" t="s">
        <v>2861</v>
      </c>
      <c r="B54606" s="1" t="s">
        <v>3408</v>
      </c>
      <c r="C54606" s="1" t="s">
        <v>14699</v>
      </c>
      <c r="D54606" s="1" t="s">
        <v>7027</v>
      </c>
      <c r="E54606">
        <v>0</v>
      </c>
      <c r="F54606">
        <v>0</v>
      </c>
      <c r="G54606">
        <v>0</v>
      </c>
      <c r="H54606">
        <v>0</v>
      </c>
    </row>
    <row r="54607" spans="1:8" x14ac:dyDescent="0.35">
      <c r="A54607" s="1" t="s">
        <v>2861</v>
      </c>
      <c r="B54607" s="1" t="s">
        <v>14701</v>
      </c>
      <c r="C54607" s="1" t="s">
        <v>5367</v>
      </c>
      <c r="D54607" s="1" t="s">
        <v>3225</v>
      </c>
      <c r="E54607">
        <v>0</v>
      </c>
      <c r="F54607">
        <v>0</v>
      </c>
      <c r="G54607">
        <v>0</v>
      </c>
      <c r="H54607">
        <v>1</v>
      </c>
    </row>
    <row r="54608" spans="1:8" x14ac:dyDescent="0.35">
      <c r="A54608" s="1" t="s">
        <v>2861</v>
      </c>
      <c r="B54608" s="1" t="s">
        <v>1103</v>
      </c>
      <c r="C54608" s="1" t="s">
        <v>749</v>
      </c>
      <c r="D54608" s="1" t="s">
        <v>6986</v>
      </c>
      <c r="E54608">
        <v>0</v>
      </c>
      <c r="F54608">
        <v>0</v>
      </c>
      <c r="G54608">
        <v>0</v>
      </c>
      <c r="H54608">
        <v>1</v>
      </c>
    </row>
    <row r="54609" spans="1:8" x14ac:dyDescent="0.35">
      <c r="A54609" s="1" t="s">
        <v>2861</v>
      </c>
      <c r="B54609" s="1" t="s">
        <v>3275</v>
      </c>
      <c r="C54609" s="1" t="s">
        <v>3217</v>
      </c>
      <c r="D54609" s="1" t="s">
        <v>3248</v>
      </c>
      <c r="E54609">
        <v>0</v>
      </c>
      <c r="F54609">
        <v>0</v>
      </c>
      <c r="G54609">
        <v>0</v>
      </c>
      <c r="H54609">
        <v>0</v>
      </c>
    </row>
    <row r="54610" spans="1:8" x14ac:dyDescent="0.35">
      <c r="A54610" s="1" t="s">
        <v>2861</v>
      </c>
      <c r="B54610" s="1" t="s">
        <v>34</v>
      </c>
      <c r="C54610" s="1" t="s">
        <v>5949</v>
      </c>
      <c r="D54610" s="1" t="s">
        <v>5950</v>
      </c>
      <c r="E54610">
        <v>0</v>
      </c>
      <c r="F54610">
        <v>0</v>
      </c>
      <c r="G54610">
        <v>0</v>
      </c>
      <c r="H54610">
        <v>0</v>
      </c>
    </row>
    <row r="54611" spans="1:8" x14ac:dyDescent="0.35">
      <c r="A54611" s="1" t="s">
        <v>2861</v>
      </c>
      <c r="B54611" s="1" t="s">
        <v>34</v>
      </c>
      <c r="C54611" s="1" t="s">
        <v>5949</v>
      </c>
      <c r="D54611" s="1" t="s">
        <v>5950</v>
      </c>
      <c r="E54611">
        <v>0</v>
      </c>
      <c r="F54611">
        <v>0</v>
      </c>
      <c r="G54611">
        <v>0</v>
      </c>
      <c r="H54611">
        <v>0</v>
      </c>
    </row>
    <row r="54612" spans="1:8" x14ac:dyDescent="0.35">
      <c r="A54612" s="1" t="s">
        <v>2861</v>
      </c>
      <c r="B54612" s="1" t="s">
        <v>525</v>
      </c>
      <c r="C54612" s="1" t="s">
        <v>43</v>
      </c>
      <c r="D54612" s="1" t="s">
        <v>10748</v>
      </c>
      <c r="E54612">
        <v>0</v>
      </c>
      <c r="F54612">
        <v>0</v>
      </c>
      <c r="G54612">
        <v>0</v>
      </c>
      <c r="H54612">
        <v>1</v>
      </c>
    </row>
    <row r="54613" spans="1:8" x14ac:dyDescent="0.35">
      <c r="A54613" s="1" t="s">
        <v>2861</v>
      </c>
      <c r="B54613" s="1" t="s">
        <v>62</v>
      </c>
      <c r="C54613" s="1" t="s">
        <v>8</v>
      </c>
      <c r="D54613" s="1" t="s">
        <v>3084</v>
      </c>
      <c r="E54613">
        <v>0</v>
      </c>
      <c r="F54613">
        <v>0</v>
      </c>
      <c r="G54613">
        <v>0</v>
      </c>
      <c r="H54613">
        <v>0</v>
      </c>
    </row>
    <row r="54614" spans="1:8" x14ac:dyDescent="0.35">
      <c r="A54614" s="1" t="s">
        <v>2861</v>
      </c>
      <c r="B54614" s="1" t="s">
        <v>3408</v>
      </c>
      <c r="C54614" s="1" t="s">
        <v>14753</v>
      </c>
      <c r="D54614" s="1" t="s">
        <v>14754</v>
      </c>
      <c r="E54614">
        <v>0</v>
      </c>
      <c r="F54614">
        <v>0</v>
      </c>
      <c r="G54614">
        <v>0</v>
      </c>
      <c r="H54614">
        <v>0</v>
      </c>
    </row>
    <row r="54615" spans="1:8" x14ac:dyDescent="0.35">
      <c r="A54615" s="1" t="s">
        <v>2861</v>
      </c>
      <c r="B54615" s="1" t="s">
        <v>676</v>
      </c>
      <c r="C54615" s="1" t="s">
        <v>3007</v>
      </c>
      <c r="D54615" s="1" t="s">
        <v>9278</v>
      </c>
      <c r="E54615">
        <v>0</v>
      </c>
      <c r="F54615">
        <v>0</v>
      </c>
      <c r="G54615">
        <v>0</v>
      </c>
      <c r="H54615">
        <v>0</v>
      </c>
    </row>
    <row r="54616" spans="1:8" x14ac:dyDescent="0.35">
      <c r="A54616" s="1" t="s">
        <v>2861</v>
      </c>
      <c r="B54616" s="1" t="s">
        <v>676</v>
      </c>
      <c r="C54616" s="1" t="s">
        <v>3007</v>
      </c>
      <c r="D54616" s="1" t="s">
        <v>9278</v>
      </c>
      <c r="E54616">
        <v>0</v>
      </c>
      <c r="F54616">
        <v>0</v>
      </c>
      <c r="G54616">
        <v>0</v>
      </c>
      <c r="H54616">
        <v>0</v>
      </c>
    </row>
    <row r="54617" spans="1:8" x14ac:dyDescent="0.35">
      <c r="A54617" s="1" t="s">
        <v>2861</v>
      </c>
      <c r="B54617" s="1" t="s">
        <v>676</v>
      </c>
      <c r="C54617" s="1" t="s">
        <v>3007</v>
      </c>
      <c r="D54617" s="1" t="s">
        <v>9278</v>
      </c>
      <c r="E54617">
        <v>0</v>
      </c>
      <c r="F54617">
        <v>0</v>
      </c>
      <c r="G54617">
        <v>0</v>
      </c>
      <c r="H54617">
        <v>0</v>
      </c>
    </row>
    <row r="54618" spans="1:8" x14ac:dyDescent="0.35">
      <c r="A54618" s="1" t="s">
        <v>2861</v>
      </c>
      <c r="B54618" s="1" t="s">
        <v>175</v>
      </c>
      <c r="C54618" s="1" t="s">
        <v>8</v>
      </c>
      <c r="D54618" s="1" t="s">
        <v>3065</v>
      </c>
      <c r="E54618">
        <v>0</v>
      </c>
      <c r="F54618">
        <v>0</v>
      </c>
      <c r="G54618">
        <v>0</v>
      </c>
      <c r="H54618">
        <v>0</v>
      </c>
    </row>
    <row r="54619" spans="1:8" x14ac:dyDescent="0.35">
      <c r="A54619" s="1" t="s">
        <v>2861</v>
      </c>
      <c r="B54619" s="1" t="s">
        <v>11395</v>
      </c>
      <c r="C54619" s="1" t="s">
        <v>14798</v>
      </c>
      <c r="D54619" s="1" t="s">
        <v>3078</v>
      </c>
      <c r="E54619">
        <v>0</v>
      </c>
      <c r="F54619">
        <v>0</v>
      </c>
      <c r="G54619">
        <v>0</v>
      </c>
      <c r="H54619">
        <v>0</v>
      </c>
    </row>
    <row r="54620" spans="1:8" x14ac:dyDescent="0.35">
      <c r="A54620" s="1" t="s">
        <v>2861</v>
      </c>
      <c r="B54620" s="1" t="s">
        <v>1218</v>
      </c>
      <c r="C54620" s="1" t="s">
        <v>19</v>
      </c>
      <c r="D54620" s="1" t="s">
        <v>3258</v>
      </c>
      <c r="E54620">
        <v>0</v>
      </c>
      <c r="F54620">
        <v>0</v>
      </c>
      <c r="G54620">
        <v>0</v>
      </c>
      <c r="H54620">
        <v>0</v>
      </c>
    </row>
    <row r="54621" spans="1:8" x14ac:dyDescent="0.35">
      <c r="A54621" s="1" t="s">
        <v>2861</v>
      </c>
      <c r="B54621" s="1" t="s">
        <v>1328</v>
      </c>
      <c r="C54621" s="1" t="s">
        <v>19</v>
      </c>
      <c r="D54621" s="1" t="s">
        <v>4481</v>
      </c>
      <c r="E54621">
        <v>0</v>
      </c>
      <c r="F54621">
        <v>0</v>
      </c>
      <c r="G54621">
        <v>0</v>
      </c>
      <c r="H54621">
        <v>1</v>
      </c>
    </row>
    <row r="54622" spans="1:8" x14ac:dyDescent="0.35">
      <c r="A54622" s="1" t="s">
        <v>2861</v>
      </c>
      <c r="B54622" s="1" t="s">
        <v>3898</v>
      </c>
      <c r="C54622" s="1" t="s">
        <v>476</v>
      </c>
      <c r="D54622" s="1" t="s">
        <v>2999</v>
      </c>
      <c r="E54622">
        <v>0</v>
      </c>
      <c r="F54622">
        <v>0</v>
      </c>
      <c r="G54622">
        <v>0</v>
      </c>
      <c r="H54622">
        <v>0</v>
      </c>
    </row>
    <row r="54623" spans="1:8" x14ac:dyDescent="0.35">
      <c r="A54623" s="1" t="s">
        <v>2861</v>
      </c>
      <c r="B54623" s="1" t="s">
        <v>3898</v>
      </c>
      <c r="C54623" s="1" t="s">
        <v>476</v>
      </c>
      <c r="D54623" s="1" t="s">
        <v>3054</v>
      </c>
      <c r="E54623">
        <v>0</v>
      </c>
      <c r="F54623">
        <v>0</v>
      </c>
      <c r="G54623">
        <v>0</v>
      </c>
      <c r="H54623">
        <v>0</v>
      </c>
    </row>
    <row r="54624" spans="1:8" x14ac:dyDescent="0.35">
      <c r="A54624" s="1" t="s">
        <v>2861</v>
      </c>
      <c r="B54624" s="1" t="s">
        <v>3898</v>
      </c>
      <c r="C54624" s="1" t="s">
        <v>8</v>
      </c>
      <c r="D54624" s="1" t="s">
        <v>2999</v>
      </c>
      <c r="E54624">
        <v>0</v>
      </c>
      <c r="F54624">
        <v>0</v>
      </c>
      <c r="G54624">
        <v>0</v>
      </c>
      <c r="H54624">
        <v>0</v>
      </c>
    </row>
    <row r="54625" spans="1:8" x14ac:dyDescent="0.35">
      <c r="A54625" s="1" t="s">
        <v>2861</v>
      </c>
      <c r="B54625" s="1" t="s">
        <v>3898</v>
      </c>
      <c r="C54625" s="1" t="s">
        <v>476</v>
      </c>
      <c r="D54625" s="1" t="s">
        <v>3225</v>
      </c>
      <c r="E54625">
        <v>0</v>
      </c>
      <c r="F54625">
        <v>0</v>
      </c>
      <c r="G54625">
        <v>0</v>
      </c>
      <c r="H54625">
        <v>0</v>
      </c>
    </row>
    <row r="54626" spans="1:8" x14ac:dyDescent="0.35">
      <c r="A54626" s="1" t="s">
        <v>2861</v>
      </c>
      <c r="B54626" s="1" t="s">
        <v>3898</v>
      </c>
      <c r="C54626" s="1" t="s">
        <v>476</v>
      </c>
      <c r="D54626" s="1" t="s">
        <v>3084</v>
      </c>
      <c r="E54626">
        <v>0</v>
      </c>
      <c r="F54626">
        <v>0</v>
      </c>
      <c r="G54626">
        <v>0</v>
      </c>
      <c r="H54626">
        <v>0</v>
      </c>
    </row>
    <row r="54627" spans="1:8" x14ac:dyDescent="0.35">
      <c r="A54627" s="1" t="s">
        <v>2861</v>
      </c>
      <c r="B54627" s="1" t="s">
        <v>3898</v>
      </c>
      <c r="C54627" s="1" t="s">
        <v>11854</v>
      </c>
      <c r="D54627" s="1" t="s">
        <v>3084</v>
      </c>
      <c r="E54627">
        <v>0</v>
      </c>
      <c r="F54627">
        <v>0</v>
      </c>
      <c r="G54627">
        <v>0</v>
      </c>
      <c r="H54627">
        <v>0</v>
      </c>
    </row>
    <row r="54628" spans="1:8" x14ac:dyDescent="0.35">
      <c r="A54628" s="1" t="s">
        <v>2861</v>
      </c>
      <c r="B54628" s="1" t="s">
        <v>3898</v>
      </c>
      <c r="C54628" s="1" t="s">
        <v>11854</v>
      </c>
      <c r="D54628" s="1" t="s">
        <v>2997</v>
      </c>
      <c r="E54628">
        <v>0</v>
      </c>
      <c r="F54628">
        <v>0</v>
      </c>
      <c r="G54628">
        <v>0</v>
      </c>
      <c r="H54628">
        <v>0</v>
      </c>
    </row>
    <row r="54629" spans="1:8" x14ac:dyDescent="0.35">
      <c r="A54629" s="1" t="s">
        <v>2861</v>
      </c>
      <c r="B54629" s="1" t="s">
        <v>3898</v>
      </c>
      <c r="C54629" s="1" t="s">
        <v>11854</v>
      </c>
      <c r="D54629" s="1" t="s">
        <v>2997</v>
      </c>
      <c r="E54629">
        <v>0</v>
      </c>
      <c r="F54629">
        <v>0</v>
      </c>
      <c r="G54629">
        <v>0</v>
      </c>
      <c r="H54629">
        <v>0</v>
      </c>
    </row>
    <row r="54630" spans="1:8" x14ac:dyDescent="0.35">
      <c r="A54630" s="1" t="s">
        <v>2861</v>
      </c>
      <c r="B54630" s="1" t="s">
        <v>3898</v>
      </c>
      <c r="C54630" s="1" t="s">
        <v>11854</v>
      </c>
      <c r="D54630" s="1" t="s">
        <v>3084</v>
      </c>
      <c r="E54630">
        <v>0</v>
      </c>
      <c r="F54630">
        <v>0</v>
      </c>
      <c r="G54630">
        <v>0</v>
      </c>
      <c r="H54630">
        <v>0</v>
      </c>
    </row>
    <row r="54631" spans="1:8" x14ac:dyDescent="0.35">
      <c r="A54631" s="1" t="s">
        <v>2861</v>
      </c>
      <c r="B54631" s="1" t="s">
        <v>3898</v>
      </c>
      <c r="C54631" s="1" t="s">
        <v>476</v>
      </c>
      <c r="D54631" s="1" t="s">
        <v>3024</v>
      </c>
      <c r="E54631">
        <v>0</v>
      </c>
      <c r="F54631">
        <v>0</v>
      </c>
      <c r="G54631">
        <v>0</v>
      </c>
      <c r="H54631">
        <v>0</v>
      </c>
    </row>
    <row r="54632" spans="1:8" x14ac:dyDescent="0.35">
      <c r="A54632" s="1" t="s">
        <v>2861</v>
      </c>
      <c r="B54632" s="1" t="s">
        <v>4427</v>
      </c>
      <c r="C54632" s="1" t="s">
        <v>14840</v>
      </c>
      <c r="D54632" s="1" t="s">
        <v>3225</v>
      </c>
      <c r="E54632">
        <v>0</v>
      </c>
      <c r="F54632">
        <v>0</v>
      </c>
      <c r="G54632">
        <v>0</v>
      </c>
      <c r="H54632">
        <v>0</v>
      </c>
    </row>
    <row r="54633" spans="1:8" x14ac:dyDescent="0.35">
      <c r="A54633" s="1" t="s">
        <v>2861</v>
      </c>
      <c r="B54633" s="1" t="s">
        <v>834</v>
      </c>
      <c r="C54633" s="1" t="s">
        <v>3093</v>
      </c>
      <c r="D54633" s="1" t="s">
        <v>3151</v>
      </c>
      <c r="E54633">
        <v>0</v>
      </c>
      <c r="F54633">
        <v>0</v>
      </c>
      <c r="G54633">
        <v>0</v>
      </c>
      <c r="H54633">
        <v>0</v>
      </c>
    </row>
    <row r="54634" spans="1:8" x14ac:dyDescent="0.35">
      <c r="A54634" s="1" t="s">
        <v>2861</v>
      </c>
      <c r="B54634" s="1" t="s">
        <v>62</v>
      </c>
      <c r="C54634" s="1" t="s">
        <v>19</v>
      </c>
      <c r="D54634" s="1" t="s">
        <v>3049</v>
      </c>
      <c r="E54634">
        <v>0</v>
      </c>
      <c r="F54634">
        <v>0</v>
      </c>
      <c r="G54634">
        <v>0</v>
      </c>
      <c r="H54634">
        <v>0</v>
      </c>
    </row>
    <row r="54635" spans="1:8" x14ac:dyDescent="0.35">
      <c r="A54635" s="1" t="s">
        <v>2861</v>
      </c>
      <c r="B54635" s="1" t="s">
        <v>308</v>
      </c>
      <c r="C54635" s="1" t="s">
        <v>3622</v>
      </c>
      <c r="D54635" s="1" t="s">
        <v>2997</v>
      </c>
      <c r="E54635">
        <v>0</v>
      </c>
      <c r="F54635">
        <v>0</v>
      </c>
      <c r="G54635">
        <v>0</v>
      </c>
      <c r="H54635">
        <v>0</v>
      </c>
    </row>
    <row r="54636" spans="1:8" x14ac:dyDescent="0.35">
      <c r="A54636" s="1" t="s">
        <v>2861</v>
      </c>
      <c r="B54636" s="1" t="s">
        <v>178</v>
      </c>
      <c r="C54636" s="1" t="s">
        <v>3089</v>
      </c>
      <c r="D54636" s="1" t="s">
        <v>3078</v>
      </c>
      <c r="E54636">
        <v>0</v>
      </c>
      <c r="F54636">
        <v>0</v>
      </c>
      <c r="G54636">
        <v>0</v>
      </c>
      <c r="H54636">
        <v>1</v>
      </c>
    </row>
    <row r="54637" spans="1:8" x14ac:dyDescent="0.35">
      <c r="A54637" s="1" t="s">
        <v>2861</v>
      </c>
      <c r="B54637" s="1" t="s">
        <v>105</v>
      </c>
      <c r="C54637" s="1" t="s">
        <v>3745</v>
      </c>
      <c r="D54637" s="1" t="s">
        <v>3319</v>
      </c>
      <c r="E54637">
        <v>0</v>
      </c>
      <c r="F54637">
        <v>0</v>
      </c>
      <c r="G54637">
        <v>0</v>
      </c>
      <c r="H54637">
        <v>0</v>
      </c>
    </row>
    <row r="54638" spans="1:8" x14ac:dyDescent="0.35">
      <c r="A54638" s="1" t="s">
        <v>2861</v>
      </c>
      <c r="B54638" s="1" t="s">
        <v>1428</v>
      </c>
      <c r="C54638" s="1" t="s">
        <v>19</v>
      </c>
      <c r="D54638" s="1" t="s">
        <v>5932</v>
      </c>
      <c r="E54638">
        <v>0</v>
      </c>
      <c r="F54638">
        <v>0</v>
      </c>
      <c r="G54638">
        <v>0</v>
      </c>
      <c r="H54638">
        <v>0</v>
      </c>
    </row>
    <row r="54639" spans="1:8" x14ac:dyDescent="0.35">
      <c r="A54639" s="1" t="s">
        <v>2861</v>
      </c>
      <c r="B54639" s="1" t="s">
        <v>4942</v>
      </c>
      <c r="C54639" s="1" t="s">
        <v>8</v>
      </c>
      <c r="D54639" s="1" t="s">
        <v>5785</v>
      </c>
      <c r="E54639">
        <v>0</v>
      </c>
      <c r="F54639">
        <v>0</v>
      </c>
      <c r="G54639">
        <v>0</v>
      </c>
      <c r="H54639">
        <v>0</v>
      </c>
    </row>
    <row r="54640" spans="1:8" x14ac:dyDescent="0.35">
      <c r="A54640" s="1" t="s">
        <v>2861</v>
      </c>
      <c r="B54640" s="1" t="s">
        <v>1461</v>
      </c>
      <c r="C54640" s="1" t="s">
        <v>4193</v>
      </c>
      <c r="D54640" s="1" t="s">
        <v>3078</v>
      </c>
      <c r="E54640">
        <v>0</v>
      </c>
      <c r="F54640">
        <v>0</v>
      </c>
      <c r="G54640">
        <v>0</v>
      </c>
      <c r="H54640">
        <v>1</v>
      </c>
    </row>
    <row r="54641" spans="1:8" x14ac:dyDescent="0.35">
      <c r="A54641" s="1" t="s">
        <v>2861</v>
      </c>
      <c r="B54641" s="1" t="s">
        <v>1461</v>
      </c>
      <c r="C54641" s="1" t="s">
        <v>9275</v>
      </c>
      <c r="D54641" s="1" t="s">
        <v>3165</v>
      </c>
      <c r="E54641">
        <v>0</v>
      </c>
      <c r="F54641">
        <v>0</v>
      </c>
      <c r="G54641">
        <v>0</v>
      </c>
      <c r="H54641">
        <v>1</v>
      </c>
    </row>
    <row r="54642" spans="1:8" x14ac:dyDescent="0.35">
      <c r="A54642" s="1" t="s">
        <v>2861</v>
      </c>
      <c r="B54642" s="1" t="s">
        <v>958</v>
      </c>
      <c r="C54642" s="1" t="s">
        <v>12077</v>
      </c>
      <c r="D54642" s="1" t="s">
        <v>2999</v>
      </c>
      <c r="E54642">
        <v>0</v>
      </c>
      <c r="F54642">
        <v>0</v>
      </c>
      <c r="G54642">
        <v>0</v>
      </c>
      <c r="H54642">
        <v>1</v>
      </c>
    </row>
    <row r="54643" spans="1:8" x14ac:dyDescent="0.35">
      <c r="A54643" s="1" t="s">
        <v>2861</v>
      </c>
      <c r="B54643" s="1" t="s">
        <v>3246</v>
      </c>
      <c r="C54643" s="1" t="s">
        <v>8</v>
      </c>
      <c r="D54643" s="1" t="s">
        <v>3138</v>
      </c>
      <c r="E54643">
        <v>0</v>
      </c>
      <c r="F54643">
        <v>0</v>
      </c>
      <c r="G54643">
        <v>0</v>
      </c>
      <c r="H54643">
        <v>0</v>
      </c>
    </row>
    <row r="54644" spans="1:8" x14ac:dyDescent="0.35">
      <c r="A54644" s="1" t="s">
        <v>2861</v>
      </c>
      <c r="B54644" s="1" t="s">
        <v>4427</v>
      </c>
      <c r="C54644" s="1" t="s">
        <v>3007</v>
      </c>
      <c r="D54644" s="1" t="s">
        <v>2999</v>
      </c>
      <c r="E54644">
        <v>0</v>
      </c>
      <c r="F54644">
        <v>0</v>
      </c>
      <c r="G54644">
        <v>0</v>
      </c>
      <c r="H54644">
        <v>0</v>
      </c>
    </row>
    <row r="54645" spans="1:8" x14ac:dyDescent="0.35">
      <c r="A54645" s="1" t="s">
        <v>2861</v>
      </c>
      <c r="B54645" s="1" t="s">
        <v>285</v>
      </c>
      <c r="C54645" s="1" t="s">
        <v>19</v>
      </c>
      <c r="D54645" s="1" t="s">
        <v>3058</v>
      </c>
      <c r="E54645">
        <v>0</v>
      </c>
      <c r="F54645">
        <v>0</v>
      </c>
      <c r="G54645">
        <v>0</v>
      </c>
      <c r="H54645">
        <v>0</v>
      </c>
    </row>
    <row r="54646" spans="1:8" x14ac:dyDescent="0.35">
      <c r="A54646" s="1" t="s">
        <v>2861</v>
      </c>
      <c r="B54646" s="1" t="s">
        <v>4427</v>
      </c>
      <c r="C54646" s="1" t="s">
        <v>3007</v>
      </c>
      <c r="D54646" s="1" t="s">
        <v>3084</v>
      </c>
      <c r="E54646">
        <v>0</v>
      </c>
      <c r="F54646">
        <v>0</v>
      </c>
      <c r="G54646">
        <v>0</v>
      </c>
      <c r="H54646">
        <v>0</v>
      </c>
    </row>
    <row r="54647" spans="1:8" x14ac:dyDescent="0.35">
      <c r="A54647" s="1" t="s">
        <v>2861</v>
      </c>
      <c r="B54647" s="1" t="s">
        <v>1597</v>
      </c>
      <c r="C54647" s="1" t="s">
        <v>164</v>
      </c>
      <c r="D54647" s="1" t="s">
        <v>3084</v>
      </c>
      <c r="E54647">
        <v>0</v>
      </c>
      <c r="F54647">
        <v>0</v>
      </c>
      <c r="G54647">
        <v>0</v>
      </c>
      <c r="H54647">
        <v>0</v>
      </c>
    </row>
    <row r="54648" spans="1:8" x14ac:dyDescent="0.35">
      <c r="A54648" s="1" t="s">
        <v>2861</v>
      </c>
      <c r="B54648" s="1" t="s">
        <v>1618</v>
      </c>
      <c r="C54648" s="1" t="s">
        <v>4648</v>
      </c>
      <c r="D54648" s="1" t="s">
        <v>3753</v>
      </c>
      <c r="E54648">
        <v>0</v>
      </c>
      <c r="F54648">
        <v>0</v>
      </c>
      <c r="G54648">
        <v>0</v>
      </c>
      <c r="H54648">
        <v>1</v>
      </c>
    </row>
    <row r="54649" spans="1:8" x14ac:dyDescent="0.35">
      <c r="A54649" s="1" t="s">
        <v>2861</v>
      </c>
      <c r="B54649" s="1" t="s">
        <v>8864</v>
      </c>
      <c r="C54649" s="1" t="s">
        <v>6311</v>
      </c>
      <c r="D54649" s="1" t="s">
        <v>2997</v>
      </c>
      <c r="E54649">
        <v>0</v>
      </c>
      <c r="F54649">
        <v>0</v>
      </c>
      <c r="G54649">
        <v>0</v>
      </c>
      <c r="H54649">
        <v>0</v>
      </c>
    </row>
    <row r="54650" spans="1:8" x14ac:dyDescent="0.35">
      <c r="A54650" s="1" t="s">
        <v>2861</v>
      </c>
      <c r="B54650" s="1" t="s">
        <v>1652</v>
      </c>
      <c r="C54650" s="1" t="s">
        <v>4414</v>
      </c>
      <c r="D54650" s="1" t="s">
        <v>4780</v>
      </c>
      <c r="E54650">
        <v>0</v>
      </c>
      <c r="F54650">
        <v>0</v>
      </c>
      <c r="G54650">
        <v>0</v>
      </c>
      <c r="H54650">
        <v>0</v>
      </c>
    </row>
    <row r="54651" spans="1:8" x14ac:dyDescent="0.35">
      <c r="A54651" s="1" t="s">
        <v>2861</v>
      </c>
      <c r="B54651" s="1" t="s">
        <v>117</v>
      </c>
      <c r="C54651" s="1" t="s">
        <v>3076</v>
      </c>
      <c r="D54651" s="1" t="s">
        <v>3385</v>
      </c>
      <c r="E54651">
        <v>0</v>
      </c>
      <c r="F54651">
        <v>0</v>
      </c>
      <c r="G54651">
        <v>0</v>
      </c>
      <c r="H54651">
        <v>1</v>
      </c>
    </row>
    <row r="54652" spans="1:8" x14ac:dyDescent="0.35">
      <c r="A54652" s="1" t="s">
        <v>2861</v>
      </c>
      <c r="B54652" s="1" t="s">
        <v>535</v>
      </c>
      <c r="C54652" s="1" t="s">
        <v>3007</v>
      </c>
      <c r="D54652" s="1" t="s">
        <v>3084</v>
      </c>
      <c r="E54652">
        <v>0</v>
      </c>
      <c r="F54652">
        <v>0</v>
      </c>
      <c r="G54652">
        <v>0</v>
      </c>
      <c r="H54652">
        <v>1</v>
      </c>
    </row>
    <row r="54653" spans="1:8" x14ac:dyDescent="0.35">
      <c r="A54653" s="1" t="s">
        <v>2861</v>
      </c>
      <c r="B54653" s="1" t="s">
        <v>356</v>
      </c>
      <c r="C54653" s="1" t="s">
        <v>3007</v>
      </c>
      <c r="D54653" s="1" t="s">
        <v>3616</v>
      </c>
      <c r="E54653">
        <v>0</v>
      </c>
      <c r="F54653">
        <v>0</v>
      </c>
      <c r="G54653">
        <v>0</v>
      </c>
      <c r="H54653">
        <v>1</v>
      </c>
    </row>
    <row r="54654" spans="1:8" x14ac:dyDescent="0.35">
      <c r="A54654" s="1" t="s">
        <v>2861</v>
      </c>
      <c r="B54654" s="1" t="s">
        <v>117</v>
      </c>
      <c r="C54654" s="1" t="s">
        <v>3076</v>
      </c>
      <c r="D54654" s="1" t="s">
        <v>3086</v>
      </c>
      <c r="E54654">
        <v>0</v>
      </c>
      <c r="F54654">
        <v>0</v>
      </c>
      <c r="G54654">
        <v>0</v>
      </c>
      <c r="H54654">
        <v>0</v>
      </c>
    </row>
    <row r="54655" spans="1:8" x14ac:dyDescent="0.35">
      <c r="A54655" s="1" t="s">
        <v>2861</v>
      </c>
      <c r="B54655" s="1" t="s">
        <v>117</v>
      </c>
      <c r="C54655" s="1" t="s">
        <v>3076</v>
      </c>
      <c r="D54655" s="1" t="s">
        <v>3161</v>
      </c>
      <c r="E54655">
        <v>0</v>
      </c>
      <c r="F54655">
        <v>0</v>
      </c>
      <c r="G54655">
        <v>0</v>
      </c>
      <c r="H54655">
        <v>0</v>
      </c>
    </row>
    <row r="54656" spans="1:8" x14ac:dyDescent="0.35">
      <c r="A54656" s="1" t="s">
        <v>2861</v>
      </c>
      <c r="B54656" s="1" t="s">
        <v>117</v>
      </c>
      <c r="C54656" s="1" t="s">
        <v>3076</v>
      </c>
      <c r="D54656" s="1" t="s">
        <v>3065</v>
      </c>
      <c r="E54656">
        <v>0</v>
      </c>
      <c r="F54656">
        <v>0</v>
      </c>
      <c r="G54656">
        <v>0</v>
      </c>
      <c r="H54656">
        <v>0</v>
      </c>
    </row>
    <row r="54657" spans="1:8" x14ac:dyDescent="0.35">
      <c r="A54657" s="1" t="s">
        <v>2861</v>
      </c>
      <c r="B54657" s="1" t="s">
        <v>1766</v>
      </c>
      <c r="C54657" s="1" t="s">
        <v>997</v>
      </c>
      <c r="D54657" s="1" t="s">
        <v>7794</v>
      </c>
      <c r="E54657">
        <v>0</v>
      </c>
      <c r="F54657">
        <v>0</v>
      </c>
      <c r="G54657">
        <v>0</v>
      </c>
      <c r="H54657">
        <v>0</v>
      </c>
    </row>
    <row r="54658" spans="1:8" x14ac:dyDescent="0.35">
      <c r="A54658" s="1" t="s">
        <v>2861</v>
      </c>
      <c r="B54658" s="1" t="s">
        <v>1218</v>
      </c>
      <c r="C54658" s="1" t="s">
        <v>14767</v>
      </c>
      <c r="D54658" s="1" t="s">
        <v>3478</v>
      </c>
      <c r="E54658">
        <v>0</v>
      </c>
      <c r="F54658">
        <v>0</v>
      </c>
      <c r="G54658">
        <v>0</v>
      </c>
      <c r="H54658">
        <v>0</v>
      </c>
    </row>
    <row r="54659" spans="1:8" x14ac:dyDescent="0.35">
      <c r="A54659" s="1" t="s">
        <v>2861</v>
      </c>
      <c r="B54659" s="1" t="s">
        <v>151</v>
      </c>
      <c r="C54659" s="1" t="s">
        <v>8</v>
      </c>
      <c r="D54659" s="1" t="s">
        <v>3222</v>
      </c>
      <c r="E54659">
        <v>0</v>
      </c>
      <c r="F54659">
        <v>0</v>
      </c>
      <c r="G54659">
        <v>0</v>
      </c>
      <c r="H54659">
        <v>0</v>
      </c>
    </row>
    <row r="54660" spans="1:8" x14ac:dyDescent="0.35">
      <c r="A54660" s="1" t="s">
        <v>2861</v>
      </c>
      <c r="B54660" s="1" t="s">
        <v>3180</v>
      </c>
      <c r="C54660" s="1" t="s">
        <v>7</v>
      </c>
      <c r="D54660" s="1" t="s">
        <v>3072</v>
      </c>
      <c r="E54660">
        <v>1</v>
      </c>
      <c r="F54660">
        <v>0</v>
      </c>
      <c r="G54660">
        <v>0</v>
      </c>
      <c r="H54660">
        <v>1</v>
      </c>
    </row>
    <row r="54661" spans="1:8" x14ac:dyDescent="0.35">
      <c r="A54661" s="1" t="s">
        <v>2861</v>
      </c>
      <c r="B54661" s="1" t="s">
        <v>4000</v>
      </c>
      <c r="C54661" s="1" t="s">
        <v>8</v>
      </c>
      <c r="D54661" s="1" t="s">
        <v>3110</v>
      </c>
      <c r="E54661">
        <v>0</v>
      </c>
      <c r="F54661">
        <v>0</v>
      </c>
      <c r="G54661">
        <v>0</v>
      </c>
      <c r="H54661">
        <v>1</v>
      </c>
    </row>
    <row r="54662" spans="1:8" x14ac:dyDescent="0.35">
      <c r="A54662" s="1" t="s">
        <v>2861</v>
      </c>
      <c r="B54662" s="1" t="s">
        <v>574</v>
      </c>
      <c r="C54662" s="1" t="s">
        <v>32</v>
      </c>
      <c r="D54662" s="1" t="s">
        <v>3021</v>
      </c>
      <c r="E54662">
        <v>0</v>
      </c>
      <c r="F54662">
        <v>0</v>
      </c>
      <c r="G54662">
        <v>0</v>
      </c>
      <c r="H54662">
        <v>0</v>
      </c>
    </row>
    <row r="54663" spans="1:8" x14ac:dyDescent="0.35">
      <c r="A54663" s="1" t="s">
        <v>2861</v>
      </c>
      <c r="B54663" s="1" t="s">
        <v>117</v>
      </c>
      <c r="C54663" s="1" t="s">
        <v>8</v>
      </c>
      <c r="D54663" s="1" t="s">
        <v>3181</v>
      </c>
      <c r="E54663">
        <v>0</v>
      </c>
      <c r="F54663">
        <v>0</v>
      </c>
      <c r="G54663">
        <v>0</v>
      </c>
      <c r="H54663">
        <v>0</v>
      </c>
    </row>
    <row r="54664" spans="1:8" x14ac:dyDescent="0.35">
      <c r="A54664" s="1" t="s">
        <v>2861</v>
      </c>
      <c r="B54664" s="1" t="s">
        <v>7094</v>
      </c>
      <c r="C54664" s="1" t="s">
        <v>12294</v>
      </c>
      <c r="D54664" s="1" t="s">
        <v>3072</v>
      </c>
      <c r="E54664">
        <v>0</v>
      </c>
      <c r="F54664">
        <v>0</v>
      </c>
      <c r="G54664">
        <v>0</v>
      </c>
      <c r="H54664">
        <v>0</v>
      </c>
    </row>
    <row r="54665" spans="1:8" x14ac:dyDescent="0.35">
      <c r="A54665" s="1" t="s">
        <v>2861</v>
      </c>
      <c r="B54665" s="1" t="s">
        <v>1328</v>
      </c>
      <c r="C54665" s="1" t="s">
        <v>19</v>
      </c>
      <c r="D54665" s="1" t="s">
        <v>5110</v>
      </c>
      <c r="E54665">
        <v>0</v>
      </c>
      <c r="F54665">
        <v>0</v>
      </c>
      <c r="G54665">
        <v>0</v>
      </c>
      <c r="H54665">
        <v>0</v>
      </c>
    </row>
    <row r="54666" spans="1:8" x14ac:dyDescent="0.35">
      <c r="A54666" s="1" t="s">
        <v>2861</v>
      </c>
      <c r="B54666" s="1" t="s">
        <v>1328</v>
      </c>
      <c r="C54666" s="1" t="s">
        <v>5111</v>
      </c>
      <c r="D54666" s="1" t="s">
        <v>4479</v>
      </c>
      <c r="E54666">
        <v>0</v>
      </c>
      <c r="F54666">
        <v>0</v>
      </c>
      <c r="G54666">
        <v>0</v>
      </c>
      <c r="H54666">
        <v>0</v>
      </c>
    </row>
    <row r="54667" spans="1:8" x14ac:dyDescent="0.35">
      <c r="A54667" s="1" t="s">
        <v>2861</v>
      </c>
      <c r="B54667" s="1" t="s">
        <v>1331</v>
      </c>
      <c r="C54667" s="1" t="s">
        <v>8</v>
      </c>
      <c r="D54667" s="1" t="s">
        <v>3078</v>
      </c>
      <c r="E54667">
        <v>0</v>
      </c>
      <c r="F54667">
        <v>0</v>
      </c>
      <c r="G54667">
        <v>0</v>
      </c>
      <c r="H54667">
        <v>0</v>
      </c>
    </row>
    <row r="54668" spans="1:8" x14ac:dyDescent="0.35">
      <c r="A54668" s="1" t="s">
        <v>2861</v>
      </c>
      <c r="B54668" s="1" t="s">
        <v>187</v>
      </c>
      <c r="C54668" s="1" t="s">
        <v>46</v>
      </c>
      <c r="D54668" s="1" t="s">
        <v>3222</v>
      </c>
      <c r="E54668">
        <v>0</v>
      </c>
      <c r="F54668">
        <v>0</v>
      </c>
      <c r="G54668">
        <v>0</v>
      </c>
      <c r="H54668">
        <v>0</v>
      </c>
    </row>
    <row r="54669" spans="1:8" x14ac:dyDescent="0.35">
      <c r="A54669" s="1" t="s">
        <v>2861</v>
      </c>
      <c r="B54669" s="1" t="s">
        <v>62</v>
      </c>
      <c r="C54669" s="1" t="s">
        <v>19</v>
      </c>
      <c r="D54669" s="1" t="s">
        <v>3024</v>
      </c>
      <c r="E54669">
        <v>1</v>
      </c>
      <c r="F54669">
        <v>0</v>
      </c>
      <c r="G54669">
        <v>0</v>
      </c>
      <c r="H54669">
        <v>0</v>
      </c>
    </row>
    <row r="54670" spans="1:8" x14ac:dyDescent="0.35">
      <c r="A54670" s="1" t="s">
        <v>2861</v>
      </c>
      <c r="B54670" s="1" t="s">
        <v>555</v>
      </c>
      <c r="C54670" s="1" t="s">
        <v>8</v>
      </c>
      <c r="D54670" s="1" t="s">
        <v>3021</v>
      </c>
      <c r="E54670">
        <v>0</v>
      </c>
      <c r="F54670">
        <v>0</v>
      </c>
      <c r="G54670">
        <v>0</v>
      </c>
      <c r="H54670">
        <v>0</v>
      </c>
    </row>
    <row r="54671" spans="1:8" x14ac:dyDescent="0.35">
      <c r="A54671" s="1" t="s">
        <v>2861</v>
      </c>
      <c r="B54671" s="1" t="s">
        <v>3762</v>
      </c>
      <c r="C54671" s="1" t="s">
        <v>8</v>
      </c>
      <c r="D54671" s="1" t="s">
        <v>2999</v>
      </c>
      <c r="E54671">
        <v>0</v>
      </c>
      <c r="F54671">
        <v>0</v>
      </c>
      <c r="G54671">
        <v>0</v>
      </c>
      <c r="H54671">
        <v>0</v>
      </c>
    </row>
    <row r="54672" spans="1:8" x14ac:dyDescent="0.35">
      <c r="A54672" s="1" t="s">
        <v>2861</v>
      </c>
      <c r="B54672" s="1" t="s">
        <v>555</v>
      </c>
      <c r="C54672" s="1" t="s">
        <v>8</v>
      </c>
      <c r="D54672" s="1" t="s">
        <v>2999</v>
      </c>
      <c r="E54672">
        <v>0</v>
      </c>
      <c r="F54672">
        <v>0</v>
      </c>
      <c r="G54672">
        <v>0</v>
      </c>
      <c r="H54672">
        <v>0</v>
      </c>
    </row>
    <row r="54673" spans="1:8" x14ac:dyDescent="0.35">
      <c r="A54673" s="1" t="s">
        <v>2861</v>
      </c>
      <c r="B54673" s="1" t="s">
        <v>3957</v>
      </c>
      <c r="C54673" s="1" t="s">
        <v>3007</v>
      </c>
      <c r="D54673" s="1" t="s">
        <v>3312</v>
      </c>
      <c r="E54673">
        <v>0</v>
      </c>
      <c r="F54673">
        <v>0</v>
      </c>
      <c r="G54673">
        <v>0</v>
      </c>
      <c r="H54673">
        <v>0</v>
      </c>
    </row>
    <row r="54674" spans="1:8" x14ac:dyDescent="0.35">
      <c r="A54674" s="1" t="s">
        <v>2861</v>
      </c>
      <c r="B54674" s="1" t="s">
        <v>3957</v>
      </c>
      <c r="C54674" s="1" t="s">
        <v>3007</v>
      </c>
      <c r="D54674" s="1" t="s">
        <v>3312</v>
      </c>
      <c r="E54674">
        <v>0</v>
      </c>
      <c r="F54674">
        <v>0</v>
      </c>
      <c r="G54674">
        <v>0</v>
      </c>
      <c r="H54674">
        <v>0</v>
      </c>
    </row>
    <row r="54675" spans="1:8" x14ac:dyDescent="0.35">
      <c r="A54675" s="1" t="s">
        <v>2861</v>
      </c>
      <c r="B54675" s="1" t="s">
        <v>1978</v>
      </c>
      <c r="C54675" s="1" t="s">
        <v>50</v>
      </c>
      <c r="D54675" s="1" t="s">
        <v>5595</v>
      </c>
      <c r="E54675">
        <v>0</v>
      </c>
      <c r="F54675">
        <v>0</v>
      </c>
      <c r="G54675">
        <v>0</v>
      </c>
      <c r="H54675">
        <v>0</v>
      </c>
    </row>
    <row r="54676" spans="1:8" x14ac:dyDescent="0.35">
      <c r="A54676" s="1" t="s">
        <v>2861</v>
      </c>
      <c r="B54676" s="1" t="s">
        <v>1985</v>
      </c>
      <c r="C54676" s="1" t="s">
        <v>8837</v>
      </c>
      <c r="D54676" s="1" t="s">
        <v>15161</v>
      </c>
      <c r="E54676">
        <v>0</v>
      </c>
      <c r="F54676">
        <v>0</v>
      </c>
      <c r="G54676">
        <v>0</v>
      </c>
      <c r="H54676">
        <v>0</v>
      </c>
    </row>
    <row r="54677" spans="1:8" x14ac:dyDescent="0.35">
      <c r="A54677" s="1" t="s">
        <v>2861</v>
      </c>
      <c r="B54677" s="1" t="s">
        <v>167</v>
      </c>
      <c r="C54677" s="1" t="s">
        <v>8009</v>
      </c>
      <c r="D54677" s="1" t="s">
        <v>3468</v>
      </c>
      <c r="E54677">
        <v>0</v>
      </c>
      <c r="F54677">
        <v>0</v>
      </c>
      <c r="G54677">
        <v>0</v>
      </c>
      <c r="H54677">
        <v>0</v>
      </c>
    </row>
    <row r="54678" spans="1:8" x14ac:dyDescent="0.35">
      <c r="A54678" s="1" t="s">
        <v>2861</v>
      </c>
      <c r="B54678" s="1" t="s">
        <v>3408</v>
      </c>
      <c r="C54678" s="1" t="s">
        <v>5159</v>
      </c>
      <c r="D54678" s="1" t="s">
        <v>3099</v>
      </c>
      <c r="E54678">
        <v>0</v>
      </c>
      <c r="F54678">
        <v>0</v>
      </c>
      <c r="G54678">
        <v>0</v>
      </c>
      <c r="H54678">
        <v>0</v>
      </c>
    </row>
    <row r="54679" spans="1:8" x14ac:dyDescent="0.35">
      <c r="A54679" s="1" t="s">
        <v>2861</v>
      </c>
      <c r="B54679" s="1" t="s">
        <v>3246</v>
      </c>
      <c r="C54679" s="1" t="s">
        <v>8</v>
      </c>
      <c r="D54679" s="1" t="s">
        <v>3138</v>
      </c>
      <c r="E54679">
        <v>0</v>
      </c>
      <c r="F54679">
        <v>0</v>
      </c>
      <c r="G54679">
        <v>0</v>
      </c>
      <c r="H54679">
        <v>0</v>
      </c>
    </row>
    <row r="54680" spans="1:8" x14ac:dyDescent="0.35">
      <c r="A54680" s="1" t="s">
        <v>2861</v>
      </c>
      <c r="B54680" s="1" t="s">
        <v>275</v>
      </c>
      <c r="C54680" s="1" t="s">
        <v>8</v>
      </c>
      <c r="D54680" s="1" t="s">
        <v>2997</v>
      </c>
      <c r="E54680">
        <v>0</v>
      </c>
      <c r="F54680">
        <v>0</v>
      </c>
      <c r="G54680">
        <v>0</v>
      </c>
      <c r="H54680">
        <v>0</v>
      </c>
    </row>
    <row r="54681" spans="1:8" x14ac:dyDescent="0.35">
      <c r="A54681" s="1" t="s">
        <v>2861</v>
      </c>
      <c r="B54681" s="1" t="s">
        <v>3898</v>
      </c>
      <c r="C54681" s="1" t="s">
        <v>11854</v>
      </c>
      <c r="D54681" s="1" t="s">
        <v>3018</v>
      </c>
      <c r="E54681">
        <v>0</v>
      </c>
      <c r="F54681">
        <v>0</v>
      </c>
      <c r="G54681">
        <v>0</v>
      </c>
      <c r="H54681">
        <v>0</v>
      </c>
    </row>
    <row r="54682" spans="1:8" x14ac:dyDescent="0.35">
      <c r="A54682" s="1" t="s">
        <v>2861</v>
      </c>
      <c r="B54682" s="1" t="s">
        <v>3898</v>
      </c>
      <c r="C54682" s="1" t="s">
        <v>11854</v>
      </c>
      <c r="D54682" s="1" t="s">
        <v>3084</v>
      </c>
      <c r="E54682">
        <v>0</v>
      </c>
      <c r="F54682">
        <v>0</v>
      </c>
      <c r="G54682">
        <v>0</v>
      </c>
      <c r="H54682">
        <v>0</v>
      </c>
    </row>
    <row r="54683" spans="1:8" x14ac:dyDescent="0.35">
      <c r="A54683" s="1" t="s">
        <v>2861</v>
      </c>
      <c r="B54683" s="1" t="s">
        <v>275</v>
      </c>
      <c r="C54683" s="1" t="s">
        <v>8</v>
      </c>
      <c r="D54683" s="1" t="s">
        <v>2997</v>
      </c>
      <c r="E54683">
        <v>0</v>
      </c>
      <c r="F54683">
        <v>0</v>
      </c>
      <c r="G54683">
        <v>0</v>
      </c>
      <c r="H54683">
        <v>1</v>
      </c>
    </row>
    <row r="54684" spans="1:8" x14ac:dyDescent="0.35">
      <c r="A54684" s="1" t="s">
        <v>2861</v>
      </c>
      <c r="B54684" s="1" t="s">
        <v>3898</v>
      </c>
      <c r="C54684" s="1" t="s">
        <v>2015</v>
      </c>
      <c r="D54684" s="1" t="s">
        <v>2997</v>
      </c>
      <c r="E54684">
        <v>0</v>
      </c>
      <c r="F54684">
        <v>0</v>
      </c>
      <c r="G54684">
        <v>0</v>
      </c>
      <c r="H54684">
        <v>0</v>
      </c>
    </row>
    <row r="54685" spans="1:8" x14ac:dyDescent="0.35">
      <c r="A54685" s="1" t="s">
        <v>2861</v>
      </c>
      <c r="B54685" s="1" t="s">
        <v>3898</v>
      </c>
      <c r="C54685" s="1" t="s">
        <v>476</v>
      </c>
      <c r="D54685" s="1" t="s">
        <v>2997</v>
      </c>
      <c r="E54685">
        <v>0</v>
      </c>
      <c r="F54685">
        <v>0</v>
      </c>
      <c r="G54685">
        <v>0</v>
      </c>
      <c r="H54685">
        <v>0</v>
      </c>
    </row>
    <row r="54686" spans="1:8" x14ac:dyDescent="0.35">
      <c r="A54686" s="1" t="s">
        <v>2861</v>
      </c>
      <c r="B54686" s="1" t="s">
        <v>277</v>
      </c>
      <c r="C54686" s="1" t="s">
        <v>8</v>
      </c>
      <c r="D54686" s="1" t="s">
        <v>3633</v>
      </c>
      <c r="E54686">
        <v>0</v>
      </c>
      <c r="F54686">
        <v>0</v>
      </c>
      <c r="G54686">
        <v>0</v>
      </c>
      <c r="H54686">
        <v>0</v>
      </c>
    </row>
    <row r="54687" spans="1:8" x14ac:dyDescent="0.35">
      <c r="A54687" s="1" t="s">
        <v>2861</v>
      </c>
      <c r="B54687" s="1" t="s">
        <v>2021</v>
      </c>
      <c r="C54687" s="1" t="s">
        <v>120</v>
      </c>
      <c r="D54687" s="1" t="s">
        <v>4226</v>
      </c>
      <c r="E54687">
        <v>0</v>
      </c>
      <c r="F54687">
        <v>0</v>
      </c>
      <c r="G54687">
        <v>0</v>
      </c>
      <c r="H54687">
        <v>0</v>
      </c>
    </row>
    <row r="54688" spans="1:8" x14ac:dyDescent="0.35">
      <c r="A54688" s="1" t="s">
        <v>2861</v>
      </c>
      <c r="B54688" s="1" t="s">
        <v>1964</v>
      </c>
      <c r="C54688" s="1" t="s">
        <v>5907</v>
      </c>
      <c r="D54688" s="1" t="s">
        <v>2999</v>
      </c>
      <c r="E54688">
        <v>0</v>
      </c>
      <c r="F54688">
        <v>0</v>
      </c>
      <c r="G54688">
        <v>0</v>
      </c>
      <c r="H54688">
        <v>0</v>
      </c>
    </row>
    <row r="54689" spans="1:8" x14ac:dyDescent="0.35">
      <c r="A54689" s="1" t="s">
        <v>2861</v>
      </c>
      <c r="B54689" s="1" t="s">
        <v>3898</v>
      </c>
      <c r="C54689" s="1" t="s">
        <v>11854</v>
      </c>
      <c r="D54689" s="1" t="s">
        <v>3018</v>
      </c>
      <c r="E54689">
        <v>0</v>
      </c>
      <c r="F54689">
        <v>0</v>
      </c>
      <c r="G54689">
        <v>0</v>
      </c>
      <c r="H54689">
        <v>0</v>
      </c>
    </row>
    <row r="54690" spans="1:8" x14ac:dyDescent="0.35">
      <c r="A54690" s="1" t="s">
        <v>2861</v>
      </c>
      <c r="B54690" s="1" t="s">
        <v>3898</v>
      </c>
      <c r="C54690" s="1" t="s">
        <v>11854</v>
      </c>
      <c r="D54690" s="1" t="s">
        <v>3084</v>
      </c>
      <c r="E54690">
        <v>0</v>
      </c>
      <c r="F54690">
        <v>0</v>
      </c>
      <c r="G54690">
        <v>0</v>
      </c>
      <c r="H54690">
        <v>0</v>
      </c>
    </row>
    <row r="54691" spans="1:8" x14ac:dyDescent="0.35">
      <c r="A54691" s="1" t="s">
        <v>2861</v>
      </c>
      <c r="B54691" s="1" t="s">
        <v>2047</v>
      </c>
      <c r="C54691" s="1" t="s">
        <v>15210</v>
      </c>
      <c r="D54691" s="1" t="s">
        <v>3072</v>
      </c>
      <c r="E54691">
        <v>0</v>
      </c>
      <c r="F54691">
        <v>0</v>
      </c>
      <c r="G54691">
        <v>0</v>
      </c>
      <c r="H54691">
        <v>0</v>
      </c>
    </row>
    <row r="54692" spans="1:8" x14ac:dyDescent="0.35">
      <c r="A54692" s="1" t="s">
        <v>2861</v>
      </c>
      <c r="B54692" s="1" t="s">
        <v>552</v>
      </c>
      <c r="C54692" s="1" t="s">
        <v>86</v>
      </c>
      <c r="D54692" s="1" t="s">
        <v>3072</v>
      </c>
      <c r="E54692">
        <v>0</v>
      </c>
      <c r="F54692">
        <v>0</v>
      </c>
      <c r="G54692">
        <v>0</v>
      </c>
      <c r="H54692">
        <v>0</v>
      </c>
    </row>
    <row r="54693" spans="1:8" x14ac:dyDescent="0.35">
      <c r="A54693" s="1" t="s">
        <v>2861</v>
      </c>
      <c r="B54693" s="1" t="s">
        <v>977</v>
      </c>
      <c r="C54693" s="1" t="s">
        <v>19</v>
      </c>
      <c r="D54693" s="1" t="s">
        <v>3225</v>
      </c>
      <c r="E54693">
        <v>0</v>
      </c>
      <c r="F54693">
        <v>0</v>
      </c>
      <c r="G54693">
        <v>0</v>
      </c>
      <c r="H54693">
        <v>0</v>
      </c>
    </row>
    <row r="54694" spans="1:8" x14ac:dyDescent="0.35">
      <c r="A54694" s="1" t="s">
        <v>2861</v>
      </c>
      <c r="B54694" s="1" t="s">
        <v>117</v>
      </c>
      <c r="C54694" s="1" t="s">
        <v>43</v>
      </c>
      <c r="D54694" s="1" t="s">
        <v>3161</v>
      </c>
      <c r="E54694">
        <v>0</v>
      </c>
      <c r="F54694">
        <v>0</v>
      </c>
      <c r="G54694">
        <v>0</v>
      </c>
      <c r="H54694">
        <v>0</v>
      </c>
    </row>
    <row r="54695" spans="1:8" x14ac:dyDescent="0.35">
      <c r="A54695" s="1" t="s">
        <v>2861</v>
      </c>
      <c r="B54695" s="1" t="s">
        <v>117</v>
      </c>
      <c r="C54695" s="1" t="s">
        <v>8</v>
      </c>
      <c r="D54695" s="1" t="s">
        <v>3161</v>
      </c>
      <c r="E54695">
        <v>0</v>
      </c>
      <c r="F54695">
        <v>0</v>
      </c>
      <c r="G54695">
        <v>0</v>
      </c>
      <c r="H54695">
        <v>0</v>
      </c>
    </row>
    <row r="54696" spans="1:8" x14ac:dyDescent="0.35">
      <c r="A54696" s="1" t="s">
        <v>2861</v>
      </c>
      <c r="B54696" s="1" t="s">
        <v>117</v>
      </c>
      <c r="C54696" s="1" t="s">
        <v>77</v>
      </c>
      <c r="D54696" s="1" t="s">
        <v>3078</v>
      </c>
      <c r="E54696">
        <v>0</v>
      </c>
      <c r="F54696">
        <v>0</v>
      </c>
      <c r="G54696">
        <v>0</v>
      </c>
      <c r="H54696">
        <v>0</v>
      </c>
    </row>
    <row r="54697" spans="1:8" x14ac:dyDescent="0.35">
      <c r="A54697" s="1" t="s">
        <v>2861</v>
      </c>
      <c r="B54697" s="1" t="s">
        <v>117</v>
      </c>
      <c r="C54697" s="1" t="s">
        <v>7</v>
      </c>
      <c r="D54697" s="1" t="s">
        <v>3165</v>
      </c>
      <c r="E54697">
        <v>0</v>
      </c>
      <c r="F54697">
        <v>0</v>
      </c>
      <c r="G54697">
        <v>0</v>
      </c>
      <c r="H54697">
        <v>0</v>
      </c>
    </row>
    <row r="54698" spans="1:8" x14ac:dyDescent="0.35">
      <c r="A54698" s="1" t="s">
        <v>2861</v>
      </c>
      <c r="B54698" s="1" t="s">
        <v>117</v>
      </c>
      <c r="C54698" s="1" t="s">
        <v>8</v>
      </c>
      <c r="D54698" s="1" t="s">
        <v>2999</v>
      </c>
      <c r="E54698">
        <v>0</v>
      </c>
      <c r="F54698">
        <v>0</v>
      </c>
      <c r="G54698">
        <v>0</v>
      </c>
      <c r="H54698">
        <v>0</v>
      </c>
    </row>
    <row r="54699" spans="1:8" x14ac:dyDescent="0.35">
      <c r="A54699" s="1" t="s">
        <v>2861</v>
      </c>
      <c r="B54699" s="1" t="s">
        <v>1269</v>
      </c>
      <c r="C54699" s="1" t="s">
        <v>3145</v>
      </c>
      <c r="D54699" s="1" t="s">
        <v>3378</v>
      </c>
      <c r="E54699">
        <v>0</v>
      </c>
      <c r="F54699">
        <v>0</v>
      </c>
      <c r="G54699">
        <v>0</v>
      </c>
      <c r="H54699">
        <v>0</v>
      </c>
    </row>
    <row r="54700" spans="1:8" x14ac:dyDescent="0.35">
      <c r="A54700" s="1" t="s">
        <v>2861</v>
      </c>
      <c r="B54700" s="1" t="s">
        <v>3048</v>
      </c>
      <c r="C54700" s="1" t="s">
        <v>77</v>
      </c>
      <c r="D54700" s="1" t="s">
        <v>3193</v>
      </c>
      <c r="E54700">
        <v>0</v>
      </c>
      <c r="F54700">
        <v>0</v>
      </c>
      <c r="G54700">
        <v>0</v>
      </c>
      <c r="H54700">
        <v>0</v>
      </c>
    </row>
    <row r="54701" spans="1:8" x14ac:dyDescent="0.35">
      <c r="A54701" s="1" t="s">
        <v>2861</v>
      </c>
      <c r="B54701" s="1" t="s">
        <v>901</v>
      </c>
      <c r="C54701" s="1" t="s">
        <v>8</v>
      </c>
      <c r="D54701" s="1" t="s">
        <v>9</v>
      </c>
      <c r="E54701">
        <v>0</v>
      </c>
      <c r="F54701">
        <v>0</v>
      </c>
      <c r="G54701">
        <v>0</v>
      </c>
      <c r="H54701">
        <v>0</v>
      </c>
    </row>
    <row r="54702" spans="1:8" x14ac:dyDescent="0.35">
      <c r="A54702" s="1" t="s">
        <v>2861</v>
      </c>
      <c r="B54702" s="1" t="s">
        <v>69</v>
      </c>
      <c r="C54702" s="1" t="s">
        <v>77</v>
      </c>
      <c r="D54702" s="1" t="s">
        <v>2999</v>
      </c>
      <c r="E54702">
        <v>0</v>
      </c>
      <c r="F54702">
        <v>0</v>
      </c>
      <c r="G54702">
        <v>0</v>
      </c>
      <c r="H54702">
        <v>0</v>
      </c>
    </row>
    <row r="54703" spans="1:8" x14ac:dyDescent="0.35">
      <c r="A54703" s="1" t="s">
        <v>2861</v>
      </c>
      <c r="B54703" s="1" t="s">
        <v>187</v>
      </c>
      <c r="C54703" s="1" t="s">
        <v>31</v>
      </c>
      <c r="D54703" s="1" t="s">
        <v>2999</v>
      </c>
      <c r="E54703">
        <v>0</v>
      </c>
      <c r="F54703">
        <v>0</v>
      </c>
      <c r="G54703">
        <v>0</v>
      </c>
      <c r="H54703">
        <v>0</v>
      </c>
    </row>
    <row r="54704" spans="1:8" x14ac:dyDescent="0.35">
      <c r="A54704" s="1" t="s">
        <v>2861</v>
      </c>
      <c r="B54704" s="1" t="s">
        <v>3712</v>
      </c>
      <c r="C54704" s="1" t="s">
        <v>15302</v>
      </c>
      <c r="D54704" s="1" t="s">
        <v>3144</v>
      </c>
      <c r="E54704">
        <v>0</v>
      </c>
      <c r="F54704">
        <v>0</v>
      </c>
      <c r="G54704">
        <v>0</v>
      </c>
      <c r="H54704">
        <v>0</v>
      </c>
    </row>
    <row r="54705" spans="1:8" x14ac:dyDescent="0.35">
      <c r="A54705" s="1" t="s">
        <v>2861</v>
      </c>
      <c r="B54705" s="1" t="s">
        <v>1454</v>
      </c>
      <c r="C54705" s="1" t="s">
        <v>19</v>
      </c>
      <c r="D54705" s="1" t="s">
        <v>5155</v>
      </c>
      <c r="E54705">
        <v>0</v>
      </c>
      <c r="F54705">
        <v>0</v>
      </c>
      <c r="G54705">
        <v>0</v>
      </c>
      <c r="H54705">
        <v>0</v>
      </c>
    </row>
    <row r="54706" spans="1:8" x14ac:dyDescent="0.35">
      <c r="A54706" s="1" t="s">
        <v>2861</v>
      </c>
      <c r="B54706" s="1" t="s">
        <v>1454</v>
      </c>
      <c r="C54706" s="1" t="s">
        <v>19</v>
      </c>
      <c r="D54706" s="1" t="s">
        <v>4625</v>
      </c>
      <c r="E54706">
        <v>0</v>
      </c>
      <c r="F54706">
        <v>0</v>
      </c>
      <c r="G54706">
        <v>0</v>
      </c>
      <c r="H54706">
        <v>0</v>
      </c>
    </row>
    <row r="54707" spans="1:8" x14ac:dyDescent="0.35">
      <c r="A54707" s="1" t="s">
        <v>2861</v>
      </c>
      <c r="B54707" s="1" t="s">
        <v>3763</v>
      </c>
      <c r="C54707" s="1" t="s">
        <v>453</v>
      </c>
      <c r="D54707" s="1" t="s">
        <v>3258</v>
      </c>
      <c r="E54707">
        <v>0</v>
      </c>
      <c r="F54707">
        <v>0</v>
      </c>
      <c r="G54707">
        <v>0</v>
      </c>
      <c r="H54707">
        <v>0</v>
      </c>
    </row>
    <row r="54708" spans="1:8" x14ac:dyDescent="0.35">
      <c r="A54708" s="1" t="s">
        <v>2861</v>
      </c>
      <c r="B54708" s="1" t="s">
        <v>117</v>
      </c>
      <c r="C54708" s="1" t="s">
        <v>8</v>
      </c>
      <c r="D54708" s="1" t="s">
        <v>3088</v>
      </c>
      <c r="E54708">
        <v>0</v>
      </c>
      <c r="F54708">
        <v>0</v>
      </c>
      <c r="G54708">
        <v>0</v>
      </c>
      <c r="H54708">
        <v>0</v>
      </c>
    </row>
    <row r="54709" spans="1:8" x14ac:dyDescent="0.35">
      <c r="A54709" s="1" t="s">
        <v>2861</v>
      </c>
      <c r="B54709" s="1" t="s">
        <v>581</v>
      </c>
      <c r="C54709" s="1" t="s">
        <v>3551</v>
      </c>
      <c r="D54709" s="1" t="s">
        <v>3181</v>
      </c>
      <c r="E54709">
        <v>0</v>
      </c>
      <c r="F54709">
        <v>0</v>
      </c>
      <c r="G54709">
        <v>0</v>
      </c>
      <c r="H54709">
        <v>0</v>
      </c>
    </row>
    <row r="54710" spans="1:8" x14ac:dyDescent="0.35">
      <c r="A54710" s="1" t="s">
        <v>2861</v>
      </c>
      <c r="B54710" s="1" t="s">
        <v>3560</v>
      </c>
      <c r="C54710" s="1" t="s">
        <v>8</v>
      </c>
      <c r="D54710" s="1" t="s">
        <v>3590</v>
      </c>
      <c r="E54710">
        <v>0</v>
      </c>
      <c r="F54710">
        <v>0</v>
      </c>
      <c r="G54710">
        <v>0</v>
      </c>
      <c r="H54710">
        <v>0</v>
      </c>
    </row>
    <row r="54711" spans="1:8" x14ac:dyDescent="0.35">
      <c r="A54711" s="1" t="s">
        <v>2861</v>
      </c>
      <c r="B54711" s="1" t="s">
        <v>1964</v>
      </c>
      <c r="C54711" s="1" t="s">
        <v>19</v>
      </c>
      <c r="D54711" s="1" t="s">
        <v>3018</v>
      </c>
      <c r="E54711">
        <v>0</v>
      </c>
      <c r="F54711">
        <v>0</v>
      </c>
      <c r="G54711">
        <v>0</v>
      </c>
      <c r="H54711">
        <v>0</v>
      </c>
    </row>
    <row r="54712" spans="1:8" x14ac:dyDescent="0.35">
      <c r="A54712" s="1" t="s">
        <v>2861</v>
      </c>
      <c r="B54712" s="1" t="s">
        <v>1218</v>
      </c>
      <c r="C54712" s="1" t="s">
        <v>3184</v>
      </c>
      <c r="D54712" s="1" t="s">
        <v>3852</v>
      </c>
      <c r="E54712">
        <v>0</v>
      </c>
      <c r="F54712">
        <v>0</v>
      </c>
      <c r="G54712">
        <v>0</v>
      </c>
      <c r="H54712">
        <v>0</v>
      </c>
    </row>
    <row r="54713" spans="1:8" x14ac:dyDescent="0.35">
      <c r="A54713" s="1" t="s">
        <v>2861</v>
      </c>
      <c r="B54713" s="1" t="s">
        <v>167</v>
      </c>
      <c r="C54713" s="1" t="s">
        <v>7</v>
      </c>
      <c r="D54713" s="1" t="s">
        <v>3061</v>
      </c>
      <c r="E54713">
        <v>0</v>
      </c>
      <c r="F54713">
        <v>0</v>
      </c>
      <c r="G54713">
        <v>0</v>
      </c>
      <c r="H54713">
        <v>0</v>
      </c>
    </row>
    <row r="54714" spans="1:8" x14ac:dyDescent="0.35">
      <c r="A54714" s="1" t="s">
        <v>2861</v>
      </c>
      <c r="B54714" s="1" t="s">
        <v>167</v>
      </c>
      <c r="C54714" s="1" t="s">
        <v>7</v>
      </c>
      <c r="D54714" s="1" t="s">
        <v>8459</v>
      </c>
      <c r="E54714">
        <v>0</v>
      </c>
      <c r="F54714">
        <v>0</v>
      </c>
      <c r="G54714">
        <v>0</v>
      </c>
      <c r="H54714">
        <v>0</v>
      </c>
    </row>
    <row r="54715" spans="1:8" x14ac:dyDescent="0.35">
      <c r="A54715" s="1" t="s">
        <v>2861</v>
      </c>
      <c r="B54715" s="1" t="s">
        <v>3048</v>
      </c>
      <c r="C54715" s="1" t="s">
        <v>8</v>
      </c>
      <c r="D54715" s="1" t="s">
        <v>6347</v>
      </c>
      <c r="E54715">
        <v>0</v>
      </c>
      <c r="F54715">
        <v>0</v>
      </c>
      <c r="G54715">
        <v>0</v>
      </c>
      <c r="H54715">
        <v>0</v>
      </c>
    </row>
    <row r="54716" spans="1:8" x14ac:dyDescent="0.35">
      <c r="A54716" s="1" t="s">
        <v>2861</v>
      </c>
      <c r="B54716" s="1" t="s">
        <v>2334</v>
      </c>
      <c r="C54716" s="1" t="s">
        <v>13</v>
      </c>
      <c r="D54716" s="1" t="s">
        <v>3225</v>
      </c>
      <c r="E54716">
        <v>0</v>
      </c>
      <c r="F54716">
        <v>0</v>
      </c>
      <c r="G54716">
        <v>0</v>
      </c>
      <c r="H54716">
        <v>1</v>
      </c>
    </row>
    <row r="54717" spans="1:8" x14ac:dyDescent="0.35">
      <c r="A54717" s="1" t="s">
        <v>2861</v>
      </c>
      <c r="B54717" s="1" t="s">
        <v>62</v>
      </c>
      <c r="C54717" s="1" t="s">
        <v>8</v>
      </c>
      <c r="D54717" s="1" t="s">
        <v>2999</v>
      </c>
      <c r="E54717">
        <v>0</v>
      </c>
      <c r="F54717">
        <v>0</v>
      </c>
      <c r="G54717">
        <v>0</v>
      </c>
      <c r="H54717">
        <v>0</v>
      </c>
    </row>
    <row r="54718" spans="1:8" x14ac:dyDescent="0.35">
      <c r="A54718" s="1" t="s">
        <v>2861</v>
      </c>
      <c r="B54718" s="1" t="s">
        <v>117</v>
      </c>
      <c r="C54718" s="1" t="s">
        <v>7</v>
      </c>
      <c r="D54718" s="1" t="s">
        <v>3090</v>
      </c>
      <c r="E54718">
        <v>0</v>
      </c>
      <c r="F54718">
        <v>0</v>
      </c>
      <c r="G54718">
        <v>0</v>
      </c>
      <c r="H54718">
        <v>0</v>
      </c>
    </row>
    <row r="54719" spans="1:8" x14ac:dyDescent="0.35">
      <c r="A54719" s="1" t="s">
        <v>2861</v>
      </c>
      <c r="B54719" s="1" t="s">
        <v>117</v>
      </c>
      <c r="C54719" s="1" t="s">
        <v>3076</v>
      </c>
      <c r="D54719" s="1" t="s">
        <v>3108</v>
      </c>
      <c r="E54719">
        <v>0</v>
      </c>
      <c r="F54719">
        <v>0</v>
      </c>
      <c r="G54719">
        <v>0</v>
      </c>
      <c r="H54719">
        <v>0</v>
      </c>
    </row>
    <row r="54720" spans="1:8" x14ac:dyDescent="0.35">
      <c r="A54720" s="1" t="s">
        <v>2861</v>
      </c>
      <c r="B54720" s="1" t="s">
        <v>117</v>
      </c>
      <c r="C54720" s="1" t="s">
        <v>3076</v>
      </c>
      <c r="D54720" s="1" t="s">
        <v>2993</v>
      </c>
      <c r="E54720">
        <v>0</v>
      </c>
      <c r="F54720">
        <v>0</v>
      </c>
      <c r="G54720">
        <v>0</v>
      </c>
      <c r="H54720">
        <v>0</v>
      </c>
    </row>
    <row r="54721" spans="1:8" x14ac:dyDescent="0.35">
      <c r="A54721" s="1" t="s">
        <v>2861</v>
      </c>
      <c r="B54721" s="1" t="s">
        <v>3048</v>
      </c>
      <c r="C54721" s="1" t="s">
        <v>8</v>
      </c>
      <c r="D54721" s="1" t="s">
        <v>3258</v>
      </c>
      <c r="E54721">
        <v>0</v>
      </c>
      <c r="F54721">
        <v>0</v>
      </c>
      <c r="G54721">
        <v>0</v>
      </c>
      <c r="H54721">
        <v>0</v>
      </c>
    </row>
    <row r="54722" spans="1:8" x14ac:dyDescent="0.35">
      <c r="A54722" s="1" t="s">
        <v>2861</v>
      </c>
      <c r="B54722" s="1" t="s">
        <v>3101</v>
      </c>
      <c r="C54722" s="1" t="s">
        <v>8</v>
      </c>
      <c r="D54722" s="1" t="s">
        <v>3183</v>
      </c>
      <c r="E54722">
        <v>0</v>
      </c>
      <c r="F54722">
        <v>0</v>
      </c>
      <c r="G54722">
        <v>0</v>
      </c>
      <c r="H54722">
        <v>0</v>
      </c>
    </row>
    <row r="54723" spans="1:8" x14ac:dyDescent="0.35">
      <c r="A54723" s="1" t="s">
        <v>2861</v>
      </c>
      <c r="B54723" s="1" t="s">
        <v>3004</v>
      </c>
      <c r="C54723" s="1" t="s">
        <v>3007</v>
      </c>
      <c r="D54723" s="1" t="s">
        <v>3078</v>
      </c>
      <c r="E54723">
        <v>0</v>
      </c>
      <c r="F54723">
        <v>0</v>
      </c>
      <c r="G54723">
        <v>0</v>
      </c>
      <c r="H54723">
        <v>0</v>
      </c>
    </row>
    <row r="54724" spans="1:8" x14ac:dyDescent="0.35">
      <c r="A54724" s="1" t="s">
        <v>2861</v>
      </c>
      <c r="B54724" s="1" t="s">
        <v>3004</v>
      </c>
      <c r="C54724" s="1" t="s">
        <v>3076</v>
      </c>
      <c r="D54724" s="1" t="s">
        <v>3078</v>
      </c>
      <c r="E54724">
        <v>0</v>
      </c>
      <c r="F54724">
        <v>0</v>
      </c>
      <c r="G54724">
        <v>0</v>
      </c>
      <c r="H54724">
        <v>1</v>
      </c>
    </row>
    <row r="54725" spans="1:8" x14ac:dyDescent="0.35">
      <c r="A54725" s="1" t="s">
        <v>2861</v>
      </c>
      <c r="B54725" s="1" t="s">
        <v>1161</v>
      </c>
      <c r="C54725" s="1" t="s">
        <v>19</v>
      </c>
      <c r="D54725" s="1" t="s">
        <v>3024</v>
      </c>
      <c r="E54725">
        <v>0</v>
      </c>
      <c r="F54725">
        <v>0</v>
      </c>
      <c r="G54725">
        <v>0</v>
      </c>
      <c r="H54725">
        <v>1</v>
      </c>
    </row>
    <row r="54726" spans="1:8" x14ac:dyDescent="0.35">
      <c r="A54726" s="1" t="s">
        <v>2861</v>
      </c>
      <c r="B54726" s="1" t="s">
        <v>3004</v>
      </c>
      <c r="C54726" s="1" t="s">
        <v>3076</v>
      </c>
      <c r="D54726" s="1" t="s">
        <v>3161</v>
      </c>
      <c r="E54726">
        <v>0</v>
      </c>
      <c r="F54726">
        <v>0</v>
      </c>
      <c r="G54726">
        <v>0</v>
      </c>
      <c r="H54726">
        <v>0</v>
      </c>
    </row>
    <row r="54727" spans="1:8" x14ac:dyDescent="0.35">
      <c r="A54727" s="1" t="s">
        <v>2861</v>
      </c>
      <c r="B54727" s="1" t="s">
        <v>3004</v>
      </c>
      <c r="C54727" s="1" t="s">
        <v>3076</v>
      </c>
      <c r="D54727" s="1" t="s">
        <v>3161</v>
      </c>
      <c r="E54727">
        <v>0</v>
      </c>
      <c r="F54727">
        <v>0</v>
      </c>
      <c r="G54727">
        <v>0</v>
      </c>
      <c r="H54727">
        <v>0</v>
      </c>
    </row>
    <row r="54728" spans="1:8" x14ac:dyDescent="0.35">
      <c r="A54728" s="1" t="s">
        <v>15614</v>
      </c>
      <c r="B54728" s="1" t="s">
        <v>3101</v>
      </c>
      <c r="C54728" s="1" t="s">
        <v>3564</v>
      </c>
      <c r="D54728" s="1" t="s">
        <v>3165</v>
      </c>
      <c r="E54728">
        <v>0</v>
      </c>
      <c r="F54728">
        <v>0</v>
      </c>
      <c r="G54728">
        <v>0</v>
      </c>
      <c r="H54728">
        <v>0</v>
      </c>
    </row>
    <row r="54729" spans="1:8" x14ac:dyDescent="0.35">
      <c r="A54729" s="1" t="s">
        <v>15614</v>
      </c>
      <c r="B54729" s="1" t="s">
        <v>11097</v>
      </c>
      <c r="C54729" s="1" t="s">
        <v>9</v>
      </c>
      <c r="D54729" s="1" t="s">
        <v>9</v>
      </c>
      <c r="E54729">
        <v>0</v>
      </c>
      <c r="F54729">
        <v>0</v>
      </c>
      <c r="G54729">
        <v>0</v>
      </c>
      <c r="H54729">
        <v>0</v>
      </c>
    </row>
    <row r="54730" spans="1:8" x14ac:dyDescent="0.35">
      <c r="A54730" s="1" t="s">
        <v>15614</v>
      </c>
      <c r="B54730" s="1" t="s">
        <v>3101</v>
      </c>
      <c r="C54730" s="1" t="s">
        <v>3079</v>
      </c>
      <c r="D54730" s="1" t="s">
        <v>3165</v>
      </c>
      <c r="E54730">
        <v>0</v>
      </c>
      <c r="F54730">
        <v>0</v>
      </c>
      <c r="G54730">
        <v>0</v>
      </c>
      <c r="H54730">
        <v>0</v>
      </c>
    </row>
    <row r="54731" spans="1:8" x14ac:dyDescent="0.35">
      <c r="A54731" s="1" t="s">
        <v>15614</v>
      </c>
      <c r="B54731" s="1" t="s">
        <v>3101</v>
      </c>
      <c r="C54731" s="1" t="s">
        <v>3079</v>
      </c>
      <c r="D54731" s="1" t="s">
        <v>3165</v>
      </c>
      <c r="E54731">
        <v>0</v>
      </c>
      <c r="F54731">
        <v>0</v>
      </c>
      <c r="G54731">
        <v>0</v>
      </c>
      <c r="H54731">
        <v>0</v>
      </c>
    </row>
    <row r="54732" spans="1:8" x14ac:dyDescent="0.35">
      <c r="A54732" s="1" t="s">
        <v>15614</v>
      </c>
      <c r="B54732" s="1" t="s">
        <v>5966</v>
      </c>
      <c r="C54732" s="1" t="s">
        <v>3352</v>
      </c>
      <c r="D54732" s="1" t="s">
        <v>3044</v>
      </c>
      <c r="E54732">
        <v>1</v>
      </c>
      <c r="F54732">
        <v>0</v>
      </c>
      <c r="G54732">
        <v>0</v>
      </c>
      <c r="H54732">
        <v>0</v>
      </c>
    </row>
    <row r="54733" spans="1:8" x14ac:dyDescent="0.35">
      <c r="A54733" s="1" t="s">
        <v>15614</v>
      </c>
      <c r="B54733" s="1" t="s">
        <v>4192</v>
      </c>
      <c r="C54733" s="1" t="s">
        <v>14</v>
      </c>
      <c r="D54733" s="1" t="s">
        <v>3065</v>
      </c>
      <c r="E54733">
        <v>0</v>
      </c>
      <c r="F54733">
        <v>0</v>
      </c>
      <c r="G54733">
        <v>0</v>
      </c>
      <c r="H54733">
        <v>0</v>
      </c>
    </row>
    <row r="54734" spans="1:8" x14ac:dyDescent="0.35">
      <c r="A54734" s="1" t="s">
        <v>15614</v>
      </c>
      <c r="B54734" s="1" t="s">
        <v>175</v>
      </c>
      <c r="C54734" s="1" t="s">
        <v>19</v>
      </c>
      <c r="D54734" s="1" t="s">
        <v>3018</v>
      </c>
      <c r="E54734">
        <v>0</v>
      </c>
      <c r="F54734">
        <v>0</v>
      </c>
      <c r="G54734">
        <v>0</v>
      </c>
      <c r="H54734">
        <v>0</v>
      </c>
    </row>
    <row r="54735" spans="1:8" x14ac:dyDescent="0.35">
      <c r="A54735" s="1" t="s">
        <v>15614</v>
      </c>
      <c r="B54735" s="1" t="s">
        <v>78</v>
      </c>
      <c r="C54735" s="1" t="s">
        <v>8</v>
      </c>
      <c r="D54735" s="1" t="s">
        <v>3054</v>
      </c>
      <c r="E54735">
        <v>0</v>
      </c>
      <c r="F54735">
        <v>0</v>
      </c>
      <c r="G54735">
        <v>0</v>
      </c>
      <c r="H54735">
        <v>0</v>
      </c>
    </row>
    <row r="54736" spans="1:8" x14ac:dyDescent="0.35">
      <c r="A54736" s="1" t="s">
        <v>15614</v>
      </c>
      <c r="B54736" s="1" t="s">
        <v>78</v>
      </c>
      <c r="C54736" s="1" t="s">
        <v>19</v>
      </c>
      <c r="D54736" s="1" t="s">
        <v>3110</v>
      </c>
      <c r="E54736">
        <v>0</v>
      </c>
      <c r="F54736">
        <v>0</v>
      </c>
      <c r="G54736">
        <v>0</v>
      </c>
      <c r="H54736">
        <v>0</v>
      </c>
    </row>
    <row r="54737" spans="1:8" x14ac:dyDescent="0.35">
      <c r="A54737" s="1" t="s">
        <v>15614</v>
      </c>
      <c r="B54737" s="1" t="s">
        <v>78</v>
      </c>
      <c r="C54737" s="1" t="s">
        <v>19</v>
      </c>
      <c r="D54737" s="1" t="s">
        <v>3110</v>
      </c>
      <c r="E54737">
        <v>0</v>
      </c>
      <c r="F54737">
        <v>0</v>
      </c>
      <c r="G54737">
        <v>0</v>
      </c>
      <c r="H54737">
        <v>0</v>
      </c>
    </row>
    <row r="54738" spans="1:8" x14ac:dyDescent="0.35">
      <c r="A54738" s="1" t="s">
        <v>15614</v>
      </c>
      <c r="B54738" s="1" t="s">
        <v>69</v>
      </c>
      <c r="C54738" s="1" t="s">
        <v>5897</v>
      </c>
      <c r="D54738" s="1" t="s">
        <v>3225</v>
      </c>
      <c r="E54738">
        <v>0</v>
      </c>
      <c r="F54738">
        <v>0</v>
      </c>
      <c r="G54738">
        <v>0</v>
      </c>
      <c r="H54738">
        <v>0</v>
      </c>
    </row>
    <row r="54739" spans="1:8" x14ac:dyDescent="0.35">
      <c r="A54739" s="1" t="s">
        <v>15614</v>
      </c>
      <c r="B54739" s="1" t="s">
        <v>69</v>
      </c>
      <c r="C54739" s="1" t="s">
        <v>5897</v>
      </c>
      <c r="D54739" s="1" t="s">
        <v>3054</v>
      </c>
      <c r="E54739">
        <v>0</v>
      </c>
      <c r="F54739">
        <v>0</v>
      </c>
      <c r="G54739">
        <v>0</v>
      </c>
      <c r="H54739">
        <v>0</v>
      </c>
    </row>
    <row r="54740" spans="1:8" x14ac:dyDescent="0.35">
      <c r="A54740" s="1" t="s">
        <v>15614</v>
      </c>
      <c r="B54740" s="1" t="s">
        <v>69</v>
      </c>
      <c r="C54740" s="1" t="s">
        <v>3087</v>
      </c>
      <c r="D54740" s="1" t="s">
        <v>3021</v>
      </c>
      <c r="E54740">
        <v>0</v>
      </c>
      <c r="F54740">
        <v>0</v>
      </c>
      <c r="G54740">
        <v>0</v>
      </c>
      <c r="H54740">
        <v>0</v>
      </c>
    </row>
    <row r="54741" spans="1:8" x14ac:dyDescent="0.35">
      <c r="A54741" s="1" t="s">
        <v>15614</v>
      </c>
      <c r="B54741" s="1" t="s">
        <v>575</v>
      </c>
      <c r="C54741" s="1" t="s">
        <v>3007</v>
      </c>
      <c r="D54741" s="1" t="s">
        <v>4226</v>
      </c>
      <c r="E54741">
        <v>0</v>
      </c>
      <c r="F54741">
        <v>0</v>
      </c>
      <c r="G54741">
        <v>0</v>
      </c>
      <c r="H54741">
        <v>0</v>
      </c>
    </row>
    <row r="54742" spans="1:8" x14ac:dyDescent="0.35">
      <c r="A54742" s="1" t="s">
        <v>15614</v>
      </c>
      <c r="B54742" s="1" t="s">
        <v>10695</v>
      </c>
      <c r="C54742" s="1" t="s">
        <v>10696</v>
      </c>
      <c r="D54742" s="1" t="s">
        <v>2999</v>
      </c>
      <c r="E54742">
        <v>0</v>
      </c>
      <c r="F54742">
        <v>0</v>
      </c>
      <c r="G54742">
        <v>0</v>
      </c>
      <c r="H54742">
        <v>0</v>
      </c>
    </row>
    <row r="54743" spans="1:8" x14ac:dyDescent="0.35">
      <c r="A54743" s="1" t="s">
        <v>15614</v>
      </c>
      <c r="B54743" s="1" t="s">
        <v>525</v>
      </c>
      <c r="C54743" s="1" t="s">
        <v>3032</v>
      </c>
      <c r="D54743" s="1" t="s">
        <v>5916</v>
      </c>
      <c r="E54743">
        <v>0</v>
      </c>
      <c r="F54743">
        <v>0</v>
      </c>
      <c r="G54743">
        <v>0</v>
      </c>
      <c r="H54743">
        <v>1</v>
      </c>
    </row>
    <row r="54744" spans="1:8" x14ac:dyDescent="0.35">
      <c r="A54744" s="1" t="s">
        <v>15614</v>
      </c>
      <c r="B54744" s="1" t="s">
        <v>525</v>
      </c>
      <c r="C54744" s="1" t="s">
        <v>3032</v>
      </c>
      <c r="D54744" s="1" t="s">
        <v>5916</v>
      </c>
      <c r="E54744">
        <v>0</v>
      </c>
      <c r="F54744">
        <v>0</v>
      </c>
      <c r="G54744">
        <v>0</v>
      </c>
      <c r="H54744">
        <v>1</v>
      </c>
    </row>
    <row r="54745" spans="1:8" x14ac:dyDescent="0.35">
      <c r="A54745" s="1" t="s">
        <v>15614</v>
      </c>
      <c r="B54745" s="1" t="s">
        <v>525</v>
      </c>
      <c r="C54745" s="1" t="s">
        <v>3032</v>
      </c>
      <c r="D54745" s="1" t="s">
        <v>5916</v>
      </c>
      <c r="E54745">
        <v>0</v>
      </c>
      <c r="F54745">
        <v>0</v>
      </c>
      <c r="G54745">
        <v>0</v>
      </c>
      <c r="H54745">
        <v>1</v>
      </c>
    </row>
    <row r="54746" spans="1:8" x14ac:dyDescent="0.35">
      <c r="A54746" s="1" t="s">
        <v>15614</v>
      </c>
      <c r="B54746" s="1" t="s">
        <v>525</v>
      </c>
      <c r="C54746" s="1" t="s">
        <v>3032</v>
      </c>
      <c r="D54746" s="1" t="s">
        <v>5916</v>
      </c>
      <c r="E54746">
        <v>0</v>
      </c>
      <c r="F54746">
        <v>0</v>
      </c>
      <c r="G54746">
        <v>0</v>
      </c>
      <c r="H54746">
        <v>1</v>
      </c>
    </row>
    <row r="54747" spans="1:8" x14ac:dyDescent="0.35">
      <c r="A54747" s="1" t="s">
        <v>15614</v>
      </c>
      <c r="B54747" s="1" t="s">
        <v>525</v>
      </c>
      <c r="C54747" s="1" t="s">
        <v>3032</v>
      </c>
      <c r="D54747" s="1" t="s">
        <v>5916</v>
      </c>
      <c r="E54747">
        <v>0</v>
      </c>
      <c r="F54747">
        <v>0</v>
      </c>
      <c r="G54747">
        <v>0</v>
      </c>
      <c r="H54747">
        <v>1</v>
      </c>
    </row>
    <row r="54748" spans="1:8" x14ac:dyDescent="0.35">
      <c r="A54748" s="1" t="s">
        <v>15614</v>
      </c>
      <c r="B54748" s="1" t="s">
        <v>525</v>
      </c>
      <c r="C54748" s="1" t="s">
        <v>3032</v>
      </c>
      <c r="D54748" s="1" t="s">
        <v>5916</v>
      </c>
      <c r="E54748">
        <v>0</v>
      </c>
      <c r="F54748">
        <v>0</v>
      </c>
      <c r="G54748">
        <v>0</v>
      </c>
      <c r="H54748">
        <v>1</v>
      </c>
    </row>
    <row r="54749" spans="1:8" x14ac:dyDescent="0.35">
      <c r="A54749" s="1" t="s">
        <v>15614</v>
      </c>
      <c r="B54749" s="1" t="s">
        <v>3030</v>
      </c>
      <c r="C54749" s="1" t="s">
        <v>8842</v>
      </c>
      <c r="D54749" s="1" t="s">
        <v>3258</v>
      </c>
      <c r="E54749">
        <v>0</v>
      </c>
      <c r="F54749">
        <v>0</v>
      </c>
      <c r="G54749">
        <v>0</v>
      </c>
      <c r="H54749">
        <v>1</v>
      </c>
    </row>
    <row r="54750" spans="1:8" x14ac:dyDescent="0.35">
      <c r="A54750" s="1" t="s">
        <v>15614</v>
      </c>
      <c r="B54750" s="1" t="s">
        <v>525</v>
      </c>
      <c r="C54750" s="1" t="s">
        <v>43</v>
      </c>
      <c r="D54750" s="1" t="s">
        <v>3012</v>
      </c>
      <c r="E54750">
        <v>0</v>
      </c>
      <c r="F54750">
        <v>0</v>
      </c>
      <c r="G54750">
        <v>0</v>
      </c>
      <c r="H54750">
        <v>1</v>
      </c>
    </row>
    <row r="54751" spans="1:8" x14ac:dyDescent="0.35">
      <c r="A54751" s="1" t="s">
        <v>15614</v>
      </c>
      <c r="B54751" s="1" t="s">
        <v>525</v>
      </c>
      <c r="C54751" s="1" t="s">
        <v>43</v>
      </c>
      <c r="D54751" s="1" t="s">
        <v>3012</v>
      </c>
      <c r="E54751">
        <v>0</v>
      </c>
      <c r="F54751">
        <v>0</v>
      </c>
      <c r="G54751">
        <v>0</v>
      </c>
      <c r="H54751">
        <v>1</v>
      </c>
    </row>
    <row r="54752" spans="1:8" x14ac:dyDescent="0.35">
      <c r="A54752" s="1" t="s">
        <v>15614</v>
      </c>
      <c r="B54752" s="1" t="s">
        <v>525</v>
      </c>
      <c r="C54752" s="1" t="s">
        <v>43</v>
      </c>
      <c r="D54752" s="1" t="s">
        <v>4425</v>
      </c>
      <c r="E54752">
        <v>0</v>
      </c>
      <c r="F54752">
        <v>0</v>
      </c>
      <c r="G54752">
        <v>0</v>
      </c>
      <c r="H54752">
        <v>1</v>
      </c>
    </row>
    <row r="54753" spans="1:8" x14ac:dyDescent="0.35">
      <c r="A54753" s="1" t="s">
        <v>15614</v>
      </c>
      <c r="B54753" s="1" t="s">
        <v>3030</v>
      </c>
      <c r="C54753" s="1" t="s">
        <v>3007</v>
      </c>
      <c r="D54753" s="1" t="s">
        <v>3034</v>
      </c>
      <c r="E54753">
        <v>0</v>
      </c>
      <c r="F54753">
        <v>0</v>
      </c>
      <c r="G54753">
        <v>0</v>
      </c>
      <c r="H54753">
        <v>1</v>
      </c>
    </row>
    <row r="54754" spans="1:8" x14ac:dyDescent="0.35">
      <c r="A54754" s="1" t="s">
        <v>15614</v>
      </c>
      <c r="B54754" s="1" t="s">
        <v>524</v>
      </c>
      <c r="C54754" s="1" t="s">
        <v>7</v>
      </c>
      <c r="D54754" s="1" t="s">
        <v>3056</v>
      </c>
      <c r="E54754">
        <v>0</v>
      </c>
      <c r="F54754">
        <v>0</v>
      </c>
      <c r="G54754">
        <v>0</v>
      </c>
      <c r="H54754">
        <v>0</v>
      </c>
    </row>
    <row r="54755" spans="1:8" x14ac:dyDescent="0.35">
      <c r="A54755" s="1" t="s">
        <v>15614</v>
      </c>
      <c r="B54755" s="1" t="s">
        <v>4384</v>
      </c>
      <c r="C54755" s="1" t="s">
        <v>3333</v>
      </c>
      <c r="D54755" s="1" t="s">
        <v>3052</v>
      </c>
      <c r="E54755">
        <v>0</v>
      </c>
      <c r="F54755">
        <v>0</v>
      </c>
      <c r="G54755">
        <v>0</v>
      </c>
      <c r="H54755">
        <v>0</v>
      </c>
    </row>
    <row r="54756" spans="1:8" x14ac:dyDescent="0.35">
      <c r="A54756" s="1" t="s">
        <v>15614</v>
      </c>
      <c r="B54756" s="1" t="s">
        <v>2579</v>
      </c>
      <c r="C54756" s="1" t="s">
        <v>5890</v>
      </c>
      <c r="D54756" s="1" t="s">
        <v>5891</v>
      </c>
      <c r="E54756">
        <v>0</v>
      </c>
      <c r="F54756">
        <v>0</v>
      </c>
      <c r="G54756">
        <v>0</v>
      </c>
      <c r="H54756">
        <v>1</v>
      </c>
    </row>
    <row r="54757" spans="1:8" x14ac:dyDescent="0.35">
      <c r="A54757" s="1" t="s">
        <v>15614</v>
      </c>
      <c r="B54757" s="1" t="s">
        <v>355</v>
      </c>
      <c r="C54757" s="1" t="s">
        <v>5892</v>
      </c>
      <c r="D54757" s="1" t="s">
        <v>3385</v>
      </c>
      <c r="E54757">
        <v>0</v>
      </c>
      <c r="F54757">
        <v>0</v>
      </c>
      <c r="G54757">
        <v>0</v>
      </c>
      <c r="H54757">
        <v>0</v>
      </c>
    </row>
    <row r="54758" spans="1:8" x14ac:dyDescent="0.35">
      <c r="A54758" s="1" t="s">
        <v>15614</v>
      </c>
      <c r="B54758" s="1" t="s">
        <v>277</v>
      </c>
      <c r="C54758" s="1" t="s">
        <v>3076</v>
      </c>
      <c r="D54758" s="1" t="s">
        <v>11077</v>
      </c>
      <c r="E54758">
        <v>0</v>
      </c>
      <c r="F54758">
        <v>0</v>
      </c>
      <c r="G54758">
        <v>0</v>
      </c>
      <c r="H54758">
        <v>0</v>
      </c>
    </row>
    <row r="54759" spans="1:8" x14ac:dyDescent="0.35">
      <c r="A54759" s="1" t="s">
        <v>15614</v>
      </c>
      <c r="B54759" s="1" t="s">
        <v>3516</v>
      </c>
      <c r="C54759" s="1" t="s">
        <v>3212</v>
      </c>
      <c r="D54759" s="1" t="s">
        <v>3158</v>
      </c>
      <c r="E54759">
        <v>0</v>
      </c>
      <c r="F54759">
        <v>0</v>
      </c>
      <c r="G54759">
        <v>0</v>
      </c>
      <c r="H54759">
        <v>0</v>
      </c>
    </row>
    <row r="54760" spans="1:8" x14ac:dyDescent="0.35">
      <c r="A54760" s="1" t="s">
        <v>15614</v>
      </c>
      <c r="B54760" s="1" t="s">
        <v>3516</v>
      </c>
      <c r="C54760" s="1" t="s">
        <v>3212</v>
      </c>
      <c r="D54760" s="1" t="s">
        <v>3084</v>
      </c>
      <c r="E54760">
        <v>0</v>
      </c>
      <c r="F54760">
        <v>0</v>
      </c>
      <c r="G54760">
        <v>0</v>
      </c>
      <c r="H54760">
        <v>0</v>
      </c>
    </row>
    <row r="54761" spans="1:8" x14ac:dyDescent="0.35">
      <c r="A54761" s="1" t="s">
        <v>15614</v>
      </c>
      <c r="B54761" s="1" t="s">
        <v>6626</v>
      </c>
      <c r="C54761" s="1" t="s">
        <v>19</v>
      </c>
      <c r="D54761" s="1" t="s">
        <v>6347</v>
      </c>
      <c r="E54761">
        <v>0</v>
      </c>
      <c r="F54761">
        <v>0</v>
      </c>
      <c r="G54761">
        <v>0</v>
      </c>
      <c r="H54761">
        <v>1</v>
      </c>
    </row>
    <row r="54762" spans="1:8" x14ac:dyDescent="0.35">
      <c r="A54762" s="1" t="s">
        <v>15614</v>
      </c>
      <c r="B54762" s="1" t="s">
        <v>4261</v>
      </c>
      <c r="C54762" s="1" t="s">
        <v>8</v>
      </c>
      <c r="D54762" s="1" t="s">
        <v>6791</v>
      </c>
      <c r="E54762">
        <v>0</v>
      </c>
      <c r="F54762">
        <v>0</v>
      </c>
      <c r="G54762">
        <v>0</v>
      </c>
      <c r="H54762">
        <v>0</v>
      </c>
    </row>
    <row r="54763" spans="1:8" x14ac:dyDescent="0.35">
      <c r="A54763" s="1" t="s">
        <v>15614</v>
      </c>
      <c r="B54763" s="1" t="s">
        <v>3149</v>
      </c>
      <c r="C54763" s="1" t="s">
        <v>3150</v>
      </c>
      <c r="D54763" s="1" t="s">
        <v>3024</v>
      </c>
      <c r="E54763">
        <v>0</v>
      </c>
      <c r="F54763">
        <v>0</v>
      </c>
      <c r="G54763">
        <v>0</v>
      </c>
      <c r="H54763">
        <v>1</v>
      </c>
    </row>
    <row r="54764" spans="1:8" x14ac:dyDescent="0.35">
      <c r="A54764" s="1" t="s">
        <v>15614</v>
      </c>
      <c r="B54764" s="1" t="s">
        <v>3440</v>
      </c>
      <c r="C54764" s="1" t="s">
        <v>8</v>
      </c>
      <c r="D54764" s="1" t="s">
        <v>9</v>
      </c>
      <c r="E54764">
        <v>0</v>
      </c>
      <c r="F54764">
        <v>0</v>
      </c>
      <c r="G54764">
        <v>0</v>
      </c>
      <c r="H54764">
        <v>0</v>
      </c>
    </row>
    <row r="54765" spans="1:8" x14ac:dyDescent="0.35">
      <c r="A54765" s="1" t="s">
        <v>15614</v>
      </c>
      <c r="B54765" s="1" t="s">
        <v>3030</v>
      </c>
      <c r="C54765" s="1" t="s">
        <v>3032</v>
      </c>
      <c r="D54765" s="1" t="s">
        <v>3033</v>
      </c>
      <c r="E54765">
        <v>0</v>
      </c>
      <c r="F54765">
        <v>0</v>
      </c>
      <c r="G54765">
        <v>0</v>
      </c>
      <c r="H54765">
        <v>1</v>
      </c>
    </row>
    <row r="54766" spans="1:8" x14ac:dyDescent="0.35">
      <c r="A54766" s="1" t="s">
        <v>15614</v>
      </c>
      <c r="B54766" s="1" t="s">
        <v>3030</v>
      </c>
      <c r="C54766" s="1" t="s">
        <v>3007</v>
      </c>
      <c r="D54766" s="1" t="s">
        <v>2999</v>
      </c>
      <c r="E54766">
        <v>0</v>
      </c>
      <c r="F54766">
        <v>0</v>
      </c>
      <c r="G54766">
        <v>0</v>
      </c>
      <c r="H54766">
        <v>1</v>
      </c>
    </row>
    <row r="54767" spans="1:8" x14ac:dyDescent="0.35">
      <c r="A54767" s="1" t="s">
        <v>15614</v>
      </c>
      <c r="B54767" s="1" t="s">
        <v>3073</v>
      </c>
      <c r="C54767" s="1" t="s">
        <v>3074</v>
      </c>
      <c r="D54767" s="1" t="s">
        <v>3108</v>
      </c>
      <c r="E54767">
        <v>0</v>
      </c>
      <c r="F54767">
        <v>0</v>
      </c>
      <c r="G54767">
        <v>0</v>
      </c>
      <c r="H54767">
        <v>0</v>
      </c>
    </row>
    <row r="54768" spans="1:8" x14ac:dyDescent="0.35">
      <c r="A54768" s="1" t="s">
        <v>15614</v>
      </c>
      <c r="B54768" s="1" t="s">
        <v>3030</v>
      </c>
      <c r="C54768" s="1" t="s">
        <v>19</v>
      </c>
      <c r="D54768" s="1" t="s">
        <v>3033</v>
      </c>
      <c r="E54768">
        <v>0</v>
      </c>
      <c r="F54768">
        <v>0</v>
      </c>
      <c r="G54768">
        <v>0</v>
      </c>
      <c r="H54768">
        <v>1</v>
      </c>
    </row>
    <row r="54769" spans="1:8" x14ac:dyDescent="0.35">
      <c r="A54769" s="1" t="s">
        <v>15614</v>
      </c>
      <c r="B54769" s="1" t="s">
        <v>4192</v>
      </c>
      <c r="C54769" s="1" t="s">
        <v>318</v>
      </c>
      <c r="D54769" s="1" t="s">
        <v>2993</v>
      </c>
      <c r="E54769">
        <v>0</v>
      </c>
      <c r="F54769">
        <v>0</v>
      </c>
      <c r="G54769">
        <v>0</v>
      </c>
      <c r="H54769">
        <v>1</v>
      </c>
    </row>
    <row r="54770" spans="1:8" x14ac:dyDescent="0.35">
      <c r="A54770" s="1" t="s">
        <v>15614</v>
      </c>
      <c r="B54770" s="1" t="s">
        <v>3507</v>
      </c>
      <c r="C54770" s="1" t="s">
        <v>11287</v>
      </c>
      <c r="D54770" s="1" t="s">
        <v>11288</v>
      </c>
      <c r="E54770">
        <v>0</v>
      </c>
      <c r="F54770">
        <v>0</v>
      </c>
      <c r="G54770">
        <v>0</v>
      </c>
      <c r="H54770">
        <v>1</v>
      </c>
    </row>
    <row r="54771" spans="1:8" x14ac:dyDescent="0.35">
      <c r="A54771" s="1" t="s">
        <v>15614</v>
      </c>
      <c r="B54771" s="1" t="s">
        <v>181</v>
      </c>
      <c r="C54771" s="1" t="s">
        <v>3007</v>
      </c>
      <c r="D54771" s="1" t="s">
        <v>3009</v>
      </c>
      <c r="E54771">
        <v>0</v>
      </c>
      <c r="F54771">
        <v>0</v>
      </c>
      <c r="G54771">
        <v>0</v>
      </c>
      <c r="H54771">
        <v>1</v>
      </c>
    </row>
    <row r="54772" spans="1:8" x14ac:dyDescent="0.35">
      <c r="A54772" s="1" t="s">
        <v>15614</v>
      </c>
      <c r="B54772" s="1" t="s">
        <v>900</v>
      </c>
      <c r="C54772" s="1" t="s">
        <v>3102</v>
      </c>
      <c r="D54772" s="1" t="s">
        <v>2993</v>
      </c>
      <c r="E54772">
        <v>0</v>
      </c>
      <c r="F54772">
        <v>0</v>
      </c>
      <c r="G54772">
        <v>0</v>
      </c>
      <c r="H54772">
        <v>0</v>
      </c>
    </row>
    <row r="54773" spans="1:8" x14ac:dyDescent="0.35">
      <c r="A54773" s="1" t="s">
        <v>15614</v>
      </c>
      <c r="B54773" s="1" t="s">
        <v>11395</v>
      </c>
      <c r="C54773" s="1" t="s">
        <v>11396</v>
      </c>
      <c r="D54773" s="1" t="s">
        <v>3633</v>
      </c>
      <c r="E54773">
        <v>0</v>
      </c>
      <c r="F54773">
        <v>0</v>
      </c>
      <c r="G54773">
        <v>0</v>
      </c>
      <c r="H54773">
        <v>0</v>
      </c>
    </row>
    <row r="54774" spans="1:8" x14ac:dyDescent="0.35">
      <c r="A54774" s="1" t="s">
        <v>15614</v>
      </c>
      <c r="B54774" s="1" t="s">
        <v>3042</v>
      </c>
      <c r="C54774" s="1" t="s">
        <v>7</v>
      </c>
      <c r="D54774" s="1" t="s">
        <v>5896</v>
      </c>
      <c r="E54774">
        <v>0</v>
      </c>
      <c r="F54774">
        <v>0</v>
      </c>
      <c r="G54774">
        <v>0</v>
      </c>
      <c r="H54774">
        <v>0</v>
      </c>
    </row>
    <row r="54775" spans="1:8" x14ac:dyDescent="0.35">
      <c r="A54775" s="1" t="s">
        <v>15614</v>
      </c>
      <c r="B54775" s="1" t="s">
        <v>1951</v>
      </c>
      <c r="C54775" s="1" t="s">
        <v>7</v>
      </c>
      <c r="D54775" s="1" t="s">
        <v>3024</v>
      </c>
      <c r="E54775">
        <v>0</v>
      </c>
      <c r="F54775">
        <v>0</v>
      </c>
      <c r="G54775">
        <v>0</v>
      </c>
      <c r="H54775">
        <v>0</v>
      </c>
    </row>
    <row r="54776" spans="1:8" x14ac:dyDescent="0.35">
      <c r="A54776" s="1" t="s">
        <v>15614</v>
      </c>
      <c r="B54776" s="1" t="s">
        <v>5898</v>
      </c>
      <c r="C54776" s="1" t="s">
        <v>19</v>
      </c>
      <c r="D54776" s="1" t="s">
        <v>3021</v>
      </c>
      <c r="E54776">
        <v>0</v>
      </c>
      <c r="F54776">
        <v>0</v>
      </c>
      <c r="G54776">
        <v>0</v>
      </c>
      <c r="H54776">
        <v>0</v>
      </c>
    </row>
    <row r="54777" spans="1:8" x14ac:dyDescent="0.35">
      <c r="A54777" s="1" t="s">
        <v>15614</v>
      </c>
      <c r="B54777" s="1" t="s">
        <v>167</v>
      </c>
      <c r="C54777" s="1" t="s">
        <v>19</v>
      </c>
      <c r="D54777" s="1" t="s">
        <v>11532</v>
      </c>
      <c r="E54777">
        <v>0</v>
      </c>
      <c r="F54777">
        <v>0</v>
      </c>
      <c r="G54777">
        <v>0</v>
      </c>
      <c r="H54777">
        <v>0</v>
      </c>
    </row>
    <row r="54778" spans="1:8" x14ac:dyDescent="0.35">
      <c r="A54778" s="1" t="s">
        <v>15614</v>
      </c>
      <c r="B54778" s="1" t="s">
        <v>2592</v>
      </c>
      <c r="C54778" s="1" t="s">
        <v>7</v>
      </c>
      <c r="D54778" s="1" t="s">
        <v>11547</v>
      </c>
      <c r="E54778">
        <v>0</v>
      </c>
      <c r="F54778">
        <v>0</v>
      </c>
      <c r="G54778">
        <v>0</v>
      </c>
      <c r="H54778">
        <v>0</v>
      </c>
    </row>
    <row r="54779" spans="1:8" x14ac:dyDescent="0.35">
      <c r="A54779" s="1" t="s">
        <v>15614</v>
      </c>
      <c r="B54779" s="1" t="s">
        <v>4427</v>
      </c>
      <c r="C54779" s="1" t="s">
        <v>3007</v>
      </c>
      <c r="D54779" s="1" t="s">
        <v>3084</v>
      </c>
      <c r="E54779">
        <v>0</v>
      </c>
      <c r="F54779">
        <v>0</v>
      </c>
      <c r="G54779">
        <v>0</v>
      </c>
      <c r="H54779">
        <v>0</v>
      </c>
    </row>
    <row r="54780" spans="1:8" x14ac:dyDescent="0.35">
      <c r="A54780" s="1" t="s">
        <v>15614</v>
      </c>
      <c r="B54780" s="1" t="s">
        <v>525</v>
      </c>
      <c r="C54780" s="1" t="s">
        <v>3032</v>
      </c>
      <c r="D54780" s="1" t="s">
        <v>5916</v>
      </c>
      <c r="E54780">
        <v>0</v>
      </c>
      <c r="F54780">
        <v>0</v>
      </c>
      <c r="G54780">
        <v>0</v>
      </c>
      <c r="H54780">
        <v>1</v>
      </c>
    </row>
    <row r="54781" spans="1:8" x14ac:dyDescent="0.35">
      <c r="A54781" s="1" t="s">
        <v>15614</v>
      </c>
      <c r="B54781" s="1" t="s">
        <v>3030</v>
      </c>
      <c r="C54781" s="1" t="s">
        <v>3007</v>
      </c>
      <c r="D54781" s="1" t="s">
        <v>3033</v>
      </c>
      <c r="E54781">
        <v>0</v>
      </c>
      <c r="F54781">
        <v>0</v>
      </c>
      <c r="G54781">
        <v>0</v>
      </c>
      <c r="H54781">
        <v>1</v>
      </c>
    </row>
    <row r="54782" spans="1:8" x14ac:dyDescent="0.35">
      <c r="A54782" s="1" t="s">
        <v>15614</v>
      </c>
      <c r="B54782" s="1" t="s">
        <v>4192</v>
      </c>
      <c r="C54782" s="1" t="s">
        <v>14</v>
      </c>
      <c r="D54782" s="1" t="s">
        <v>3065</v>
      </c>
      <c r="E54782">
        <v>0</v>
      </c>
      <c r="F54782">
        <v>0</v>
      </c>
      <c r="G54782">
        <v>0</v>
      </c>
      <c r="H54782">
        <v>1</v>
      </c>
    </row>
    <row r="54783" spans="1:8" x14ac:dyDescent="0.35">
      <c r="A54783" s="1" t="s">
        <v>15614</v>
      </c>
      <c r="B54783" s="1" t="s">
        <v>3048</v>
      </c>
      <c r="C54783" s="1" t="s">
        <v>8</v>
      </c>
      <c r="D54783" s="1" t="s">
        <v>2999</v>
      </c>
      <c r="E54783">
        <v>0</v>
      </c>
      <c r="F54783">
        <v>0</v>
      </c>
      <c r="G54783">
        <v>0</v>
      </c>
      <c r="H54783">
        <v>0</v>
      </c>
    </row>
    <row r="54784" spans="1:8" x14ac:dyDescent="0.35">
      <c r="A54784" s="1" t="s">
        <v>15614</v>
      </c>
      <c r="B54784" s="1" t="s">
        <v>3030</v>
      </c>
      <c r="C54784" s="1" t="s">
        <v>3007</v>
      </c>
      <c r="D54784" s="1" t="s">
        <v>3033</v>
      </c>
      <c r="E54784">
        <v>0</v>
      </c>
      <c r="F54784">
        <v>0</v>
      </c>
      <c r="G54784">
        <v>0</v>
      </c>
      <c r="H54784">
        <v>1</v>
      </c>
    </row>
    <row r="54785" spans="1:8" x14ac:dyDescent="0.35">
      <c r="A54785" s="1" t="s">
        <v>15614</v>
      </c>
      <c r="B54785" s="1" t="s">
        <v>6750</v>
      </c>
      <c r="C54785" s="1" t="s">
        <v>6751</v>
      </c>
      <c r="D54785" s="1" t="s">
        <v>6752</v>
      </c>
      <c r="E54785">
        <v>0</v>
      </c>
      <c r="F54785">
        <v>0</v>
      </c>
      <c r="G54785">
        <v>0</v>
      </c>
      <c r="H54785">
        <v>1</v>
      </c>
    </row>
    <row r="54786" spans="1:8" x14ac:dyDescent="0.35">
      <c r="A54786" s="1" t="s">
        <v>15614</v>
      </c>
      <c r="B54786" s="1" t="s">
        <v>11097</v>
      </c>
      <c r="C54786" s="1" t="s">
        <v>11777</v>
      </c>
      <c r="D54786" s="1" t="s">
        <v>6785</v>
      </c>
      <c r="E54786">
        <v>0</v>
      </c>
      <c r="F54786">
        <v>0</v>
      </c>
      <c r="G54786">
        <v>0</v>
      </c>
      <c r="H54786">
        <v>1</v>
      </c>
    </row>
    <row r="54787" spans="1:8" x14ac:dyDescent="0.35">
      <c r="A54787" s="1" t="s">
        <v>15614</v>
      </c>
      <c r="B54787" s="1" t="s">
        <v>1576</v>
      </c>
      <c r="C54787" s="1" t="s">
        <v>3740</v>
      </c>
      <c r="D54787" s="1" t="s">
        <v>11810</v>
      </c>
      <c r="E54787">
        <v>0</v>
      </c>
      <c r="F54787">
        <v>0</v>
      </c>
      <c r="G54787">
        <v>0</v>
      </c>
      <c r="H54787">
        <v>0</v>
      </c>
    </row>
    <row r="54788" spans="1:8" x14ac:dyDescent="0.35">
      <c r="A54788" s="1" t="s">
        <v>15614</v>
      </c>
      <c r="B54788" s="1" t="s">
        <v>5898</v>
      </c>
      <c r="C54788" s="1" t="s">
        <v>19</v>
      </c>
      <c r="D54788" s="1" t="s">
        <v>3054</v>
      </c>
      <c r="E54788">
        <v>0</v>
      </c>
      <c r="F54788">
        <v>0</v>
      </c>
      <c r="G54788">
        <v>0</v>
      </c>
      <c r="H54788">
        <v>0</v>
      </c>
    </row>
    <row r="54789" spans="1:8" x14ac:dyDescent="0.35">
      <c r="A54789" s="1" t="s">
        <v>15614</v>
      </c>
      <c r="B54789" s="1" t="s">
        <v>6565</v>
      </c>
      <c r="C54789" s="1" t="s">
        <v>3076</v>
      </c>
      <c r="D54789" s="1" t="s">
        <v>3203</v>
      </c>
      <c r="E54789">
        <v>0</v>
      </c>
      <c r="F54789">
        <v>0</v>
      </c>
      <c r="G54789">
        <v>0</v>
      </c>
      <c r="H54789">
        <v>1</v>
      </c>
    </row>
    <row r="54790" spans="1:8" x14ac:dyDescent="0.35">
      <c r="A54790" s="1" t="s">
        <v>15614</v>
      </c>
      <c r="B54790" s="1" t="s">
        <v>900</v>
      </c>
      <c r="C54790" s="1" t="s">
        <v>19</v>
      </c>
      <c r="D54790" s="1" t="s">
        <v>3054</v>
      </c>
      <c r="E54790">
        <v>0</v>
      </c>
      <c r="F54790">
        <v>0</v>
      </c>
      <c r="G54790">
        <v>0</v>
      </c>
      <c r="H54790">
        <v>1</v>
      </c>
    </row>
    <row r="54791" spans="1:8" x14ac:dyDescent="0.35">
      <c r="A54791" s="1" t="s">
        <v>15614</v>
      </c>
      <c r="B54791" s="1" t="s">
        <v>3030</v>
      </c>
      <c r="C54791" s="1" t="s">
        <v>3032</v>
      </c>
      <c r="D54791" s="1" t="s">
        <v>5841</v>
      </c>
      <c r="E54791">
        <v>0</v>
      </c>
      <c r="F54791">
        <v>0</v>
      </c>
      <c r="G54791">
        <v>0</v>
      </c>
      <c r="H54791">
        <v>1</v>
      </c>
    </row>
    <row r="54792" spans="1:8" x14ac:dyDescent="0.35">
      <c r="A54792" s="1" t="s">
        <v>15614</v>
      </c>
      <c r="B54792" s="1" t="s">
        <v>3030</v>
      </c>
      <c r="C54792" s="1" t="s">
        <v>3007</v>
      </c>
      <c r="D54792" s="1" t="s">
        <v>5841</v>
      </c>
      <c r="E54792">
        <v>0</v>
      </c>
      <c r="F54792">
        <v>0</v>
      </c>
      <c r="G54792">
        <v>0</v>
      </c>
      <c r="H54792">
        <v>1</v>
      </c>
    </row>
    <row r="54793" spans="1:8" x14ac:dyDescent="0.35">
      <c r="A54793" s="1" t="s">
        <v>15614</v>
      </c>
      <c r="B54793" s="1" t="s">
        <v>4192</v>
      </c>
      <c r="C54793" s="1" t="s">
        <v>43</v>
      </c>
      <c r="D54793" s="1" t="s">
        <v>3494</v>
      </c>
      <c r="E54793">
        <v>0</v>
      </c>
      <c r="F54793">
        <v>0</v>
      </c>
      <c r="G54793">
        <v>0</v>
      </c>
      <c r="H54793">
        <v>1</v>
      </c>
    </row>
    <row r="54794" spans="1:8" x14ac:dyDescent="0.35">
      <c r="A54794" s="1" t="s">
        <v>15614</v>
      </c>
      <c r="B54794" s="1" t="s">
        <v>3030</v>
      </c>
      <c r="C54794" s="1" t="s">
        <v>3007</v>
      </c>
      <c r="D54794" s="1" t="s">
        <v>3061</v>
      </c>
      <c r="E54794">
        <v>0</v>
      </c>
      <c r="F54794">
        <v>0</v>
      </c>
      <c r="G54794">
        <v>0</v>
      </c>
      <c r="H54794">
        <v>1</v>
      </c>
    </row>
    <row r="54795" spans="1:8" x14ac:dyDescent="0.35">
      <c r="A54795" s="1" t="s">
        <v>15614</v>
      </c>
      <c r="B54795" s="1" t="s">
        <v>3030</v>
      </c>
      <c r="C54795" s="1" t="s">
        <v>3032</v>
      </c>
      <c r="D54795" s="1" t="s">
        <v>3061</v>
      </c>
      <c r="E54795">
        <v>0</v>
      </c>
      <c r="F54795">
        <v>0</v>
      </c>
      <c r="G54795">
        <v>0</v>
      </c>
      <c r="H54795">
        <v>1</v>
      </c>
    </row>
    <row r="54796" spans="1:8" x14ac:dyDescent="0.35">
      <c r="A54796" s="1" t="s">
        <v>15614</v>
      </c>
      <c r="B54796" s="1" t="s">
        <v>4192</v>
      </c>
      <c r="C54796" s="1" t="s">
        <v>14</v>
      </c>
      <c r="D54796" s="1" t="s">
        <v>3494</v>
      </c>
      <c r="E54796">
        <v>0</v>
      </c>
      <c r="F54796">
        <v>0</v>
      </c>
      <c r="G54796">
        <v>0</v>
      </c>
      <c r="H54796">
        <v>1</v>
      </c>
    </row>
    <row r="54797" spans="1:8" x14ac:dyDescent="0.35">
      <c r="A54797" s="1" t="s">
        <v>15614</v>
      </c>
      <c r="B54797" s="1" t="s">
        <v>3030</v>
      </c>
      <c r="C54797" s="1" t="s">
        <v>19</v>
      </c>
      <c r="D54797" s="1" t="s">
        <v>5224</v>
      </c>
      <c r="E54797">
        <v>0</v>
      </c>
      <c r="F54797">
        <v>0</v>
      </c>
      <c r="G54797">
        <v>0</v>
      </c>
      <c r="H54797">
        <v>1</v>
      </c>
    </row>
    <row r="54798" spans="1:8" x14ac:dyDescent="0.35">
      <c r="A54798" s="1" t="s">
        <v>15614</v>
      </c>
      <c r="B54798" s="1" t="s">
        <v>78</v>
      </c>
      <c r="C54798" s="1" t="s">
        <v>19</v>
      </c>
      <c r="D54798" s="1" t="s">
        <v>3239</v>
      </c>
      <c r="E54798">
        <v>0</v>
      </c>
      <c r="F54798">
        <v>0</v>
      </c>
      <c r="G54798">
        <v>0</v>
      </c>
      <c r="H54798">
        <v>0</v>
      </c>
    </row>
    <row r="54799" spans="1:8" x14ac:dyDescent="0.35">
      <c r="A54799" s="1" t="s">
        <v>15614</v>
      </c>
      <c r="B54799" s="1" t="s">
        <v>575</v>
      </c>
      <c r="C54799" s="1" t="s">
        <v>3007</v>
      </c>
      <c r="D54799" s="1" t="s">
        <v>3065</v>
      </c>
      <c r="E54799">
        <v>0</v>
      </c>
      <c r="F54799">
        <v>0</v>
      </c>
      <c r="G54799">
        <v>0</v>
      </c>
      <c r="H54799">
        <v>0</v>
      </c>
    </row>
    <row r="54800" spans="1:8" x14ac:dyDescent="0.35">
      <c r="A54800" s="1" t="s">
        <v>15614</v>
      </c>
      <c r="B54800" s="1" t="s">
        <v>117</v>
      </c>
      <c r="C54800" s="1" t="s">
        <v>19</v>
      </c>
      <c r="D54800" s="1" t="s">
        <v>3385</v>
      </c>
      <c r="E54800">
        <v>0</v>
      </c>
      <c r="F54800">
        <v>0</v>
      </c>
      <c r="G54800">
        <v>0</v>
      </c>
      <c r="H54800">
        <v>0</v>
      </c>
    </row>
    <row r="54801" spans="1:8" x14ac:dyDescent="0.35">
      <c r="A54801" s="1" t="s">
        <v>15614</v>
      </c>
      <c r="B54801" s="1" t="s">
        <v>4384</v>
      </c>
      <c r="C54801" s="1" t="s">
        <v>4385</v>
      </c>
      <c r="D54801" s="1" t="s">
        <v>3252</v>
      </c>
      <c r="E54801">
        <v>0</v>
      </c>
      <c r="F54801">
        <v>0</v>
      </c>
      <c r="G54801">
        <v>0</v>
      </c>
      <c r="H54801">
        <v>0</v>
      </c>
    </row>
    <row r="54802" spans="1:8" x14ac:dyDescent="0.35">
      <c r="A54802" s="1" t="s">
        <v>15614</v>
      </c>
      <c r="B54802" s="1" t="s">
        <v>3719</v>
      </c>
      <c r="C54802" s="1" t="s">
        <v>3079</v>
      </c>
      <c r="D54802" s="1" t="s">
        <v>4335</v>
      </c>
      <c r="E54802">
        <v>0</v>
      </c>
      <c r="F54802">
        <v>0</v>
      </c>
      <c r="G54802">
        <v>0</v>
      </c>
      <c r="H54802">
        <v>0</v>
      </c>
    </row>
    <row r="54803" spans="1:8" x14ac:dyDescent="0.35">
      <c r="A54803" s="1" t="s">
        <v>15614</v>
      </c>
      <c r="B54803" s="1" t="s">
        <v>5898</v>
      </c>
      <c r="C54803" s="1" t="s">
        <v>19</v>
      </c>
      <c r="D54803" s="1" t="s">
        <v>3054</v>
      </c>
      <c r="E54803">
        <v>0</v>
      </c>
      <c r="F54803">
        <v>0</v>
      </c>
      <c r="G54803">
        <v>0</v>
      </c>
      <c r="H54803">
        <v>0</v>
      </c>
    </row>
    <row r="54804" spans="1:8" x14ac:dyDescent="0.35">
      <c r="A54804" s="1" t="s">
        <v>15614</v>
      </c>
      <c r="B54804" s="1" t="s">
        <v>2972</v>
      </c>
      <c r="C54804" s="1" t="s">
        <v>76</v>
      </c>
      <c r="D54804" s="1" t="s">
        <v>2999</v>
      </c>
      <c r="E54804">
        <v>0</v>
      </c>
      <c r="F54804">
        <v>0</v>
      </c>
      <c r="G54804">
        <v>0</v>
      </c>
      <c r="H54804">
        <v>0</v>
      </c>
    </row>
    <row r="54805" spans="1:8" x14ac:dyDescent="0.35">
      <c r="A54805" s="1" t="s">
        <v>15614</v>
      </c>
      <c r="B54805" s="1" t="s">
        <v>2972</v>
      </c>
      <c r="C54805" s="1" t="s">
        <v>76</v>
      </c>
      <c r="D54805" s="1" t="s">
        <v>3110</v>
      </c>
      <c r="E54805">
        <v>0</v>
      </c>
      <c r="F54805">
        <v>0</v>
      </c>
      <c r="G54805">
        <v>0</v>
      </c>
      <c r="H54805">
        <v>0</v>
      </c>
    </row>
    <row r="54806" spans="1:8" x14ac:dyDescent="0.35">
      <c r="A54806" s="1" t="s">
        <v>15614</v>
      </c>
      <c r="B54806" s="1" t="s">
        <v>2972</v>
      </c>
      <c r="C54806" s="1" t="s">
        <v>188</v>
      </c>
      <c r="D54806" s="1" t="s">
        <v>3110</v>
      </c>
      <c r="E54806">
        <v>0</v>
      </c>
      <c r="F54806">
        <v>0</v>
      </c>
      <c r="G54806">
        <v>0</v>
      </c>
      <c r="H54806">
        <v>0</v>
      </c>
    </row>
    <row r="54807" spans="1:8" x14ac:dyDescent="0.35">
      <c r="A54807" s="1" t="s">
        <v>15614</v>
      </c>
      <c r="B54807" s="1" t="s">
        <v>3413</v>
      </c>
      <c r="C54807" s="1" t="s">
        <v>3079</v>
      </c>
      <c r="D54807" s="1" t="s">
        <v>3088</v>
      </c>
      <c r="E54807">
        <v>0</v>
      </c>
      <c r="F54807">
        <v>0</v>
      </c>
      <c r="G54807">
        <v>0</v>
      </c>
      <c r="H54807">
        <v>0</v>
      </c>
    </row>
    <row r="54808" spans="1:8" x14ac:dyDescent="0.35">
      <c r="A54808" s="1" t="s">
        <v>15614</v>
      </c>
      <c r="B54808" s="1" t="s">
        <v>4163</v>
      </c>
      <c r="C54808" s="1" t="s">
        <v>12202</v>
      </c>
      <c r="D54808" s="1" t="s">
        <v>3151</v>
      </c>
      <c r="E54808">
        <v>0</v>
      </c>
      <c r="F54808">
        <v>0</v>
      </c>
      <c r="G54808">
        <v>0</v>
      </c>
      <c r="H54808">
        <v>0</v>
      </c>
    </row>
    <row r="54809" spans="1:8" x14ac:dyDescent="0.35">
      <c r="A54809" s="1" t="s">
        <v>15614</v>
      </c>
      <c r="B54809" s="1" t="s">
        <v>2572</v>
      </c>
      <c r="C54809" s="1" t="s">
        <v>3076</v>
      </c>
      <c r="D54809" s="1" t="s">
        <v>3203</v>
      </c>
      <c r="E54809">
        <v>0</v>
      </c>
      <c r="F54809">
        <v>0</v>
      </c>
      <c r="G54809">
        <v>0</v>
      </c>
      <c r="H54809">
        <v>0</v>
      </c>
    </row>
    <row r="54810" spans="1:8" x14ac:dyDescent="0.35">
      <c r="A54810" s="1" t="s">
        <v>15614</v>
      </c>
      <c r="B54810" s="1" t="s">
        <v>181</v>
      </c>
      <c r="C54810" s="1" t="s">
        <v>3007</v>
      </c>
      <c r="D54810" s="1" t="s">
        <v>3067</v>
      </c>
      <c r="E54810">
        <v>0</v>
      </c>
      <c r="F54810">
        <v>0</v>
      </c>
      <c r="G54810">
        <v>0</v>
      </c>
      <c r="H54810">
        <v>1</v>
      </c>
    </row>
    <row r="54811" spans="1:8" x14ac:dyDescent="0.35">
      <c r="A54811" s="1" t="s">
        <v>15614</v>
      </c>
      <c r="B54811" s="1" t="s">
        <v>1656</v>
      </c>
      <c r="C54811" s="1" t="s">
        <v>12272</v>
      </c>
      <c r="D54811" s="1" t="s">
        <v>12273</v>
      </c>
      <c r="E54811">
        <v>0</v>
      </c>
      <c r="F54811">
        <v>0</v>
      </c>
      <c r="G54811">
        <v>0</v>
      </c>
      <c r="H54811">
        <v>0</v>
      </c>
    </row>
    <row r="54812" spans="1:8" x14ac:dyDescent="0.35">
      <c r="A54812" s="1" t="s">
        <v>15614</v>
      </c>
      <c r="B54812" s="1" t="s">
        <v>181</v>
      </c>
      <c r="C54812" s="1" t="s">
        <v>3007</v>
      </c>
      <c r="D54812" s="1" t="s">
        <v>3037</v>
      </c>
      <c r="E54812">
        <v>0</v>
      </c>
      <c r="F54812">
        <v>0</v>
      </c>
      <c r="G54812">
        <v>0</v>
      </c>
      <c r="H54812">
        <v>0</v>
      </c>
    </row>
    <row r="54813" spans="1:8" x14ac:dyDescent="0.35">
      <c r="A54813" s="1" t="s">
        <v>15614</v>
      </c>
      <c r="B54813" s="1" t="s">
        <v>525</v>
      </c>
      <c r="C54813" s="1" t="s">
        <v>3032</v>
      </c>
      <c r="D54813" s="1" t="s">
        <v>3070</v>
      </c>
      <c r="E54813">
        <v>0</v>
      </c>
      <c r="F54813">
        <v>0</v>
      </c>
      <c r="G54813">
        <v>0</v>
      </c>
      <c r="H54813">
        <v>1</v>
      </c>
    </row>
    <row r="54814" spans="1:8" x14ac:dyDescent="0.35">
      <c r="A54814" s="1" t="s">
        <v>15614</v>
      </c>
      <c r="B54814" s="1" t="s">
        <v>525</v>
      </c>
      <c r="C54814" s="1" t="s">
        <v>3032</v>
      </c>
      <c r="D54814" s="1" t="s">
        <v>2999</v>
      </c>
      <c r="E54814">
        <v>0</v>
      </c>
      <c r="F54814">
        <v>0</v>
      </c>
      <c r="G54814">
        <v>0</v>
      </c>
      <c r="H54814">
        <v>1</v>
      </c>
    </row>
    <row r="54815" spans="1:8" x14ac:dyDescent="0.35">
      <c r="A54815" s="1" t="s">
        <v>15614</v>
      </c>
      <c r="B54815" s="1" t="s">
        <v>525</v>
      </c>
      <c r="C54815" s="1" t="s">
        <v>3032</v>
      </c>
      <c r="D54815" s="1" t="s">
        <v>3070</v>
      </c>
      <c r="E54815">
        <v>0</v>
      </c>
      <c r="F54815">
        <v>0</v>
      </c>
      <c r="G54815">
        <v>0</v>
      </c>
      <c r="H54815">
        <v>1</v>
      </c>
    </row>
    <row r="54816" spans="1:8" x14ac:dyDescent="0.35">
      <c r="A54816" s="1" t="s">
        <v>15614</v>
      </c>
      <c r="B54816" s="1" t="s">
        <v>525</v>
      </c>
      <c r="C54816" s="1" t="s">
        <v>3032</v>
      </c>
      <c r="D54816" s="1" t="s">
        <v>3070</v>
      </c>
      <c r="E54816">
        <v>0</v>
      </c>
      <c r="F54816">
        <v>0</v>
      </c>
      <c r="G54816">
        <v>0</v>
      </c>
      <c r="H54816">
        <v>1</v>
      </c>
    </row>
    <row r="54817" spans="1:8" x14ac:dyDescent="0.35">
      <c r="A54817" s="1" t="s">
        <v>15614</v>
      </c>
      <c r="B54817" s="1" t="s">
        <v>525</v>
      </c>
      <c r="C54817" s="1" t="s">
        <v>3032</v>
      </c>
      <c r="D54817" s="1" t="s">
        <v>3070</v>
      </c>
      <c r="E54817">
        <v>0</v>
      </c>
      <c r="F54817">
        <v>0</v>
      </c>
      <c r="G54817">
        <v>0</v>
      </c>
      <c r="H54817">
        <v>0</v>
      </c>
    </row>
    <row r="54818" spans="1:8" x14ac:dyDescent="0.35">
      <c r="A54818" s="1" t="s">
        <v>15614</v>
      </c>
      <c r="B54818" s="1" t="s">
        <v>525</v>
      </c>
      <c r="C54818" s="1" t="s">
        <v>3032</v>
      </c>
      <c r="D54818" s="1" t="s">
        <v>3070</v>
      </c>
      <c r="E54818">
        <v>0</v>
      </c>
      <c r="F54818">
        <v>0</v>
      </c>
      <c r="G54818">
        <v>0</v>
      </c>
      <c r="H54818">
        <v>1</v>
      </c>
    </row>
    <row r="54819" spans="1:8" x14ac:dyDescent="0.35">
      <c r="A54819" s="1" t="s">
        <v>15614</v>
      </c>
      <c r="B54819" s="1" t="s">
        <v>525</v>
      </c>
      <c r="C54819" s="1" t="s">
        <v>3032</v>
      </c>
      <c r="D54819" s="1" t="s">
        <v>2999</v>
      </c>
      <c r="E54819">
        <v>0</v>
      </c>
      <c r="F54819">
        <v>0</v>
      </c>
      <c r="G54819">
        <v>0</v>
      </c>
      <c r="H54819">
        <v>1</v>
      </c>
    </row>
    <row r="54820" spans="1:8" x14ac:dyDescent="0.35">
      <c r="A54820" s="1" t="s">
        <v>15614</v>
      </c>
      <c r="B54820" s="1" t="s">
        <v>525</v>
      </c>
      <c r="C54820" s="1" t="s">
        <v>3032</v>
      </c>
      <c r="D54820" s="1" t="s">
        <v>2999</v>
      </c>
      <c r="E54820">
        <v>0</v>
      </c>
      <c r="F54820">
        <v>0</v>
      </c>
      <c r="G54820">
        <v>0</v>
      </c>
      <c r="H54820">
        <v>1</v>
      </c>
    </row>
    <row r="54821" spans="1:8" x14ac:dyDescent="0.35">
      <c r="A54821" s="1" t="s">
        <v>15614</v>
      </c>
      <c r="B54821" s="1" t="s">
        <v>525</v>
      </c>
      <c r="C54821" s="1" t="s">
        <v>3032</v>
      </c>
      <c r="D54821" s="1" t="s">
        <v>2999</v>
      </c>
      <c r="E54821">
        <v>0</v>
      </c>
      <c r="F54821">
        <v>0</v>
      </c>
      <c r="G54821">
        <v>0</v>
      </c>
      <c r="H54821">
        <v>1</v>
      </c>
    </row>
    <row r="54822" spans="1:8" x14ac:dyDescent="0.35">
      <c r="A54822" s="1" t="s">
        <v>15614</v>
      </c>
      <c r="B54822" s="1" t="s">
        <v>525</v>
      </c>
      <c r="C54822" s="1" t="s">
        <v>3032</v>
      </c>
      <c r="D54822" s="1" t="s">
        <v>2999</v>
      </c>
      <c r="E54822">
        <v>0</v>
      </c>
      <c r="F54822">
        <v>0</v>
      </c>
      <c r="G54822">
        <v>0</v>
      </c>
      <c r="H54822">
        <v>1</v>
      </c>
    </row>
    <row r="54823" spans="1:8" x14ac:dyDescent="0.35">
      <c r="A54823" s="1" t="s">
        <v>15614</v>
      </c>
      <c r="B54823" s="1" t="s">
        <v>3300</v>
      </c>
      <c r="C54823" s="1" t="s">
        <v>3677</v>
      </c>
      <c r="D54823" s="1" t="s">
        <v>3165</v>
      </c>
      <c r="E54823">
        <v>0</v>
      </c>
      <c r="F54823">
        <v>0</v>
      </c>
      <c r="G54823">
        <v>0</v>
      </c>
      <c r="H54823">
        <v>1</v>
      </c>
    </row>
    <row r="54824" spans="1:8" x14ac:dyDescent="0.35">
      <c r="A54824" s="1" t="s">
        <v>15614</v>
      </c>
      <c r="B54824" s="1" t="s">
        <v>69</v>
      </c>
      <c r="C54824" s="1" t="s">
        <v>3071</v>
      </c>
      <c r="D54824" s="1" t="s">
        <v>3072</v>
      </c>
      <c r="E54824">
        <v>0</v>
      </c>
      <c r="F54824">
        <v>0</v>
      </c>
      <c r="G54824">
        <v>0</v>
      </c>
      <c r="H54824">
        <v>0</v>
      </c>
    </row>
    <row r="54825" spans="1:8" x14ac:dyDescent="0.35">
      <c r="A54825" s="1" t="s">
        <v>15614</v>
      </c>
      <c r="B54825" s="1" t="s">
        <v>69</v>
      </c>
      <c r="C54825" s="1" t="s">
        <v>77</v>
      </c>
      <c r="D54825" s="1" t="s">
        <v>3072</v>
      </c>
      <c r="E54825">
        <v>0</v>
      </c>
      <c r="F54825">
        <v>0</v>
      </c>
      <c r="G54825">
        <v>0</v>
      </c>
      <c r="H54825">
        <v>0</v>
      </c>
    </row>
    <row r="54826" spans="1:8" x14ac:dyDescent="0.35">
      <c r="A54826" s="1" t="s">
        <v>15614</v>
      </c>
      <c r="B54826" s="1" t="s">
        <v>3073</v>
      </c>
      <c r="C54826" s="1" t="s">
        <v>3074</v>
      </c>
      <c r="D54826" s="1" t="s">
        <v>3056</v>
      </c>
      <c r="E54826">
        <v>0</v>
      </c>
      <c r="F54826">
        <v>0</v>
      </c>
      <c r="G54826">
        <v>0</v>
      </c>
      <c r="H54826">
        <v>0</v>
      </c>
    </row>
    <row r="54827" spans="1:8" x14ac:dyDescent="0.35">
      <c r="A54827" s="1" t="s">
        <v>15614</v>
      </c>
      <c r="B54827" s="1" t="s">
        <v>78</v>
      </c>
      <c r="C54827" s="1" t="s">
        <v>8</v>
      </c>
      <c r="D54827" s="1" t="s">
        <v>3026</v>
      </c>
      <c r="E54827">
        <v>0</v>
      </c>
      <c r="F54827">
        <v>0</v>
      </c>
      <c r="G54827">
        <v>0</v>
      </c>
      <c r="H54827">
        <v>0</v>
      </c>
    </row>
    <row r="54828" spans="1:8" x14ac:dyDescent="0.35">
      <c r="A54828" s="1" t="s">
        <v>15614</v>
      </c>
      <c r="B54828" s="1" t="s">
        <v>3048</v>
      </c>
      <c r="C54828" s="1" t="s">
        <v>8</v>
      </c>
      <c r="D54828" s="1" t="s">
        <v>3084</v>
      </c>
      <c r="E54828">
        <v>0</v>
      </c>
      <c r="F54828">
        <v>0</v>
      </c>
      <c r="G54828">
        <v>0</v>
      </c>
      <c r="H54828">
        <v>0</v>
      </c>
    </row>
    <row r="54829" spans="1:8" x14ac:dyDescent="0.35">
      <c r="A54829" s="1" t="s">
        <v>15614</v>
      </c>
      <c r="B54829" s="1" t="s">
        <v>1656</v>
      </c>
      <c r="C54829" s="1" t="s">
        <v>8</v>
      </c>
      <c r="D54829" s="1" t="s">
        <v>12388</v>
      </c>
      <c r="E54829">
        <v>0</v>
      </c>
      <c r="F54829">
        <v>0</v>
      </c>
      <c r="G54829">
        <v>0</v>
      </c>
      <c r="H54829">
        <v>0</v>
      </c>
    </row>
    <row r="54830" spans="1:8" x14ac:dyDescent="0.35">
      <c r="A54830" s="1" t="s">
        <v>15614</v>
      </c>
      <c r="B54830" s="1" t="s">
        <v>66</v>
      </c>
      <c r="C54830" s="1" t="s">
        <v>8</v>
      </c>
      <c r="D54830" s="1" t="s">
        <v>3070</v>
      </c>
      <c r="E54830">
        <v>0</v>
      </c>
      <c r="F54830">
        <v>0</v>
      </c>
      <c r="G54830">
        <v>0</v>
      </c>
      <c r="H54830">
        <v>0</v>
      </c>
    </row>
    <row r="54831" spans="1:8" x14ac:dyDescent="0.35">
      <c r="A54831" s="1" t="s">
        <v>15614</v>
      </c>
      <c r="B54831" s="1" t="s">
        <v>66</v>
      </c>
      <c r="C54831" s="1" t="s">
        <v>8</v>
      </c>
      <c r="D54831" s="1" t="s">
        <v>3054</v>
      </c>
      <c r="E54831">
        <v>0</v>
      </c>
      <c r="F54831">
        <v>0</v>
      </c>
      <c r="G54831">
        <v>0</v>
      </c>
      <c r="H54831">
        <v>0</v>
      </c>
    </row>
    <row r="54832" spans="1:8" x14ac:dyDescent="0.35">
      <c r="A54832" s="1" t="s">
        <v>15614</v>
      </c>
      <c r="B54832" s="1" t="s">
        <v>3127</v>
      </c>
      <c r="C54832" s="1" t="s">
        <v>3128</v>
      </c>
      <c r="D54832" s="1" t="s">
        <v>5250</v>
      </c>
      <c r="E54832">
        <v>0</v>
      </c>
      <c r="F54832">
        <v>0</v>
      </c>
      <c r="G54832">
        <v>0</v>
      </c>
      <c r="H54832">
        <v>0</v>
      </c>
    </row>
    <row r="54833" spans="1:8" x14ac:dyDescent="0.35">
      <c r="A54833" s="1" t="s">
        <v>15614</v>
      </c>
      <c r="B54833" s="1" t="s">
        <v>575</v>
      </c>
      <c r="C54833" s="1" t="s">
        <v>3032</v>
      </c>
      <c r="D54833" s="1" t="s">
        <v>3065</v>
      </c>
      <c r="E54833">
        <v>0</v>
      </c>
      <c r="F54833">
        <v>0</v>
      </c>
      <c r="G54833">
        <v>0</v>
      </c>
      <c r="H54833">
        <v>0</v>
      </c>
    </row>
    <row r="54834" spans="1:8" x14ac:dyDescent="0.35">
      <c r="A54834" s="1" t="s">
        <v>15614</v>
      </c>
      <c r="B54834" s="1" t="s">
        <v>575</v>
      </c>
      <c r="C54834" s="1" t="s">
        <v>3032</v>
      </c>
      <c r="D54834" s="1" t="s">
        <v>3181</v>
      </c>
      <c r="E54834">
        <v>0</v>
      </c>
      <c r="F54834">
        <v>0</v>
      </c>
      <c r="G54834">
        <v>0</v>
      </c>
      <c r="H54834">
        <v>0</v>
      </c>
    </row>
    <row r="54835" spans="1:8" x14ac:dyDescent="0.35">
      <c r="A54835" s="1" t="s">
        <v>15614</v>
      </c>
      <c r="B54835" s="1" t="s">
        <v>3555</v>
      </c>
      <c r="C54835" s="1" t="s">
        <v>5909</v>
      </c>
      <c r="D54835" s="1" t="s">
        <v>3024</v>
      </c>
      <c r="E54835">
        <v>0</v>
      </c>
      <c r="F54835">
        <v>0</v>
      </c>
      <c r="G54835">
        <v>0</v>
      </c>
      <c r="H54835">
        <v>0</v>
      </c>
    </row>
    <row r="54836" spans="1:8" x14ac:dyDescent="0.35">
      <c r="A54836" s="1" t="s">
        <v>15614</v>
      </c>
      <c r="B54836" s="1" t="s">
        <v>525</v>
      </c>
      <c r="C54836" s="1" t="s">
        <v>43</v>
      </c>
      <c r="D54836" s="1" t="s">
        <v>5251</v>
      </c>
      <c r="E54836">
        <v>0</v>
      </c>
      <c r="F54836">
        <v>0</v>
      </c>
      <c r="G54836">
        <v>0</v>
      </c>
      <c r="H54836">
        <v>1</v>
      </c>
    </row>
    <row r="54837" spans="1:8" x14ac:dyDescent="0.35">
      <c r="A54837" s="1" t="s">
        <v>15614</v>
      </c>
      <c r="B54837" s="1" t="s">
        <v>3300</v>
      </c>
      <c r="C54837" s="1" t="s">
        <v>3677</v>
      </c>
      <c r="D54837" s="1" t="s">
        <v>3065</v>
      </c>
      <c r="E54837">
        <v>0</v>
      </c>
      <c r="F54837">
        <v>0</v>
      </c>
      <c r="G54837">
        <v>0</v>
      </c>
      <c r="H54837">
        <v>1</v>
      </c>
    </row>
    <row r="54838" spans="1:8" x14ac:dyDescent="0.35">
      <c r="A54838" s="1" t="s">
        <v>15614</v>
      </c>
      <c r="B54838" s="1" t="s">
        <v>1877</v>
      </c>
      <c r="C54838" s="1" t="s">
        <v>6610</v>
      </c>
      <c r="D54838" s="1" t="s">
        <v>3024</v>
      </c>
      <c r="E54838">
        <v>0</v>
      </c>
      <c r="F54838">
        <v>0</v>
      </c>
      <c r="G54838">
        <v>0</v>
      </c>
      <c r="H54838">
        <v>0</v>
      </c>
    </row>
    <row r="54839" spans="1:8" x14ac:dyDescent="0.35">
      <c r="A54839" s="1" t="s">
        <v>15614</v>
      </c>
      <c r="B54839" s="1" t="s">
        <v>117</v>
      </c>
      <c r="C54839" s="1" t="s">
        <v>7</v>
      </c>
      <c r="D54839" s="1" t="s">
        <v>5646</v>
      </c>
      <c r="E54839">
        <v>0</v>
      </c>
      <c r="F54839">
        <v>0</v>
      </c>
      <c r="G54839">
        <v>0</v>
      </c>
      <c r="H54839">
        <v>0</v>
      </c>
    </row>
    <row r="54840" spans="1:8" x14ac:dyDescent="0.35">
      <c r="A54840" s="1" t="s">
        <v>15614</v>
      </c>
      <c r="B54840" s="1" t="s">
        <v>117</v>
      </c>
      <c r="C54840" s="1" t="s">
        <v>19</v>
      </c>
      <c r="D54840" s="1" t="s">
        <v>3108</v>
      </c>
      <c r="E54840">
        <v>0</v>
      </c>
      <c r="F54840">
        <v>0</v>
      </c>
      <c r="G54840">
        <v>0</v>
      </c>
      <c r="H54840">
        <v>0</v>
      </c>
    </row>
    <row r="54841" spans="1:8" x14ac:dyDescent="0.35">
      <c r="A54841" s="1" t="s">
        <v>15614</v>
      </c>
      <c r="B54841" s="1" t="s">
        <v>4707</v>
      </c>
      <c r="C54841" s="1" t="s">
        <v>3032</v>
      </c>
      <c r="D54841" s="1" t="s">
        <v>3110</v>
      </c>
      <c r="E54841">
        <v>0</v>
      </c>
      <c r="F54841">
        <v>0</v>
      </c>
      <c r="G54841">
        <v>0</v>
      </c>
      <c r="H54841">
        <v>1</v>
      </c>
    </row>
    <row r="54842" spans="1:8" x14ac:dyDescent="0.35">
      <c r="A54842" s="1" t="s">
        <v>15614</v>
      </c>
      <c r="B54842" s="1" t="s">
        <v>3127</v>
      </c>
      <c r="C54842" s="1" t="s">
        <v>3128</v>
      </c>
      <c r="D54842" s="1" t="s">
        <v>5250</v>
      </c>
      <c r="E54842">
        <v>1</v>
      </c>
      <c r="F54842">
        <v>0</v>
      </c>
      <c r="G54842">
        <v>0</v>
      </c>
      <c r="H54842">
        <v>0</v>
      </c>
    </row>
    <row r="54843" spans="1:8" x14ac:dyDescent="0.35">
      <c r="A54843" s="1" t="s">
        <v>15614</v>
      </c>
      <c r="B54843" s="1" t="s">
        <v>535</v>
      </c>
      <c r="C54843" s="1" t="s">
        <v>5910</v>
      </c>
      <c r="D54843" s="1" t="s">
        <v>3183</v>
      </c>
      <c r="E54843">
        <v>0</v>
      </c>
      <c r="F54843">
        <v>0</v>
      </c>
      <c r="G54843">
        <v>0</v>
      </c>
      <c r="H54843">
        <v>0</v>
      </c>
    </row>
    <row r="54844" spans="1:8" x14ac:dyDescent="0.35">
      <c r="A54844" s="1" t="s">
        <v>15614</v>
      </c>
      <c r="B54844" s="1" t="s">
        <v>3116</v>
      </c>
      <c r="C54844" s="1" t="s">
        <v>3117</v>
      </c>
      <c r="D54844" s="1" t="s">
        <v>6774</v>
      </c>
      <c r="E54844">
        <v>0</v>
      </c>
      <c r="F54844">
        <v>0</v>
      </c>
      <c r="G54844">
        <v>0</v>
      </c>
      <c r="H54844">
        <v>0</v>
      </c>
    </row>
    <row r="54845" spans="1:8" x14ac:dyDescent="0.35">
      <c r="A54845" s="1" t="s">
        <v>15614</v>
      </c>
      <c r="B54845" s="1" t="s">
        <v>2961</v>
      </c>
      <c r="C54845" s="1" t="s">
        <v>3076</v>
      </c>
      <c r="D54845" s="1" t="s">
        <v>2997</v>
      </c>
      <c r="E54845">
        <v>0</v>
      </c>
      <c r="F54845">
        <v>0</v>
      </c>
      <c r="G54845">
        <v>0</v>
      </c>
      <c r="H54845">
        <v>0</v>
      </c>
    </row>
    <row r="54846" spans="1:8" x14ac:dyDescent="0.35">
      <c r="A54846" s="1" t="s">
        <v>15614</v>
      </c>
      <c r="B54846" s="1" t="s">
        <v>1351</v>
      </c>
      <c r="C54846" s="1" t="s">
        <v>7</v>
      </c>
      <c r="D54846" s="1" t="s">
        <v>3119</v>
      </c>
      <c r="E54846">
        <v>0</v>
      </c>
      <c r="F54846">
        <v>0</v>
      </c>
      <c r="G54846">
        <v>0</v>
      </c>
      <c r="H54846">
        <v>0</v>
      </c>
    </row>
    <row r="54847" spans="1:8" x14ac:dyDescent="0.35">
      <c r="A54847" s="1" t="s">
        <v>15614</v>
      </c>
      <c r="B54847" s="1" t="s">
        <v>559</v>
      </c>
      <c r="C54847" s="1" t="s">
        <v>5371</v>
      </c>
      <c r="D54847" s="1" t="s">
        <v>3024</v>
      </c>
      <c r="E54847">
        <v>0</v>
      </c>
      <c r="F54847">
        <v>0</v>
      </c>
      <c r="G54847">
        <v>0</v>
      </c>
      <c r="H54847">
        <v>0</v>
      </c>
    </row>
    <row r="54848" spans="1:8" x14ac:dyDescent="0.35">
      <c r="A54848" s="1" t="s">
        <v>15614</v>
      </c>
      <c r="B54848" s="1" t="s">
        <v>559</v>
      </c>
      <c r="C54848" s="1" t="s">
        <v>3007</v>
      </c>
      <c r="D54848" s="1" t="s">
        <v>3024</v>
      </c>
      <c r="E54848">
        <v>0</v>
      </c>
      <c r="F54848">
        <v>0</v>
      </c>
      <c r="G54848">
        <v>0</v>
      </c>
      <c r="H54848">
        <v>0</v>
      </c>
    </row>
    <row r="54849" spans="1:8" x14ac:dyDescent="0.35">
      <c r="A54849" s="1" t="s">
        <v>15614</v>
      </c>
      <c r="B54849" s="1" t="s">
        <v>5954</v>
      </c>
      <c r="C54849" s="1" t="s">
        <v>5955</v>
      </c>
      <c r="D54849" s="1" t="s">
        <v>3049</v>
      </c>
      <c r="E54849">
        <v>0</v>
      </c>
      <c r="F54849">
        <v>0</v>
      </c>
      <c r="G54849">
        <v>0</v>
      </c>
      <c r="H54849">
        <v>1</v>
      </c>
    </row>
    <row r="54850" spans="1:8" x14ac:dyDescent="0.35">
      <c r="A54850" s="1" t="s">
        <v>15614</v>
      </c>
      <c r="B54850" s="1" t="s">
        <v>6626</v>
      </c>
      <c r="C54850" s="1" t="s">
        <v>19</v>
      </c>
      <c r="D54850" s="1" t="s">
        <v>6347</v>
      </c>
      <c r="E54850">
        <v>0</v>
      </c>
      <c r="F54850">
        <v>0</v>
      </c>
      <c r="G54850">
        <v>0</v>
      </c>
      <c r="H54850">
        <v>0</v>
      </c>
    </row>
    <row r="54851" spans="1:8" x14ac:dyDescent="0.35">
      <c r="A54851" s="1" t="s">
        <v>15614</v>
      </c>
      <c r="B54851" s="1" t="s">
        <v>1935</v>
      </c>
      <c r="C54851" s="1" t="s">
        <v>12950</v>
      </c>
      <c r="D54851" s="1" t="s">
        <v>2999</v>
      </c>
      <c r="E54851">
        <v>0</v>
      </c>
      <c r="F54851">
        <v>0</v>
      </c>
      <c r="G54851">
        <v>0</v>
      </c>
      <c r="H54851">
        <v>1</v>
      </c>
    </row>
    <row r="54852" spans="1:8" x14ac:dyDescent="0.35">
      <c r="A54852" s="1" t="s">
        <v>15614</v>
      </c>
      <c r="B54852" s="1" t="s">
        <v>533</v>
      </c>
      <c r="C54852" s="1" t="s">
        <v>4627</v>
      </c>
      <c r="D54852" s="1" t="s">
        <v>3054</v>
      </c>
      <c r="E54852">
        <v>0</v>
      </c>
      <c r="F54852">
        <v>0</v>
      </c>
      <c r="G54852">
        <v>1</v>
      </c>
      <c r="H54852">
        <v>0</v>
      </c>
    </row>
    <row r="54853" spans="1:8" x14ac:dyDescent="0.35">
      <c r="A54853" s="1" t="s">
        <v>15614</v>
      </c>
      <c r="B54853" s="1" t="s">
        <v>525</v>
      </c>
      <c r="C54853" s="1" t="s">
        <v>43</v>
      </c>
      <c r="D54853" s="1" t="s">
        <v>3012</v>
      </c>
      <c r="E54853">
        <v>0</v>
      </c>
      <c r="F54853">
        <v>0</v>
      </c>
      <c r="G54853">
        <v>0</v>
      </c>
      <c r="H54853">
        <v>1</v>
      </c>
    </row>
    <row r="54854" spans="1:8" x14ac:dyDescent="0.35">
      <c r="A54854" s="1" t="s">
        <v>15614</v>
      </c>
      <c r="B54854" s="1" t="s">
        <v>69</v>
      </c>
      <c r="C54854" s="1" t="s">
        <v>19</v>
      </c>
      <c r="D54854" s="1" t="s">
        <v>3239</v>
      </c>
      <c r="E54854">
        <v>0</v>
      </c>
      <c r="F54854">
        <v>0</v>
      </c>
      <c r="G54854">
        <v>0</v>
      </c>
      <c r="H54854">
        <v>0</v>
      </c>
    </row>
    <row r="54855" spans="1:8" x14ac:dyDescent="0.35">
      <c r="A54855" s="1" t="s">
        <v>15614</v>
      </c>
      <c r="B54855" s="1" t="s">
        <v>12957</v>
      </c>
      <c r="C54855" s="1" t="s">
        <v>6695</v>
      </c>
      <c r="D54855" s="1" t="s">
        <v>3661</v>
      </c>
      <c r="E54855">
        <v>0</v>
      </c>
      <c r="F54855">
        <v>0</v>
      </c>
      <c r="G54855">
        <v>0</v>
      </c>
      <c r="H54855">
        <v>1</v>
      </c>
    </row>
    <row r="54856" spans="1:8" x14ac:dyDescent="0.35">
      <c r="A54856" s="1" t="s">
        <v>15614</v>
      </c>
      <c r="B54856" s="1" t="s">
        <v>72</v>
      </c>
      <c r="C54856" s="1" t="s">
        <v>28</v>
      </c>
      <c r="D54856" s="1" t="s">
        <v>9</v>
      </c>
      <c r="E54856">
        <v>0</v>
      </c>
      <c r="F54856">
        <v>0</v>
      </c>
      <c r="G54856">
        <v>0</v>
      </c>
      <c r="H54856">
        <v>0</v>
      </c>
    </row>
    <row r="54857" spans="1:8" x14ac:dyDescent="0.35">
      <c r="A54857" s="1" t="s">
        <v>15614</v>
      </c>
      <c r="B54857" s="1" t="s">
        <v>2572</v>
      </c>
      <c r="C54857" s="1" t="s">
        <v>3076</v>
      </c>
      <c r="D54857" s="1" t="s">
        <v>4105</v>
      </c>
      <c r="E54857">
        <v>0</v>
      </c>
      <c r="F54857">
        <v>0</v>
      </c>
      <c r="G54857">
        <v>0</v>
      </c>
      <c r="H54857">
        <v>0</v>
      </c>
    </row>
    <row r="54858" spans="1:8" x14ac:dyDescent="0.35">
      <c r="A54858" s="1" t="s">
        <v>15614</v>
      </c>
      <c r="B54858" s="1" t="s">
        <v>2790</v>
      </c>
      <c r="C54858" s="1" t="s">
        <v>7</v>
      </c>
      <c r="D54858" s="1" t="s">
        <v>3085</v>
      </c>
      <c r="E54858">
        <v>0</v>
      </c>
      <c r="F54858">
        <v>0</v>
      </c>
      <c r="G54858">
        <v>0</v>
      </c>
      <c r="H54858">
        <v>1</v>
      </c>
    </row>
    <row r="54859" spans="1:8" x14ac:dyDescent="0.35">
      <c r="A54859" s="1" t="s">
        <v>15614</v>
      </c>
      <c r="B54859" s="1" t="s">
        <v>2790</v>
      </c>
      <c r="C54859" s="1" t="s">
        <v>7</v>
      </c>
      <c r="D54859" s="1" t="s">
        <v>3086</v>
      </c>
      <c r="E54859">
        <v>0</v>
      </c>
      <c r="F54859">
        <v>0</v>
      </c>
      <c r="G54859">
        <v>0</v>
      </c>
      <c r="H54859">
        <v>0</v>
      </c>
    </row>
    <row r="54860" spans="1:8" x14ac:dyDescent="0.35">
      <c r="A54860" s="1" t="s">
        <v>15614</v>
      </c>
      <c r="B54860" s="1" t="s">
        <v>3246</v>
      </c>
      <c r="C54860" s="1" t="s">
        <v>8</v>
      </c>
      <c r="D54860" s="1" t="s">
        <v>3075</v>
      </c>
      <c r="E54860">
        <v>0</v>
      </c>
      <c r="F54860">
        <v>0</v>
      </c>
      <c r="G54860">
        <v>0</v>
      </c>
      <c r="H54860">
        <v>0</v>
      </c>
    </row>
    <row r="54861" spans="1:8" x14ac:dyDescent="0.35">
      <c r="A54861" s="1" t="s">
        <v>15614</v>
      </c>
      <c r="B54861" s="1" t="s">
        <v>13185</v>
      </c>
      <c r="C54861" s="1" t="s">
        <v>3083</v>
      </c>
      <c r="D54861" s="1" t="s">
        <v>3479</v>
      </c>
      <c r="E54861">
        <v>0</v>
      </c>
      <c r="F54861">
        <v>0</v>
      </c>
      <c r="G54861">
        <v>0</v>
      </c>
      <c r="H54861">
        <v>0</v>
      </c>
    </row>
    <row r="54862" spans="1:8" x14ac:dyDescent="0.35">
      <c r="A54862" s="1" t="s">
        <v>15614</v>
      </c>
      <c r="B54862" s="1" t="s">
        <v>178</v>
      </c>
      <c r="C54862" s="1" t="s">
        <v>3089</v>
      </c>
      <c r="D54862" s="1" t="s">
        <v>3078</v>
      </c>
      <c r="E54862">
        <v>0</v>
      </c>
      <c r="F54862">
        <v>0</v>
      </c>
      <c r="G54862">
        <v>0</v>
      </c>
      <c r="H54862">
        <v>1</v>
      </c>
    </row>
    <row r="54863" spans="1:8" x14ac:dyDescent="0.35">
      <c r="A54863" s="1" t="s">
        <v>15614</v>
      </c>
      <c r="B54863" s="1" t="s">
        <v>123</v>
      </c>
      <c r="C54863" s="1" t="s">
        <v>7</v>
      </c>
      <c r="D54863" s="1" t="s">
        <v>3015</v>
      </c>
      <c r="E54863">
        <v>0</v>
      </c>
      <c r="F54863">
        <v>0</v>
      </c>
      <c r="G54863">
        <v>0</v>
      </c>
      <c r="H54863">
        <v>0</v>
      </c>
    </row>
    <row r="54864" spans="1:8" x14ac:dyDescent="0.35">
      <c r="A54864" s="1" t="s">
        <v>15614</v>
      </c>
      <c r="B54864" s="1" t="s">
        <v>4427</v>
      </c>
      <c r="C54864" s="1" t="s">
        <v>8</v>
      </c>
      <c r="D54864" s="1" t="s">
        <v>2999</v>
      </c>
      <c r="E54864">
        <v>0</v>
      </c>
      <c r="F54864">
        <v>0</v>
      </c>
      <c r="G54864">
        <v>0</v>
      </c>
      <c r="H54864">
        <v>0</v>
      </c>
    </row>
    <row r="54865" spans="1:8" x14ac:dyDescent="0.35">
      <c r="A54865" s="1" t="s">
        <v>15614</v>
      </c>
      <c r="B54865" s="1" t="s">
        <v>4427</v>
      </c>
      <c r="C54865" s="1" t="s">
        <v>8</v>
      </c>
      <c r="D54865" s="1" t="s">
        <v>3110</v>
      </c>
      <c r="E54865">
        <v>0</v>
      </c>
      <c r="F54865">
        <v>0</v>
      </c>
      <c r="G54865">
        <v>0</v>
      </c>
      <c r="H54865">
        <v>0</v>
      </c>
    </row>
    <row r="54866" spans="1:8" x14ac:dyDescent="0.35">
      <c r="A54866" s="1" t="s">
        <v>15614</v>
      </c>
      <c r="B54866" s="1" t="s">
        <v>535</v>
      </c>
      <c r="C54866" s="1" t="s">
        <v>5910</v>
      </c>
      <c r="D54866" s="1" t="s">
        <v>2999</v>
      </c>
      <c r="E54866">
        <v>0</v>
      </c>
      <c r="F54866">
        <v>0</v>
      </c>
      <c r="G54866">
        <v>0</v>
      </c>
      <c r="H54866">
        <v>1</v>
      </c>
    </row>
    <row r="54867" spans="1:8" x14ac:dyDescent="0.35">
      <c r="A54867" s="1" t="s">
        <v>15614</v>
      </c>
      <c r="B54867" s="1" t="s">
        <v>3004</v>
      </c>
      <c r="C54867" s="1" t="s">
        <v>3007</v>
      </c>
      <c r="D54867" s="1" t="s">
        <v>3065</v>
      </c>
      <c r="E54867">
        <v>0</v>
      </c>
      <c r="F54867">
        <v>0</v>
      </c>
      <c r="G54867">
        <v>0</v>
      </c>
      <c r="H54867">
        <v>1</v>
      </c>
    </row>
    <row r="54868" spans="1:8" x14ac:dyDescent="0.35">
      <c r="A54868" s="1" t="s">
        <v>15614</v>
      </c>
      <c r="B54868" s="1" t="s">
        <v>13260</v>
      </c>
      <c r="C54868" s="1" t="s">
        <v>13261</v>
      </c>
      <c r="D54868" s="1" t="s">
        <v>2999</v>
      </c>
      <c r="E54868">
        <v>0</v>
      </c>
      <c r="F54868">
        <v>0</v>
      </c>
      <c r="G54868">
        <v>0</v>
      </c>
      <c r="H54868">
        <v>0</v>
      </c>
    </row>
    <row r="54869" spans="1:8" x14ac:dyDescent="0.35">
      <c r="A54869" s="1" t="s">
        <v>15614</v>
      </c>
      <c r="B54869" s="1" t="s">
        <v>277</v>
      </c>
      <c r="C54869" s="1" t="s">
        <v>3076</v>
      </c>
      <c r="D54869" s="1" t="s">
        <v>3129</v>
      </c>
      <c r="E54869">
        <v>0</v>
      </c>
      <c r="F54869">
        <v>0</v>
      </c>
      <c r="G54869">
        <v>0</v>
      </c>
      <c r="H54869">
        <v>0</v>
      </c>
    </row>
    <row r="54870" spans="1:8" x14ac:dyDescent="0.35">
      <c r="A54870" s="1" t="s">
        <v>15614</v>
      </c>
      <c r="B54870" s="1" t="s">
        <v>78</v>
      </c>
      <c r="C54870" s="1" t="s">
        <v>3007</v>
      </c>
      <c r="D54870" s="1" t="s">
        <v>3026</v>
      </c>
      <c r="E54870">
        <v>0</v>
      </c>
      <c r="F54870">
        <v>0</v>
      </c>
      <c r="G54870">
        <v>0</v>
      </c>
      <c r="H54870">
        <v>0</v>
      </c>
    </row>
    <row r="54871" spans="1:8" x14ac:dyDescent="0.35">
      <c r="A54871" s="1" t="s">
        <v>15614</v>
      </c>
      <c r="B54871" s="1" t="s">
        <v>4668</v>
      </c>
      <c r="C54871" s="1" t="s">
        <v>5919</v>
      </c>
      <c r="D54871" s="1" t="s">
        <v>3049</v>
      </c>
      <c r="E54871">
        <v>0</v>
      </c>
      <c r="F54871">
        <v>0</v>
      </c>
      <c r="G54871">
        <v>0</v>
      </c>
      <c r="H54871">
        <v>0</v>
      </c>
    </row>
    <row r="54872" spans="1:8" x14ac:dyDescent="0.35">
      <c r="A54872" s="1" t="s">
        <v>15614</v>
      </c>
      <c r="B54872" s="1" t="s">
        <v>3149</v>
      </c>
      <c r="C54872" s="1" t="s">
        <v>4219</v>
      </c>
      <c r="D54872" s="1" t="s">
        <v>3024</v>
      </c>
      <c r="E54872">
        <v>0</v>
      </c>
      <c r="F54872">
        <v>0</v>
      </c>
      <c r="G54872">
        <v>0</v>
      </c>
      <c r="H54872">
        <v>0</v>
      </c>
    </row>
    <row r="54873" spans="1:8" x14ac:dyDescent="0.35">
      <c r="A54873" s="1" t="s">
        <v>15614</v>
      </c>
      <c r="B54873" s="1" t="s">
        <v>123</v>
      </c>
      <c r="C54873" s="1" t="s">
        <v>7</v>
      </c>
      <c r="D54873" s="1" t="s">
        <v>4120</v>
      </c>
      <c r="E54873">
        <v>0</v>
      </c>
      <c r="F54873">
        <v>0</v>
      </c>
      <c r="G54873">
        <v>0</v>
      </c>
      <c r="H54873">
        <v>0</v>
      </c>
    </row>
    <row r="54874" spans="1:8" x14ac:dyDescent="0.35">
      <c r="A54874" s="1" t="s">
        <v>15614</v>
      </c>
      <c r="B54874" s="1" t="s">
        <v>123</v>
      </c>
      <c r="C54874" s="1" t="s">
        <v>7</v>
      </c>
      <c r="D54874" s="1" t="s">
        <v>2997</v>
      </c>
      <c r="E54874">
        <v>0</v>
      </c>
      <c r="F54874">
        <v>0</v>
      </c>
      <c r="G54874">
        <v>0</v>
      </c>
      <c r="H54874">
        <v>0</v>
      </c>
    </row>
    <row r="54875" spans="1:8" x14ac:dyDescent="0.35">
      <c r="A54875" s="1" t="s">
        <v>15614</v>
      </c>
      <c r="B54875" s="1" t="s">
        <v>6565</v>
      </c>
      <c r="C54875" s="1" t="s">
        <v>8</v>
      </c>
      <c r="D54875" s="1" t="s">
        <v>5447</v>
      </c>
      <c r="E54875">
        <v>0</v>
      </c>
      <c r="F54875">
        <v>0</v>
      </c>
      <c r="G54875">
        <v>0</v>
      </c>
      <c r="H54875">
        <v>1</v>
      </c>
    </row>
    <row r="54876" spans="1:8" x14ac:dyDescent="0.35">
      <c r="A54876" s="1" t="s">
        <v>15614</v>
      </c>
      <c r="B54876" s="1" t="s">
        <v>525</v>
      </c>
      <c r="C54876" s="1" t="s">
        <v>43</v>
      </c>
      <c r="D54876" s="1" t="s">
        <v>3239</v>
      </c>
      <c r="E54876">
        <v>0</v>
      </c>
      <c r="F54876">
        <v>0</v>
      </c>
      <c r="G54876">
        <v>0</v>
      </c>
      <c r="H54876">
        <v>1</v>
      </c>
    </row>
    <row r="54877" spans="1:8" x14ac:dyDescent="0.35">
      <c r="A54877" s="1" t="s">
        <v>15614</v>
      </c>
      <c r="B54877" s="1" t="s">
        <v>178</v>
      </c>
      <c r="C54877" s="1" t="s">
        <v>3089</v>
      </c>
      <c r="D54877" s="1" t="s">
        <v>2993</v>
      </c>
      <c r="E54877">
        <v>0</v>
      </c>
      <c r="F54877">
        <v>0</v>
      </c>
      <c r="G54877">
        <v>0</v>
      </c>
      <c r="H54877">
        <v>1</v>
      </c>
    </row>
    <row r="54878" spans="1:8" x14ac:dyDescent="0.35">
      <c r="A54878" s="1" t="s">
        <v>15614</v>
      </c>
      <c r="B54878" s="1" t="s">
        <v>3048</v>
      </c>
      <c r="C54878" s="1" t="s">
        <v>8</v>
      </c>
      <c r="D54878" s="1" t="s">
        <v>2999</v>
      </c>
      <c r="E54878">
        <v>0</v>
      </c>
      <c r="F54878">
        <v>0</v>
      </c>
      <c r="G54878">
        <v>0</v>
      </c>
      <c r="H54878">
        <v>0</v>
      </c>
    </row>
    <row r="54879" spans="1:8" x14ac:dyDescent="0.35">
      <c r="A54879" s="1" t="s">
        <v>15614</v>
      </c>
      <c r="B54879" s="1" t="s">
        <v>3048</v>
      </c>
      <c r="C54879" s="1" t="s">
        <v>8</v>
      </c>
      <c r="D54879" s="1" t="s">
        <v>3018</v>
      </c>
      <c r="E54879">
        <v>0</v>
      </c>
      <c r="F54879">
        <v>0</v>
      </c>
      <c r="G54879">
        <v>0</v>
      </c>
      <c r="H54879">
        <v>0</v>
      </c>
    </row>
    <row r="54880" spans="1:8" x14ac:dyDescent="0.35">
      <c r="A54880" s="1" t="s">
        <v>15614</v>
      </c>
      <c r="B54880" s="1" t="s">
        <v>69</v>
      </c>
      <c r="C54880" s="1" t="s">
        <v>4555</v>
      </c>
      <c r="D54880" s="1" t="s">
        <v>3021</v>
      </c>
      <c r="E54880">
        <v>0</v>
      </c>
      <c r="F54880">
        <v>0</v>
      </c>
      <c r="G54880">
        <v>0</v>
      </c>
      <c r="H54880">
        <v>0</v>
      </c>
    </row>
    <row r="54881" spans="1:8" x14ac:dyDescent="0.35">
      <c r="A54881" s="1" t="s">
        <v>15614</v>
      </c>
      <c r="B54881" s="1" t="s">
        <v>1161</v>
      </c>
      <c r="C54881" s="1" t="s">
        <v>19</v>
      </c>
      <c r="D54881" s="1" t="s">
        <v>3952</v>
      </c>
      <c r="E54881">
        <v>0</v>
      </c>
      <c r="F54881">
        <v>0</v>
      </c>
      <c r="G54881">
        <v>0</v>
      </c>
      <c r="H54881">
        <v>0</v>
      </c>
    </row>
    <row r="54882" spans="1:8" x14ac:dyDescent="0.35">
      <c r="A54882" s="1" t="s">
        <v>15614</v>
      </c>
      <c r="B54882" s="1" t="s">
        <v>295</v>
      </c>
      <c r="C54882" s="1" t="s">
        <v>19</v>
      </c>
      <c r="D54882" s="1" t="s">
        <v>7770</v>
      </c>
      <c r="E54882">
        <v>1</v>
      </c>
      <c r="F54882">
        <v>0</v>
      </c>
      <c r="G54882">
        <v>0</v>
      </c>
      <c r="H54882">
        <v>0</v>
      </c>
    </row>
    <row r="54883" spans="1:8" x14ac:dyDescent="0.35">
      <c r="A54883" s="1" t="s">
        <v>15614</v>
      </c>
      <c r="B54883" s="1" t="s">
        <v>5898</v>
      </c>
      <c r="C54883" s="1" t="s">
        <v>19</v>
      </c>
      <c r="D54883" s="1" t="s">
        <v>2999</v>
      </c>
      <c r="E54883">
        <v>0</v>
      </c>
      <c r="F54883">
        <v>0</v>
      </c>
      <c r="G54883">
        <v>0</v>
      </c>
      <c r="H54883">
        <v>0</v>
      </c>
    </row>
    <row r="54884" spans="1:8" x14ac:dyDescent="0.35">
      <c r="A54884" s="1" t="s">
        <v>15614</v>
      </c>
      <c r="B54884" s="1" t="s">
        <v>3413</v>
      </c>
      <c r="C54884" s="1" t="s">
        <v>3079</v>
      </c>
      <c r="D54884" s="1" t="s">
        <v>3081</v>
      </c>
      <c r="E54884">
        <v>0</v>
      </c>
      <c r="F54884">
        <v>0</v>
      </c>
      <c r="G54884">
        <v>0</v>
      </c>
      <c r="H54884">
        <v>0</v>
      </c>
    </row>
    <row r="54885" spans="1:8" x14ac:dyDescent="0.35">
      <c r="A54885" s="1" t="s">
        <v>15614</v>
      </c>
      <c r="B54885" s="1" t="s">
        <v>4192</v>
      </c>
      <c r="C54885" s="1" t="s">
        <v>8</v>
      </c>
      <c r="D54885" s="1" t="s">
        <v>3065</v>
      </c>
      <c r="E54885">
        <v>0</v>
      </c>
      <c r="F54885">
        <v>0</v>
      </c>
      <c r="G54885">
        <v>0</v>
      </c>
      <c r="H54885">
        <v>0</v>
      </c>
    </row>
    <row r="54886" spans="1:8" x14ac:dyDescent="0.35">
      <c r="A54886" s="1" t="s">
        <v>15614</v>
      </c>
      <c r="B54886" s="1" t="s">
        <v>10598</v>
      </c>
      <c r="C54886" s="1" t="s">
        <v>3076</v>
      </c>
      <c r="D54886" s="1" t="s">
        <v>3158</v>
      </c>
      <c r="E54886">
        <v>0</v>
      </c>
      <c r="F54886">
        <v>0</v>
      </c>
      <c r="G54886">
        <v>0</v>
      </c>
      <c r="H54886">
        <v>0</v>
      </c>
    </row>
    <row r="54887" spans="1:8" x14ac:dyDescent="0.35">
      <c r="A54887" s="1" t="s">
        <v>15614</v>
      </c>
      <c r="B54887" s="1" t="s">
        <v>117</v>
      </c>
      <c r="C54887" s="1" t="s">
        <v>19</v>
      </c>
      <c r="D54887" s="1" t="s">
        <v>3385</v>
      </c>
      <c r="E54887">
        <v>0</v>
      </c>
      <c r="F54887">
        <v>0</v>
      </c>
      <c r="G54887">
        <v>0</v>
      </c>
      <c r="H54887">
        <v>1</v>
      </c>
    </row>
    <row r="54888" spans="1:8" x14ac:dyDescent="0.35">
      <c r="A54888" s="1" t="s">
        <v>15614</v>
      </c>
      <c r="B54888" s="1" t="s">
        <v>5924</v>
      </c>
      <c r="C54888" s="1" t="s">
        <v>5925</v>
      </c>
      <c r="D54888" s="1" t="s">
        <v>2999</v>
      </c>
      <c r="E54888">
        <v>0</v>
      </c>
      <c r="F54888">
        <v>0</v>
      </c>
      <c r="G54888">
        <v>0</v>
      </c>
      <c r="H54888">
        <v>0</v>
      </c>
    </row>
    <row r="54889" spans="1:8" x14ac:dyDescent="0.35">
      <c r="A54889" s="1" t="s">
        <v>15614</v>
      </c>
      <c r="B54889" s="1" t="s">
        <v>3077</v>
      </c>
      <c r="C54889" s="1" t="s">
        <v>3109</v>
      </c>
      <c r="D54889" s="1" t="s">
        <v>3110</v>
      </c>
      <c r="E54889">
        <v>0</v>
      </c>
      <c r="F54889">
        <v>0</v>
      </c>
      <c r="G54889">
        <v>0</v>
      </c>
      <c r="H54889">
        <v>1</v>
      </c>
    </row>
    <row r="54890" spans="1:8" x14ac:dyDescent="0.35">
      <c r="A54890" s="1" t="s">
        <v>15614</v>
      </c>
      <c r="B54890" s="1" t="s">
        <v>167</v>
      </c>
      <c r="C54890" s="1" t="s">
        <v>81</v>
      </c>
      <c r="D54890" s="1" t="s">
        <v>3129</v>
      </c>
      <c r="E54890">
        <v>0</v>
      </c>
      <c r="F54890">
        <v>0</v>
      </c>
      <c r="G54890">
        <v>0</v>
      </c>
      <c r="H54890">
        <v>0</v>
      </c>
    </row>
    <row r="54891" spans="1:8" x14ac:dyDescent="0.35">
      <c r="A54891" s="1" t="s">
        <v>15614</v>
      </c>
      <c r="B54891" s="1" t="s">
        <v>2836</v>
      </c>
      <c r="C54891" s="1" t="s">
        <v>19</v>
      </c>
      <c r="D54891" s="1" t="s">
        <v>13925</v>
      </c>
      <c r="E54891">
        <v>0</v>
      </c>
      <c r="F54891">
        <v>0</v>
      </c>
      <c r="G54891">
        <v>0</v>
      </c>
      <c r="H54891">
        <v>0</v>
      </c>
    </row>
    <row r="54892" spans="1:8" x14ac:dyDescent="0.35">
      <c r="A54892" s="1" t="s">
        <v>15614</v>
      </c>
      <c r="B54892" s="1" t="s">
        <v>183</v>
      </c>
      <c r="C54892" s="1" t="s">
        <v>14</v>
      </c>
      <c r="D54892" s="1" t="s">
        <v>3084</v>
      </c>
      <c r="E54892">
        <v>0</v>
      </c>
      <c r="F54892">
        <v>0</v>
      </c>
      <c r="G54892">
        <v>0</v>
      </c>
      <c r="H54892">
        <v>0</v>
      </c>
    </row>
    <row r="54893" spans="1:8" x14ac:dyDescent="0.35">
      <c r="A54893" s="1" t="s">
        <v>15614</v>
      </c>
      <c r="B54893" s="1" t="s">
        <v>1180</v>
      </c>
      <c r="C54893" s="1" t="s">
        <v>19</v>
      </c>
      <c r="D54893" s="1" t="s">
        <v>2999</v>
      </c>
      <c r="E54893">
        <v>0</v>
      </c>
      <c r="F54893">
        <v>0</v>
      </c>
      <c r="G54893">
        <v>0</v>
      </c>
      <c r="H54893">
        <v>0</v>
      </c>
    </row>
    <row r="54894" spans="1:8" x14ac:dyDescent="0.35">
      <c r="A54894" s="1" t="s">
        <v>15614</v>
      </c>
      <c r="B54894" s="1" t="s">
        <v>1180</v>
      </c>
      <c r="C54894" s="1" t="s">
        <v>19</v>
      </c>
      <c r="D54894" s="1" t="s">
        <v>3024</v>
      </c>
      <c r="E54894">
        <v>0</v>
      </c>
      <c r="F54894">
        <v>0</v>
      </c>
      <c r="G54894">
        <v>0</v>
      </c>
      <c r="H54894">
        <v>1</v>
      </c>
    </row>
    <row r="54895" spans="1:8" x14ac:dyDescent="0.35">
      <c r="A54895" s="1" t="s">
        <v>15614</v>
      </c>
      <c r="B54895" s="1" t="s">
        <v>5888</v>
      </c>
      <c r="C54895" s="1" t="s">
        <v>5889</v>
      </c>
      <c r="D54895" s="1" t="s">
        <v>2993</v>
      </c>
      <c r="E54895">
        <v>0</v>
      </c>
      <c r="F54895">
        <v>0</v>
      </c>
      <c r="G54895">
        <v>0</v>
      </c>
      <c r="H54895">
        <v>0</v>
      </c>
    </row>
    <row r="54896" spans="1:8" x14ac:dyDescent="0.35">
      <c r="A54896" s="1" t="s">
        <v>15614</v>
      </c>
      <c r="B54896" s="1" t="s">
        <v>69</v>
      </c>
      <c r="C54896" s="1" t="s">
        <v>8</v>
      </c>
      <c r="D54896" s="1" t="s">
        <v>3138</v>
      </c>
      <c r="E54896">
        <v>0</v>
      </c>
      <c r="F54896">
        <v>0</v>
      </c>
      <c r="G54896">
        <v>0</v>
      </c>
      <c r="H54896">
        <v>0</v>
      </c>
    </row>
    <row r="54897" spans="1:8" x14ac:dyDescent="0.35">
      <c r="A54897" s="1" t="s">
        <v>15614</v>
      </c>
      <c r="B54897" s="1" t="s">
        <v>3116</v>
      </c>
      <c r="C54897" s="1" t="s">
        <v>3117</v>
      </c>
      <c r="D54897" s="1" t="s">
        <v>4347</v>
      </c>
      <c r="E54897">
        <v>0</v>
      </c>
      <c r="F54897">
        <v>0</v>
      </c>
      <c r="G54897">
        <v>0</v>
      </c>
      <c r="H54897">
        <v>0</v>
      </c>
    </row>
    <row r="54898" spans="1:8" x14ac:dyDescent="0.35">
      <c r="A54898" s="1" t="s">
        <v>15614</v>
      </c>
      <c r="B54898" s="1" t="s">
        <v>3116</v>
      </c>
      <c r="C54898" s="1" t="s">
        <v>3117</v>
      </c>
      <c r="D54898" s="1" t="s">
        <v>3118</v>
      </c>
      <c r="E54898">
        <v>0</v>
      </c>
      <c r="F54898">
        <v>0</v>
      </c>
      <c r="G54898">
        <v>0</v>
      </c>
      <c r="H54898">
        <v>0</v>
      </c>
    </row>
    <row r="54899" spans="1:8" x14ac:dyDescent="0.35">
      <c r="A54899" s="1" t="s">
        <v>15614</v>
      </c>
      <c r="B54899" s="1" t="s">
        <v>3116</v>
      </c>
      <c r="C54899" s="1" t="s">
        <v>3117</v>
      </c>
      <c r="D54899" s="1" t="s">
        <v>3119</v>
      </c>
      <c r="E54899">
        <v>0</v>
      </c>
      <c r="F54899">
        <v>0</v>
      </c>
      <c r="G54899">
        <v>0</v>
      </c>
      <c r="H54899">
        <v>0</v>
      </c>
    </row>
    <row r="54900" spans="1:8" x14ac:dyDescent="0.35">
      <c r="A54900" s="1" t="s">
        <v>15614</v>
      </c>
      <c r="B54900" s="1" t="s">
        <v>524</v>
      </c>
      <c r="C54900" s="1" t="s">
        <v>19</v>
      </c>
      <c r="D54900" s="1" t="s">
        <v>3056</v>
      </c>
      <c r="E54900">
        <v>0</v>
      </c>
      <c r="F54900">
        <v>0</v>
      </c>
      <c r="G54900">
        <v>0</v>
      </c>
      <c r="H54900">
        <v>0</v>
      </c>
    </row>
    <row r="54901" spans="1:8" x14ac:dyDescent="0.35">
      <c r="A54901" s="1" t="s">
        <v>15614</v>
      </c>
      <c r="B54901" s="1" t="s">
        <v>4192</v>
      </c>
      <c r="C54901" s="1" t="s">
        <v>8</v>
      </c>
      <c r="D54901" s="1" t="s">
        <v>3056</v>
      </c>
      <c r="E54901">
        <v>0</v>
      </c>
      <c r="F54901">
        <v>0</v>
      </c>
      <c r="G54901">
        <v>0</v>
      </c>
      <c r="H54901">
        <v>1</v>
      </c>
    </row>
    <row r="54902" spans="1:8" x14ac:dyDescent="0.35">
      <c r="A54902" s="1" t="s">
        <v>15614</v>
      </c>
      <c r="B54902" s="1" t="s">
        <v>5254</v>
      </c>
      <c r="C54902" s="1" t="s">
        <v>3071</v>
      </c>
      <c r="D54902" s="1" t="s">
        <v>5932</v>
      </c>
      <c r="E54902">
        <v>0</v>
      </c>
      <c r="F54902">
        <v>0</v>
      </c>
      <c r="G54902">
        <v>0</v>
      </c>
      <c r="H54902">
        <v>0</v>
      </c>
    </row>
    <row r="54903" spans="1:8" x14ac:dyDescent="0.35">
      <c r="A54903" s="1" t="s">
        <v>15614</v>
      </c>
      <c r="B54903" s="1" t="s">
        <v>14116</v>
      </c>
      <c r="C54903" s="1" t="s">
        <v>14117</v>
      </c>
      <c r="D54903" s="1" t="s">
        <v>7659</v>
      </c>
      <c r="E54903">
        <v>0</v>
      </c>
      <c r="F54903">
        <v>0</v>
      </c>
      <c r="G54903">
        <v>0</v>
      </c>
      <c r="H54903">
        <v>0</v>
      </c>
    </row>
    <row r="54904" spans="1:8" x14ac:dyDescent="0.35">
      <c r="A54904" s="1" t="s">
        <v>15614</v>
      </c>
      <c r="B54904" s="1" t="s">
        <v>1161</v>
      </c>
      <c r="C54904" s="1" t="s">
        <v>12651</v>
      </c>
      <c r="D54904" s="1" t="s">
        <v>4226</v>
      </c>
      <c r="E54904">
        <v>0</v>
      </c>
      <c r="F54904">
        <v>0</v>
      </c>
      <c r="G54904">
        <v>0</v>
      </c>
      <c r="H54904">
        <v>1</v>
      </c>
    </row>
    <row r="54905" spans="1:8" x14ac:dyDescent="0.35">
      <c r="A54905" s="1" t="s">
        <v>15614</v>
      </c>
      <c r="B54905" s="1" t="s">
        <v>3101</v>
      </c>
      <c r="C54905" s="1" t="s">
        <v>4572</v>
      </c>
      <c r="D54905" s="1" t="s">
        <v>3024</v>
      </c>
      <c r="E54905">
        <v>0</v>
      </c>
      <c r="F54905">
        <v>0</v>
      </c>
      <c r="G54905">
        <v>0</v>
      </c>
      <c r="H54905">
        <v>0</v>
      </c>
    </row>
    <row r="54906" spans="1:8" x14ac:dyDescent="0.35">
      <c r="A54906" s="1" t="s">
        <v>15614</v>
      </c>
      <c r="B54906" s="1" t="s">
        <v>3048</v>
      </c>
      <c r="C54906" s="1" t="s">
        <v>8</v>
      </c>
      <c r="D54906" s="1" t="s">
        <v>3021</v>
      </c>
      <c r="E54906">
        <v>0</v>
      </c>
      <c r="F54906">
        <v>0</v>
      </c>
      <c r="G54906">
        <v>0</v>
      </c>
      <c r="H54906">
        <v>0</v>
      </c>
    </row>
    <row r="54907" spans="1:8" x14ac:dyDescent="0.35">
      <c r="A54907" s="1" t="s">
        <v>15614</v>
      </c>
      <c r="B54907" s="1" t="s">
        <v>3121</v>
      </c>
      <c r="C54907" s="1" t="s">
        <v>3122</v>
      </c>
      <c r="D54907" s="1" t="s">
        <v>3054</v>
      </c>
      <c r="E54907">
        <v>0</v>
      </c>
      <c r="F54907">
        <v>0</v>
      </c>
      <c r="G54907">
        <v>0</v>
      </c>
      <c r="H54907">
        <v>1</v>
      </c>
    </row>
    <row r="54908" spans="1:8" x14ac:dyDescent="0.35">
      <c r="A54908" s="1" t="s">
        <v>15614</v>
      </c>
      <c r="B54908" s="1" t="s">
        <v>525</v>
      </c>
      <c r="C54908" s="1" t="s">
        <v>3032</v>
      </c>
      <c r="D54908" s="1" t="s">
        <v>3065</v>
      </c>
      <c r="E54908">
        <v>0</v>
      </c>
      <c r="F54908">
        <v>0</v>
      </c>
      <c r="G54908">
        <v>0</v>
      </c>
      <c r="H54908">
        <v>1</v>
      </c>
    </row>
    <row r="54909" spans="1:8" x14ac:dyDescent="0.35">
      <c r="A54909" s="1" t="s">
        <v>15614</v>
      </c>
      <c r="B54909" s="1" t="s">
        <v>525</v>
      </c>
      <c r="C54909" s="1" t="s">
        <v>3032</v>
      </c>
      <c r="D54909" s="1" t="s">
        <v>3070</v>
      </c>
      <c r="E54909">
        <v>0</v>
      </c>
      <c r="F54909">
        <v>0</v>
      </c>
      <c r="G54909">
        <v>0</v>
      </c>
      <c r="H54909">
        <v>1</v>
      </c>
    </row>
    <row r="54910" spans="1:8" x14ac:dyDescent="0.35">
      <c r="A54910" s="1" t="s">
        <v>15614</v>
      </c>
      <c r="B54910" s="1" t="s">
        <v>676</v>
      </c>
      <c r="C54910" s="1" t="s">
        <v>3076</v>
      </c>
      <c r="D54910" s="1" t="s">
        <v>9278</v>
      </c>
      <c r="E54910">
        <v>0</v>
      </c>
      <c r="F54910">
        <v>0</v>
      </c>
      <c r="G54910">
        <v>0</v>
      </c>
      <c r="H54910">
        <v>0</v>
      </c>
    </row>
    <row r="54911" spans="1:8" x14ac:dyDescent="0.35">
      <c r="A54911" s="1" t="s">
        <v>15614</v>
      </c>
      <c r="B54911" s="1" t="s">
        <v>4668</v>
      </c>
      <c r="C54911" s="1" t="s">
        <v>5919</v>
      </c>
      <c r="D54911" s="1" t="s">
        <v>3018</v>
      </c>
      <c r="E54911">
        <v>0</v>
      </c>
      <c r="F54911">
        <v>0</v>
      </c>
      <c r="G54911">
        <v>0</v>
      </c>
      <c r="H54911">
        <v>0</v>
      </c>
    </row>
    <row r="54912" spans="1:8" x14ac:dyDescent="0.35">
      <c r="A54912" s="1" t="s">
        <v>15614</v>
      </c>
      <c r="B54912" s="1" t="s">
        <v>4668</v>
      </c>
      <c r="C54912" s="1" t="s">
        <v>3007</v>
      </c>
      <c r="D54912" s="1" t="s">
        <v>4123</v>
      </c>
      <c r="E54912">
        <v>0</v>
      </c>
      <c r="F54912">
        <v>0</v>
      </c>
      <c r="G54912">
        <v>0</v>
      </c>
      <c r="H54912">
        <v>0</v>
      </c>
    </row>
    <row r="54913" spans="1:8" x14ac:dyDescent="0.35">
      <c r="A54913" s="1" t="s">
        <v>15614</v>
      </c>
      <c r="B54913" s="1" t="s">
        <v>5935</v>
      </c>
      <c r="C54913" s="1" t="s">
        <v>7</v>
      </c>
      <c r="D54913" s="1" t="s">
        <v>5936</v>
      </c>
      <c r="E54913">
        <v>0</v>
      </c>
      <c r="F54913">
        <v>0</v>
      </c>
      <c r="G54913">
        <v>0</v>
      </c>
      <c r="H54913">
        <v>0</v>
      </c>
    </row>
    <row r="54914" spans="1:8" x14ac:dyDescent="0.35">
      <c r="A54914" s="1" t="s">
        <v>15614</v>
      </c>
      <c r="B54914" s="1" t="s">
        <v>524</v>
      </c>
      <c r="C54914" s="1" t="s">
        <v>19</v>
      </c>
      <c r="D54914" s="1" t="s">
        <v>3056</v>
      </c>
      <c r="E54914">
        <v>0</v>
      </c>
      <c r="F54914">
        <v>0</v>
      </c>
      <c r="G54914">
        <v>0</v>
      </c>
      <c r="H54914">
        <v>0</v>
      </c>
    </row>
    <row r="54915" spans="1:8" x14ac:dyDescent="0.35">
      <c r="A54915" s="1" t="s">
        <v>15614</v>
      </c>
      <c r="B54915" s="1" t="s">
        <v>524</v>
      </c>
      <c r="C54915" s="1" t="s">
        <v>3087</v>
      </c>
      <c r="D54915" s="1" t="s">
        <v>3056</v>
      </c>
      <c r="E54915">
        <v>0</v>
      </c>
      <c r="F54915">
        <v>0</v>
      </c>
      <c r="G54915">
        <v>0</v>
      </c>
      <c r="H54915">
        <v>0</v>
      </c>
    </row>
    <row r="54916" spans="1:8" x14ac:dyDescent="0.35">
      <c r="A54916" s="1" t="s">
        <v>15614</v>
      </c>
      <c r="B54916" s="1" t="s">
        <v>4192</v>
      </c>
      <c r="C54916" s="1" t="s">
        <v>2190</v>
      </c>
      <c r="D54916" s="1" t="s">
        <v>3056</v>
      </c>
      <c r="E54916">
        <v>0</v>
      </c>
      <c r="F54916">
        <v>0</v>
      </c>
      <c r="G54916">
        <v>0</v>
      </c>
      <c r="H54916">
        <v>1</v>
      </c>
    </row>
    <row r="54917" spans="1:8" x14ac:dyDescent="0.35">
      <c r="A54917" s="1" t="s">
        <v>15614</v>
      </c>
      <c r="B54917" s="1" t="s">
        <v>4192</v>
      </c>
      <c r="C54917" s="1" t="s">
        <v>4524</v>
      </c>
      <c r="D54917" s="1" t="s">
        <v>3065</v>
      </c>
      <c r="E54917">
        <v>0</v>
      </c>
      <c r="F54917">
        <v>0</v>
      </c>
      <c r="G54917">
        <v>0</v>
      </c>
      <c r="H54917">
        <v>1</v>
      </c>
    </row>
    <row r="54918" spans="1:8" x14ac:dyDescent="0.35">
      <c r="A54918" s="1" t="s">
        <v>15614</v>
      </c>
      <c r="B54918" s="1" t="s">
        <v>1643</v>
      </c>
      <c r="C54918" s="1" t="s">
        <v>8</v>
      </c>
      <c r="D54918" s="1" t="s">
        <v>3084</v>
      </c>
      <c r="E54918">
        <v>0</v>
      </c>
      <c r="F54918">
        <v>0</v>
      </c>
      <c r="G54918">
        <v>0</v>
      </c>
      <c r="H54918">
        <v>0</v>
      </c>
    </row>
    <row r="54919" spans="1:8" x14ac:dyDescent="0.35">
      <c r="A54919" s="1" t="s">
        <v>15614</v>
      </c>
      <c r="B54919" s="1" t="s">
        <v>167</v>
      </c>
      <c r="C54919" s="1" t="s">
        <v>8</v>
      </c>
      <c r="D54919" s="1" t="s">
        <v>3002</v>
      </c>
      <c r="E54919">
        <v>0</v>
      </c>
      <c r="F54919">
        <v>0</v>
      </c>
      <c r="G54919">
        <v>0</v>
      </c>
      <c r="H54919">
        <v>0</v>
      </c>
    </row>
    <row r="54920" spans="1:8" x14ac:dyDescent="0.35">
      <c r="A54920" s="1" t="s">
        <v>15614</v>
      </c>
      <c r="B54920" s="1" t="s">
        <v>167</v>
      </c>
      <c r="C54920" s="1" t="s">
        <v>7</v>
      </c>
      <c r="D54920" s="1" t="s">
        <v>14331</v>
      </c>
      <c r="E54920">
        <v>0</v>
      </c>
      <c r="F54920">
        <v>0</v>
      </c>
      <c r="G54920">
        <v>0</v>
      </c>
      <c r="H54920">
        <v>0</v>
      </c>
    </row>
    <row r="54921" spans="1:8" x14ac:dyDescent="0.35">
      <c r="A54921" s="1" t="s">
        <v>15614</v>
      </c>
      <c r="B54921" s="1" t="s">
        <v>187</v>
      </c>
      <c r="C54921" s="1" t="s">
        <v>7</v>
      </c>
      <c r="D54921" s="1" t="s">
        <v>3065</v>
      </c>
      <c r="E54921">
        <v>0</v>
      </c>
      <c r="F54921">
        <v>0</v>
      </c>
      <c r="G54921">
        <v>0</v>
      </c>
      <c r="H54921">
        <v>0</v>
      </c>
    </row>
    <row r="54922" spans="1:8" x14ac:dyDescent="0.35">
      <c r="A54922" s="1" t="s">
        <v>15614</v>
      </c>
      <c r="B54922" s="1" t="s">
        <v>3507</v>
      </c>
      <c r="C54922" s="1" t="s">
        <v>8853</v>
      </c>
      <c r="D54922" s="1" t="s">
        <v>3044</v>
      </c>
      <c r="E54922">
        <v>0</v>
      </c>
      <c r="F54922">
        <v>0</v>
      </c>
      <c r="G54922">
        <v>0</v>
      </c>
      <c r="H54922">
        <v>1</v>
      </c>
    </row>
    <row r="54923" spans="1:8" x14ac:dyDescent="0.35">
      <c r="A54923" s="1" t="s">
        <v>15614</v>
      </c>
      <c r="B54923" s="1" t="s">
        <v>123</v>
      </c>
      <c r="C54923" s="1" t="s">
        <v>7</v>
      </c>
      <c r="D54923" s="1" t="s">
        <v>3021</v>
      </c>
      <c r="E54923">
        <v>0</v>
      </c>
      <c r="F54923">
        <v>0</v>
      </c>
      <c r="G54923">
        <v>0</v>
      </c>
      <c r="H54923">
        <v>0</v>
      </c>
    </row>
    <row r="54924" spans="1:8" x14ac:dyDescent="0.35">
      <c r="A54924" s="1" t="s">
        <v>15614</v>
      </c>
      <c r="B54924" s="1" t="s">
        <v>62</v>
      </c>
      <c r="C54924" s="1" t="s">
        <v>8</v>
      </c>
      <c r="D54924" s="1" t="s">
        <v>3054</v>
      </c>
      <c r="E54924">
        <v>0</v>
      </c>
      <c r="F54924">
        <v>0</v>
      </c>
      <c r="G54924">
        <v>0</v>
      </c>
      <c r="H54924">
        <v>0</v>
      </c>
    </row>
    <row r="54925" spans="1:8" x14ac:dyDescent="0.35">
      <c r="A54925" s="1" t="s">
        <v>15614</v>
      </c>
      <c r="B54925" s="1" t="s">
        <v>5898</v>
      </c>
      <c r="C54925" s="1" t="s">
        <v>19</v>
      </c>
      <c r="D54925" s="1" t="s">
        <v>2999</v>
      </c>
      <c r="E54925">
        <v>0</v>
      </c>
      <c r="F54925">
        <v>0</v>
      </c>
      <c r="G54925">
        <v>0</v>
      </c>
      <c r="H54925">
        <v>0</v>
      </c>
    </row>
    <row r="54926" spans="1:8" x14ac:dyDescent="0.35">
      <c r="A54926" s="1" t="s">
        <v>15614</v>
      </c>
      <c r="B54926" s="1" t="s">
        <v>14495</v>
      </c>
      <c r="C54926" s="1" t="s">
        <v>14496</v>
      </c>
      <c r="D54926" s="1" t="s">
        <v>3072</v>
      </c>
      <c r="E54926">
        <v>1</v>
      </c>
      <c r="F54926">
        <v>0</v>
      </c>
      <c r="G54926">
        <v>0</v>
      </c>
      <c r="H54926">
        <v>0</v>
      </c>
    </row>
    <row r="54927" spans="1:8" x14ac:dyDescent="0.35">
      <c r="A54927" s="1" t="s">
        <v>15614</v>
      </c>
      <c r="B54927" s="1" t="s">
        <v>512</v>
      </c>
      <c r="C54927" s="1" t="s">
        <v>7</v>
      </c>
      <c r="D54927" s="1" t="s">
        <v>3072</v>
      </c>
      <c r="E54927">
        <v>0</v>
      </c>
      <c r="F54927">
        <v>0</v>
      </c>
      <c r="G54927">
        <v>0</v>
      </c>
      <c r="H54927">
        <v>0</v>
      </c>
    </row>
    <row r="54928" spans="1:8" x14ac:dyDescent="0.35">
      <c r="A54928" s="1" t="s">
        <v>15614</v>
      </c>
      <c r="B54928" s="1" t="s">
        <v>524</v>
      </c>
      <c r="C54928" s="1" t="s">
        <v>7</v>
      </c>
      <c r="D54928" s="1" t="s">
        <v>5646</v>
      </c>
      <c r="E54928">
        <v>0</v>
      </c>
      <c r="F54928">
        <v>0</v>
      </c>
      <c r="G54928">
        <v>0</v>
      </c>
      <c r="H54928">
        <v>1</v>
      </c>
    </row>
    <row r="54929" spans="1:8" x14ac:dyDescent="0.35">
      <c r="A54929" s="1" t="s">
        <v>15614</v>
      </c>
      <c r="B54929" s="1" t="s">
        <v>525</v>
      </c>
      <c r="C54929" s="1" t="s">
        <v>3032</v>
      </c>
      <c r="D54929" s="1" t="s">
        <v>3070</v>
      </c>
      <c r="E54929">
        <v>0</v>
      </c>
      <c r="F54929">
        <v>0</v>
      </c>
      <c r="G54929">
        <v>0</v>
      </c>
      <c r="H54929">
        <v>1</v>
      </c>
    </row>
    <row r="54930" spans="1:8" x14ac:dyDescent="0.35">
      <c r="A54930" s="1" t="s">
        <v>15614</v>
      </c>
      <c r="B54930" s="1" t="s">
        <v>4192</v>
      </c>
      <c r="C54930" s="1" t="s">
        <v>8</v>
      </c>
      <c r="D54930" s="1" t="s">
        <v>3065</v>
      </c>
      <c r="E54930">
        <v>0</v>
      </c>
      <c r="F54930">
        <v>0</v>
      </c>
      <c r="G54930">
        <v>0</v>
      </c>
      <c r="H54930">
        <v>1</v>
      </c>
    </row>
    <row r="54931" spans="1:8" x14ac:dyDescent="0.35">
      <c r="A54931" s="1" t="s">
        <v>15614</v>
      </c>
      <c r="B54931" s="1" t="s">
        <v>525</v>
      </c>
      <c r="C54931" s="1" t="s">
        <v>3032</v>
      </c>
      <c r="D54931" s="1" t="s">
        <v>3070</v>
      </c>
      <c r="E54931">
        <v>0</v>
      </c>
      <c r="F54931">
        <v>0</v>
      </c>
      <c r="G54931">
        <v>0</v>
      </c>
      <c r="H54931">
        <v>1</v>
      </c>
    </row>
    <row r="54932" spans="1:8" x14ac:dyDescent="0.35">
      <c r="A54932" s="1" t="s">
        <v>15614</v>
      </c>
      <c r="B54932" s="1" t="s">
        <v>525</v>
      </c>
      <c r="C54932" s="1" t="s">
        <v>3032</v>
      </c>
      <c r="D54932" s="1" t="s">
        <v>2999</v>
      </c>
      <c r="E54932">
        <v>0</v>
      </c>
      <c r="F54932">
        <v>0</v>
      </c>
      <c r="G54932">
        <v>0</v>
      </c>
      <c r="H54932">
        <v>1</v>
      </c>
    </row>
    <row r="54933" spans="1:8" x14ac:dyDescent="0.35">
      <c r="A54933" s="1" t="s">
        <v>15614</v>
      </c>
      <c r="B54933" s="1" t="s">
        <v>3180</v>
      </c>
      <c r="C54933" s="1" t="s">
        <v>7</v>
      </c>
      <c r="D54933" s="1" t="s">
        <v>3018</v>
      </c>
      <c r="E54933">
        <v>1</v>
      </c>
      <c r="F54933">
        <v>0</v>
      </c>
      <c r="G54933">
        <v>0</v>
      </c>
      <c r="H54933">
        <v>1</v>
      </c>
    </row>
    <row r="54934" spans="1:8" x14ac:dyDescent="0.35">
      <c r="A54934" s="1" t="s">
        <v>15614</v>
      </c>
      <c r="B54934" s="1" t="s">
        <v>581</v>
      </c>
      <c r="C54934" s="1" t="s">
        <v>3269</v>
      </c>
      <c r="D54934" s="1" t="s">
        <v>3086</v>
      </c>
      <c r="E54934">
        <v>0</v>
      </c>
      <c r="F54934">
        <v>0</v>
      </c>
      <c r="G54934">
        <v>0</v>
      </c>
      <c r="H54934">
        <v>0</v>
      </c>
    </row>
    <row r="54935" spans="1:8" x14ac:dyDescent="0.35">
      <c r="A54935" s="1" t="s">
        <v>15614</v>
      </c>
      <c r="B54935" s="1" t="s">
        <v>3101</v>
      </c>
      <c r="C54935" s="1" t="s">
        <v>5944</v>
      </c>
      <c r="D54935" s="1" t="s">
        <v>3138</v>
      </c>
      <c r="E54935">
        <v>0</v>
      </c>
      <c r="F54935">
        <v>0</v>
      </c>
      <c r="G54935">
        <v>0</v>
      </c>
      <c r="H54935">
        <v>0</v>
      </c>
    </row>
    <row r="54936" spans="1:8" x14ac:dyDescent="0.35">
      <c r="A54936" s="1" t="s">
        <v>15614</v>
      </c>
      <c r="B54936" s="1" t="s">
        <v>3101</v>
      </c>
      <c r="C54936" s="1" t="s">
        <v>5944</v>
      </c>
      <c r="D54936" s="1" t="s">
        <v>3225</v>
      </c>
      <c r="E54936">
        <v>0</v>
      </c>
      <c r="F54936">
        <v>0</v>
      </c>
      <c r="G54936">
        <v>0</v>
      </c>
      <c r="H54936">
        <v>0</v>
      </c>
    </row>
    <row r="54937" spans="1:8" x14ac:dyDescent="0.35">
      <c r="A54937" s="1" t="s">
        <v>15614</v>
      </c>
      <c r="B54937" s="1" t="s">
        <v>167</v>
      </c>
      <c r="C54937" s="1" t="s">
        <v>3079</v>
      </c>
      <c r="D54937" s="1" t="s">
        <v>5258</v>
      </c>
      <c r="E54937">
        <v>0</v>
      </c>
      <c r="F54937">
        <v>0</v>
      </c>
      <c r="G54937">
        <v>0</v>
      </c>
      <c r="H54937">
        <v>0</v>
      </c>
    </row>
    <row r="54938" spans="1:8" x14ac:dyDescent="0.35">
      <c r="A54938" s="1" t="s">
        <v>15614</v>
      </c>
      <c r="B54938" s="1" t="s">
        <v>5254</v>
      </c>
      <c r="C54938" s="1" t="s">
        <v>5255</v>
      </c>
      <c r="D54938" s="1" t="s">
        <v>5932</v>
      </c>
      <c r="E54938">
        <v>0</v>
      </c>
      <c r="F54938">
        <v>0</v>
      </c>
      <c r="G54938">
        <v>0</v>
      </c>
      <c r="H54938">
        <v>0</v>
      </c>
    </row>
    <row r="54939" spans="1:8" x14ac:dyDescent="0.35">
      <c r="A54939" s="1" t="s">
        <v>15614</v>
      </c>
      <c r="B54939" s="1" t="s">
        <v>581</v>
      </c>
      <c r="C54939" s="1" t="s">
        <v>9274</v>
      </c>
      <c r="D54939" s="1" t="s">
        <v>3075</v>
      </c>
      <c r="E54939">
        <v>0</v>
      </c>
      <c r="F54939">
        <v>0</v>
      </c>
      <c r="G54939">
        <v>0</v>
      </c>
      <c r="H54939">
        <v>0</v>
      </c>
    </row>
    <row r="54940" spans="1:8" x14ac:dyDescent="0.35">
      <c r="A54940" s="1" t="s">
        <v>15614</v>
      </c>
      <c r="B54940" s="1" t="s">
        <v>178</v>
      </c>
      <c r="C54940" s="1" t="s">
        <v>4183</v>
      </c>
      <c r="D54940" s="1" t="s">
        <v>3078</v>
      </c>
      <c r="E54940">
        <v>0</v>
      </c>
      <c r="F54940">
        <v>0</v>
      </c>
      <c r="G54940">
        <v>0</v>
      </c>
      <c r="H54940">
        <v>1</v>
      </c>
    </row>
    <row r="54941" spans="1:8" x14ac:dyDescent="0.35">
      <c r="A54941" s="1" t="s">
        <v>15614</v>
      </c>
      <c r="B54941" s="1" t="s">
        <v>178</v>
      </c>
      <c r="C54941" s="1" t="s">
        <v>4183</v>
      </c>
      <c r="D54941" s="1" t="s">
        <v>3065</v>
      </c>
      <c r="E54941">
        <v>0</v>
      </c>
      <c r="F54941">
        <v>0</v>
      </c>
      <c r="G54941">
        <v>0</v>
      </c>
      <c r="H54941">
        <v>1</v>
      </c>
    </row>
    <row r="54942" spans="1:8" x14ac:dyDescent="0.35">
      <c r="A54942" s="1" t="s">
        <v>15614</v>
      </c>
      <c r="B54942" s="1" t="s">
        <v>69</v>
      </c>
      <c r="C54942" s="1" t="s">
        <v>14606</v>
      </c>
      <c r="D54942" s="1" t="s">
        <v>3021</v>
      </c>
      <c r="E54942">
        <v>0</v>
      </c>
      <c r="F54942">
        <v>0</v>
      </c>
      <c r="G54942">
        <v>0</v>
      </c>
      <c r="H54942">
        <v>0</v>
      </c>
    </row>
    <row r="54943" spans="1:8" x14ac:dyDescent="0.35">
      <c r="A54943" s="1" t="s">
        <v>15614</v>
      </c>
      <c r="B54943" s="1" t="s">
        <v>69</v>
      </c>
      <c r="C54943" s="1" t="s">
        <v>5897</v>
      </c>
      <c r="D54943" s="1" t="s">
        <v>3021</v>
      </c>
      <c r="E54943">
        <v>0</v>
      </c>
      <c r="F54943">
        <v>0</v>
      </c>
      <c r="G54943">
        <v>0</v>
      </c>
      <c r="H54943">
        <v>0</v>
      </c>
    </row>
    <row r="54944" spans="1:8" x14ac:dyDescent="0.35">
      <c r="A54944" s="1" t="s">
        <v>15614</v>
      </c>
      <c r="B54944" s="1" t="s">
        <v>3246</v>
      </c>
      <c r="C54944" s="1" t="s">
        <v>8</v>
      </c>
      <c r="D54944" s="1" t="s">
        <v>5728</v>
      </c>
      <c r="E54944">
        <v>0</v>
      </c>
      <c r="F54944">
        <v>0</v>
      </c>
      <c r="G54944">
        <v>0</v>
      </c>
      <c r="H54944">
        <v>0</v>
      </c>
    </row>
    <row r="54945" spans="1:8" x14ac:dyDescent="0.35">
      <c r="A54945" s="1" t="s">
        <v>15614</v>
      </c>
      <c r="B54945" s="1" t="s">
        <v>11398</v>
      </c>
      <c r="C54945" s="1" t="s">
        <v>3076</v>
      </c>
      <c r="D54945" s="1" t="s">
        <v>3188</v>
      </c>
      <c r="E54945">
        <v>0</v>
      </c>
      <c r="F54945">
        <v>0</v>
      </c>
      <c r="G54945">
        <v>0</v>
      </c>
      <c r="H54945">
        <v>0</v>
      </c>
    </row>
    <row r="54946" spans="1:8" x14ac:dyDescent="0.35">
      <c r="A54946" s="1" t="s">
        <v>15614</v>
      </c>
      <c r="B54946" s="1" t="s">
        <v>535</v>
      </c>
      <c r="C54946" s="1" t="s">
        <v>5910</v>
      </c>
      <c r="D54946" s="1" t="s">
        <v>3024</v>
      </c>
      <c r="E54946">
        <v>0</v>
      </c>
      <c r="F54946">
        <v>0</v>
      </c>
      <c r="G54946">
        <v>0</v>
      </c>
      <c r="H54946">
        <v>1</v>
      </c>
    </row>
    <row r="54947" spans="1:8" x14ac:dyDescent="0.35">
      <c r="A54947" s="1" t="s">
        <v>15614</v>
      </c>
      <c r="B54947" s="1" t="s">
        <v>352</v>
      </c>
      <c r="C54947" s="1" t="s">
        <v>3032</v>
      </c>
      <c r="D54947" s="1" t="s">
        <v>3103</v>
      </c>
      <c r="E54947">
        <v>0</v>
      </c>
      <c r="F54947">
        <v>0</v>
      </c>
      <c r="G54947">
        <v>0</v>
      </c>
      <c r="H54947">
        <v>0</v>
      </c>
    </row>
    <row r="54948" spans="1:8" x14ac:dyDescent="0.35">
      <c r="A54948" s="1" t="s">
        <v>15614</v>
      </c>
      <c r="B54948" s="1" t="s">
        <v>187</v>
      </c>
      <c r="C54948" s="1" t="s">
        <v>7</v>
      </c>
      <c r="D54948" s="1" t="s">
        <v>3002</v>
      </c>
      <c r="E54948">
        <v>0</v>
      </c>
      <c r="F54948">
        <v>0</v>
      </c>
      <c r="G54948">
        <v>0</v>
      </c>
      <c r="H54948">
        <v>1</v>
      </c>
    </row>
    <row r="54949" spans="1:8" x14ac:dyDescent="0.35">
      <c r="A54949" s="1" t="s">
        <v>15614</v>
      </c>
      <c r="B54949" s="1" t="s">
        <v>5904</v>
      </c>
      <c r="C54949" s="1" t="s">
        <v>5909</v>
      </c>
      <c r="D54949" s="1" t="s">
        <v>3049</v>
      </c>
      <c r="E54949">
        <v>0</v>
      </c>
      <c r="F54949">
        <v>0</v>
      </c>
      <c r="G54949">
        <v>0</v>
      </c>
      <c r="H54949">
        <v>0</v>
      </c>
    </row>
    <row r="54950" spans="1:8" x14ac:dyDescent="0.35">
      <c r="A54950" s="1" t="s">
        <v>15614</v>
      </c>
      <c r="B54950" s="1" t="s">
        <v>5450</v>
      </c>
      <c r="C54950" s="1" t="s">
        <v>3963</v>
      </c>
      <c r="D54950" s="1" t="s">
        <v>3024</v>
      </c>
      <c r="E54950">
        <v>0</v>
      </c>
      <c r="F54950">
        <v>0</v>
      </c>
      <c r="G54950">
        <v>0</v>
      </c>
      <c r="H54950">
        <v>0</v>
      </c>
    </row>
    <row r="54951" spans="1:8" x14ac:dyDescent="0.35">
      <c r="A54951" s="1" t="s">
        <v>15614</v>
      </c>
      <c r="B54951" s="1" t="s">
        <v>308</v>
      </c>
      <c r="C54951" s="1" t="s">
        <v>19</v>
      </c>
      <c r="D54951" s="1" t="s">
        <v>10297</v>
      </c>
      <c r="E54951">
        <v>0</v>
      </c>
      <c r="F54951">
        <v>0</v>
      </c>
      <c r="G54951">
        <v>0</v>
      </c>
      <c r="H54951">
        <v>0</v>
      </c>
    </row>
    <row r="54952" spans="1:8" x14ac:dyDescent="0.35">
      <c r="A54952" s="1" t="s">
        <v>15614</v>
      </c>
      <c r="B54952" s="1" t="s">
        <v>3141</v>
      </c>
      <c r="C54952" s="1" t="s">
        <v>7</v>
      </c>
      <c r="D54952" s="1" t="s">
        <v>14764</v>
      </c>
      <c r="E54952">
        <v>0</v>
      </c>
      <c r="F54952">
        <v>0</v>
      </c>
      <c r="G54952">
        <v>0</v>
      </c>
      <c r="H54952">
        <v>0</v>
      </c>
    </row>
    <row r="54953" spans="1:8" x14ac:dyDescent="0.35">
      <c r="A54953" s="1" t="s">
        <v>15614</v>
      </c>
      <c r="B54953" s="1" t="s">
        <v>175</v>
      </c>
      <c r="C54953" s="1" t="s">
        <v>8</v>
      </c>
      <c r="D54953" s="1" t="s">
        <v>2999</v>
      </c>
      <c r="E54953">
        <v>0</v>
      </c>
      <c r="F54953">
        <v>0</v>
      </c>
      <c r="G54953">
        <v>0</v>
      </c>
      <c r="H54953">
        <v>0</v>
      </c>
    </row>
    <row r="54954" spans="1:8" x14ac:dyDescent="0.35">
      <c r="A54954" s="1" t="s">
        <v>15614</v>
      </c>
      <c r="B54954" s="1" t="s">
        <v>175</v>
      </c>
      <c r="C54954" s="1" t="s">
        <v>8</v>
      </c>
      <c r="D54954" s="1" t="s">
        <v>3021</v>
      </c>
      <c r="E54954">
        <v>0</v>
      </c>
      <c r="F54954">
        <v>0</v>
      </c>
      <c r="G54954">
        <v>0</v>
      </c>
      <c r="H54954">
        <v>0</v>
      </c>
    </row>
    <row r="54955" spans="1:8" x14ac:dyDescent="0.35">
      <c r="A54955" s="1" t="s">
        <v>15614</v>
      </c>
      <c r="B54955" s="1" t="s">
        <v>175</v>
      </c>
      <c r="C54955" s="1" t="s">
        <v>7</v>
      </c>
      <c r="D54955" s="1" t="s">
        <v>3129</v>
      </c>
      <c r="E54955">
        <v>0</v>
      </c>
      <c r="F54955">
        <v>0</v>
      </c>
      <c r="G54955">
        <v>0</v>
      </c>
      <c r="H54955">
        <v>0</v>
      </c>
    </row>
    <row r="54956" spans="1:8" x14ac:dyDescent="0.35">
      <c r="A54956" s="1" t="s">
        <v>15614</v>
      </c>
      <c r="B54956" s="1" t="s">
        <v>62</v>
      </c>
      <c r="C54956" s="1" t="s">
        <v>3102</v>
      </c>
      <c r="D54956" s="1" t="s">
        <v>3024</v>
      </c>
      <c r="E54956">
        <v>1</v>
      </c>
      <c r="F54956">
        <v>0</v>
      </c>
      <c r="G54956">
        <v>0</v>
      </c>
      <c r="H54956">
        <v>0</v>
      </c>
    </row>
    <row r="54957" spans="1:8" x14ac:dyDescent="0.35">
      <c r="A54957" s="1" t="s">
        <v>15614</v>
      </c>
      <c r="B54957" s="1" t="s">
        <v>3141</v>
      </c>
      <c r="C54957" s="1" t="s">
        <v>7</v>
      </c>
      <c r="D54957" s="1" t="s">
        <v>14776</v>
      </c>
      <c r="E54957">
        <v>0</v>
      </c>
      <c r="F54957">
        <v>0</v>
      </c>
      <c r="G54957">
        <v>0</v>
      </c>
      <c r="H54957">
        <v>0</v>
      </c>
    </row>
    <row r="54958" spans="1:8" x14ac:dyDescent="0.35">
      <c r="A54958" s="1" t="s">
        <v>15614</v>
      </c>
      <c r="B54958" s="1" t="s">
        <v>575</v>
      </c>
      <c r="C54958" s="1" t="s">
        <v>3007</v>
      </c>
      <c r="D54958" s="1" t="s">
        <v>3118</v>
      </c>
      <c r="E54958">
        <v>0</v>
      </c>
      <c r="F54958">
        <v>0</v>
      </c>
      <c r="G54958">
        <v>0</v>
      </c>
      <c r="H54958">
        <v>0</v>
      </c>
    </row>
    <row r="54959" spans="1:8" x14ac:dyDescent="0.35">
      <c r="A54959" s="1" t="s">
        <v>15614</v>
      </c>
      <c r="B54959" s="1" t="s">
        <v>405</v>
      </c>
      <c r="C54959" s="1" t="s">
        <v>3007</v>
      </c>
      <c r="D54959" s="1" t="s">
        <v>6802</v>
      </c>
      <c r="E54959">
        <v>0</v>
      </c>
      <c r="F54959">
        <v>0</v>
      </c>
      <c r="G54959">
        <v>0</v>
      </c>
      <c r="H54959">
        <v>0</v>
      </c>
    </row>
    <row r="54960" spans="1:8" x14ac:dyDescent="0.35">
      <c r="A54960" s="1" t="s">
        <v>15614</v>
      </c>
      <c r="B54960" s="1" t="s">
        <v>3141</v>
      </c>
      <c r="C54960" s="1" t="s">
        <v>7</v>
      </c>
      <c r="D54960" s="1" t="s">
        <v>14792</v>
      </c>
      <c r="E54960">
        <v>0</v>
      </c>
      <c r="F54960">
        <v>0</v>
      </c>
      <c r="G54960">
        <v>0</v>
      </c>
      <c r="H54960">
        <v>0</v>
      </c>
    </row>
    <row r="54961" spans="1:8" x14ac:dyDescent="0.35">
      <c r="A54961" s="1" t="s">
        <v>15614</v>
      </c>
      <c r="B54961" s="1" t="s">
        <v>1218</v>
      </c>
      <c r="C54961" s="1" t="s">
        <v>19</v>
      </c>
      <c r="D54961" s="1" t="s">
        <v>6347</v>
      </c>
      <c r="E54961">
        <v>0</v>
      </c>
      <c r="F54961">
        <v>0</v>
      </c>
      <c r="G54961">
        <v>0</v>
      </c>
      <c r="H54961">
        <v>0</v>
      </c>
    </row>
    <row r="54962" spans="1:8" x14ac:dyDescent="0.35">
      <c r="A54962" s="1" t="s">
        <v>15614</v>
      </c>
      <c r="B54962" s="1" t="s">
        <v>1351</v>
      </c>
      <c r="C54962" s="1" t="s">
        <v>7</v>
      </c>
      <c r="D54962" s="1" t="s">
        <v>3058</v>
      </c>
      <c r="E54962">
        <v>0</v>
      </c>
      <c r="F54962">
        <v>0</v>
      </c>
      <c r="G54962">
        <v>0</v>
      </c>
      <c r="H54962">
        <v>0</v>
      </c>
    </row>
    <row r="54963" spans="1:8" x14ac:dyDescent="0.35">
      <c r="A54963" s="1" t="s">
        <v>15614</v>
      </c>
      <c r="B54963" s="1" t="s">
        <v>167</v>
      </c>
      <c r="C54963" s="1" t="s">
        <v>43</v>
      </c>
      <c r="D54963" s="1" t="s">
        <v>3146</v>
      </c>
      <c r="E54963">
        <v>0</v>
      </c>
      <c r="F54963">
        <v>0</v>
      </c>
      <c r="G54963">
        <v>0</v>
      </c>
      <c r="H54963">
        <v>0</v>
      </c>
    </row>
    <row r="54964" spans="1:8" x14ac:dyDescent="0.35">
      <c r="A54964" s="1" t="s">
        <v>15614</v>
      </c>
      <c r="B54964" s="1" t="s">
        <v>5954</v>
      </c>
      <c r="C54964" s="1" t="s">
        <v>5955</v>
      </c>
      <c r="D54964" s="1" t="s">
        <v>3110</v>
      </c>
      <c r="E54964">
        <v>0</v>
      </c>
      <c r="F54964">
        <v>0</v>
      </c>
      <c r="G54964">
        <v>0</v>
      </c>
      <c r="H54964">
        <v>1</v>
      </c>
    </row>
    <row r="54965" spans="1:8" x14ac:dyDescent="0.35">
      <c r="A54965" s="1" t="s">
        <v>15614</v>
      </c>
      <c r="B54965" s="1" t="s">
        <v>977</v>
      </c>
      <c r="C54965" s="1" t="s">
        <v>4926</v>
      </c>
      <c r="D54965" s="1" t="s">
        <v>6347</v>
      </c>
      <c r="E54965">
        <v>0</v>
      </c>
      <c r="F54965">
        <v>0</v>
      </c>
      <c r="G54965">
        <v>0</v>
      </c>
      <c r="H54965">
        <v>0</v>
      </c>
    </row>
    <row r="54966" spans="1:8" x14ac:dyDescent="0.35">
      <c r="A54966" s="1" t="s">
        <v>15614</v>
      </c>
      <c r="B54966" s="1" t="s">
        <v>4192</v>
      </c>
      <c r="C54966" s="1" t="s">
        <v>14</v>
      </c>
      <c r="D54966" s="1" t="s">
        <v>2993</v>
      </c>
      <c r="E54966">
        <v>0</v>
      </c>
      <c r="F54966">
        <v>0</v>
      </c>
      <c r="G54966">
        <v>0</v>
      </c>
      <c r="H54966">
        <v>1</v>
      </c>
    </row>
    <row r="54967" spans="1:8" x14ac:dyDescent="0.35">
      <c r="A54967" s="1" t="s">
        <v>15614</v>
      </c>
      <c r="B54967" s="1" t="s">
        <v>5971</v>
      </c>
      <c r="C54967" s="1" t="s">
        <v>7</v>
      </c>
      <c r="D54967" s="1" t="s">
        <v>8862</v>
      </c>
      <c r="E54967">
        <v>1</v>
      </c>
      <c r="F54967">
        <v>0</v>
      </c>
      <c r="G54967">
        <v>0</v>
      </c>
      <c r="H54967">
        <v>0</v>
      </c>
    </row>
    <row r="54968" spans="1:8" x14ac:dyDescent="0.35">
      <c r="A54968" s="1" t="s">
        <v>15614</v>
      </c>
      <c r="B54968" s="1" t="s">
        <v>3149</v>
      </c>
      <c r="C54968" s="1" t="s">
        <v>3150</v>
      </c>
      <c r="D54968" s="1" t="s">
        <v>3151</v>
      </c>
      <c r="E54968">
        <v>0</v>
      </c>
      <c r="F54968">
        <v>0</v>
      </c>
      <c r="G54968">
        <v>0</v>
      </c>
      <c r="H54968">
        <v>1</v>
      </c>
    </row>
    <row r="54969" spans="1:8" x14ac:dyDescent="0.35">
      <c r="A54969" s="1" t="s">
        <v>15614</v>
      </c>
      <c r="B54969" s="1" t="s">
        <v>525</v>
      </c>
      <c r="C54969" s="1" t="s">
        <v>43</v>
      </c>
      <c r="D54969" s="1" t="s">
        <v>3070</v>
      </c>
      <c r="E54969">
        <v>0</v>
      </c>
      <c r="F54969">
        <v>0</v>
      </c>
      <c r="G54969">
        <v>0</v>
      </c>
      <c r="H54969">
        <v>1</v>
      </c>
    </row>
    <row r="54970" spans="1:8" x14ac:dyDescent="0.35">
      <c r="A54970" s="1" t="s">
        <v>15614</v>
      </c>
      <c r="B54970" s="1" t="s">
        <v>1482</v>
      </c>
      <c r="C54970" s="1" t="s">
        <v>3076</v>
      </c>
      <c r="D54970" s="1" t="s">
        <v>5259</v>
      </c>
      <c r="E54970">
        <v>0</v>
      </c>
      <c r="F54970">
        <v>0</v>
      </c>
      <c r="G54970">
        <v>0</v>
      </c>
      <c r="H54970">
        <v>1</v>
      </c>
    </row>
    <row r="54971" spans="1:8" x14ac:dyDescent="0.35">
      <c r="A54971" s="1" t="s">
        <v>15614</v>
      </c>
      <c r="B54971" s="1" t="s">
        <v>4192</v>
      </c>
      <c r="C54971" s="1" t="s">
        <v>43</v>
      </c>
      <c r="D54971" s="1" t="s">
        <v>2993</v>
      </c>
      <c r="E54971">
        <v>0</v>
      </c>
      <c r="F54971">
        <v>0</v>
      </c>
      <c r="G54971">
        <v>0</v>
      </c>
      <c r="H54971">
        <v>0</v>
      </c>
    </row>
    <row r="54972" spans="1:8" x14ac:dyDescent="0.35">
      <c r="A54972" s="1" t="s">
        <v>15614</v>
      </c>
      <c r="B54972" s="1" t="s">
        <v>1560</v>
      </c>
      <c r="C54972" s="1" t="s">
        <v>14932</v>
      </c>
      <c r="D54972" s="1" t="s">
        <v>3258</v>
      </c>
      <c r="E54972">
        <v>0</v>
      </c>
      <c r="F54972">
        <v>0</v>
      </c>
      <c r="G54972">
        <v>0</v>
      </c>
      <c r="H54972">
        <v>0</v>
      </c>
    </row>
    <row r="54973" spans="1:8" x14ac:dyDescent="0.35">
      <c r="A54973" s="1" t="s">
        <v>15614</v>
      </c>
      <c r="B54973" s="1" t="s">
        <v>559</v>
      </c>
      <c r="C54973" s="1" t="s">
        <v>3182</v>
      </c>
      <c r="D54973" s="1" t="s">
        <v>3110</v>
      </c>
      <c r="E54973">
        <v>0</v>
      </c>
      <c r="F54973">
        <v>0</v>
      </c>
      <c r="G54973">
        <v>0</v>
      </c>
      <c r="H54973">
        <v>0</v>
      </c>
    </row>
    <row r="54974" spans="1:8" x14ac:dyDescent="0.35">
      <c r="A54974" s="1" t="s">
        <v>15614</v>
      </c>
      <c r="B54974" s="1" t="s">
        <v>1269</v>
      </c>
      <c r="C54974" s="1" t="s">
        <v>3071</v>
      </c>
      <c r="D54974" s="1" t="s">
        <v>3088</v>
      </c>
      <c r="E54974">
        <v>0</v>
      </c>
      <c r="F54974">
        <v>0</v>
      </c>
      <c r="G54974">
        <v>0</v>
      </c>
      <c r="H54974">
        <v>0</v>
      </c>
    </row>
    <row r="54975" spans="1:8" x14ac:dyDescent="0.35">
      <c r="A54975" s="1" t="s">
        <v>15614</v>
      </c>
      <c r="B54975" s="1" t="s">
        <v>4724</v>
      </c>
      <c r="C54975" s="1" t="s">
        <v>4725</v>
      </c>
      <c r="D54975" s="1" t="s">
        <v>3084</v>
      </c>
      <c r="E54975">
        <v>0</v>
      </c>
      <c r="F54975">
        <v>0</v>
      </c>
      <c r="G54975">
        <v>0</v>
      </c>
      <c r="H54975">
        <v>1</v>
      </c>
    </row>
    <row r="54976" spans="1:8" x14ac:dyDescent="0.35">
      <c r="A54976" s="1" t="s">
        <v>15614</v>
      </c>
      <c r="B54976" s="1" t="s">
        <v>5954</v>
      </c>
      <c r="C54976" s="1" t="s">
        <v>5955</v>
      </c>
      <c r="D54976" s="1" t="s">
        <v>3049</v>
      </c>
      <c r="E54976">
        <v>0</v>
      </c>
      <c r="F54976">
        <v>0</v>
      </c>
      <c r="G54976">
        <v>0</v>
      </c>
      <c r="H54976">
        <v>1</v>
      </c>
    </row>
    <row r="54977" spans="1:8" x14ac:dyDescent="0.35">
      <c r="A54977" s="1" t="s">
        <v>15614</v>
      </c>
      <c r="B54977" s="1" t="s">
        <v>1667</v>
      </c>
      <c r="C54977" s="1" t="s">
        <v>19</v>
      </c>
      <c r="D54977" s="1" t="s">
        <v>4123</v>
      </c>
      <c r="E54977">
        <v>0</v>
      </c>
      <c r="F54977">
        <v>0</v>
      </c>
      <c r="G54977">
        <v>0</v>
      </c>
      <c r="H54977">
        <v>0</v>
      </c>
    </row>
    <row r="54978" spans="1:8" x14ac:dyDescent="0.35">
      <c r="A54978" s="1" t="s">
        <v>15614</v>
      </c>
      <c r="B54978" s="1" t="s">
        <v>123</v>
      </c>
      <c r="C54978" s="1" t="s">
        <v>7</v>
      </c>
      <c r="D54978" s="1" t="s">
        <v>3018</v>
      </c>
      <c r="E54978">
        <v>0</v>
      </c>
      <c r="F54978">
        <v>0</v>
      </c>
      <c r="G54978">
        <v>0</v>
      </c>
      <c r="H54978">
        <v>0</v>
      </c>
    </row>
    <row r="54979" spans="1:8" x14ac:dyDescent="0.35">
      <c r="A54979" s="1" t="s">
        <v>15614</v>
      </c>
      <c r="B54979" s="1" t="s">
        <v>5904</v>
      </c>
      <c r="C54979" s="1" t="s">
        <v>5905</v>
      </c>
      <c r="D54979" s="1" t="s">
        <v>3024</v>
      </c>
      <c r="E54979">
        <v>0</v>
      </c>
      <c r="F54979">
        <v>0</v>
      </c>
      <c r="G54979">
        <v>0</v>
      </c>
      <c r="H54979">
        <v>0</v>
      </c>
    </row>
    <row r="54980" spans="1:8" x14ac:dyDescent="0.35">
      <c r="A54980" s="1" t="s">
        <v>15614</v>
      </c>
      <c r="B54980" s="1" t="s">
        <v>5904</v>
      </c>
      <c r="C54980" s="1" t="s">
        <v>5905</v>
      </c>
      <c r="D54980" s="1" t="s">
        <v>3049</v>
      </c>
      <c r="E54980">
        <v>0</v>
      </c>
      <c r="F54980">
        <v>0</v>
      </c>
      <c r="G54980">
        <v>0</v>
      </c>
      <c r="H54980">
        <v>0</v>
      </c>
    </row>
    <row r="54981" spans="1:8" x14ac:dyDescent="0.35">
      <c r="A54981" s="1" t="s">
        <v>15614</v>
      </c>
      <c r="B54981" s="1" t="s">
        <v>3042</v>
      </c>
      <c r="C54981" s="1" t="s">
        <v>7</v>
      </c>
      <c r="D54981" s="1" t="s">
        <v>3090</v>
      </c>
      <c r="E54981">
        <v>0</v>
      </c>
      <c r="F54981">
        <v>0</v>
      </c>
      <c r="G54981">
        <v>0</v>
      </c>
      <c r="H54981">
        <v>0</v>
      </c>
    </row>
    <row r="54982" spans="1:8" x14ac:dyDescent="0.35">
      <c r="A54982" s="1" t="s">
        <v>15614</v>
      </c>
      <c r="B54982" s="1" t="s">
        <v>78</v>
      </c>
      <c r="C54982" s="1" t="s">
        <v>8</v>
      </c>
      <c r="D54982" s="1" t="s">
        <v>3015</v>
      </c>
      <c r="E54982">
        <v>0</v>
      </c>
      <c r="F54982">
        <v>0</v>
      </c>
      <c r="G54982">
        <v>0</v>
      </c>
      <c r="H54982">
        <v>0</v>
      </c>
    </row>
    <row r="54983" spans="1:8" x14ac:dyDescent="0.35">
      <c r="A54983" s="1" t="s">
        <v>15614</v>
      </c>
      <c r="B54983" s="1" t="s">
        <v>78</v>
      </c>
      <c r="C54983" s="1" t="s">
        <v>8</v>
      </c>
      <c r="D54983" s="1" t="s">
        <v>3015</v>
      </c>
      <c r="E54983">
        <v>0</v>
      </c>
      <c r="F54983">
        <v>0</v>
      </c>
      <c r="G54983">
        <v>0</v>
      </c>
      <c r="H54983">
        <v>0</v>
      </c>
    </row>
    <row r="54984" spans="1:8" x14ac:dyDescent="0.35">
      <c r="A54984" s="1" t="s">
        <v>15614</v>
      </c>
      <c r="B54984" s="1" t="s">
        <v>69</v>
      </c>
      <c r="C54984" s="1" t="s">
        <v>19</v>
      </c>
      <c r="D54984" s="1" t="s">
        <v>3110</v>
      </c>
      <c r="E54984">
        <v>0</v>
      </c>
      <c r="F54984">
        <v>0</v>
      </c>
      <c r="G54984">
        <v>0</v>
      </c>
      <c r="H54984">
        <v>0</v>
      </c>
    </row>
    <row r="54985" spans="1:8" x14ac:dyDescent="0.35">
      <c r="A54985" s="1" t="s">
        <v>15614</v>
      </c>
      <c r="B54985" s="1" t="s">
        <v>1763</v>
      </c>
      <c r="C54985" s="1" t="s">
        <v>3076</v>
      </c>
      <c r="D54985" s="1" t="s">
        <v>6397</v>
      </c>
      <c r="E54985">
        <v>0</v>
      </c>
      <c r="F54985">
        <v>0</v>
      </c>
      <c r="G54985">
        <v>0</v>
      </c>
      <c r="H54985">
        <v>1</v>
      </c>
    </row>
    <row r="54986" spans="1:8" x14ac:dyDescent="0.35">
      <c r="A54986" s="1" t="s">
        <v>15614</v>
      </c>
      <c r="B54986" s="1" t="s">
        <v>575</v>
      </c>
      <c r="C54986" s="1" t="s">
        <v>3007</v>
      </c>
      <c r="D54986" s="1" t="s">
        <v>3181</v>
      </c>
      <c r="E54986">
        <v>0</v>
      </c>
      <c r="F54986">
        <v>0</v>
      </c>
      <c r="G54986">
        <v>0</v>
      </c>
      <c r="H54986">
        <v>0</v>
      </c>
    </row>
    <row r="54987" spans="1:8" x14ac:dyDescent="0.35">
      <c r="A54987" s="1" t="s">
        <v>15614</v>
      </c>
      <c r="B54987" s="1" t="s">
        <v>3113</v>
      </c>
      <c r="C54987" s="1" t="s">
        <v>3863</v>
      </c>
      <c r="D54987" s="1" t="s">
        <v>2999</v>
      </c>
      <c r="E54987">
        <v>0</v>
      </c>
      <c r="F54987">
        <v>0</v>
      </c>
      <c r="G54987">
        <v>0</v>
      </c>
      <c r="H54987">
        <v>1</v>
      </c>
    </row>
    <row r="54988" spans="1:8" x14ac:dyDescent="0.35">
      <c r="A54988" s="1" t="s">
        <v>15614</v>
      </c>
      <c r="B54988" s="1" t="s">
        <v>175</v>
      </c>
      <c r="C54988" s="1" t="s">
        <v>7</v>
      </c>
      <c r="D54988" s="1" t="s">
        <v>10420</v>
      </c>
      <c r="E54988">
        <v>0</v>
      </c>
      <c r="F54988">
        <v>0</v>
      </c>
      <c r="G54988">
        <v>0</v>
      </c>
      <c r="H54988">
        <v>0</v>
      </c>
    </row>
    <row r="54989" spans="1:8" x14ac:dyDescent="0.35">
      <c r="A54989" s="1" t="s">
        <v>15614</v>
      </c>
      <c r="B54989" s="1" t="s">
        <v>175</v>
      </c>
      <c r="C54989" s="1" t="s">
        <v>7</v>
      </c>
      <c r="D54989" s="1" t="s">
        <v>5970</v>
      </c>
      <c r="E54989">
        <v>0</v>
      </c>
      <c r="F54989">
        <v>0</v>
      </c>
      <c r="G54989">
        <v>0</v>
      </c>
      <c r="H54989">
        <v>0</v>
      </c>
    </row>
    <row r="54990" spans="1:8" x14ac:dyDescent="0.35">
      <c r="A54990" s="1" t="s">
        <v>15614</v>
      </c>
      <c r="B54990" s="1" t="s">
        <v>175</v>
      </c>
      <c r="C54990" s="1" t="s">
        <v>7</v>
      </c>
      <c r="D54990" s="1" t="s">
        <v>3018</v>
      </c>
      <c r="E54990">
        <v>0</v>
      </c>
      <c r="F54990">
        <v>0</v>
      </c>
      <c r="G54990">
        <v>0</v>
      </c>
      <c r="H54990">
        <v>0</v>
      </c>
    </row>
    <row r="54991" spans="1:8" x14ac:dyDescent="0.35">
      <c r="A54991" s="1" t="s">
        <v>15614</v>
      </c>
      <c r="B54991" s="1" t="s">
        <v>175</v>
      </c>
      <c r="C54991" s="1" t="s">
        <v>7</v>
      </c>
      <c r="D54991" s="1" t="s">
        <v>3024</v>
      </c>
      <c r="E54991">
        <v>0</v>
      </c>
      <c r="F54991">
        <v>0</v>
      </c>
      <c r="G54991">
        <v>0</v>
      </c>
      <c r="H54991">
        <v>0</v>
      </c>
    </row>
    <row r="54992" spans="1:8" x14ac:dyDescent="0.35">
      <c r="A54992" s="1" t="s">
        <v>15614</v>
      </c>
      <c r="B54992" s="1" t="s">
        <v>4192</v>
      </c>
      <c r="C54992" s="1" t="s">
        <v>8</v>
      </c>
      <c r="D54992" s="1" t="s">
        <v>2993</v>
      </c>
      <c r="E54992">
        <v>0</v>
      </c>
      <c r="F54992">
        <v>0</v>
      </c>
      <c r="G54992">
        <v>0</v>
      </c>
      <c r="H54992">
        <v>0</v>
      </c>
    </row>
    <row r="54993" spans="1:8" x14ac:dyDescent="0.35">
      <c r="A54993" s="1" t="s">
        <v>15614</v>
      </c>
      <c r="B54993" s="1" t="s">
        <v>355</v>
      </c>
      <c r="C54993" s="1" t="s">
        <v>7</v>
      </c>
      <c r="D54993" s="1" t="s">
        <v>3250</v>
      </c>
      <c r="E54993">
        <v>0</v>
      </c>
      <c r="F54993">
        <v>0</v>
      </c>
      <c r="G54993">
        <v>0</v>
      </c>
      <c r="H54993">
        <v>1</v>
      </c>
    </row>
    <row r="54994" spans="1:8" x14ac:dyDescent="0.35">
      <c r="A54994" s="1" t="s">
        <v>15614</v>
      </c>
      <c r="B54994" s="1" t="s">
        <v>3162</v>
      </c>
      <c r="C54994" s="1" t="s">
        <v>7</v>
      </c>
      <c r="D54994" s="1" t="s">
        <v>15122</v>
      </c>
      <c r="E54994">
        <v>0</v>
      </c>
      <c r="F54994">
        <v>0</v>
      </c>
      <c r="G54994">
        <v>0</v>
      </c>
      <c r="H54994">
        <v>0</v>
      </c>
    </row>
    <row r="54995" spans="1:8" x14ac:dyDescent="0.35">
      <c r="A54995" s="1" t="s">
        <v>15614</v>
      </c>
      <c r="B54995" s="1" t="s">
        <v>178</v>
      </c>
      <c r="C54995" s="1" t="s">
        <v>3089</v>
      </c>
      <c r="D54995" s="1" t="s">
        <v>3385</v>
      </c>
      <c r="E54995">
        <v>0</v>
      </c>
      <c r="F54995">
        <v>0</v>
      </c>
      <c r="G54995">
        <v>0</v>
      </c>
      <c r="H54995">
        <v>1</v>
      </c>
    </row>
    <row r="54996" spans="1:8" x14ac:dyDescent="0.35">
      <c r="A54996" s="1" t="s">
        <v>15614</v>
      </c>
      <c r="B54996" s="1" t="s">
        <v>1964</v>
      </c>
      <c r="C54996" s="1" t="s">
        <v>5907</v>
      </c>
      <c r="D54996" s="1" t="s">
        <v>3026</v>
      </c>
      <c r="E54996">
        <v>0</v>
      </c>
      <c r="F54996">
        <v>0</v>
      </c>
      <c r="G54996">
        <v>0</v>
      </c>
      <c r="H54996">
        <v>0</v>
      </c>
    </row>
    <row r="54997" spans="1:8" x14ac:dyDescent="0.35">
      <c r="A54997" s="1" t="s">
        <v>15614</v>
      </c>
      <c r="B54997" s="1" t="s">
        <v>1964</v>
      </c>
      <c r="C54997" s="1" t="s">
        <v>4486</v>
      </c>
      <c r="D54997" s="1" t="s">
        <v>3024</v>
      </c>
      <c r="E54997">
        <v>0</v>
      </c>
      <c r="F54997">
        <v>0</v>
      </c>
      <c r="G54997">
        <v>0</v>
      </c>
      <c r="H54997">
        <v>0</v>
      </c>
    </row>
    <row r="54998" spans="1:8" x14ac:dyDescent="0.35">
      <c r="A54998" s="1" t="s">
        <v>15614</v>
      </c>
      <c r="B54998" s="1" t="s">
        <v>15227</v>
      </c>
      <c r="C54998" s="1" t="s">
        <v>15228</v>
      </c>
      <c r="D54998" s="1" t="s">
        <v>3052</v>
      </c>
      <c r="E54998">
        <v>0</v>
      </c>
      <c r="F54998">
        <v>0</v>
      </c>
      <c r="G54998">
        <v>0</v>
      </c>
      <c r="H54998">
        <v>0</v>
      </c>
    </row>
    <row r="54999" spans="1:8" x14ac:dyDescent="0.35">
      <c r="A54999" s="1" t="s">
        <v>15614</v>
      </c>
      <c r="B54999" s="1" t="s">
        <v>5968</v>
      </c>
      <c r="C54999" s="1" t="s">
        <v>5969</v>
      </c>
      <c r="D54999" s="1" t="s">
        <v>3011</v>
      </c>
      <c r="E54999">
        <v>0</v>
      </c>
      <c r="F54999">
        <v>0</v>
      </c>
      <c r="G54999">
        <v>0</v>
      </c>
      <c r="H54999">
        <v>1</v>
      </c>
    </row>
    <row r="55000" spans="1:8" x14ac:dyDescent="0.35">
      <c r="A55000" s="1" t="s">
        <v>15614</v>
      </c>
      <c r="B55000" s="1" t="s">
        <v>12366</v>
      </c>
      <c r="C55000" s="1" t="s">
        <v>4521</v>
      </c>
      <c r="D55000" s="1" t="s">
        <v>3385</v>
      </c>
      <c r="E55000">
        <v>0</v>
      </c>
      <c r="F55000">
        <v>0</v>
      </c>
      <c r="G55000">
        <v>0</v>
      </c>
      <c r="H55000">
        <v>0</v>
      </c>
    </row>
    <row r="55001" spans="1:8" x14ac:dyDescent="0.35">
      <c r="A55001" s="1" t="s">
        <v>15614</v>
      </c>
      <c r="B55001" s="1" t="s">
        <v>2154</v>
      </c>
      <c r="C55001" s="1" t="s">
        <v>19</v>
      </c>
      <c r="D55001" s="1" t="s">
        <v>2993</v>
      </c>
      <c r="E55001">
        <v>0</v>
      </c>
      <c r="F55001">
        <v>0</v>
      </c>
      <c r="G55001">
        <v>0</v>
      </c>
      <c r="H55001">
        <v>0</v>
      </c>
    </row>
    <row r="55002" spans="1:8" x14ac:dyDescent="0.35">
      <c r="A55002" s="1" t="s">
        <v>15614</v>
      </c>
      <c r="B55002" s="1" t="s">
        <v>2154</v>
      </c>
      <c r="C55002" s="1" t="s">
        <v>19</v>
      </c>
      <c r="D55002" s="1" t="s">
        <v>2993</v>
      </c>
      <c r="E55002">
        <v>0</v>
      </c>
      <c r="F55002">
        <v>0</v>
      </c>
      <c r="G55002">
        <v>0</v>
      </c>
      <c r="H55002">
        <v>1</v>
      </c>
    </row>
    <row r="55003" spans="1:8" x14ac:dyDescent="0.35">
      <c r="A55003" s="1" t="s">
        <v>15614</v>
      </c>
      <c r="B55003" s="1" t="s">
        <v>78</v>
      </c>
      <c r="C55003" s="1" t="s">
        <v>3007</v>
      </c>
      <c r="D55003" s="1" t="s">
        <v>3015</v>
      </c>
      <c r="E55003">
        <v>0</v>
      </c>
      <c r="F55003">
        <v>0</v>
      </c>
      <c r="G55003">
        <v>0</v>
      </c>
      <c r="H55003">
        <v>0</v>
      </c>
    </row>
    <row r="55004" spans="1:8" x14ac:dyDescent="0.35">
      <c r="A55004" s="1" t="s">
        <v>15614</v>
      </c>
      <c r="B55004" s="1" t="s">
        <v>78</v>
      </c>
      <c r="C55004" s="1" t="s">
        <v>8</v>
      </c>
      <c r="D55004" s="1" t="s">
        <v>3225</v>
      </c>
      <c r="E55004">
        <v>0</v>
      </c>
      <c r="F55004">
        <v>0</v>
      </c>
      <c r="G55004">
        <v>0</v>
      </c>
      <c r="H55004">
        <v>0</v>
      </c>
    </row>
    <row r="55005" spans="1:8" x14ac:dyDescent="0.35">
      <c r="A55005" s="1" t="s">
        <v>15614</v>
      </c>
      <c r="B55005" s="1" t="s">
        <v>2207</v>
      </c>
      <c r="C55005" s="1" t="s">
        <v>6804</v>
      </c>
      <c r="D55005" s="1" t="s">
        <v>3026</v>
      </c>
      <c r="E55005">
        <v>0</v>
      </c>
      <c r="F55005">
        <v>0</v>
      </c>
      <c r="G55005">
        <v>0</v>
      </c>
      <c r="H55005">
        <v>0</v>
      </c>
    </row>
    <row r="55006" spans="1:8" x14ac:dyDescent="0.35">
      <c r="A55006" s="1" t="s">
        <v>15614</v>
      </c>
      <c r="B55006" s="1" t="s">
        <v>3095</v>
      </c>
      <c r="C55006" s="1" t="s">
        <v>3096</v>
      </c>
      <c r="D55006" s="1" t="s">
        <v>2993</v>
      </c>
      <c r="E55006">
        <v>0</v>
      </c>
      <c r="F55006">
        <v>0</v>
      </c>
      <c r="G55006">
        <v>0</v>
      </c>
      <c r="H55006">
        <v>1</v>
      </c>
    </row>
    <row r="55007" spans="1:8" x14ac:dyDescent="0.35">
      <c r="A55007" s="1" t="s">
        <v>15614</v>
      </c>
      <c r="B55007" s="1" t="s">
        <v>900</v>
      </c>
      <c r="C55007" s="1" t="s">
        <v>3102</v>
      </c>
      <c r="D55007" s="1" t="s">
        <v>2999</v>
      </c>
      <c r="E55007">
        <v>0</v>
      </c>
      <c r="F55007">
        <v>0</v>
      </c>
      <c r="G55007">
        <v>0</v>
      </c>
      <c r="H55007">
        <v>1</v>
      </c>
    </row>
    <row r="55008" spans="1:8" x14ac:dyDescent="0.35">
      <c r="A55008" s="1" t="s">
        <v>15614</v>
      </c>
      <c r="B55008" s="1" t="s">
        <v>428</v>
      </c>
      <c r="C55008" s="1" t="s">
        <v>4114</v>
      </c>
      <c r="D55008" s="1" t="s">
        <v>3054</v>
      </c>
      <c r="E55008">
        <v>0</v>
      </c>
      <c r="F55008">
        <v>0</v>
      </c>
      <c r="G55008">
        <v>0</v>
      </c>
      <c r="H55008">
        <v>1</v>
      </c>
    </row>
    <row r="55009" spans="1:8" x14ac:dyDescent="0.35">
      <c r="A55009" s="1" t="s">
        <v>15614</v>
      </c>
      <c r="B55009" s="1" t="s">
        <v>1560</v>
      </c>
      <c r="C55009" s="1" t="s">
        <v>7</v>
      </c>
      <c r="D55009" s="1" t="s">
        <v>3158</v>
      </c>
      <c r="E55009">
        <v>0</v>
      </c>
      <c r="F55009">
        <v>0</v>
      </c>
      <c r="G55009">
        <v>0</v>
      </c>
      <c r="H55009">
        <v>0</v>
      </c>
    </row>
    <row r="55010" spans="1:8" x14ac:dyDescent="0.35">
      <c r="A55010" s="1" t="s">
        <v>15614</v>
      </c>
      <c r="B55010" s="1" t="s">
        <v>1560</v>
      </c>
      <c r="C55010" s="1" t="s">
        <v>7</v>
      </c>
      <c r="D55010" s="1" t="s">
        <v>3026</v>
      </c>
      <c r="E55010">
        <v>0</v>
      </c>
      <c r="F55010">
        <v>0</v>
      </c>
      <c r="G55010">
        <v>0</v>
      </c>
      <c r="H55010">
        <v>0</v>
      </c>
    </row>
    <row r="55011" spans="1:8" x14ac:dyDescent="0.35">
      <c r="A55011" s="1" t="s">
        <v>15614</v>
      </c>
      <c r="B55011" s="1" t="s">
        <v>575</v>
      </c>
      <c r="C55011" s="1" t="s">
        <v>3007</v>
      </c>
      <c r="D55011" s="1" t="s">
        <v>2993</v>
      </c>
      <c r="E55011">
        <v>0</v>
      </c>
      <c r="F55011">
        <v>0</v>
      </c>
      <c r="G55011">
        <v>0</v>
      </c>
      <c r="H55011">
        <v>0</v>
      </c>
    </row>
    <row r="55012" spans="1:8" x14ac:dyDescent="0.35">
      <c r="A55012" s="1" t="s">
        <v>15614</v>
      </c>
      <c r="B55012" s="1" t="s">
        <v>242</v>
      </c>
      <c r="C55012" s="1" t="s">
        <v>5964</v>
      </c>
      <c r="D55012" s="1" t="s">
        <v>13512</v>
      </c>
      <c r="E55012">
        <v>0</v>
      </c>
      <c r="F55012">
        <v>0</v>
      </c>
      <c r="G55012">
        <v>0</v>
      </c>
      <c r="H55012">
        <v>1</v>
      </c>
    </row>
    <row r="55013" spans="1:8" x14ac:dyDescent="0.35">
      <c r="A55013" s="1" t="s">
        <v>15614</v>
      </c>
      <c r="B55013" s="1" t="s">
        <v>242</v>
      </c>
      <c r="C55013" s="1" t="s">
        <v>3007</v>
      </c>
      <c r="D55013" s="1" t="s">
        <v>13512</v>
      </c>
      <c r="E55013">
        <v>0</v>
      </c>
      <c r="F55013">
        <v>0</v>
      </c>
      <c r="G55013">
        <v>0</v>
      </c>
      <c r="H55013">
        <v>1</v>
      </c>
    </row>
    <row r="55014" spans="1:8" x14ac:dyDescent="0.35">
      <c r="A55014" s="1" t="s">
        <v>15614</v>
      </c>
      <c r="B55014" s="1" t="s">
        <v>2285</v>
      </c>
      <c r="C55014" s="1" t="s">
        <v>19</v>
      </c>
      <c r="D55014" s="1" t="s">
        <v>2999</v>
      </c>
      <c r="E55014">
        <v>0</v>
      </c>
      <c r="F55014">
        <v>0</v>
      </c>
      <c r="G55014">
        <v>0</v>
      </c>
      <c r="H55014">
        <v>0</v>
      </c>
    </row>
    <row r="55015" spans="1:8" x14ac:dyDescent="0.35">
      <c r="A55015" s="1" t="s">
        <v>15614</v>
      </c>
      <c r="B55015" s="1" t="s">
        <v>2296</v>
      </c>
      <c r="C55015" s="1" t="s">
        <v>19</v>
      </c>
      <c r="D55015" s="1" t="s">
        <v>3024</v>
      </c>
      <c r="E55015">
        <v>0</v>
      </c>
      <c r="F55015">
        <v>0</v>
      </c>
      <c r="G55015">
        <v>0</v>
      </c>
      <c r="H55015">
        <v>1</v>
      </c>
    </row>
    <row r="55016" spans="1:8" x14ac:dyDescent="0.35">
      <c r="A55016" s="1" t="s">
        <v>15614</v>
      </c>
      <c r="B55016" s="1" t="s">
        <v>3048</v>
      </c>
      <c r="C55016" s="1" t="s">
        <v>8</v>
      </c>
      <c r="D55016" s="1" t="s">
        <v>6347</v>
      </c>
      <c r="E55016">
        <v>0</v>
      </c>
      <c r="F55016">
        <v>0</v>
      </c>
      <c r="G55016">
        <v>0</v>
      </c>
      <c r="H55016">
        <v>0</v>
      </c>
    </row>
    <row r="55017" spans="1:8" x14ac:dyDescent="0.35">
      <c r="A55017" s="1" t="s">
        <v>15614</v>
      </c>
      <c r="B55017" s="1" t="s">
        <v>5966</v>
      </c>
      <c r="C55017" s="1" t="s">
        <v>3352</v>
      </c>
      <c r="D55017" s="1" t="s">
        <v>15409</v>
      </c>
      <c r="E55017">
        <v>0</v>
      </c>
      <c r="F55017">
        <v>0</v>
      </c>
      <c r="G55017">
        <v>0</v>
      </c>
      <c r="H55017">
        <v>0</v>
      </c>
    </row>
    <row r="55018" spans="1:8" x14ac:dyDescent="0.35">
      <c r="A55018" s="1" t="s">
        <v>15614</v>
      </c>
      <c r="B55018" s="1" t="s">
        <v>5966</v>
      </c>
      <c r="C55018" s="1" t="s">
        <v>3352</v>
      </c>
      <c r="D55018" s="1" t="s">
        <v>15409</v>
      </c>
      <c r="E55018">
        <v>0</v>
      </c>
      <c r="F55018">
        <v>0</v>
      </c>
      <c r="G55018">
        <v>0</v>
      </c>
      <c r="H55018">
        <v>0</v>
      </c>
    </row>
    <row r="55019" spans="1:8" x14ac:dyDescent="0.35">
      <c r="A55019" s="1" t="s">
        <v>15614</v>
      </c>
      <c r="B55019" s="1" t="s">
        <v>242</v>
      </c>
      <c r="C55019" s="1" t="s">
        <v>3087</v>
      </c>
      <c r="D55019" s="1" t="s">
        <v>13512</v>
      </c>
      <c r="E55019">
        <v>0</v>
      </c>
      <c r="F55019">
        <v>0</v>
      </c>
      <c r="G55019">
        <v>0</v>
      </c>
      <c r="H55019">
        <v>1</v>
      </c>
    </row>
    <row r="55020" spans="1:8" x14ac:dyDescent="0.35">
      <c r="A55020" s="1" t="s">
        <v>15614</v>
      </c>
      <c r="B55020" s="1" t="s">
        <v>3169</v>
      </c>
      <c r="C55020" s="1" t="s">
        <v>7500</v>
      </c>
      <c r="D55020" s="1" t="s">
        <v>3108</v>
      </c>
      <c r="E55020">
        <v>0</v>
      </c>
      <c r="F55020">
        <v>0</v>
      </c>
      <c r="G55020">
        <v>0</v>
      </c>
      <c r="H55020">
        <v>0</v>
      </c>
    </row>
    <row r="55021" spans="1:8" x14ac:dyDescent="0.35">
      <c r="A55021" s="1" t="s">
        <v>15614</v>
      </c>
      <c r="B55021" s="1" t="s">
        <v>5260</v>
      </c>
      <c r="C55021" s="1" t="s">
        <v>7</v>
      </c>
      <c r="D55021" s="1" t="s">
        <v>3026</v>
      </c>
      <c r="E55021">
        <v>0</v>
      </c>
      <c r="F55021">
        <v>0</v>
      </c>
      <c r="G55021">
        <v>0</v>
      </c>
      <c r="H55021">
        <v>1</v>
      </c>
    </row>
    <row r="55022" spans="1:8" x14ac:dyDescent="0.35">
      <c r="A55022" s="1" t="s">
        <v>15614</v>
      </c>
      <c r="B55022" s="1" t="s">
        <v>117</v>
      </c>
      <c r="C55022" s="1" t="s">
        <v>8</v>
      </c>
      <c r="D55022" s="1" t="s">
        <v>2993</v>
      </c>
      <c r="E55022">
        <v>0</v>
      </c>
      <c r="F55022">
        <v>0</v>
      </c>
      <c r="G55022">
        <v>0</v>
      </c>
      <c r="H55022">
        <v>0</v>
      </c>
    </row>
    <row r="55023" spans="1:8" x14ac:dyDescent="0.35">
      <c r="A55023" s="1" t="s">
        <v>15614</v>
      </c>
      <c r="B55023" s="1" t="s">
        <v>117</v>
      </c>
      <c r="C55023" s="1" t="s">
        <v>8</v>
      </c>
      <c r="D55023" s="1" t="s">
        <v>3161</v>
      </c>
      <c r="E55023">
        <v>0</v>
      </c>
      <c r="F55023">
        <v>0</v>
      </c>
      <c r="G55023">
        <v>0</v>
      </c>
      <c r="H55023">
        <v>1</v>
      </c>
    </row>
    <row r="55024" spans="1:8" x14ac:dyDescent="0.35">
      <c r="A55024" s="1" t="s">
        <v>15614</v>
      </c>
      <c r="B55024" s="1" t="s">
        <v>3101</v>
      </c>
      <c r="C55024" s="1" t="s">
        <v>31</v>
      </c>
      <c r="D55024" s="1" t="s">
        <v>3165</v>
      </c>
      <c r="E55024">
        <v>0</v>
      </c>
      <c r="F55024">
        <v>0</v>
      </c>
      <c r="G55024">
        <v>0</v>
      </c>
      <c r="H55024">
        <v>0</v>
      </c>
    </row>
    <row r="55025" spans="1:8" x14ac:dyDescent="0.35">
      <c r="A55025" s="1" t="s">
        <v>15614</v>
      </c>
      <c r="B55025" s="1" t="s">
        <v>3101</v>
      </c>
      <c r="C55025" s="1" t="s">
        <v>43</v>
      </c>
      <c r="D55025" s="1" t="s">
        <v>3165</v>
      </c>
      <c r="E55025">
        <v>0</v>
      </c>
      <c r="F55025">
        <v>0</v>
      </c>
      <c r="G55025">
        <v>0</v>
      </c>
      <c r="H55025">
        <v>0</v>
      </c>
    </row>
    <row r="55026" spans="1:8" x14ac:dyDescent="0.35">
      <c r="A55026" s="1" t="s">
        <v>15614</v>
      </c>
      <c r="B55026" s="1" t="s">
        <v>3101</v>
      </c>
      <c r="C55026" s="1" t="s">
        <v>8</v>
      </c>
      <c r="D55026" s="1" t="s">
        <v>3165</v>
      </c>
      <c r="E55026">
        <v>0</v>
      </c>
      <c r="F55026">
        <v>0</v>
      </c>
      <c r="G55026">
        <v>0</v>
      </c>
      <c r="H55026">
        <v>0</v>
      </c>
    </row>
    <row r="55027" spans="1:8" x14ac:dyDescent="0.35">
      <c r="A55027" s="1" t="s">
        <v>15614</v>
      </c>
      <c r="B55027" s="1" t="s">
        <v>2450</v>
      </c>
      <c r="C55027" s="1" t="s">
        <v>3171</v>
      </c>
      <c r="D55027" s="1" t="s">
        <v>3110</v>
      </c>
      <c r="E55027">
        <v>0</v>
      </c>
      <c r="F55027">
        <v>0</v>
      </c>
      <c r="G55027">
        <v>0</v>
      </c>
      <c r="H55027">
        <v>0</v>
      </c>
    </row>
    <row r="55028" spans="1:8" x14ac:dyDescent="0.35">
      <c r="A55028" s="1" t="s">
        <v>15614</v>
      </c>
      <c r="B55028" s="1" t="s">
        <v>2456</v>
      </c>
      <c r="C55028" s="1" t="s">
        <v>19</v>
      </c>
      <c r="D55028" s="1" t="s">
        <v>5972</v>
      </c>
      <c r="E55028">
        <v>0</v>
      </c>
      <c r="F55028">
        <v>0</v>
      </c>
      <c r="G55028">
        <v>0</v>
      </c>
      <c r="H55028">
        <v>1</v>
      </c>
    </row>
    <row r="55029" spans="1:8" x14ac:dyDescent="0.35">
      <c r="A55029" s="1" t="s">
        <v>15614</v>
      </c>
      <c r="B55029" s="1" t="s">
        <v>3004</v>
      </c>
      <c r="C55029" s="1" t="s">
        <v>3007</v>
      </c>
      <c r="D55029" s="1" t="s">
        <v>3065</v>
      </c>
      <c r="E55029">
        <v>0</v>
      </c>
      <c r="F55029">
        <v>0</v>
      </c>
      <c r="G55029">
        <v>0</v>
      </c>
      <c r="H55029">
        <v>1</v>
      </c>
    </row>
    <row r="55030" spans="1:8" x14ac:dyDescent="0.35">
      <c r="A55030" s="1" t="s">
        <v>15615</v>
      </c>
      <c r="B55030" s="1" t="s">
        <v>1671</v>
      </c>
      <c r="C55030" s="1" t="s">
        <v>3076</v>
      </c>
      <c r="D55030" s="1" t="s">
        <v>3088</v>
      </c>
      <c r="E55030">
        <v>0</v>
      </c>
      <c r="F55030">
        <v>0</v>
      </c>
      <c r="G55030">
        <v>0</v>
      </c>
      <c r="H55030">
        <v>0</v>
      </c>
    </row>
    <row r="55031" spans="1:8" x14ac:dyDescent="0.35">
      <c r="A55031" s="1" t="s">
        <v>15615</v>
      </c>
      <c r="B55031" s="1" t="s">
        <v>10699</v>
      </c>
      <c r="C55031" s="1" t="s">
        <v>9</v>
      </c>
      <c r="D55031" s="1" t="s">
        <v>9</v>
      </c>
      <c r="E55031">
        <v>0</v>
      </c>
      <c r="F55031">
        <v>0</v>
      </c>
      <c r="G55031">
        <v>0</v>
      </c>
      <c r="H55031">
        <v>0</v>
      </c>
    </row>
    <row r="55032" spans="1:8" x14ac:dyDescent="0.35">
      <c r="A55032" s="1" t="s">
        <v>15615</v>
      </c>
      <c r="B55032" s="1" t="s">
        <v>3030</v>
      </c>
      <c r="C55032" s="1" t="s">
        <v>3032</v>
      </c>
      <c r="D55032" s="1" t="s">
        <v>8450</v>
      </c>
      <c r="E55032">
        <v>0</v>
      </c>
      <c r="F55032">
        <v>0</v>
      </c>
      <c r="G55032">
        <v>0</v>
      </c>
      <c r="H55032">
        <v>0</v>
      </c>
    </row>
    <row r="55033" spans="1:8" x14ac:dyDescent="0.35">
      <c r="A55033" s="1" t="s">
        <v>15615</v>
      </c>
      <c r="B55033" s="1" t="s">
        <v>3030</v>
      </c>
      <c r="C55033" s="1" t="s">
        <v>3007</v>
      </c>
      <c r="D55033" s="1" t="s">
        <v>8450</v>
      </c>
      <c r="E55033">
        <v>0</v>
      </c>
      <c r="F55033">
        <v>0</v>
      </c>
      <c r="G55033">
        <v>0</v>
      </c>
      <c r="H55033">
        <v>1</v>
      </c>
    </row>
    <row r="55034" spans="1:8" x14ac:dyDescent="0.35">
      <c r="A55034" s="1" t="s">
        <v>15615</v>
      </c>
      <c r="B55034" s="1" t="s">
        <v>3030</v>
      </c>
      <c r="C55034" s="1" t="s">
        <v>3032</v>
      </c>
      <c r="D55034" s="1" t="s">
        <v>3033</v>
      </c>
      <c r="E55034">
        <v>0</v>
      </c>
      <c r="F55034">
        <v>0</v>
      </c>
      <c r="G55034">
        <v>0</v>
      </c>
      <c r="H55034">
        <v>0</v>
      </c>
    </row>
    <row r="55035" spans="1:8" x14ac:dyDescent="0.35">
      <c r="A55035" s="1" t="s">
        <v>15615</v>
      </c>
      <c r="B55035" s="1" t="s">
        <v>3030</v>
      </c>
      <c r="C55035" s="1" t="s">
        <v>3032</v>
      </c>
      <c r="D55035" s="1" t="s">
        <v>3061</v>
      </c>
      <c r="E55035">
        <v>0</v>
      </c>
      <c r="F55035">
        <v>0</v>
      </c>
      <c r="G55035">
        <v>0</v>
      </c>
      <c r="H55035">
        <v>0</v>
      </c>
    </row>
    <row r="55036" spans="1:8" x14ac:dyDescent="0.35">
      <c r="A55036" s="1" t="s">
        <v>15615</v>
      </c>
      <c r="B55036" s="1" t="s">
        <v>3030</v>
      </c>
      <c r="C55036" s="1" t="s">
        <v>3007</v>
      </c>
      <c r="D55036" s="1" t="s">
        <v>3061</v>
      </c>
      <c r="E55036">
        <v>0</v>
      </c>
      <c r="F55036">
        <v>0</v>
      </c>
      <c r="G55036">
        <v>0</v>
      </c>
      <c r="H55036">
        <v>0</v>
      </c>
    </row>
    <row r="55037" spans="1:8" x14ac:dyDescent="0.35">
      <c r="A55037" s="1" t="s">
        <v>15615</v>
      </c>
      <c r="B55037" s="1" t="s">
        <v>3030</v>
      </c>
      <c r="C55037" s="1" t="s">
        <v>3032</v>
      </c>
      <c r="D55037" s="1" t="s">
        <v>3033</v>
      </c>
      <c r="E55037">
        <v>0</v>
      </c>
      <c r="F55037">
        <v>0</v>
      </c>
      <c r="G55037">
        <v>0</v>
      </c>
      <c r="H55037">
        <v>0</v>
      </c>
    </row>
    <row r="55038" spans="1:8" x14ac:dyDescent="0.35">
      <c r="A55038" s="1" t="s">
        <v>15615</v>
      </c>
      <c r="B55038" s="1" t="s">
        <v>3030</v>
      </c>
      <c r="C55038" s="1" t="s">
        <v>3032</v>
      </c>
      <c r="D55038" s="1" t="s">
        <v>3061</v>
      </c>
      <c r="E55038">
        <v>0</v>
      </c>
      <c r="F55038">
        <v>0</v>
      </c>
      <c r="G55038">
        <v>0</v>
      </c>
      <c r="H55038">
        <v>0</v>
      </c>
    </row>
    <row r="55039" spans="1:8" x14ac:dyDescent="0.35">
      <c r="A55039" s="1" t="s">
        <v>15615</v>
      </c>
      <c r="B55039" s="1" t="s">
        <v>3030</v>
      </c>
      <c r="C55039" s="1" t="s">
        <v>3007</v>
      </c>
      <c r="D55039" s="1" t="s">
        <v>3061</v>
      </c>
      <c r="E55039">
        <v>0</v>
      </c>
      <c r="F55039">
        <v>0</v>
      </c>
      <c r="G55039">
        <v>0</v>
      </c>
      <c r="H55039">
        <v>1</v>
      </c>
    </row>
    <row r="55040" spans="1:8" x14ac:dyDescent="0.35">
      <c r="A55040" s="1" t="s">
        <v>15615</v>
      </c>
      <c r="B55040" s="1" t="s">
        <v>78</v>
      </c>
      <c r="C55040" s="1" t="s">
        <v>8</v>
      </c>
      <c r="D55040" s="1" t="s">
        <v>3054</v>
      </c>
      <c r="E55040">
        <v>0</v>
      </c>
      <c r="F55040">
        <v>0</v>
      </c>
      <c r="G55040">
        <v>0</v>
      </c>
      <c r="H55040">
        <v>0</v>
      </c>
    </row>
    <row r="55041" spans="1:8" x14ac:dyDescent="0.35">
      <c r="A55041" s="1" t="s">
        <v>15615</v>
      </c>
      <c r="B55041" s="1" t="s">
        <v>78</v>
      </c>
      <c r="C55041" s="1" t="s">
        <v>19</v>
      </c>
      <c r="D55041" s="1" t="s">
        <v>3110</v>
      </c>
      <c r="E55041">
        <v>0</v>
      </c>
      <c r="F55041">
        <v>0</v>
      </c>
      <c r="G55041">
        <v>0</v>
      </c>
      <c r="H55041">
        <v>0</v>
      </c>
    </row>
    <row r="55042" spans="1:8" x14ac:dyDescent="0.35">
      <c r="A55042" s="1" t="s">
        <v>15615</v>
      </c>
      <c r="B55042" s="1" t="s">
        <v>78</v>
      </c>
      <c r="C55042" s="1" t="s">
        <v>19</v>
      </c>
      <c r="D55042" s="1" t="s">
        <v>3110</v>
      </c>
      <c r="E55042">
        <v>0</v>
      </c>
      <c r="F55042">
        <v>0</v>
      </c>
      <c r="G55042">
        <v>0</v>
      </c>
      <c r="H55042">
        <v>0</v>
      </c>
    </row>
    <row r="55043" spans="1:8" x14ac:dyDescent="0.35">
      <c r="A55043" s="1" t="s">
        <v>15615</v>
      </c>
      <c r="B55043" s="1" t="s">
        <v>285</v>
      </c>
      <c r="C55043" s="1" t="s">
        <v>8</v>
      </c>
      <c r="D55043" s="1" t="s">
        <v>3084</v>
      </c>
      <c r="E55043">
        <v>0</v>
      </c>
      <c r="F55043">
        <v>0</v>
      </c>
      <c r="G55043">
        <v>0</v>
      </c>
      <c r="H55043">
        <v>0</v>
      </c>
    </row>
    <row r="55044" spans="1:8" x14ac:dyDescent="0.35">
      <c r="A55044" s="1" t="s">
        <v>15615</v>
      </c>
      <c r="B55044" s="1" t="s">
        <v>285</v>
      </c>
      <c r="C55044" s="1" t="s">
        <v>8</v>
      </c>
      <c r="D55044" s="1" t="s">
        <v>3084</v>
      </c>
      <c r="E55044">
        <v>0</v>
      </c>
      <c r="F55044">
        <v>0</v>
      </c>
      <c r="G55044">
        <v>0</v>
      </c>
      <c r="H55044">
        <v>0</v>
      </c>
    </row>
    <row r="55045" spans="1:8" x14ac:dyDescent="0.35">
      <c r="A55045" s="1" t="s">
        <v>15615</v>
      </c>
      <c r="B55045" s="1" t="s">
        <v>10598</v>
      </c>
      <c r="C55045" s="1" t="s">
        <v>8</v>
      </c>
      <c r="D55045" s="1" t="s">
        <v>5841</v>
      </c>
      <c r="E55045">
        <v>0</v>
      </c>
      <c r="F55045">
        <v>0</v>
      </c>
      <c r="G55045">
        <v>0</v>
      </c>
      <c r="H55045">
        <v>0</v>
      </c>
    </row>
    <row r="55046" spans="1:8" x14ac:dyDescent="0.35">
      <c r="A55046" s="1" t="s">
        <v>15615</v>
      </c>
      <c r="B55046" s="1" t="s">
        <v>2790</v>
      </c>
      <c r="C55046" s="1" t="s">
        <v>7</v>
      </c>
      <c r="D55046" s="1" t="s">
        <v>3165</v>
      </c>
      <c r="E55046">
        <v>0</v>
      </c>
      <c r="F55046">
        <v>0</v>
      </c>
      <c r="G55046">
        <v>0</v>
      </c>
      <c r="H55046">
        <v>0</v>
      </c>
    </row>
    <row r="55047" spans="1:8" x14ac:dyDescent="0.35">
      <c r="A55047" s="1" t="s">
        <v>15615</v>
      </c>
      <c r="B55047" s="1" t="s">
        <v>10695</v>
      </c>
      <c r="C55047" s="1" t="s">
        <v>7500</v>
      </c>
      <c r="D55047" s="1" t="s">
        <v>3110</v>
      </c>
      <c r="E55047">
        <v>0</v>
      </c>
      <c r="F55047">
        <v>0</v>
      </c>
      <c r="G55047">
        <v>0</v>
      </c>
      <c r="H55047">
        <v>0</v>
      </c>
    </row>
    <row r="55048" spans="1:8" x14ac:dyDescent="0.35">
      <c r="A55048" s="1" t="s">
        <v>15615</v>
      </c>
      <c r="B55048" s="1" t="s">
        <v>10699</v>
      </c>
      <c r="C55048" s="1" t="s">
        <v>3076</v>
      </c>
      <c r="D55048" s="1" t="s">
        <v>3092</v>
      </c>
      <c r="E55048">
        <v>0</v>
      </c>
      <c r="F55048">
        <v>0</v>
      </c>
      <c r="G55048">
        <v>0</v>
      </c>
      <c r="H55048">
        <v>0</v>
      </c>
    </row>
    <row r="55049" spans="1:8" x14ac:dyDescent="0.35">
      <c r="A55049" s="1" t="s">
        <v>15615</v>
      </c>
      <c r="B55049" s="1" t="s">
        <v>3030</v>
      </c>
      <c r="C55049" s="1" t="s">
        <v>8842</v>
      </c>
      <c r="D55049" s="1" t="s">
        <v>3258</v>
      </c>
      <c r="E55049">
        <v>0</v>
      </c>
      <c r="F55049">
        <v>0</v>
      </c>
      <c r="G55049">
        <v>0</v>
      </c>
      <c r="H55049">
        <v>1</v>
      </c>
    </row>
    <row r="55050" spans="1:8" x14ac:dyDescent="0.35">
      <c r="A55050" s="1" t="s">
        <v>15615</v>
      </c>
      <c r="B55050" s="1" t="s">
        <v>3030</v>
      </c>
      <c r="C55050" s="1" t="s">
        <v>3007</v>
      </c>
      <c r="D55050" s="1" t="s">
        <v>3033</v>
      </c>
      <c r="E55050">
        <v>1</v>
      </c>
      <c r="F55050">
        <v>0</v>
      </c>
      <c r="G55050">
        <v>0</v>
      </c>
      <c r="H55050">
        <v>1</v>
      </c>
    </row>
    <row r="55051" spans="1:8" x14ac:dyDescent="0.35">
      <c r="A55051" s="1" t="s">
        <v>15615</v>
      </c>
      <c r="B55051" s="1" t="s">
        <v>3030</v>
      </c>
      <c r="C55051" s="1" t="s">
        <v>3007</v>
      </c>
      <c r="D55051" s="1" t="s">
        <v>3033</v>
      </c>
      <c r="E55051">
        <v>1</v>
      </c>
      <c r="F55051">
        <v>0</v>
      </c>
      <c r="G55051">
        <v>0</v>
      </c>
      <c r="H55051">
        <v>1</v>
      </c>
    </row>
    <row r="55052" spans="1:8" x14ac:dyDescent="0.35">
      <c r="A55052" s="1" t="s">
        <v>15615</v>
      </c>
      <c r="B55052" s="1" t="s">
        <v>525</v>
      </c>
      <c r="C55052" s="1" t="s">
        <v>43</v>
      </c>
      <c r="D55052" s="1" t="s">
        <v>4425</v>
      </c>
      <c r="E55052">
        <v>0</v>
      </c>
      <c r="F55052">
        <v>0</v>
      </c>
      <c r="G55052">
        <v>0</v>
      </c>
      <c r="H55052">
        <v>1</v>
      </c>
    </row>
    <row r="55053" spans="1:8" x14ac:dyDescent="0.35">
      <c r="A55053" s="1" t="s">
        <v>15615</v>
      </c>
      <c r="B55053" s="1" t="s">
        <v>524</v>
      </c>
      <c r="C55053" s="1" t="s">
        <v>7</v>
      </c>
      <c r="D55053" s="1" t="s">
        <v>3056</v>
      </c>
      <c r="E55053">
        <v>0</v>
      </c>
      <c r="F55053">
        <v>0</v>
      </c>
      <c r="G55053">
        <v>0</v>
      </c>
      <c r="H55053">
        <v>0</v>
      </c>
    </row>
    <row r="55054" spans="1:8" x14ac:dyDescent="0.35">
      <c r="A55054" s="1" t="s">
        <v>15615</v>
      </c>
      <c r="B55054" s="1" t="s">
        <v>3013</v>
      </c>
      <c r="C55054" s="1" t="s">
        <v>3014</v>
      </c>
      <c r="D55054" s="1" t="s">
        <v>3015</v>
      </c>
      <c r="E55054">
        <v>0</v>
      </c>
      <c r="F55054">
        <v>0</v>
      </c>
      <c r="G55054">
        <v>0</v>
      </c>
      <c r="H55054">
        <v>0</v>
      </c>
    </row>
    <row r="55055" spans="1:8" x14ac:dyDescent="0.35">
      <c r="A55055" s="1" t="s">
        <v>15615</v>
      </c>
      <c r="B55055" s="1" t="s">
        <v>355</v>
      </c>
      <c r="C55055" s="1" t="s">
        <v>5892</v>
      </c>
      <c r="D55055" s="1" t="s">
        <v>3385</v>
      </c>
      <c r="E55055">
        <v>0</v>
      </c>
      <c r="F55055">
        <v>0</v>
      </c>
      <c r="G55055">
        <v>0</v>
      </c>
      <c r="H55055">
        <v>0</v>
      </c>
    </row>
    <row r="55056" spans="1:8" x14ac:dyDescent="0.35">
      <c r="A55056" s="1" t="s">
        <v>15615</v>
      </c>
      <c r="B55056" s="1" t="s">
        <v>8821</v>
      </c>
      <c r="C55056" s="1" t="s">
        <v>7</v>
      </c>
      <c r="D55056" s="1" t="s">
        <v>3075</v>
      </c>
      <c r="E55056">
        <v>1</v>
      </c>
      <c r="F55056">
        <v>0</v>
      </c>
      <c r="G55056">
        <v>0</v>
      </c>
      <c r="H55056">
        <v>0</v>
      </c>
    </row>
    <row r="55057" spans="1:8" x14ac:dyDescent="0.35">
      <c r="A55057" s="1" t="s">
        <v>15615</v>
      </c>
      <c r="B55057" s="1" t="s">
        <v>1057</v>
      </c>
      <c r="C55057" s="1" t="s">
        <v>7</v>
      </c>
      <c r="D55057" s="1" t="s">
        <v>5893</v>
      </c>
      <c r="E55057">
        <v>0</v>
      </c>
      <c r="F55057">
        <v>0</v>
      </c>
      <c r="G55057">
        <v>0</v>
      </c>
      <c r="H55057">
        <v>0</v>
      </c>
    </row>
    <row r="55058" spans="1:8" x14ac:dyDescent="0.35">
      <c r="A55058" s="1" t="s">
        <v>15615</v>
      </c>
      <c r="B55058" s="1" t="s">
        <v>5935</v>
      </c>
      <c r="C55058" s="1" t="s">
        <v>31</v>
      </c>
      <c r="D55058" s="1" t="s">
        <v>3190</v>
      </c>
      <c r="E55058">
        <v>0</v>
      </c>
      <c r="F55058">
        <v>0</v>
      </c>
      <c r="G55058">
        <v>0</v>
      </c>
      <c r="H55058">
        <v>0</v>
      </c>
    </row>
    <row r="55059" spans="1:8" x14ac:dyDescent="0.35">
      <c r="A55059" s="1" t="s">
        <v>15615</v>
      </c>
      <c r="B55059" s="1" t="s">
        <v>6626</v>
      </c>
      <c r="C55059" s="1" t="s">
        <v>19</v>
      </c>
      <c r="D55059" s="1" t="s">
        <v>6347</v>
      </c>
      <c r="E55059">
        <v>0</v>
      </c>
      <c r="F55059">
        <v>0</v>
      </c>
      <c r="G55059">
        <v>0</v>
      </c>
      <c r="H55059">
        <v>1</v>
      </c>
    </row>
    <row r="55060" spans="1:8" x14ac:dyDescent="0.35">
      <c r="A55060" s="1" t="s">
        <v>15615</v>
      </c>
      <c r="B55060" s="1" t="s">
        <v>2498</v>
      </c>
      <c r="C55060" s="1" t="s">
        <v>3025</v>
      </c>
      <c r="D55060" s="1" t="s">
        <v>3026</v>
      </c>
      <c r="E55060">
        <v>1</v>
      </c>
      <c r="F55060">
        <v>0</v>
      </c>
      <c r="G55060">
        <v>0</v>
      </c>
      <c r="H55060">
        <v>1</v>
      </c>
    </row>
    <row r="55061" spans="1:8" x14ac:dyDescent="0.35">
      <c r="A55061" s="1" t="s">
        <v>15615</v>
      </c>
      <c r="B55061" s="1" t="s">
        <v>3030</v>
      </c>
      <c r="C55061" s="1" t="s">
        <v>3007</v>
      </c>
      <c r="D55061" s="1" t="s">
        <v>3031</v>
      </c>
      <c r="E55061">
        <v>0</v>
      </c>
      <c r="F55061">
        <v>0</v>
      </c>
      <c r="G55061">
        <v>0</v>
      </c>
      <c r="H55061">
        <v>1</v>
      </c>
    </row>
    <row r="55062" spans="1:8" x14ac:dyDescent="0.35">
      <c r="A55062" s="1" t="s">
        <v>15615</v>
      </c>
      <c r="B55062" s="1" t="s">
        <v>3030</v>
      </c>
      <c r="C55062" s="1" t="s">
        <v>3032</v>
      </c>
      <c r="D55062" s="1" t="s">
        <v>3033</v>
      </c>
      <c r="E55062">
        <v>0</v>
      </c>
      <c r="F55062">
        <v>0</v>
      </c>
      <c r="G55062">
        <v>0</v>
      </c>
      <c r="H55062">
        <v>1</v>
      </c>
    </row>
    <row r="55063" spans="1:8" x14ac:dyDescent="0.35">
      <c r="A55063" s="1" t="s">
        <v>15615</v>
      </c>
      <c r="B55063" s="1" t="s">
        <v>3030</v>
      </c>
      <c r="C55063" s="1" t="s">
        <v>3007</v>
      </c>
      <c r="D55063" s="1" t="s">
        <v>2999</v>
      </c>
      <c r="E55063">
        <v>0</v>
      </c>
      <c r="F55063">
        <v>0</v>
      </c>
      <c r="G55063">
        <v>0</v>
      </c>
      <c r="H55063">
        <v>1</v>
      </c>
    </row>
    <row r="55064" spans="1:8" x14ac:dyDescent="0.35">
      <c r="A55064" s="1" t="s">
        <v>15615</v>
      </c>
      <c r="B55064" s="1" t="s">
        <v>3030</v>
      </c>
      <c r="C55064" s="1" t="s">
        <v>3007</v>
      </c>
      <c r="D55064" s="1" t="s">
        <v>3034</v>
      </c>
      <c r="E55064">
        <v>0</v>
      </c>
      <c r="F55064">
        <v>0</v>
      </c>
      <c r="G55064">
        <v>0</v>
      </c>
      <c r="H55064">
        <v>1</v>
      </c>
    </row>
    <row r="55065" spans="1:8" x14ac:dyDescent="0.35">
      <c r="A55065" s="1" t="s">
        <v>15615</v>
      </c>
      <c r="B55065" s="1" t="s">
        <v>4192</v>
      </c>
      <c r="C55065" s="1" t="s">
        <v>318</v>
      </c>
      <c r="D55065" s="1" t="s">
        <v>2993</v>
      </c>
      <c r="E55065">
        <v>0</v>
      </c>
      <c r="F55065">
        <v>0</v>
      </c>
      <c r="G55065">
        <v>0</v>
      </c>
      <c r="H55065">
        <v>1</v>
      </c>
    </row>
    <row r="55066" spans="1:8" x14ac:dyDescent="0.35">
      <c r="A55066" s="1" t="s">
        <v>15615</v>
      </c>
      <c r="B55066" s="1" t="s">
        <v>3030</v>
      </c>
      <c r="C55066" s="1" t="s">
        <v>3007</v>
      </c>
      <c r="D55066" s="1" t="s">
        <v>3034</v>
      </c>
      <c r="E55066">
        <v>0</v>
      </c>
      <c r="F55066">
        <v>0</v>
      </c>
      <c r="G55066">
        <v>0</v>
      </c>
      <c r="H55066">
        <v>1</v>
      </c>
    </row>
    <row r="55067" spans="1:8" x14ac:dyDescent="0.35">
      <c r="A55067" s="1" t="s">
        <v>15615</v>
      </c>
      <c r="B55067" s="1" t="s">
        <v>181</v>
      </c>
      <c r="C55067" s="1" t="s">
        <v>3007</v>
      </c>
      <c r="D55067" s="1" t="s">
        <v>3036</v>
      </c>
      <c r="E55067">
        <v>0</v>
      </c>
      <c r="F55067">
        <v>0</v>
      </c>
      <c r="G55067">
        <v>0</v>
      </c>
      <c r="H55067">
        <v>1</v>
      </c>
    </row>
    <row r="55068" spans="1:8" x14ac:dyDescent="0.35">
      <c r="A55068" s="1" t="s">
        <v>15615</v>
      </c>
      <c r="B55068" s="1" t="s">
        <v>181</v>
      </c>
      <c r="C55068" s="1" t="s">
        <v>3007</v>
      </c>
      <c r="D55068" s="1" t="s">
        <v>3037</v>
      </c>
      <c r="E55068">
        <v>0</v>
      </c>
      <c r="F55068">
        <v>0</v>
      </c>
      <c r="G55068">
        <v>0</v>
      </c>
      <c r="H55068">
        <v>1</v>
      </c>
    </row>
    <row r="55069" spans="1:8" x14ac:dyDescent="0.35">
      <c r="A55069" s="1" t="s">
        <v>15615</v>
      </c>
      <c r="B55069" s="1" t="s">
        <v>181</v>
      </c>
      <c r="C55069" s="1" t="s">
        <v>3007</v>
      </c>
      <c r="D55069" s="1" t="s">
        <v>3038</v>
      </c>
      <c r="E55069">
        <v>0</v>
      </c>
      <c r="F55069">
        <v>0</v>
      </c>
      <c r="G55069">
        <v>0</v>
      </c>
      <c r="H55069">
        <v>1</v>
      </c>
    </row>
    <row r="55070" spans="1:8" x14ac:dyDescent="0.35">
      <c r="A55070" s="1" t="s">
        <v>15615</v>
      </c>
      <c r="B55070" s="1" t="s">
        <v>181</v>
      </c>
      <c r="C55070" s="1" t="s">
        <v>3007</v>
      </c>
      <c r="D55070" s="1" t="s">
        <v>3038</v>
      </c>
      <c r="E55070">
        <v>0</v>
      </c>
      <c r="F55070">
        <v>0</v>
      </c>
      <c r="G55070">
        <v>0</v>
      </c>
      <c r="H55070">
        <v>1</v>
      </c>
    </row>
    <row r="55071" spans="1:8" x14ac:dyDescent="0.35">
      <c r="A55071" s="1" t="s">
        <v>15615</v>
      </c>
      <c r="B55071" s="1" t="s">
        <v>181</v>
      </c>
      <c r="C55071" s="1" t="s">
        <v>3007</v>
      </c>
      <c r="D55071" s="1" t="s">
        <v>3035</v>
      </c>
      <c r="E55071">
        <v>0</v>
      </c>
      <c r="F55071">
        <v>0</v>
      </c>
      <c r="G55071">
        <v>0</v>
      </c>
      <c r="H55071">
        <v>1</v>
      </c>
    </row>
    <row r="55072" spans="1:8" x14ac:dyDescent="0.35">
      <c r="A55072" s="1" t="s">
        <v>15615</v>
      </c>
      <c r="B55072" s="1" t="s">
        <v>3039</v>
      </c>
      <c r="C55072" s="1" t="s">
        <v>3040</v>
      </c>
      <c r="D55072" s="1" t="s">
        <v>2993</v>
      </c>
      <c r="E55072">
        <v>0</v>
      </c>
      <c r="F55072">
        <v>0</v>
      </c>
      <c r="G55072">
        <v>0</v>
      </c>
      <c r="H55072">
        <v>0</v>
      </c>
    </row>
    <row r="55073" spans="1:8" x14ac:dyDescent="0.35">
      <c r="A55073" s="1" t="s">
        <v>15615</v>
      </c>
      <c r="B55073" s="1" t="s">
        <v>181</v>
      </c>
      <c r="C55073" s="1" t="s">
        <v>3007</v>
      </c>
      <c r="D55073" s="1" t="s">
        <v>3038</v>
      </c>
      <c r="E55073">
        <v>0</v>
      </c>
      <c r="F55073">
        <v>0</v>
      </c>
      <c r="G55073">
        <v>0</v>
      </c>
      <c r="H55073">
        <v>1</v>
      </c>
    </row>
    <row r="55074" spans="1:8" x14ac:dyDescent="0.35">
      <c r="A55074" s="1" t="s">
        <v>15615</v>
      </c>
      <c r="B55074" s="1" t="s">
        <v>5895</v>
      </c>
      <c r="C55074" s="1" t="s">
        <v>3079</v>
      </c>
      <c r="D55074" s="1" t="s">
        <v>3021</v>
      </c>
      <c r="E55074">
        <v>0</v>
      </c>
      <c r="F55074">
        <v>0</v>
      </c>
      <c r="G55074">
        <v>0</v>
      </c>
      <c r="H55074">
        <v>0</v>
      </c>
    </row>
    <row r="55075" spans="1:8" x14ac:dyDescent="0.35">
      <c r="A55075" s="1" t="s">
        <v>15615</v>
      </c>
      <c r="B55075" s="1" t="s">
        <v>900</v>
      </c>
      <c r="C55075" s="1" t="s">
        <v>3102</v>
      </c>
      <c r="D55075" s="1" t="s">
        <v>3072</v>
      </c>
      <c r="E55075">
        <v>0</v>
      </c>
      <c r="F55075">
        <v>0</v>
      </c>
      <c r="G55075">
        <v>0</v>
      </c>
      <c r="H55075">
        <v>0</v>
      </c>
    </row>
    <row r="55076" spans="1:8" x14ac:dyDescent="0.35">
      <c r="A55076" s="1" t="s">
        <v>15615</v>
      </c>
      <c r="B55076" s="1" t="s">
        <v>1951</v>
      </c>
      <c r="C55076" s="1" t="s">
        <v>7</v>
      </c>
      <c r="D55076" s="1" t="s">
        <v>3024</v>
      </c>
      <c r="E55076">
        <v>0</v>
      </c>
      <c r="F55076">
        <v>0</v>
      </c>
      <c r="G55076">
        <v>0</v>
      </c>
      <c r="H55076">
        <v>0</v>
      </c>
    </row>
    <row r="55077" spans="1:8" x14ac:dyDescent="0.35">
      <c r="A55077" s="1" t="s">
        <v>15615</v>
      </c>
      <c r="B55077" s="1" t="s">
        <v>11467</v>
      </c>
      <c r="C55077" s="1" t="s">
        <v>3076</v>
      </c>
      <c r="D55077" s="1" t="s">
        <v>6556</v>
      </c>
      <c r="E55077">
        <v>1</v>
      </c>
      <c r="F55077">
        <v>0</v>
      </c>
      <c r="G55077">
        <v>0</v>
      </c>
      <c r="H55077">
        <v>0</v>
      </c>
    </row>
    <row r="55078" spans="1:8" x14ac:dyDescent="0.35">
      <c r="A55078" s="1" t="s">
        <v>15615</v>
      </c>
      <c r="B55078" s="1" t="s">
        <v>3175</v>
      </c>
      <c r="C55078" s="1" t="s">
        <v>3176</v>
      </c>
      <c r="D55078" s="1" t="s">
        <v>3151</v>
      </c>
      <c r="E55078">
        <v>0</v>
      </c>
      <c r="F55078">
        <v>0</v>
      </c>
      <c r="G55078">
        <v>0</v>
      </c>
      <c r="H55078">
        <v>0</v>
      </c>
    </row>
    <row r="55079" spans="1:8" x14ac:dyDescent="0.35">
      <c r="A55079" s="1" t="s">
        <v>15615</v>
      </c>
      <c r="B55079" s="1" t="s">
        <v>5898</v>
      </c>
      <c r="C55079" s="1" t="s">
        <v>19</v>
      </c>
      <c r="D55079" s="1" t="s">
        <v>3021</v>
      </c>
      <c r="E55079">
        <v>0</v>
      </c>
      <c r="F55079">
        <v>0</v>
      </c>
      <c r="G55079">
        <v>0</v>
      </c>
      <c r="H55079">
        <v>0</v>
      </c>
    </row>
    <row r="55080" spans="1:8" x14ac:dyDescent="0.35">
      <c r="A55080" s="1" t="s">
        <v>15615</v>
      </c>
      <c r="B55080" s="1" t="s">
        <v>5898</v>
      </c>
      <c r="C55080" s="1" t="s">
        <v>3032</v>
      </c>
      <c r="D55080" s="1" t="s">
        <v>2999</v>
      </c>
      <c r="E55080">
        <v>0</v>
      </c>
      <c r="F55080">
        <v>0</v>
      </c>
      <c r="G55080">
        <v>0</v>
      </c>
      <c r="H55080">
        <v>0</v>
      </c>
    </row>
    <row r="55081" spans="1:8" x14ac:dyDescent="0.35">
      <c r="A55081" s="1" t="s">
        <v>15615</v>
      </c>
      <c r="B55081" s="1" t="s">
        <v>5898</v>
      </c>
      <c r="C55081" s="1" t="s">
        <v>19</v>
      </c>
      <c r="D55081" s="1" t="s">
        <v>2999</v>
      </c>
      <c r="E55081">
        <v>0</v>
      </c>
      <c r="F55081">
        <v>0</v>
      </c>
      <c r="G55081">
        <v>0</v>
      </c>
      <c r="H55081">
        <v>0</v>
      </c>
    </row>
    <row r="55082" spans="1:8" x14ac:dyDescent="0.35">
      <c r="A55082" s="1" t="s">
        <v>15615</v>
      </c>
      <c r="B55082" s="1" t="s">
        <v>167</v>
      </c>
      <c r="C55082" s="1" t="s">
        <v>8</v>
      </c>
      <c r="D55082" s="1" t="s">
        <v>5932</v>
      </c>
      <c r="E55082">
        <v>0</v>
      </c>
      <c r="F55082">
        <v>0</v>
      </c>
      <c r="G55082">
        <v>0</v>
      </c>
      <c r="H55082">
        <v>0</v>
      </c>
    </row>
    <row r="55083" spans="1:8" x14ac:dyDescent="0.35">
      <c r="A55083" s="1" t="s">
        <v>15615</v>
      </c>
      <c r="B55083" s="1" t="s">
        <v>167</v>
      </c>
      <c r="C55083" s="1" t="s">
        <v>7</v>
      </c>
      <c r="D55083" s="1" t="s">
        <v>3044</v>
      </c>
      <c r="E55083">
        <v>0</v>
      </c>
      <c r="F55083">
        <v>0</v>
      </c>
      <c r="G55083">
        <v>0</v>
      </c>
      <c r="H55083">
        <v>0</v>
      </c>
    </row>
    <row r="55084" spans="1:8" x14ac:dyDescent="0.35">
      <c r="A55084" s="1" t="s">
        <v>15615</v>
      </c>
      <c r="B55084" s="1" t="s">
        <v>4427</v>
      </c>
      <c r="C55084" s="1" t="s">
        <v>3007</v>
      </c>
      <c r="D55084" s="1" t="s">
        <v>3084</v>
      </c>
      <c r="E55084">
        <v>0</v>
      </c>
      <c r="F55084">
        <v>0</v>
      </c>
      <c r="G55084">
        <v>0</v>
      </c>
      <c r="H55084">
        <v>0</v>
      </c>
    </row>
    <row r="55085" spans="1:8" x14ac:dyDescent="0.35">
      <c r="A55085" s="1" t="s">
        <v>15615</v>
      </c>
      <c r="B55085" s="1" t="s">
        <v>3030</v>
      </c>
      <c r="C55085" s="1" t="s">
        <v>3007</v>
      </c>
      <c r="D55085" s="1" t="s">
        <v>3061</v>
      </c>
      <c r="E55085">
        <v>0</v>
      </c>
      <c r="F55085">
        <v>0</v>
      </c>
      <c r="G55085">
        <v>0</v>
      </c>
      <c r="H55085">
        <v>1</v>
      </c>
    </row>
    <row r="55086" spans="1:8" x14ac:dyDescent="0.35">
      <c r="A55086" s="1" t="s">
        <v>15615</v>
      </c>
      <c r="B55086" s="1" t="s">
        <v>4192</v>
      </c>
      <c r="C55086" s="1" t="s">
        <v>14</v>
      </c>
      <c r="D55086" s="1" t="s">
        <v>3065</v>
      </c>
      <c r="E55086">
        <v>0</v>
      </c>
      <c r="F55086">
        <v>0</v>
      </c>
      <c r="G55086">
        <v>0</v>
      </c>
      <c r="H55086">
        <v>1</v>
      </c>
    </row>
    <row r="55087" spans="1:8" x14ac:dyDescent="0.35">
      <c r="A55087" s="1" t="s">
        <v>15615</v>
      </c>
      <c r="B55087" s="1" t="s">
        <v>3048</v>
      </c>
      <c r="C55087" s="1" t="s">
        <v>8</v>
      </c>
      <c r="D55087" s="1" t="s">
        <v>3054</v>
      </c>
      <c r="E55087">
        <v>0</v>
      </c>
      <c r="F55087">
        <v>0</v>
      </c>
      <c r="G55087">
        <v>0</v>
      </c>
      <c r="H55087">
        <v>0</v>
      </c>
    </row>
    <row r="55088" spans="1:8" x14ac:dyDescent="0.35">
      <c r="A55088" s="1" t="s">
        <v>15615</v>
      </c>
      <c r="B55088" s="1" t="s">
        <v>3030</v>
      </c>
      <c r="C55088" s="1" t="s">
        <v>3007</v>
      </c>
      <c r="D55088" s="1" t="s">
        <v>3033</v>
      </c>
      <c r="E55088">
        <v>0</v>
      </c>
      <c r="F55088">
        <v>0</v>
      </c>
      <c r="G55088">
        <v>0</v>
      </c>
      <c r="H55088">
        <v>1</v>
      </c>
    </row>
    <row r="55089" spans="1:8" x14ac:dyDescent="0.35">
      <c r="A55089" s="1" t="s">
        <v>15615</v>
      </c>
      <c r="B55089" s="1" t="s">
        <v>198</v>
      </c>
      <c r="C55089" s="1" t="s">
        <v>3738</v>
      </c>
      <c r="D55089" s="1" t="s">
        <v>3190</v>
      </c>
      <c r="E55089">
        <v>0</v>
      </c>
      <c r="F55089">
        <v>0</v>
      </c>
      <c r="G55089">
        <v>0</v>
      </c>
      <c r="H55089">
        <v>1</v>
      </c>
    </row>
    <row r="55090" spans="1:8" x14ac:dyDescent="0.35">
      <c r="A55090" s="1" t="s">
        <v>15615</v>
      </c>
      <c r="B55090" s="1" t="s">
        <v>49</v>
      </c>
      <c r="C55090" s="1" t="s">
        <v>19</v>
      </c>
      <c r="D55090" s="1" t="s">
        <v>3024</v>
      </c>
      <c r="E55090">
        <v>0</v>
      </c>
      <c r="F55090">
        <v>0</v>
      </c>
      <c r="G55090">
        <v>0</v>
      </c>
      <c r="H55090">
        <v>0</v>
      </c>
    </row>
    <row r="55091" spans="1:8" x14ac:dyDescent="0.35">
      <c r="A55091" s="1" t="s">
        <v>15615</v>
      </c>
      <c r="B55091" s="1" t="s">
        <v>5254</v>
      </c>
      <c r="C55091" s="1" t="s">
        <v>3071</v>
      </c>
      <c r="D55091" s="1" t="s">
        <v>5908</v>
      </c>
      <c r="E55091">
        <v>0</v>
      </c>
      <c r="F55091">
        <v>0</v>
      </c>
      <c r="G55091">
        <v>0</v>
      </c>
      <c r="H55091">
        <v>0</v>
      </c>
    </row>
    <row r="55092" spans="1:8" x14ac:dyDescent="0.35">
      <c r="A55092" s="1" t="s">
        <v>15615</v>
      </c>
      <c r="B55092" s="1" t="s">
        <v>5254</v>
      </c>
      <c r="C55092" s="1" t="s">
        <v>5255</v>
      </c>
      <c r="D55092" s="1" t="s">
        <v>5908</v>
      </c>
      <c r="E55092">
        <v>0</v>
      </c>
      <c r="F55092">
        <v>0</v>
      </c>
      <c r="G55092">
        <v>0</v>
      </c>
      <c r="H55092">
        <v>0</v>
      </c>
    </row>
    <row r="55093" spans="1:8" x14ac:dyDescent="0.35">
      <c r="A55093" s="1" t="s">
        <v>15615</v>
      </c>
      <c r="B55093" s="1" t="s">
        <v>117</v>
      </c>
      <c r="C55093" s="1" t="s">
        <v>19</v>
      </c>
      <c r="D55093" s="1" t="s">
        <v>3385</v>
      </c>
      <c r="E55093">
        <v>0</v>
      </c>
      <c r="F55093">
        <v>0</v>
      </c>
      <c r="G55093">
        <v>0</v>
      </c>
      <c r="H55093">
        <v>1</v>
      </c>
    </row>
    <row r="55094" spans="1:8" x14ac:dyDescent="0.35">
      <c r="A55094" s="1" t="s">
        <v>15615</v>
      </c>
      <c r="B55094" s="1" t="s">
        <v>295</v>
      </c>
      <c r="C55094" s="1" t="s">
        <v>19</v>
      </c>
      <c r="D55094" s="1" t="s">
        <v>3018</v>
      </c>
      <c r="E55094">
        <v>0</v>
      </c>
      <c r="F55094">
        <v>0</v>
      </c>
      <c r="G55094">
        <v>0</v>
      </c>
      <c r="H55094">
        <v>0</v>
      </c>
    </row>
    <row r="55095" spans="1:8" x14ac:dyDescent="0.35">
      <c r="A55095" s="1" t="s">
        <v>15615</v>
      </c>
      <c r="B55095" s="1" t="s">
        <v>5900</v>
      </c>
      <c r="C55095" s="1" t="s">
        <v>7</v>
      </c>
      <c r="D55095" s="1" t="s">
        <v>11985</v>
      </c>
      <c r="E55095">
        <v>0</v>
      </c>
      <c r="F55095">
        <v>0</v>
      </c>
      <c r="G55095">
        <v>0</v>
      </c>
      <c r="H55095">
        <v>0</v>
      </c>
    </row>
    <row r="55096" spans="1:8" x14ac:dyDescent="0.35">
      <c r="A55096" s="1" t="s">
        <v>15615</v>
      </c>
      <c r="B55096" s="1" t="s">
        <v>78</v>
      </c>
      <c r="C55096" s="1" t="s">
        <v>8</v>
      </c>
      <c r="D55096" s="1" t="s">
        <v>2997</v>
      </c>
      <c r="E55096">
        <v>0</v>
      </c>
      <c r="F55096">
        <v>0</v>
      </c>
      <c r="G55096">
        <v>0</v>
      </c>
      <c r="H55096">
        <v>0</v>
      </c>
    </row>
    <row r="55097" spans="1:8" x14ac:dyDescent="0.35">
      <c r="A55097" s="1" t="s">
        <v>15615</v>
      </c>
      <c r="B55097" s="1" t="s">
        <v>4192</v>
      </c>
      <c r="C55097" s="1" t="s">
        <v>43</v>
      </c>
      <c r="D55097" s="1" t="s">
        <v>3494</v>
      </c>
      <c r="E55097">
        <v>0</v>
      </c>
      <c r="F55097">
        <v>0</v>
      </c>
      <c r="G55097">
        <v>0</v>
      </c>
      <c r="H55097">
        <v>1</v>
      </c>
    </row>
    <row r="55098" spans="1:8" x14ac:dyDescent="0.35">
      <c r="A55098" s="1" t="s">
        <v>15615</v>
      </c>
      <c r="B55098" s="1" t="s">
        <v>3030</v>
      </c>
      <c r="C55098" s="1" t="s">
        <v>3032</v>
      </c>
      <c r="D55098" s="1" t="s">
        <v>3061</v>
      </c>
      <c r="E55098">
        <v>0</v>
      </c>
      <c r="F55098">
        <v>0</v>
      </c>
      <c r="G55098">
        <v>0</v>
      </c>
      <c r="H55098">
        <v>1</v>
      </c>
    </row>
    <row r="55099" spans="1:8" x14ac:dyDescent="0.35">
      <c r="A55099" s="1" t="s">
        <v>15615</v>
      </c>
      <c r="B55099" s="1" t="s">
        <v>4192</v>
      </c>
      <c r="C55099" s="1" t="s">
        <v>14</v>
      </c>
      <c r="D55099" s="1" t="s">
        <v>3494</v>
      </c>
      <c r="E55099">
        <v>0</v>
      </c>
      <c r="F55099">
        <v>0</v>
      </c>
      <c r="G55099">
        <v>0</v>
      </c>
      <c r="H55099">
        <v>1</v>
      </c>
    </row>
    <row r="55100" spans="1:8" x14ac:dyDescent="0.35">
      <c r="A55100" s="1" t="s">
        <v>15615</v>
      </c>
      <c r="B55100" s="1" t="s">
        <v>5898</v>
      </c>
      <c r="C55100" s="1" t="s">
        <v>19</v>
      </c>
      <c r="D55100" s="1" t="s">
        <v>3054</v>
      </c>
      <c r="E55100">
        <v>0</v>
      </c>
      <c r="F55100">
        <v>0</v>
      </c>
      <c r="G55100">
        <v>0</v>
      </c>
      <c r="H55100">
        <v>0</v>
      </c>
    </row>
    <row r="55101" spans="1:8" x14ac:dyDescent="0.35">
      <c r="A55101" s="1" t="s">
        <v>15615</v>
      </c>
      <c r="B55101" s="1" t="s">
        <v>2972</v>
      </c>
      <c r="C55101" s="1" t="s">
        <v>76</v>
      </c>
      <c r="D55101" s="1" t="s">
        <v>2999</v>
      </c>
      <c r="E55101">
        <v>0</v>
      </c>
      <c r="F55101">
        <v>0</v>
      </c>
      <c r="G55101">
        <v>0</v>
      </c>
      <c r="H55101">
        <v>0</v>
      </c>
    </row>
    <row r="55102" spans="1:8" x14ac:dyDescent="0.35">
      <c r="A55102" s="1" t="s">
        <v>15615</v>
      </c>
      <c r="B55102" s="1" t="s">
        <v>2972</v>
      </c>
      <c r="C55102" s="1" t="s">
        <v>76</v>
      </c>
      <c r="D55102" s="1" t="s">
        <v>3110</v>
      </c>
      <c r="E55102">
        <v>0</v>
      </c>
      <c r="F55102">
        <v>0</v>
      </c>
      <c r="G55102">
        <v>0</v>
      </c>
      <c r="H55102">
        <v>0</v>
      </c>
    </row>
    <row r="55103" spans="1:8" x14ac:dyDescent="0.35">
      <c r="A55103" s="1" t="s">
        <v>15615</v>
      </c>
      <c r="B55103" s="1" t="s">
        <v>2972</v>
      </c>
      <c r="C55103" s="1" t="s">
        <v>188</v>
      </c>
      <c r="D55103" s="1" t="s">
        <v>3110</v>
      </c>
      <c r="E55103">
        <v>0</v>
      </c>
      <c r="F55103">
        <v>0</v>
      </c>
      <c r="G55103">
        <v>0</v>
      </c>
      <c r="H55103">
        <v>0</v>
      </c>
    </row>
    <row r="55104" spans="1:8" x14ac:dyDescent="0.35">
      <c r="A55104" s="1" t="s">
        <v>15615</v>
      </c>
      <c r="B55104" s="1" t="s">
        <v>1871</v>
      </c>
      <c r="C55104" s="1" t="s">
        <v>3063</v>
      </c>
      <c r="D55104" s="1" t="s">
        <v>3029</v>
      </c>
      <c r="E55104">
        <v>0</v>
      </c>
      <c r="F55104">
        <v>0</v>
      </c>
      <c r="G55104">
        <v>0</v>
      </c>
      <c r="H55104">
        <v>0</v>
      </c>
    </row>
    <row r="55105" spans="1:8" x14ac:dyDescent="0.35">
      <c r="A55105" s="1" t="s">
        <v>15615</v>
      </c>
      <c r="B55105" s="1" t="s">
        <v>2659</v>
      </c>
      <c r="C55105" s="1" t="s">
        <v>3007</v>
      </c>
      <c r="D55105" s="1" t="s">
        <v>3066</v>
      </c>
      <c r="E55105">
        <v>0</v>
      </c>
      <c r="F55105">
        <v>0</v>
      </c>
      <c r="G55105">
        <v>0</v>
      </c>
      <c r="H55105">
        <v>0</v>
      </c>
    </row>
    <row r="55106" spans="1:8" x14ac:dyDescent="0.35">
      <c r="A55106" s="1" t="s">
        <v>15615</v>
      </c>
      <c r="B55106" s="1" t="s">
        <v>1528</v>
      </c>
      <c r="C55106" s="1" t="s">
        <v>19</v>
      </c>
      <c r="D55106" s="1" t="s">
        <v>3024</v>
      </c>
      <c r="E55106">
        <v>0</v>
      </c>
      <c r="F55106">
        <v>0</v>
      </c>
      <c r="G55106">
        <v>0</v>
      </c>
      <c r="H55106">
        <v>0</v>
      </c>
    </row>
    <row r="55107" spans="1:8" x14ac:dyDescent="0.35">
      <c r="A55107" s="1" t="s">
        <v>15615</v>
      </c>
      <c r="B55107" s="1" t="s">
        <v>1528</v>
      </c>
      <c r="C55107" s="1" t="s">
        <v>19</v>
      </c>
      <c r="D55107" s="1" t="s">
        <v>3049</v>
      </c>
      <c r="E55107">
        <v>0</v>
      </c>
      <c r="F55107">
        <v>0</v>
      </c>
      <c r="G55107">
        <v>0</v>
      </c>
      <c r="H55107">
        <v>0</v>
      </c>
    </row>
    <row r="55108" spans="1:8" x14ac:dyDescent="0.35">
      <c r="A55108" s="1" t="s">
        <v>15615</v>
      </c>
      <c r="B55108" s="1" t="s">
        <v>2572</v>
      </c>
      <c r="C55108" s="1" t="s">
        <v>3076</v>
      </c>
      <c r="D55108" s="1" t="s">
        <v>3661</v>
      </c>
      <c r="E55108">
        <v>0</v>
      </c>
      <c r="F55108">
        <v>0</v>
      </c>
      <c r="G55108">
        <v>0</v>
      </c>
      <c r="H55108">
        <v>0</v>
      </c>
    </row>
    <row r="55109" spans="1:8" x14ac:dyDescent="0.35">
      <c r="A55109" s="1" t="s">
        <v>15615</v>
      </c>
      <c r="B55109" s="1" t="s">
        <v>181</v>
      </c>
      <c r="C55109" s="1" t="s">
        <v>3007</v>
      </c>
      <c r="D55109" s="1" t="s">
        <v>3067</v>
      </c>
      <c r="E55109">
        <v>0</v>
      </c>
      <c r="F55109">
        <v>0</v>
      </c>
      <c r="G55109">
        <v>0</v>
      </c>
      <c r="H55109">
        <v>1</v>
      </c>
    </row>
    <row r="55110" spans="1:8" x14ac:dyDescent="0.35">
      <c r="A55110" s="1" t="s">
        <v>15615</v>
      </c>
      <c r="B55110" s="1" t="s">
        <v>181</v>
      </c>
      <c r="C55110" s="1" t="s">
        <v>3007</v>
      </c>
      <c r="D55110" s="1" t="s">
        <v>3067</v>
      </c>
      <c r="E55110">
        <v>0</v>
      </c>
      <c r="F55110">
        <v>0</v>
      </c>
      <c r="G55110">
        <v>0</v>
      </c>
      <c r="H55110">
        <v>1</v>
      </c>
    </row>
    <row r="55111" spans="1:8" x14ac:dyDescent="0.35">
      <c r="A55111" s="1" t="s">
        <v>15615</v>
      </c>
      <c r="B55111" s="1" t="s">
        <v>3300</v>
      </c>
      <c r="C55111" s="1" t="s">
        <v>3677</v>
      </c>
      <c r="D55111" s="1" t="s">
        <v>3165</v>
      </c>
      <c r="E55111">
        <v>0</v>
      </c>
      <c r="F55111">
        <v>0</v>
      </c>
      <c r="G55111">
        <v>0</v>
      </c>
      <c r="H55111">
        <v>1</v>
      </c>
    </row>
    <row r="55112" spans="1:8" x14ac:dyDescent="0.35">
      <c r="A55112" s="1" t="s">
        <v>15615</v>
      </c>
      <c r="B55112" s="1" t="s">
        <v>3030</v>
      </c>
      <c r="C55112" s="1" t="s">
        <v>3007</v>
      </c>
      <c r="D55112" s="1" t="s">
        <v>3033</v>
      </c>
      <c r="E55112">
        <v>1</v>
      </c>
      <c r="F55112">
        <v>0</v>
      </c>
      <c r="G55112">
        <v>0</v>
      </c>
      <c r="H55112">
        <v>1</v>
      </c>
    </row>
    <row r="55113" spans="1:8" x14ac:dyDescent="0.35">
      <c r="A55113" s="1" t="s">
        <v>15615</v>
      </c>
      <c r="B55113" s="1" t="s">
        <v>3030</v>
      </c>
      <c r="C55113" s="1" t="s">
        <v>3007</v>
      </c>
      <c r="D55113" s="1" t="s">
        <v>3033</v>
      </c>
      <c r="E55113">
        <v>0</v>
      </c>
      <c r="F55113">
        <v>0</v>
      </c>
      <c r="G55113">
        <v>0</v>
      </c>
      <c r="H55113">
        <v>1</v>
      </c>
    </row>
    <row r="55114" spans="1:8" x14ac:dyDescent="0.35">
      <c r="A55114" s="1" t="s">
        <v>15615</v>
      </c>
      <c r="B55114" s="1" t="s">
        <v>3048</v>
      </c>
      <c r="C55114" s="1" t="s">
        <v>8</v>
      </c>
      <c r="D55114" s="1" t="s">
        <v>2997</v>
      </c>
      <c r="E55114">
        <v>0</v>
      </c>
      <c r="F55114">
        <v>0</v>
      </c>
      <c r="G55114">
        <v>0</v>
      </c>
      <c r="H55114">
        <v>0</v>
      </c>
    </row>
    <row r="55115" spans="1:8" x14ac:dyDescent="0.35">
      <c r="A55115" s="1" t="s">
        <v>15615</v>
      </c>
      <c r="B55115" s="1" t="s">
        <v>66</v>
      </c>
      <c r="C55115" s="1" t="s">
        <v>8</v>
      </c>
      <c r="D55115" s="1" t="s">
        <v>3054</v>
      </c>
      <c r="E55115">
        <v>0</v>
      </c>
      <c r="F55115">
        <v>0</v>
      </c>
      <c r="G55115">
        <v>0</v>
      </c>
      <c r="H55115">
        <v>0</v>
      </c>
    </row>
    <row r="55116" spans="1:8" x14ac:dyDescent="0.35">
      <c r="A55116" s="1" t="s">
        <v>15615</v>
      </c>
      <c r="B55116" s="1" t="s">
        <v>2572</v>
      </c>
      <c r="C55116" s="1" t="s">
        <v>3076</v>
      </c>
      <c r="D55116" s="1" t="s">
        <v>3052</v>
      </c>
      <c r="E55116">
        <v>0</v>
      </c>
      <c r="F55116">
        <v>0</v>
      </c>
      <c r="G55116">
        <v>0</v>
      </c>
      <c r="H55116">
        <v>0</v>
      </c>
    </row>
    <row r="55117" spans="1:8" x14ac:dyDescent="0.35">
      <c r="A55117" s="1" t="s">
        <v>15615</v>
      </c>
      <c r="B55117" s="1" t="s">
        <v>117</v>
      </c>
      <c r="C55117" s="1" t="s">
        <v>7</v>
      </c>
      <c r="D55117" s="1" t="s">
        <v>5646</v>
      </c>
      <c r="E55117">
        <v>0</v>
      </c>
      <c r="F55117">
        <v>0</v>
      </c>
      <c r="G55117">
        <v>0</v>
      </c>
      <c r="H55117">
        <v>0</v>
      </c>
    </row>
    <row r="55118" spans="1:8" x14ac:dyDescent="0.35">
      <c r="A55118" s="1" t="s">
        <v>15615</v>
      </c>
      <c r="B55118" s="1" t="s">
        <v>117</v>
      </c>
      <c r="C55118" s="1" t="s">
        <v>19</v>
      </c>
      <c r="D55118" s="1" t="s">
        <v>3108</v>
      </c>
      <c r="E55118">
        <v>0</v>
      </c>
      <c r="F55118">
        <v>0</v>
      </c>
      <c r="G55118">
        <v>0</v>
      </c>
      <c r="H55118">
        <v>0</v>
      </c>
    </row>
    <row r="55119" spans="1:8" x14ac:dyDescent="0.35">
      <c r="A55119" s="1" t="s">
        <v>15615</v>
      </c>
      <c r="B55119" s="1" t="s">
        <v>5911</v>
      </c>
      <c r="C55119" s="1" t="s">
        <v>19</v>
      </c>
      <c r="D55119" s="1" t="s">
        <v>12784</v>
      </c>
      <c r="E55119">
        <v>1</v>
      </c>
      <c r="F55119">
        <v>0</v>
      </c>
      <c r="G55119">
        <v>0</v>
      </c>
      <c r="H55119">
        <v>1</v>
      </c>
    </row>
    <row r="55120" spans="1:8" x14ac:dyDescent="0.35">
      <c r="A55120" s="1" t="s">
        <v>15615</v>
      </c>
      <c r="B55120" s="1" t="s">
        <v>3440</v>
      </c>
      <c r="C55120" s="1" t="s">
        <v>8</v>
      </c>
      <c r="D55120" s="1" t="s">
        <v>2999</v>
      </c>
      <c r="E55120">
        <v>0</v>
      </c>
      <c r="F55120">
        <v>0</v>
      </c>
      <c r="G55120">
        <v>0</v>
      </c>
      <c r="H55120">
        <v>0</v>
      </c>
    </row>
    <row r="55121" spans="1:8" x14ac:dyDescent="0.35">
      <c r="A55121" s="1" t="s">
        <v>15615</v>
      </c>
      <c r="B55121" s="1" t="s">
        <v>533</v>
      </c>
      <c r="C55121" s="1" t="s">
        <v>4627</v>
      </c>
      <c r="D55121" s="1" t="s">
        <v>3054</v>
      </c>
      <c r="E55121">
        <v>0</v>
      </c>
      <c r="F55121">
        <v>0</v>
      </c>
      <c r="G55121">
        <v>1</v>
      </c>
      <c r="H55121">
        <v>0</v>
      </c>
    </row>
    <row r="55122" spans="1:8" x14ac:dyDescent="0.35">
      <c r="A55122" s="1" t="s">
        <v>15615</v>
      </c>
      <c r="B55122" s="1" t="s">
        <v>3030</v>
      </c>
      <c r="C55122" s="1" t="s">
        <v>3032</v>
      </c>
      <c r="D55122" s="1" t="s">
        <v>3081</v>
      </c>
      <c r="E55122">
        <v>0</v>
      </c>
      <c r="F55122">
        <v>0</v>
      </c>
      <c r="G55122">
        <v>0</v>
      </c>
      <c r="H55122">
        <v>1</v>
      </c>
    </row>
    <row r="55123" spans="1:8" x14ac:dyDescent="0.35">
      <c r="A55123" s="1" t="s">
        <v>15615</v>
      </c>
      <c r="B55123" s="1" t="s">
        <v>525</v>
      </c>
      <c r="C55123" s="1" t="s">
        <v>43</v>
      </c>
      <c r="D55123" s="1" t="s">
        <v>3012</v>
      </c>
      <c r="E55123">
        <v>0</v>
      </c>
      <c r="F55123">
        <v>0</v>
      </c>
      <c r="G55123">
        <v>0</v>
      </c>
      <c r="H55123">
        <v>1</v>
      </c>
    </row>
    <row r="55124" spans="1:8" x14ac:dyDescent="0.35">
      <c r="A55124" s="1" t="s">
        <v>15615</v>
      </c>
      <c r="B55124" s="1" t="s">
        <v>5918</v>
      </c>
      <c r="C55124" s="1" t="s">
        <v>7</v>
      </c>
      <c r="D55124" s="1" t="s">
        <v>3190</v>
      </c>
      <c r="E55124">
        <v>0</v>
      </c>
      <c r="F55124">
        <v>0</v>
      </c>
      <c r="G55124">
        <v>0</v>
      </c>
      <c r="H55124">
        <v>0</v>
      </c>
    </row>
    <row r="55125" spans="1:8" x14ac:dyDescent="0.35">
      <c r="A55125" s="1" t="s">
        <v>15615</v>
      </c>
      <c r="B55125" s="1" t="s">
        <v>242</v>
      </c>
      <c r="C55125" s="1" t="s">
        <v>5964</v>
      </c>
      <c r="D55125" s="1" t="s">
        <v>6769</v>
      </c>
      <c r="E55125">
        <v>0</v>
      </c>
      <c r="F55125">
        <v>0</v>
      </c>
      <c r="G55125">
        <v>0</v>
      </c>
      <c r="H55125">
        <v>1</v>
      </c>
    </row>
    <row r="55126" spans="1:8" x14ac:dyDescent="0.35">
      <c r="A55126" s="1" t="s">
        <v>15615</v>
      </c>
      <c r="B55126" s="1" t="s">
        <v>12982</v>
      </c>
      <c r="C55126" s="1" t="s">
        <v>12983</v>
      </c>
      <c r="D55126" s="1" t="s">
        <v>6376</v>
      </c>
      <c r="E55126">
        <v>0</v>
      </c>
      <c r="F55126">
        <v>0</v>
      </c>
      <c r="G55126">
        <v>0</v>
      </c>
      <c r="H55126">
        <v>0</v>
      </c>
    </row>
    <row r="55127" spans="1:8" x14ac:dyDescent="0.35">
      <c r="A55127" s="1" t="s">
        <v>15615</v>
      </c>
      <c r="B55127" s="1" t="s">
        <v>2905</v>
      </c>
      <c r="C55127" s="1" t="s">
        <v>3079</v>
      </c>
      <c r="D55127" s="1" t="s">
        <v>3065</v>
      </c>
      <c r="E55127">
        <v>0</v>
      </c>
      <c r="F55127">
        <v>0</v>
      </c>
      <c r="G55127">
        <v>0</v>
      </c>
      <c r="H55127">
        <v>0</v>
      </c>
    </row>
    <row r="55128" spans="1:8" x14ac:dyDescent="0.35">
      <c r="A55128" s="1" t="s">
        <v>15615</v>
      </c>
      <c r="B55128" s="1" t="s">
        <v>3246</v>
      </c>
      <c r="C55128" s="1" t="s">
        <v>8</v>
      </c>
      <c r="D55128" s="1" t="s">
        <v>3138</v>
      </c>
      <c r="E55128">
        <v>0</v>
      </c>
      <c r="F55128">
        <v>0</v>
      </c>
      <c r="G55128">
        <v>0</v>
      </c>
      <c r="H55128">
        <v>0</v>
      </c>
    </row>
    <row r="55129" spans="1:8" x14ac:dyDescent="0.35">
      <c r="A55129" s="1" t="s">
        <v>15615</v>
      </c>
      <c r="B55129" s="1" t="s">
        <v>10699</v>
      </c>
      <c r="C55129" s="1" t="s">
        <v>7</v>
      </c>
      <c r="D55129" s="1" t="s">
        <v>6347</v>
      </c>
      <c r="E55129">
        <v>0</v>
      </c>
      <c r="F55129">
        <v>0</v>
      </c>
      <c r="G55129">
        <v>0</v>
      </c>
      <c r="H55129">
        <v>0</v>
      </c>
    </row>
    <row r="55130" spans="1:8" x14ac:dyDescent="0.35">
      <c r="A55130" s="1" t="s">
        <v>15615</v>
      </c>
      <c r="B55130" s="1" t="s">
        <v>4668</v>
      </c>
      <c r="C55130" s="1" t="s">
        <v>5411</v>
      </c>
      <c r="D55130" s="1" t="s">
        <v>5916</v>
      </c>
      <c r="E55130">
        <v>0</v>
      </c>
      <c r="F55130">
        <v>0</v>
      </c>
      <c r="G55130">
        <v>0</v>
      </c>
      <c r="H55130">
        <v>1</v>
      </c>
    </row>
    <row r="55131" spans="1:8" x14ac:dyDescent="0.35">
      <c r="A55131" s="1" t="s">
        <v>15615</v>
      </c>
      <c r="B55131" s="1" t="s">
        <v>72</v>
      </c>
      <c r="C55131" s="1" t="s">
        <v>28</v>
      </c>
      <c r="D55131" s="1" t="s">
        <v>9</v>
      </c>
      <c r="E55131">
        <v>0</v>
      </c>
      <c r="F55131">
        <v>0</v>
      </c>
      <c r="G55131">
        <v>0</v>
      </c>
      <c r="H55131">
        <v>0</v>
      </c>
    </row>
    <row r="55132" spans="1:8" x14ac:dyDescent="0.35">
      <c r="A55132" s="1" t="s">
        <v>15615</v>
      </c>
      <c r="B55132" s="1" t="s">
        <v>431</v>
      </c>
      <c r="C55132" s="1" t="s">
        <v>3076</v>
      </c>
      <c r="D55132" s="1" t="s">
        <v>13164</v>
      </c>
      <c r="E55132">
        <v>0</v>
      </c>
      <c r="F55132">
        <v>0</v>
      </c>
      <c r="G55132">
        <v>0</v>
      </c>
      <c r="H55132">
        <v>0</v>
      </c>
    </row>
    <row r="55133" spans="1:8" x14ac:dyDescent="0.35">
      <c r="A55133" s="1" t="s">
        <v>15615</v>
      </c>
      <c r="B55133" s="1" t="s">
        <v>6632</v>
      </c>
      <c r="C55133" s="1" t="s">
        <v>8</v>
      </c>
      <c r="D55133" s="1" t="s">
        <v>3026</v>
      </c>
      <c r="E55133">
        <v>0</v>
      </c>
      <c r="F55133">
        <v>0</v>
      </c>
      <c r="G55133">
        <v>0</v>
      </c>
      <c r="H55133">
        <v>0</v>
      </c>
    </row>
    <row r="55134" spans="1:8" x14ac:dyDescent="0.35">
      <c r="A55134" s="1" t="s">
        <v>15615</v>
      </c>
      <c r="B55134" s="1" t="s">
        <v>4427</v>
      </c>
      <c r="C55134" s="1" t="s">
        <v>8</v>
      </c>
      <c r="D55134" s="1" t="s">
        <v>2999</v>
      </c>
      <c r="E55134">
        <v>0</v>
      </c>
      <c r="F55134">
        <v>0</v>
      </c>
      <c r="G55134">
        <v>0</v>
      </c>
      <c r="H55134">
        <v>0</v>
      </c>
    </row>
    <row r="55135" spans="1:8" x14ac:dyDescent="0.35">
      <c r="A55135" s="1" t="s">
        <v>15615</v>
      </c>
      <c r="B55135" s="1" t="s">
        <v>4427</v>
      </c>
      <c r="C55135" s="1" t="s">
        <v>8</v>
      </c>
      <c r="D55135" s="1" t="s">
        <v>3110</v>
      </c>
      <c r="E55135">
        <v>0</v>
      </c>
      <c r="F55135">
        <v>0</v>
      </c>
      <c r="G55135">
        <v>0</v>
      </c>
      <c r="H55135">
        <v>0</v>
      </c>
    </row>
    <row r="55136" spans="1:8" x14ac:dyDescent="0.35">
      <c r="A55136" s="1" t="s">
        <v>15615</v>
      </c>
      <c r="B55136" s="1" t="s">
        <v>6754</v>
      </c>
      <c r="C55136" s="1" t="s">
        <v>6755</v>
      </c>
      <c r="D55136" s="1" t="s">
        <v>3550</v>
      </c>
      <c r="E55136">
        <v>1</v>
      </c>
      <c r="F55136">
        <v>0</v>
      </c>
      <c r="G55136">
        <v>0</v>
      </c>
      <c r="H55136">
        <v>0</v>
      </c>
    </row>
    <row r="55137" spans="1:8" x14ac:dyDescent="0.35">
      <c r="A55137" s="1" t="s">
        <v>15615</v>
      </c>
      <c r="B55137" s="1" t="s">
        <v>117</v>
      </c>
      <c r="C55137" s="1" t="s">
        <v>7</v>
      </c>
      <c r="D55137" s="1" t="s">
        <v>3088</v>
      </c>
      <c r="E55137">
        <v>0</v>
      </c>
      <c r="F55137">
        <v>0</v>
      </c>
      <c r="G55137">
        <v>0</v>
      </c>
      <c r="H55137">
        <v>1</v>
      </c>
    </row>
    <row r="55138" spans="1:8" x14ac:dyDescent="0.35">
      <c r="A55138" s="1" t="s">
        <v>15615</v>
      </c>
      <c r="B55138" s="1" t="s">
        <v>2250</v>
      </c>
      <c r="C55138" s="1" t="s">
        <v>3166</v>
      </c>
      <c r="D55138" s="1" t="s">
        <v>2999</v>
      </c>
      <c r="E55138">
        <v>0</v>
      </c>
      <c r="F55138">
        <v>0</v>
      </c>
      <c r="G55138">
        <v>0</v>
      </c>
      <c r="H55138">
        <v>0</v>
      </c>
    </row>
    <row r="55139" spans="1:8" x14ac:dyDescent="0.35">
      <c r="A55139" s="1" t="s">
        <v>15615</v>
      </c>
      <c r="B55139" s="1" t="s">
        <v>3030</v>
      </c>
      <c r="C55139" s="1" t="s">
        <v>3007</v>
      </c>
      <c r="D55139" s="1" t="s">
        <v>3033</v>
      </c>
      <c r="E55139">
        <v>0</v>
      </c>
      <c r="F55139">
        <v>0</v>
      </c>
      <c r="G55139">
        <v>0</v>
      </c>
      <c r="H55139">
        <v>1</v>
      </c>
    </row>
    <row r="55140" spans="1:8" x14ac:dyDescent="0.35">
      <c r="A55140" s="1" t="s">
        <v>15615</v>
      </c>
      <c r="B55140" s="1" t="s">
        <v>5918</v>
      </c>
      <c r="C55140" s="1" t="s">
        <v>7</v>
      </c>
      <c r="D55140" s="1" t="s">
        <v>3129</v>
      </c>
      <c r="E55140">
        <v>0</v>
      </c>
      <c r="F55140">
        <v>0</v>
      </c>
      <c r="G55140">
        <v>0</v>
      </c>
      <c r="H55140">
        <v>0</v>
      </c>
    </row>
    <row r="55141" spans="1:8" x14ac:dyDescent="0.35">
      <c r="A55141" s="1" t="s">
        <v>15615</v>
      </c>
      <c r="B55141" s="1" t="s">
        <v>78</v>
      </c>
      <c r="C55141" s="1" t="s">
        <v>3007</v>
      </c>
      <c r="D55141" s="1" t="s">
        <v>3026</v>
      </c>
      <c r="E55141">
        <v>0</v>
      </c>
      <c r="F55141">
        <v>0</v>
      </c>
      <c r="G55141">
        <v>0</v>
      </c>
      <c r="H55141">
        <v>0</v>
      </c>
    </row>
    <row r="55142" spans="1:8" x14ac:dyDescent="0.35">
      <c r="A55142" s="1" t="s">
        <v>15615</v>
      </c>
      <c r="B55142" s="1" t="s">
        <v>13464</v>
      </c>
      <c r="C55142" s="1" t="s">
        <v>13465</v>
      </c>
      <c r="D55142" s="1" t="s">
        <v>3558</v>
      </c>
      <c r="E55142">
        <v>0</v>
      </c>
      <c r="F55142">
        <v>0</v>
      </c>
      <c r="G55142">
        <v>0</v>
      </c>
      <c r="H55142">
        <v>1</v>
      </c>
    </row>
    <row r="55143" spans="1:8" x14ac:dyDescent="0.35">
      <c r="A55143" s="1" t="s">
        <v>15615</v>
      </c>
      <c r="B55143" s="1" t="s">
        <v>4196</v>
      </c>
      <c r="C55143" s="1" t="s">
        <v>7</v>
      </c>
      <c r="D55143" s="1" t="s">
        <v>13508</v>
      </c>
      <c r="E55143">
        <v>0</v>
      </c>
      <c r="F55143">
        <v>0</v>
      </c>
      <c r="G55143">
        <v>0</v>
      </c>
      <c r="H55143">
        <v>0</v>
      </c>
    </row>
    <row r="55144" spans="1:8" x14ac:dyDescent="0.35">
      <c r="A55144" s="1" t="s">
        <v>15615</v>
      </c>
      <c r="B55144" s="1" t="s">
        <v>6565</v>
      </c>
      <c r="C55144" s="1" t="s">
        <v>8</v>
      </c>
      <c r="D55144" s="1" t="s">
        <v>5447</v>
      </c>
      <c r="E55144">
        <v>0</v>
      </c>
      <c r="F55144">
        <v>0</v>
      </c>
      <c r="G55144">
        <v>0</v>
      </c>
      <c r="H55144">
        <v>1</v>
      </c>
    </row>
    <row r="55145" spans="1:8" x14ac:dyDescent="0.35">
      <c r="A55145" s="1" t="s">
        <v>15615</v>
      </c>
      <c r="B55145" s="1" t="s">
        <v>1667</v>
      </c>
      <c r="C55145" s="1" t="s">
        <v>5920</v>
      </c>
      <c r="D55145" s="1" t="s">
        <v>3005</v>
      </c>
      <c r="E55145">
        <v>0</v>
      </c>
      <c r="F55145">
        <v>0</v>
      </c>
      <c r="G55145">
        <v>0</v>
      </c>
      <c r="H55145">
        <v>0</v>
      </c>
    </row>
    <row r="55146" spans="1:8" x14ac:dyDescent="0.35">
      <c r="A55146" s="1" t="s">
        <v>15615</v>
      </c>
      <c r="B55146" s="1" t="s">
        <v>1667</v>
      </c>
      <c r="C55146" s="1" t="s">
        <v>5920</v>
      </c>
      <c r="D55146" s="1" t="s">
        <v>3108</v>
      </c>
      <c r="E55146">
        <v>0</v>
      </c>
      <c r="F55146">
        <v>0</v>
      </c>
      <c r="G55146">
        <v>0</v>
      </c>
      <c r="H55146">
        <v>0</v>
      </c>
    </row>
    <row r="55147" spans="1:8" x14ac:dyDescent="0.35">
      <c r="A55147" s="1" t="s">
        <v>15615</v>
      </c>
      <c r="B55147" s="1" t="s">
        <v>3004</v>
      </c>
      <c r="C55147" s="1" t="s">
        <v>3007</v>
      </c>
      <c r="D55147" s="1" t="s">
        <v>3065</v>
      </c>
      <c r="E55147">
        <v>0</v>
      </c>
      <c r="F55147">
        <v>0</v>
      </c>
      <c r="G55147">
        <v>0</v>
      </c>
      <c r="H55147">
        <v>1</v>
      </c>
    </row>
    <row r="55148" spans="1:8" x14ac:dyDescent="0.35">
      <c r="A55148" s="1" t="s">
        <v>15615</v>
      </c>
      <c r="B55148" s="1" t="s">
        <v>5888</v>
      </c>
      <c r="C55148" s="1" t="s">
        <v>3076</v>
      </c>
      <c r="D55148" s="1" t="s">
        <v>3181</v>
      </c>
      <c r="E55148">
        <v>0</v>
      </c>
      <c r="F55148">
        <v>0</v>
      </c>
      <c r="G55148">
        <v>0</v>
      </c>
      <c r="H55148">
        <v>0</v>
      </c>
    </row>
    <row r="55149" spans="1:8" x14ac:dyDescent="0.35">
      <c r="A55149" s="1" t="s">
        <v>15615</v>
      </c>
      <c r="B55149" s="1" t="s">
        <v>3030</v>
      </c>
      <c r="C55149" s="1" t="s">
        <v>3007</v>
      </c>
      <c r="D55149" s="1" t="s">
        <v>3034</v>
      </c>
      <c r="E55149">
        <v>0</v>
      </c>
      <c r="F55149">
        <v>0</v>
      </c>
      <c r="G55149">
        <v>0</v>
      </c>
      <c r="H55149">
        <v>1</v>
      </c>
    </row>
    <row r="55150" spans="1:8" x14ac:dyDescent="0.35">
      <c r="A55150" s="1" t="s">
        <v>15615</v>
      </c>
      <c r="B55150" s="1" t="s">
        <v>69</v>
      </c>
      <c r="C55150" s="1" t="s">
        <v>4555</v>
      </c>
      <c r="D55150" s="1" t="s">
        <v>3021</v>
      </c>
      <c r="E55150">
        <v>0</v>
      </c>
      <c r="F55150">
        <v>0</v>
      </c>
      <c r="G55150">
        <v>0</v>
      </c>
      <c r="H55150">
        <v>0</v>
      </c>
    </row>
    <row r="55151" spans="1:8" x14ac:dyDescent="0.35">
      <c r="A55151" s="1" t="s">
        <v>15615</v>
      </c>
      <c r="B55151" s="1" t="s">
        <v>5923</v>
      </c>
      <c r="C55151" s="1" t="s">
        <v>3076</v>
      </c>
      <c r="D55151" s="1" t="s">
        <v>3066</v>
      </c>
      <c r="E55151">
        <v>0</v>
      </c>
      <c r="F55151">
        <v>0</v>
      </c>
      <c r="G55151">
        <v>0</v>
      </c>
      <c r="H55151">
        <v>0</v>
      </c>
    </row>
    <row r="55152" spans="1:8" x14ac:dyDescent="0.35">
      <c r="A55152" s="1" t="s">
        <v>15615</v>
      </c>
      <c r="B55152" s="1" t="s">
        <v>3516</v>
      </c>
      <c r="C55152" s="1" t="s">
        <v>8</v>
      </c>
      <c r="D55152" s="1" t="s">
        <v>6347</v>
      </c>
      <c r="E55152">
        <v>0</v>
      </c>
      <c r="F55152">
        <v>0</v>
      </c>
      <c r="G55152">
        <v>0</v>
      </c>
      <c r="H55152">
        <v>0</v>
      </c>
    </row>
    <row r="55153" spans="1:8" x14ac:dyDescent="0.35">
      <c r="A55153" s="1" t="s">
        <v>15615</v>
      </c>
      <c r="B55153" s="1" t="s">
        <v>3516</v>
      </c>
      <c r="C55153" s="1" t="s">
        <v>8</v>
      </c>
      <c r="D55153" s="1" t="s">
        <v>3084</v>
      </c>
      <c r="E55153">
        <v>0</v>
      </c>
      <c r="F55153">
        <v>0</v>
      </c>
      <c r="G55153">
        <v>0</v>
      </c>
      <c r="H55153">
        <v>0</v>
      </c>
    </row>
    <row r="55154" spans="1:8" x14ac:dyDescent="0.35">
      <c r="A55154" s="1" t="s">
        <v>15615</v>
      </c>
      <c r="B55154" s="1" t="s">
        <v>2250</v>
      </c>
      <c r="C55154" s="1" t="s">
        <v>3166</v>
      </c>
      <c r="D55154" s="1" t="s">
        <v>3054</v>
      </c>
      <c r="E55154">
        <v>0</v>
      </c>
      <c r="F55154">
        <v>0</v>
      </c>
      <c r="G55154">
        <v>0</v>
      </c>
      <c r="H55154">
        <v>1</v>
      </c>
    </row>
    <row r="55155" spans="1:8" x14ac:dyDescent="0.35">
      <c r="A55155" s="1" t="s">
        <v>15615</v>
      </c>
      <c r="B55155" s="1" t="s">
        <v>2128</v>
      </c>
      <c r="C55155" s="1" t="s">
        <v>19</v>
      </c>
      <c r="D55155" s="1" t="s">
        <v>3103</v>
      </c>
      <c r="E55155">
        <v>0</v>
      </c>
      <c r="F55155">
        <v>0</v>
      </c>
      <c r="G55155">
        <v>0</v>
      </c>
      <c r="H55155">
        <v>0</v>
      </c>
    </row>
    <row r="55156" spans="1:8" x14ac:dyDescent="0.35">
      <c r="A55156" s="1" t="s">
        <v>15615</v>
      </c>
      <c r="B55156" s="1" t="s">
        <v>5923</v>
      </c>
      <c r="C55156" s="1" t="s">
        <v>3076</v>
      </c>
      <c r="D55156" s="1" t="s">
        <v>3066</v>
      </c>
      <c r="E55156">
        <v>1</v>
      </c>
      <c r="F55156">
        <v>0</v>
      </c>
      <c r="G55156">
        <v>0</v>
      </c>
      <c r="H55156">
        <v>0</v>
      </c>
    </row>
    <row r="55157" spans="1:8" x14ac:dyDescent="0.35">
      <c r="A55157" s="1" t="s">
        <v>15615</v>
      </c>
      <c r="B55157" s="1" t="s">
        <v>117</v>
      </c>
      <c r="C55157" s="1" t="s">
        <v>19</v>
      </c>
      <c r="D55157" s="1" t="s">
        <v>3385</v>
      </c>
      <c r="E55157">
        <v>0</v>
      </c>
      <c r="F55157">
        <v>0</v>
      </c>
      <c r="G55157">
        <v>0</v>
      </c>
      <c r="H55157">
        <v>1</v>
      </c>
    </row>
    <row r="55158" spans="1:8" x14ac:dyDescent="0.35">
      <c r="A55158" s="1" t="s">
        <v>15615</v>
      </c>
      <c r="B55158" s="1" t="s">
        <v>242</v>
      </c>
      <c r="C55158" s="1" t="s">
        <v>5964</v>
      </c>
      <c r="D55158" s="1" t="s">
        <v>11595</v>
      </c>
      <c r="E55158">
        <v>0</v>
      </c>
      <c r="F55158">
        <v>0</v>
      </c>
      <c r="G55158">
        <v>0</v>
      </c>
      <c r="H55158">
        <v>1</v>
      </c>
    </row>
    <row r="55159" spans="1:8" x14ac:dyDescent="0.35">
      <c r="A55159" s="1" t="s">
        <v>15615</v>
      </c>
      <c r="B55159" s="1" t="s">
        <v>528</v>
      </c>
      <c r="C55159" s="1" t="s">
        <v>5928</v>
      </c>
      <c r="D55159" s="1" t="s">
        <v>5929</v>
      </c>
      <c r="E55159">
        <v>0</v>
      </c>
      <c r="F55159">
        <v>0</v>
      </c>
      <c r="G55159">
        <v>0</v>
      </c>
      <c r="H55159">
        <v>1</v>
      </c>
    </row>
    <row r="55160" spans="1:8" x14ac:dyDescent="0.35">
      <c r="A55160" s="1" t="s">
        <v>15615</v>
      </c>
      <c r="B55160" s="1" t="s">
        <v>69</v>
      </c>
      <c r="C55160" s="1" t="s">
        <v>4555</v>
      </c>
      <c r="D55160" s="1" t="s">
        <v>2999</v>
      </c>
      <c r="E55160">
        <v>0</v>
      </c>
      <c r="F55160">
        <v>0</v>
      </c>
      <c r="G55160">
        <v>0</v>
      </c>
      <c r="H55160">
        <v>0</v>
      </c>
    </row>
    <row r="55161" spans="1:8" x14ac:dyDescent="0.35">
      <c r="A55161" s="1" t="s">
        <v>15615</v>
      </c>
      <c r="B55161" s="1" t="s">
        <v>167</v>
      </c>
      <c r="C55161" s="1" t="s">
        <v>7</v>
      </c>
      <c r="D55161" s="1" t="s">
        <v>3203</v>
      </c>
      <c r="E55161">
        <v>0</v>
      </c>
      <c r="F55161">
        <v>0</v>
      </c>
      <c r="G55161">
        <v>0</v>
      </c>
      <c r="H55161">
        <v>0</v>
      </c>
    </row>
    <row r="55162" spans="1:8" x14ac:dyDescent="0.35">
      <c r="A55162" s="1" t="s">
        <v>15615</v>
      </c>
      <c r="B55162" s="1" t="s">
        <v>183</v>
      </c>
      <c r="C55162" s="1" t="s">
        <v>14</v>
      </c>
      <c r="D55162" s="1" t="s">
        <v>3084</v>
      </c>
      <c r="E55162">
        <v>0</v>
      </c>
      <c r="F55162">
        <v>0</v>
      </c>
      <c r="G55162">
        <v>0</v>
      </c>
      <c r="H55162">
        <v>0</v>
      </c>
    </row>
    <row r="55163" spans="1:8" x14ac:dyDescent="0.35">
      <c r="A55163" s="1" t="s">
        <v>15615</v>
      </c>
      <c r="B55163" s="1" t="s">
        <v>1180</v>
      </c>
      <c r="C55163" s="1" t="s">
        <v>19</v>
      </c>
      <c r="D55163" s="1" t="s">
        <v>2999</v>
      </c>
      <c r="E55163">
        <v>0</v>
      </c>
      <c r="F55163">
        <v>0</v>
      </c>
      <c r="G55163">
        <v>0</v>
      </c>
      <c r="H55163">
        <v>0</v>
      </c>
    </row>
    <row r="55164" spans="1:8" x14ac:dyDescent="0.35">
      <c r="A55164" s="1" t="s">
        <v>15615</v>
      </c>
      <c r="B55164" s="1" t="s">
        <v>1180</v>
      </c>
      <c r="C55164" s="1" t="s">
        <v>19</v>
      </c>
      <c r="D55164" s="1" t="s">
        <v>2999</v>
      </c>
      <c r="E55164">
        <v>0</v>
      </c>
      <c r="F55164">
        <v>0</v>
      </c>
      <c r="G55164">
        <v>0</v>
      </c>
      <c r="H55164">
        <v>1</v>
      </c>
    </row>
    <row r="55165" spans="1:8" x14ac:dyDescent="0.35">
      <c r="A55165" s="1" t="s">
        <v>15615</v>
      </c>
      <c r="B55165" s="1" t="s">
        <v>3178</v>
      </c>
      <c r="C55165" s="1" t="s">
        <v>8</v>
      </c>
      <c r="D55165" s="1" t="s">
        <v>3018</v>
      </c>
      <c r="E55165">
        <v>0</v>
      </c>
      <c r="F55165">
        <v>0</v>
      </c>
      <c r="G55165">
        <v>0</v>
      </c>
      <c r="H55165">
        <v>0</v>
      </c>
    </row>
    <row r="55166" spans="1:8" x14ac:dyDescent="0.35">
      <c r="A55166" s="1" t="s">
        <v>15615</v>
      </c>
      <c r="B55166" s="1" t="s">
        <v>5968</v>
      </c>
      <c r="C55166" s="1" t="s">
        <v>5969</v>
      </c>
      <c r="D55166" s="1" t="s">
        <v>3011</v>
      </c>
      <c r="E55166">
        <v>0</v>
      </c>
      <c r="F55166">
        <v>0</v>
      </c>
      <c r="G55166">
        <v>0</v>
      </c>
      <c r="H55166">
        <v>1</v>
      </c>
    </row>
    <row r="55167" spans="1:8" x14ac:dyDescent="0.35">
      <c r="A55167" s="1" t="s">
        <v>15615</v>
      </c>
      <c r="B55167" s="1" t="s">
        <v>3116</v>
      </c>
      <c r="C55167" s="1" t="s">
        <v>3117</v>
      </c>
      <c r="D55167" s="1" t="s">
        <v>3118</v>
      </c>
      <c r="E55167">
        <v>0</v>
      </c>
      <c r="F55167">
        <v>0</v>
      </c>
      <c r="G55167">
        <v>0</v>
      </c>
      <c r="H55167">
        <v>0</v>
      </c>
    </row>
    <row r="55168" spans="1:8" x14ac:dyDescent="0.35">
      <c r="A55168" s="1" t="s">
        <v>15615</v>
      </c>
      <c r="B55168" s="1" t="s">
        <v>3116</v>
      </c>
      <c r="C55168" s="1" t="s">
        <v>3117</v>
      </c>
      <c r="D55168" s="1" t="s">
        <v>3119</v>
      </c>
      <c r="E55168">
        <v>0</v>
      </c>
      <c r="F55168">
        <v>0</v>
      </c>
      <c r="G55168">
        <v>0</v>
      </c>
      <c r="H55168">
        <v>0</v>
      </c>
    </row>
    <row r="55169" spans="1:8" x14ac:dyDescent="0.35">
      <c r="A55169" s="1" t="s">
        <v>15615</v>
      </c>
      <c r="B55169" s="1" t="s">
        <v>5930</v>
      </c>
      <c r="C55169" s="1" t="s">
        <v>5931</v>
      </c>
      <c r="D55169" s="1" t="s">
        <v>3244</v>
      </c>
      <c r="E55169">
        <v>0</v>
      </c>
      <c r="F55169">
        <v>0</v>
      </c>
      <c r="G55169">
        <v>0</v>
      </c>
      <c r="H55169">
        <v>1</v>
      </c>
    </row>
    <row r="55170" spans="1:8" x14ac:dyDescent="0.35">
      <c r="A55170" s="1" t="s">
        <v>15615</v>
      </c>
      <c r="B55170" s="1" t="s">
        <v>4192</v>
      </c>
      <c r="C55170" s="1" t="s">
        <v>8</v>
      </c>
      <c r="D55170" s="1" t="s">
        <v>3056</v>
      </c>
      <c r="E55170">
        <v>0</v>
      </c>
      <c r="F55170">
        <v>0</v>
      </c>
      <c r="G55170">
        <v>0</v>
      </c>
      <c r="H55170">
        <v>1</v>
      </c>
    </row>
    <row r="55171" spans="1:8" x14ac:dyDescent="0.35">
      <c r="A55171" s="1" t="s">
        <v>15615</v>
      </c>
      <c r="B55171" s="1" t="s">
        <v>5254</v>
      </c>
      <c r="C55171" s="1" t="s">
        <v>5255</v>
      </c>
      <c r="D55171" s="1" t="s">
        <v>3024</v>
      </c>
      <c r="E55171">
        <v>0</v>
      </c>
      <c r="F55171">
        <v>0</v>
      </c>
      <c r="G55171">
        <v>0</v>
      </c>
      <c r="H55171">
        <v>0</v>
      </c>
    </row>
    <row r="55172" spans="1:8" x14ac:dyDescent="0.35">
      <c r="A55172" s="1" t="s">
        <v>15615</v>
      </c>
      <c r="B55172" s="1" t="s">
        <v>3042</v>
      </c>
      <c r="C55172" s="1" t="s">
        <v>7</v>
      </c>
      <c r="D55172" s="1" t="s">
        <v>5896</v>
      </c>
      <c r="E55172">
        <v>0</v>
      </c>
      <c r="F55172">
        <v>0</v>
      </c>
      <c r="G55172">
        <v>0</v>
      </c>
      <c r="H55172">
        <v>0</v>
      </c>
    </row>
    <row r="55173" spans="1:8" x14ac:dyDescent="0.35">
      <c r="A55173" s="1" t="s">
        <v>15615</v>
      </c>
      <c r="B55173" s="1" t="s">
        <v>3121</v>
      </c>
      <c r="C55173" s="1" t="s">
        <v>3122</v>
      </c>
      <c r="D55173" s="1" t="s">
        <v>3054</v>
      </c>
      <c r="E55173">
        <v>0</v>
      </c>
      <c r="F55173">
        <v>0</v>
      </c>
      <c r="G55173">
        <v>0</v>
      </c>
      <c r="H55173">
        <v>1</v>
      </c>
    </row>
    <row r="55174" spans="1:8" x14ac:dyDescent="0.35">
      <c r="A55174" s="1" t="s">
        <v>15615</v>
      </c>
      <c r="B55174" s="1" t="s">
        <v>69</v>
      </c>
      <c r="C55174" s="1" t="s">
        <v>3087</v>
      </c>
      <c r="D55174" s="1" t="s">
        <v>2999</v>
      </c>
      <c r="E55174">
        <v>0</v>
      </c>
      <c r="F55174">
        <v>0</v>
      </c>
      <c r="G55174">
        <v>0</v>
      </c>
      <c r="H55174">
        <v>0</v>
      </c>
    </row>
    <row r="55175" spans="1:8" x14ac:dyDescent="0.35">
      <c r="A55175" s="1" t="s">
        <v>15615</v>
      </c>
      <c r="B55175" s="1" t="s">
        <v>676</v>
      </c>
      <c r="C55175" s="1" t="s">
        <v>3076</v>
      </c>
      <c r="D55175" s="1" t="s">
        <v>9278</v>
      </c>
      <c r="E55175">
        <v>0</v>
      </c>
      <c r="F55175">
        <v>0</v>
      </c>
      <c r="G55175">
        <v>0</v>
      </c>
      <c r="H55175">
        <v>0</v>
      </c>
    </row>
    <row r="55176" spans="1:8" x14ac:dyDescent="0.35">
      <c r="A55176" s="1" t="s">
        <v>15615</v>
      </c>
      <c r="B55176" s="1" t="s">
        <v>5935</v>
      </c>
      <c r="C55176" s="1" t="s">
        <v>19</v>
      </c>
      <c r="D55176" s="1" t="s">
        <v>8942</v>
      </c>
      <c r="E55176">
        <v>0</v>
      </c>
      <c r="F55176">
        <v>0</v>
      </c>
      <c r="G55176">
        <v>0</v>
      </c>
      <c r="H55176">
        <v>0</v>
      </c>
    </row>
    <row r="55177" spans="1:8" x14ac:dyDescent="0.35">
      <c r="A55177" s="1" t="s">
        <v>15615</v>
      </c>
      <c r="B55177" s="1" t="s">
        <v>167</v>
      </c>
      <c r="C55177" s="1" t="s">
        <v>3076</v>
      </c>
      <c r="D55177" s="1" t="s">
        <v>3054</v>
      </c>
      <c r="E55177">
        <v>0</v>
      </c>
      <c r="F55177">
        <v>0</v>
      </c>
      <c r="G55177">
        <v>0</v>
      </c>
      <c r="H55177">
        <v>0</v>
      </c>
    </row>
    <row r="55178" spans="1:8" x14ac:dyDescent="0.35">
      <c r="A55178" s="1" t="s">
        <v>15615</v>
      </c>
      <c r="B55178" s="1" t="s">
        <v>4192</v>
      </c>
      <c r="C55178" s="1" t="s">
        <v>2190</v>
      </c>
      <c r="D55178" s="1" t="s">
        <v>3056</v>
      </c>
      <c r="E55178">
        <v>0</v>
      </c>
      <c r="F55178">
        <v>0</v>
      </c>
      <c r="G55178">
        <v>0</v>
      </c>
      <c r="H55178">
        <v>1</v>
      </c>
    </row>
    <row r="55179" spans="1:8" x14ac:dyDescent="0.35">
      <c r="A55179" s="1" t="s">
        <v>15615</v>
      </c>
      <c r="B55179" s="1" t="s">
        <v>4192</v>
      </c>
      <c r="C55179" s="1" t="s">
        <v>4524</v>
      </c>
      <c r="D55179" s="1" t="s">
        <v>3065</v>
      </c>
      <c r="E55179">
        <v>0</v>
      </c>
      <c r="F55179">
        <v>0</v>
      </c>
      <c r="G55179">
        <v>0</v>
      </c>
      <c r="H55179">
        <v>1</v>
      </c>
    </row>
    <row r="55180" spans="1:8" x14ac:dyDescent="0.35">
      <c r="A55180" s="1" t="s">
        <v>15615</v>
      </c>
      <c r="B55180" s="1" t="s">
        <v>1643</v>
      </c>
      <c r="C55180" s="1" t="s">
        <v>8</v>
      </c>
      <c r="D55180" s="1" t="s">
        <v>3084</v>
      </c>
      <c r="E55180">
        <v>0</v>
      </c>
      <c r="F55180">
        <v>0</v>
      </c>
      <c r="G55180">
        <v>0</v>
      </c>
      <c r="H55180">
        <v>0</v>
      </c>
    </row>
    <row r="55181" spans="1:8" x14ac:dyDescent="0.35">
      <c r="A55181" s="1" t="s">
        <v>15615</v>
      </c>
      <c r="B55181" s="1" t="s">
        <v>5940</v>
      </c>
      <c r="C55181" s="1" t="s">
        <v>3731</v>
      </c>
      <c r="D55181" s="1" t="s">
        <v>2993</v>
      </c>
      <c r="E55181">
        <v>0</v>
      </c>
      <c r="F55181">
        <v>0</v>
      </c>
      <c r="G55181">
        <v>0</v>
      </c>
      <c r="H55181">
        <v>1</v>
      </c>
    </row>
    <row r="55182" spans="1:8" x14ac:dyDescent="0.35">
      <c r="A55182" s="1" t="s">
        <v>15615</v>
      </c>
      <c r="B55182" s="1" t="s">
        <v>69</v>
      </c>
      <c r="C55182" s="1" t="s">
        <v>77</v>
      </c>
      <c r="D55182" s="1" t="s">
        <v>3608</v>
      </c>
      <c r="E55182">
        <v>0</v>
      </c>
      <c r="F55182">
        <v>0</v>
      </c>
      <c r="G55182">
        <v>0</v>
      </c>
      <c r="H55182">
        <v>0</v>
      </c>
    </row>
    <row r="55183" spans="1:8" x14ac:dyDescent="0.35">
      <c r="A55183" s="1" t="s">
        <v>15615</v>
      </c>
      <c r="B55183" s="1" t="s">
        <v>507</v>
      </c>
      <c r="C55183" s="1" t="s">
        <v>508</v>
      </c>
      <c r="D55183" s="1" t="s">
        <v>3018</v>
      </c>
      <c r="E55183">
        <v>0</v>
      </c>
      <c r="F55183">
        <v>0</v>
      </c>
      <c r="G55183">
        <v>0</v>
      </c>
      <c r="H55183">
        <v>0</v>
      </c>
    </row>
    <row r="55184" spans="1:8" x14ac:dyDescent="0.35">
      <c r="A55184" s="1" t="s">
        <v>15615</v>
      </c>
      <c r="B55184" s="1" t="s">
        <v>501</v>
      </c>
      <c r="C55184" s="1" t="s">
        <v>19</v>
      </c>
      <c r="D55184" s="1" t="s">
        <v>14497</v>
      </c>
      <c r="E55184">
        <v>0</v>
      </c>
      <c r="F55184">
        <v>0</v>
      </c>
      <c r="G55184">
        <v>0</v>
      </c>
      <c r="H55184">
        <v>1</v>
      </c>
    </row>
    <row r="55185" spans="1:8" x14ac:dyDescent="0.35">
      <c r="A55185" s="1" t="s">
        <v>15615</v>
      </c>
      <c r="B55185" s="1" t="s">
        <v>4192</v>
      </c>
      <c r="C55185" s="1" t="s">
        <v>8</v>
      </c>
      <c r="D55185" s="1" t="s">
        <v>3065</v>
      </c>
      <c r="E55185">
        <v>0</v>
      </c>
      <c r="F55185">
        <v>0</v>
      </c>
      <c r="G55185">
        <v>0</v>
      </c>
      <c r="H55185">
        <v>1</v>
      </c>
    </row>
    <row r="55186" spans="1:8" x14ac:dyDescent="0.35">
      <c r="A55186" s="1" t="s">
        <v>15615</v>
      </c>
      <c r="B55186" s="1" t="s">
        <v>69</v>
      </c>
      <c r="C55186" s="1" t="s">
        <v>8</v>
      </c>
      <c r="D55186" s="1" t="s">
        <v>3110</v>
      </c>
      <c r="E55186">
        <v>0</v>
      </c>
      <c r="F55186">
        <v>0</v>
      </c>
      <c r="G55186">
        <v>0</v>
      </c>
      <c r="H55186">
        <v>0</v>
      </c>
    </row>
    <row r="55187" spans="1:8" x14ac:dyDescent="0.35">
      <c r="A55187" s="1" t="s">
        <v>15615</v>
      </c>
      <c r="B55187" s="1" t="s">
        <v>346</v>
      </c>
      <c r="C55187" s="1" t="s">
        <v>3132</v>
      </c>
      <c r="D55187" s="1" t="s">
        <v>3133</v>
      </c>
      <c r="E55187">
        <v>0</v>
      </c>
      <c r="F55187">
        <v>0</v>
      </c>
      <c r="G55187">
        <v>0</v>
      </c>
      <c r="H55187">
        <v>1</v>
      </c>
    </row>
    <row r="55188" spans="1:8" x14ac:dyDescent="0.35">
      <c r="A55188" s="1" t="s">
        <v>15615</v>
      </c>
      <c r="B55188" s="1" t="s">
        <v>3101</v>
      </c>
      <c r="C55188" s="1" t="s">
        <v>5944</v>
      </c>
      <c r="D55188" s="1" t="s">
        <v>3138</v>
      </c>
      <c r="E55188">
        <v>0</v>
      </c>
      <c r="F55188">
        <v>0</v>
      </c>
      <c r="G55188">
        <v>0</v>
      </c>
      <c r="H55188">
        <v>0</v>
      </c>
    </row>
    <row r="55189" spans="1:8" x14ac:dyDescent="0.35">
      <c r="A55189" s="1" t="s">
        <v>15615</v>
      </c>
      <c r="B55189" s="1" t="s">
        <v>3101</v>
      </c>
      <c r="C55189" s="1" t="s">
        <v>5944</v>
      </c>
      <c r="D55189" s="1" t="s">
        <v>3225</v>
      </c>
      <c r="E55189">
        <v>0</v>
      </c>
      <c r="F55189">
        <v>0</v>
      </c>
      <c r="G55189">
        <v>0</v>
      </c>
      <c r="H55189">
        <v>0</v>
      </c>
    </row>
    <row r="55190" spans="1:8" x14ac:dyDescent="0.35">
      <c r="A55190" s="1" t="s">
        <v>15615</v>
      </c>
      <c r="B55190" s="1" t="s">
        <v>3136</v>
      </c>
      <c r="C55190" s="1" t="s">
        <v>3137</v>
      </c>
      <c r="D55190" s="1" t="s">
        <v>3138</v>
      </c>
      <c r="E55190">
        <v>1</v>
      </c>
      <c r="F55190">
        <v>0</v>
      </c>
      <c r="G55190">
        <v>0</v>
      </c>
      <c r="H55190">
        <v>0</v>
      </c>
    </row>
    <row r="55191" spans="1:8" x14ac:dyDescent="0.35">
      <c r="A55191" s="1" t="s">
        <v>15615</v>
      </c>
      <c r="B55191" s="1" t="s">
        <v>14572</v>
      </c>
      <c r="C55191" s="1" t="s">
        <v>4652</v>
      </c>
      <c r="D55191" s="1" t="s">
        <v>12128</v>
      </c>
      <c r="E55191">
        <v>0</v>
      </c>
      <c r="F55191">
        <v>0</v>
      </c>
      <c r="G55191">
        <v>0</v>
      </c>
      <c r="H55191">
        <v>0</v>
      </c>
    </row>
    <row r="55192" spans="1:8" x14ac:dyDescent="0.35">
      <c r="A55192" s="1" t="s">
        <v>15615</v>
      </c>
      <c r="B55192" s="1" t="s">
        <v>581</v>
      </c>
      <c r="C55192" s="1" t="s">
        <v>9274</v>
      </c>
      <c r="D55192" s="1" t="s">
        <v>3075</v>
      </c>
      <c r="E55192">
        <v>0</v>
      </c>
      <c r="F55192">
        <v>0</v>
      </c>
      <c r="G55192">
        <v>0</v>
      </c>
      <c r="H55192">
        <v>0</v>
      </c>
    </row>
    <row r="55193" spans="1:8" x14ac:dyDescent="0.35">
      <c r="A55193" s="1" t="s">
        <v>15615</v>
      </c>
      <c r="B55193" s="1" t="s">
        <v>178</v>
      </c>
      <c r="C55193" s="1" t="s">
        <v>4183</v>
      </c>
      <c r="D55193" s="1" t="s">
        <v>3078</v>
      </c>
      <c r="E55193">
        <v>0</v>
      </c>
      <c r="F55193">
        <v>0</v>
      </c>
      <c r="G55193">
        <v>0</v>
      </c>
      <c r="H55193">
        <v>1</v>
      </c>
    </row>
    <row r="55194" spans="1:8" x14ac:dyDescent="0.35">
      <c r="A55194" s="1" t="s">
        <v>15615</v>
      </c>
      <c r="B55194" s="1" t="s">
        <v>69</v>
      </c>
      <c r="C55194" s="1" t="s">
        <v>14606</v>
      </c>
      <c r="D55194" s="1" t="s">
        <v>3021</v>
      </c>
      <c r="E55194">
        <v>0</v>
      </c>
      <c r="F55194">
        <v>0</v>
      </c>
      <c r="G55194">
        <v>0</v>
      </c>
      <c r="H55194">
        <v>0</v>
      </c>
    </row>
    <row r="55195" spans="1:8" x14ac:dyDescent="0.35">
      <c r="A55195" s="1" t="s">
        <v>15615</v>
      </c>
      <c r="B55195" s="1" t="s">
        <v>5254</v>
      </c>
      <c r="C55195" s="1" t="s">
        <v>5255</v>
      </c>
      <c r="D55195" s="1" t="s">
        <v>3065</v>
      </c>
      <c r="E55195">
        <v>0</v>
      </c>
      <c r="F55195">
        <v>0</v>
      </c>
      <c r="G55195">
        <v>0</v>
      </c>
      <c r="H55195">
        <v>0</v>
      </c>
    </row>
    <row r="55196" spans="1:8" x14ac:dyDescent="0.35">
      <c r="A55196" s="1" t="s">
        <v>15615</v>
      </c>
      <c r="B55196" s="1" t="s">
        <v>11398</v>
      </c>
      <c r="C55196" s="1" t="s">
        <v>3076</v>
      </c>
      <c r="D55196" s="1" t="s">
        <v>3188</v>
      </c>
      <c r="E55196">
        <v>0</v>
      </c>
      <c r="F55196">
        <v>0</v>
      </c>
      <c r="G55196">
        <v>0</v>
      </c>
      <c r="H55196">
        <v>0</v>
      </c>
    </row>
    <row r="55197" spans="1:8" x14ac:dyDescent="0.35">
      <c r="A55197" s="1" t="s">
        <v>15615</v>
      </c>
      <c r="B55197" s="1" t="s">
        <v>187</v>
      </c>
      <c r="C55197" s="1" t="s">
        <v>7</v>
      </c>
      <c r="D55197" s="1" t="s">
        <v>3002</v>
      </c>
      <c r="E55197">
        <v>0</v>
      </c>
      <c r="F55197">
        <v>0</v>
      </c>
      <c r="G55197">
        <v>0</v>
      </c>
      <c r="H55197">
        <v>1</v>
      </c>
    </row>
    <row r="55198" spans="1:8" x14ac:dyDescent="0.35">
      <c r="A55198" s="1" t="s">
        <v>15615</v>
      </c>
      <c r="B55198" s="1" t="s">
        <v>3136</v>
      </c>
      <c r="C55198" s="1" t="s">
        <v>3137</v>
      </c>
      <c r="D55198" s="1" t="s">
        <v>3021</v>
      </c>
      <c r="E55198">
        <v>0</v>
      </c>
      <c r="F55198">
        <v>0</v>
      </c>
      <c r="G55198">
        <v>0</v>
      </c>
      <c r="H55198">
        <v>0</v>
      </c>
    </row>
    <row r="55199" spans="1:8" x14ac:dyDescent="0.35">
      <c r="A55199" s="1" t="s">
        <v>15615</v>
      </c>
      <c r="B55199" s="1" t="s">
        <v>5904</v>
      </c>
      <c r="C55199" s="1" t="s">
        <v>5909</v>
      </c>
      <c r="D55199" s="1" t="s">
        <v>3049</v>
      </c>
      <c r="E55199">
        <v>0</v>
      </c>
      <c r="F55199">
        <v>0</v>
      </c>
      <c r="G55199">
        <v>0</v>
      </c>
      <c r="H55199">
        <v>0</v>
      </c>
    </row>
    <row r="55200" spans="1:8" x14ac:dyDescent="0.35">
      <c r="A55200" s="1" t="s">
        <v>15615</v>
      </c>
      <c r="B55200" s="1" t="s">
        <v>14709</v>
      </c>
      <c r="C55200" s="1" t="s">
        <v>7</v>
      </c>
      <c r="D55200" s="1" t="s">
        <v>14710</v>
      </c>
      <c r="E55200">
        <v>0</v>
      </c>
      <c r="F55200">
        <v>0</v>
      </c>
      <c r="G55200">
        <v>0</v>
      </c>
      <c r="H55200">
        <v>1</v>
      </c>
    </row>
    <row r="55201" spans="1:8" x14ac:dyDescent="0.35">
      <c r="A55201" s="1" t="s">
        <v>15615</v>
      </c>
      <c r="B55201" s="1" t="s">
        <v>167</v>
      </c>
      <c r="C55201" s="1" t="s">
        <v>8</v>
      </c>
      <c r="D55201" s="1" t="s">
        <v>3011</v>
      </c>
      <c r="E55201">
        <v>0</v>
      </c>
      <c r="F55201">
        <v>0</v>
      </c>
      <c r="G55201">
        <v>0</v>
      </c>
      <c r="H55201">
        <v>0</v>
      </c>
    </row>
    <row r="55202" spans="1:8" x14ac:dyDescent="0.35">
      <c r="A55202" s="1" t="s">
        <v>15615</v>
      </c>
      <c r="B55202" s="1" t="s">
        <v>175</v>
      </c>
      <c r="C55202" s="1" t="s">
        <v>7</v>
      </c>
      <c r="D55202" s="1" t="s">
        <v>3129</v>
      </c>
      <c r="E55202">
        <v>0</v>
      </c>
      <c r="F55202">
        <v>0</v>
      </c>
      <c r="G55202">
        <v>0</v>
      </c>
      <c r="H55202">
        <v>0</v>
      </c>
    </row>
    <row r="55203" spans="1:8" x14ac:dyDescent="0.35">
      <c r="A55203" s="1" t="s">
        <v>15615</v>
      </c>
      <c r="B55203" s="1" t="s">
        <v>575</v>
      </c>
      <c r="C55203" s="1" t="s">
        <v>3007</v>
      </c>
      <c r="D55203" s="1" t="s">
        <v>3118</v>
      </c>
      <c r="E55203">
        <v>0</v>
      </c>
      <c r="F55203">
        <v>0</v>
      </c>
      <c r="G55203">
        <v>0</v>
      </c>
      <c r="H55203">
        <v>0</v>
      </c>
    </row>
    <row r="55204" spans="1:8" x14ac:dyDescent="0.35">
      <c r="A55204" s="1" t="s">
        <v>15615</v>
      </c>
      <c r="B55204" s="1" t="s">
        <v>1269</v>
      </c>
      <c r="C55204" s="1" t="s">
        <v>3145</v>
      </c>
      <c r="D55204" s="1" t="s">
        <v>3088</v>
      </c>
      <c r="E55204">
        <v>0</v>
      </c>
      <c r="F55204">
        <v>0</v>
      </c>
      <c r="G55204">
        <v>0</v>
      </c>
      <c r="H55204">
        <v>0</v>
      </c>
    </row>
    <row r="55205" spans="1:8" x14ac:dyDescent="0.35">
      <c r="A55205" s="1" t="s">
        <v>15615</v>
      </c>
      <c r="B55205" s="1" t="s">
        <v>405</v>
      </c>
      <c r="C55205" s="1" t="s">
        <v>3007</v>
      </c>
      <c r="D55205" s="1" t="s">
        <v>5951</v>
      </c>
      <c r="E55205">
        <v>0</v>
      </c>
      <c r="F55205">
        <v>0</v>
      </c>
      <c r="G55205">
        <v>0</v>
      </c>
      <c r="H55205">
        <v>0</v>
      </c>
    </row>
    <row r="55206" spans="1:8" x14ac:dyDescent="0.35">
      <c r="A55206" s="1" t="s">
        <v>15615</v>
      </c>
      <c r="B55206" s="1" t="s">
        <v>3141</v>
      </c>
      <c r="C55206" s="1" t="s">
        <v>7</v>
      </c>
      <c r="D55206" s="1" t="s">
        <v>14792</v>
      </c>
      <c r="E55206">
        <v>0</v>
      </c>
      <c r="F55206">
        <v>0</v>
      </c>
      <c r="G55206">
        <v>0</v>
      </c>
      <c r="H55206">
        <v>0</v>
      </c>
    </row>
    <row r="55207" spans="1:8" x14ac:dyDescent="0.35">
      <c r="A55207" s="1" t="s">
        <v>15615</v>
      </c>
      <c r="B55207" s="1" t="s">
        <v>405</v>
      </c>
      <c r="C55207" s="1" t="s">
        <v>3007</v>
      </c>
      <c r="D55207" s="1" t="s">
        <v>5952</v>
      </c>
      <c r="E55207">
        <v>0</v>
      </c>
      <c r="F55207">
        <v>0</v>
      </c>
      <c r="G55207">
        <v>0</v>
      </c>
      <c r="H55207">
        <v>0</v>
      </c>
    </row>
    <row r="55208" spans="1:8" x14ac:dyDescent="0.35">
      <c r="A55208" s="1" t="s">
        <v>15615</v>
      </c>
      <c r="B55208" s="1" t="s">
        <v>1359</v>
      </c>
      <c r="C55208" s="1" t="s">
        <v>13773</v>
      </c>
      <c r="D55208" s="1" t="s">
        <v>3078</v>
      </c>
      <c r="E55208">
        <v>0</v>
      </c>
      <c r="F55208">
        <v>0</v>
      </c>
      <c r="G55208">
        <v>0</v>
      </c>
      <c r="H55208">
        <v>0</v>
      </c>
    </row>
    <row r="55209" spans="1:8" x14ac:dyDescent="0.35">
      <c r="A55209" s="1" t="s">
        <v>15615</v>
      </c>
      <c r="B55209" s="1" t="s">
        <v>5954</v>
      </c>
      <c r="C55209" s="1" t="s">
        <v>5955</v>
      </c>
      <c r="D55209" s="1" t="s">
        <v>3049</v>
      </c>
      <c r="E55209">
        <v>1</v>
      </c>
      <c r="F55209">
        <v>0</v>
      </c>
      <c r="G55209">
        <v>0</v>
      </c>
      <c r="H55209">
        <v>1</v>
      </c>
    </row>
    <row r="55210" spans="1:8" x14ac:dyDescent="0.35">
      <c r="A55210" s="1" t="s">
        <v>15615</v>
      </c>
      <c r="B55210" s="1" t="s">
        <v>977</v>
      </c>
      <c r="C55210" s="1" t="s">
        <v>4926</v>
      </c>
      <c r="D55210" s="1" t="s">
        <v>6347</v>
      </c>
      <c r="E55210">
        <v>0</v>
      </c>
      <c r="F55210">
        <v>0</v>
      </c>
      <c r="G55210">
        <v>0</v>
      </c>
      <c r="H55210">
        <v>0</v>
      </c>
    </row>
    <row r="55211" spans="1:8" x14ac:dyDescent="0.35">
      <c r="A55211" s="1" t="s">
        <v>15615</v>
      </c>
      <c r="B55211" s="1" t="s">
        <v>69</v>
      </c>
      <c r="C55211" s="1" t="s">
        <v>5897</v>
      </c>
      <c r="D55211" s="1" t="s">
        <v>2999</v>
      </c>
      <c r="E55211">
        <v>0</v>
      </c>
      <c r="F55211">
        <v>0</v>
      </c>
      <c r="G55211">
        <v>0</v>
      </c>
      <c r="H55211">
        <v>0</v>
      </c>
    </row>
    <row r="55212" spans="1:8" x14ac:dyDescent="0.35">
      <c r="A55212" s="1" t="s">
        <v>15615</v>
      </c>
      <c r="B55212" s="1" t="s">
        <v>167</v>
      </c>
      <c r="C55212" s="1" t="s">
        <v>7</v>
      </c>
      <c r="D55212" s="1" t="s">
        <v>4117</v>
      </c>
      <c r="E55212">
        <v>0</v>
      </c>
      <c r="F55212">
        <v>0</v>
      </c>
      <c r="G55212">
        <v>0</v>
      </c>
      <c r="H55212">
        <v>0</v>
      </c>
    </row>
    <row r="55213" spans="1:8" x14ac:dyDescent="0.35">
      <c r="A55213" s="1" t="s">
        <v>15615</v>
      </c>
      <c r="B55213" s="1" t="s">
        <v>1482</v>
      </c>
      <c r="C55213" s="1" t="s">
        <v>3076</v>
      </c>
      <c r="D55213" s="1" t="s">
        <v>5259</v>
      </c>
      <c r="E55213">
        <v>0</v>
      </c>
      <c r="F55213">
        <v>0</v>
      </c>
      <c r="G55213">
        <v>0</v>
      </c>
      <c r="H55213">
        <v>1</v>
      </c>
    </row>
    <row r="55214" spans="1:8" x14ac:dyDescent="0.35">
      <c r="A55214" s="1" t="s">
        <v>15615</v>
      </c>
      <c r="B55214" s="1" t="s">
        <v>1556</v>
      </c>
      <c r="C55214" s="1" t="s">
        <v>7</v>
      </c>
      <c r="D55214" s="1" t="s">
        <v>9</v>
      </c>
      <c r="E55214">
        <v>0</v>
      </c>
      <c r="F55214">
        <v>0</v>
      </c>
      <c r="G55214">
        <v>0</v>
      </c>
      <c r="H55214">
        <v>1</v>
      </c>
    </row>
    <row r="55215" spans="1:8" x14ac:dyDescent="0.35">
      <c r="A55215" s="1" t="s">
        <v>15615</v>
      </c>
      <c r="B55215" s="1" t="s">
        <v>72</v>
      </c>
      <c r="C55215" s="1" t="s">
        <v>28</v>
      </c>
      <c r="D55215" s="1" t="s">
        <v>9</v>
      </c>
      <c r="E55215">
        <v>0</v>
      </c>
      <c r="F55215">
        <v>0</v>
      </c>
      <c r="G55215">
        <v>0</v>
      </c>
      <c r="H55215">
        <v>0</v>
      </c>
    </row>
    <row r="55216" spans="1:8" x14ac:dyDescent="0.35">
      <c r="A55216" s="1" t="s">
        <v>15615</v>
      </c>
      <c r="B55216" s="1" t="s">
        <v>676</v>
      </c>
      <c r="C55216" s="1" t="s">
        <v>3076</v>
      </c>
      <c r="D55216" s="1" t="s">
        <v>2993</v>
      </c>
      <c r="E55216">
        <v>0</v>
      </c>
      <c r="F55216">
        <v>0</v>
      </c>
      <c r="G55216">
        <v>0</v>
      </c>
      <c r="H55216">
        <v>0</v>
      </c>
    </row>
    <row r="55217" spans="1:8" x14ac:dyDescent="0.35">
      <c r="A55217" s="1" t="s">
        <v>15615</v>
      </c>
      <c r="B55217" s="1" t="s">
        <v>5904</v>
      </c>
      <c r="C55217" s="1" t="s">
        <v>5905</v>
      </c>
      <c r="D55217" s="1" t="s">
        <v>3049</v>
      </c>
      <c r="E55217">
        <v>0</v>
      </c>
      <c r="F55217">
        <v>0</v>
      </c>
      <c r="G55217">
        <v>0</v>
      </c>
      <c r="H55217">
        <v>0</v>
      </c>
    </row>
    <row r="55218" spans="1:8" x14ac:dyDescent="0.35">
      <c r="A55218" s="1" t="s">
        <v>15615</v>
      </c>
      <c r="B55218" s="1" t="s">
        <v>78</v>
      </c>
      <c r="C55218" s="1" t="s">
        <v>8</v>
      </c>
      <c r="D55218" s="1" t="s">
        <v>3015</v>
      </c>
      <c r="E55218">
        <v>0</v>
      </c>
      <c r="F55218">
        <v>0</v>
      </c>
      <c r="G55218">
        <v>0</v>
      </c>
      <c r="H55218">
        <v>0</v>
      </c>
    </row>
    <row r="55219" spans="1:8" x14ac:dyDescent="0.35">
      <c r="A55219" s="1" t="s">
        <v>15615</v>
      </c>
      <c r="B55219" s="1" t="s">
        <v>78</v>
      </c>
      <c r="C55219" s="1" t="s">
        <v>8</v>
      </c>
      <c r="D55219" s="1" t="s">
        <v>3015</v>
      </c>
      <c r="E55219">
        <v>0</v>
      </c>
      <c r="F55219">
        <v>0</v>
      </c>
      <c r="G55219">
        <v>0</v>
      </c>
      <c r="H55219">
        <v>0</v>
      </c>
    </row>
    <row r="55220" spans="1:8" x14ac:dyDescent="0.35">
      <c r="A55220" s="1" t="s">
        <v>15615</v>
      </c>
      <c r="B55220" s="1" t="s">
        <v>69</v>
      </c>
      <c r="C55220" s="1" t="s">
        <v>19</v>
      </c>
      <c r="D55220" s="1" t="s">
        <v>3110</v>
      </c>
      <c r="E55220">
        <v>0</v>
      </c>
      <c r="F55220">
        <v>0</v>
      </c>
      <c r="G55220">
        <v>0</v>
      </c>
      <c r="H55220">
        <v>0</v>
      </c>
    </row>
    <row r="55221" spans="1:8" x14ac:dyDescent="0.35">
      <c r="A55221" s="1" t="s">
        <v>15615</v>
      </c>
      <c r="B55221" s="1" t="s">
        <v>1741</v>
      </c>
      <c r="C55221" s="1" t="s">
        <v>5958</v>
      </c>
      <c r="D55221" s="1" t="s">
        <v>3072</v>
      </c>
      <c r="E55221">
        <v>0</v>
      </c>
      <c r="F55221">
        <v>0</v>
      </c>
      <c r="G55221">
        <v>0</v>
      </c>
      <c r="H55221">
        <v>0</v>
      </c>
    </row>
    <row r="55222" spans="1:8" x14ac:dyDescent="0.35">
      <c r="A55222" s="1" t="s">
        <v>15615</v>
      </c>
      <c r="B55222" s="1" t="s">
        <v>1763</v>
      </c>
      <c r="C55222" s="1" t="s">
        <v>3076</v>
      </c>
      <c r="D55222" s="1" t="s">
        <v>6397</v>
      </c>
      <c r="E55222">
        <v>0</v>
      </c>
      <c r="F55222">
        <v>0</v>
      </c>
      <c r="G55222">
        <v>0</v>
      </c>
      <c r="H55222">
        <v>1</v>
      </c>
    </row>
    <row r="55223" spans="1:8" x14ac:dyDescent="0.35">
      <c r="A55223" s="1" t="s">
        <v>15615</v>
      </c>
      <c r="B55223" s="1" t="s">
        <v>5960</v>
      </c>
      <c r="C55223" s="1" t="s">
        <v>7</v>
      </c>
      <c r="D55223" s="1" t="s">
        <v>5961</v>
      </c>
      <c r="E55223">
        <v>0</v>
      </c>
      <c r="F55223">
        <v>0</v>
      </c>
      <c r="G55223">
        <v>0</v>
      </c>
      <c r="H55223">
        <v>1</v>
      </c>
    </row>
    <row r="55224" spans="1:8" x14ac:dyDescent="0.35">
      <c r="A55224" s="1" t="s">
        <v>15615</v>
      </c>
      <c r="B55224" s="1" t="s">
        <v>175</v>
      </c>
      <c r="C55224" s="1" t="s">
        <v>7</v>
      </c>
      <c r="D55224" s="1" t="s">
        <v>5908</v>
      </c>
      <c r="E55224">
        <v>0</v>
      </c>
      <c r="F55224">
        <v>0</v>
      </c>
      <c r="G55224">
        <v>0</v>
      </c>
      <c r="H55224">
        <v>0</v>
      </c>
    </row>
    <row r="55225" spans="1:8" x14ac:dyDescent="0.35">
      <c r="A55225" s="1" t="s">
        <v>15615</v>
      </c>
      <c r="B55225" s="1" t="s">
        <v>175</v>
      </c>
      <c r="C55225" s="1" t="s">
        <v>7</v>
      </c>
      <c r="D55225" s="1" t="s">
        <v>3018</v>
      </c>
      <c r="E55225">
        <v>0</v>
      </c>
      <c r="F55225">
        <v>0</v>
      </c>
      <c r="G55225">
        <v>0</v>
      </c>
      <c r="H55225">
        <v>0</v>
      </c>
    </row>
    <row r="55226" spans="1:8" x14ac:dyDescent="0.35">
      <c r="A55226" s="1" t="s">
        <v>15615</v>
      </c>
      <c r="B55226" s="1" t="s">
        <v>175</v>
      </c>
      <c r="C55226" s="1" t="s">
        <v>7</v>
      </c>
      <c r="D55226" s="1" t="s">
        <v>3024</v>
      </c>
      <c r="E55226">
        <v>0</v>
      </c>
      <c r="F55226">
        <v>0</v>
      </c>
      <c r="G55226">
        <v>0</v>
      </c>
      <c r="H55226">
        <v>0</v>
      </c>
    </row>
    <row r="55227" spans="1:8" x14ac:dyDescent="0.35">
      <c r="A55227" s="1" t="s">
        <v>15615</v>
      </c>
      <c r="B55227" s="1" t="s">
        <v>5904</v>
      </c>
      <c r="C55227" s="1" t="s">
        <v>5905</v>
      </c>
      <c r="D55227" s="1" t="s">
        <v>5962</v>
      </c>
      <c r="E55227">
        <v>0</v>
      </c>
      <c r="F55227">
        <v>0</v>
      </c>
      <c r="G55227">
        <v>0</v>
      </c>
      <c r="H55227">
        <v>0</v>
      </c>
    </row>
    <row r="55228" spans="1:8" x14ac:dyDescent="0.35">
      <c r="A55228" s="1" t="s">
        <v>15615</v>
      </c>
      <c r="B55228" s="1" t="s">
        <v>1915</v>
      </c>
      <c r="C55228" s="1" t="s">
        <v>8</v>
      </c>
      <c r="D55228" s="1" t="s">
        <v>5963</v>
      </c>
      <c r="E55228">
        <v>0</v>
      </c>
      <c r="F55228">
        <v>0</v>
      </c>
      <c r="G55228">
        <v>0</v>
      </c>
      <c r="H55228">
        <v>0</v>
      </c>
    </row>
    <row r="55229" spans="1:8" x14ac:dyDescent="0.35">
      <c r="A55229" s="1" t="s">
        <v>15615</v>
      </c>
      <c r="B55229" s="1" t="s">
        <v>1935</v>
      </c>
      <c r="C55229" s="1" t="s">
        <v>7</v>
      </c>
      <c r="D55229" s="1" t="s">
        <v>3081</v>
      </c>
      <c r="E55229">
        <v>0</v>
      </c>
      <c r="F55229">
        <v>0</v>
      </c>
      <c r="G55229">
        <v>0</v>
      </c>
      <c r="H55229">
        <v>0</v>
      </c>
    </row>
    <row r="55230" spans="1:8" x14ac:dyDescent="0.35">
      <c r="A55230" s="1" t="s">
        <v>15615</v>
      </c>
      <c r="B55230" s="1" t="s">
        <v>69</v>
      </c>
      <c r="C55230" s="1" t="s">
        <v>19</v>
      </c>
      <c r="D55230" s="1" t="s">
        <v>3239</v>
      </c>
      <c r="E55230">
        <v>0</v>
      </c>
      <c r="F55230">
        <v>0</v>
      </c>
      <c r="G55230">
        <v>0</v>
      </c>
      <c r="H55230">
        <v>0</v>
      </c>
    </row>
    <row r="55231" spans="1:8" x14ac:dyDescent="0.35">
      <c r="A55231" s="1" t="s">
        <v>15615</v>
      </c>
      <c r="B55231" s="1" t="s">
        <v>1962</v>
      </c>
      <c r="C55231" s="1" t="s">
        <v>5964</v>
      </c>
      <c r="D55231" s="1" t="s">
        <v>5965</v>
      </c>
      <c r="E55231">
        <v>1</v>
      </c>
      <c r="F55231">
        <v>0</v>
      </c>
      <c r="G55231">
        <v>0</v>
      </c>
      <c r="H55231">
        <v>1</v>
      </c>
    </row>
    <row r="55232" spans="1:8" x14ac:dyDescent="0.35">
      <c r="A55232" s="1" t="s">
        <v>15615</v>
      </c>
      <c r="B55232" s="1" t="s">
        <v>2128</v>
      </c>
      <c r="C55232" s="1" t="s">
        <v>19</v>
      </c>
      <c r="D55232" s="1" t="s">
        <v>3103</v>
      </c>
      <c r="E55232">
        <v>0</v>
      </c>
      <c r="F55232">
        <v>0</v>
      </c>
      <c r="G55232">
        <v>0</v>
      </c>
      <c r="H55232">
        <v>0</v>
      </c>
    </row>
    <row r="55233" spans="1:8" x14ac:dyDescent="0.35">
      <c r="A55233" s="1" t="s">
        <v>15615</v>
      </c>
      <c r="B55233" s="1" t="s">
        <v>5904</v>
      </c>
      <c r="C55233" s="1" t="s">
        <v>5905</v>
      </c>
      <c r="D55233" s="1" t="s">
        <v>3065</v>
      </c>
      <c r="E55233">
        <v>0</v>
      </c>
      <c r="F55233">
        <v>0</v>
      </c>
      <c r="G55233">
        <v>0</v>
      </c>
      <c r="H55233">
        <v>0</v>
      </c>
    </row>
    <row r="55234" spans="1:8" x14ac:dyDescent="0.35">
      <c r="A55234" s="1" t="s">
        <v>15615</v>
      </c>
      <c r="B55234" s="1" t="s">
        <v>78</v>
      </c>
      <c r="C55234" s="1" t="s">
        <v>3007</v>
      </c>
      <c r="D55234" s="1" t="s">
        <v>3015</v>
      </c>
      <c r="E55234">
        <v>0</v>
      </c>
      <c r="F55234">
        <v>0</v>
      </c>
      <c r="G55234">
        <v>0</v>
      </c>
      <c r="H55234">
        <v>0</v>
      </c>
    </row>
    <row r="55235" spans="1:8" x14ac:dyDescent="0.35">
      <c r="A55235" s="1" t="s">
        <v>15615</v>
      </c>
      <c r="B55235" s="1" t="s">
        <v>5297</v>
      </c>
      <c r="C55235" s="1" t="s">
        <v>8</v>
      </c>
      <c r="D55235" s="1" t="s">
        <v>3084</v>
      </c>
      <c r="E55235">
        <v>0</v>
      </c>
      <c r="F55235">
        <v>0</v>
      </c>
      <c r="G55235">
        <v>0</v>
      </c>
      <c r="H55235">
        <v>0</v>
      </c>
    </row>
    <row r="55236" spans="1:8" x14ac:dyDescent="0.35">
      <c r="A55236" s="1" t="s">
        <v>15615</v>
      </c>
      <c r="B55236" s="1" t="s">
        <v>4870</v>
      </c>
      <c r="C55236" s="1" t="s">
        <v>4871</v>
      </c>
      <c r="D55236" s="1" t="s">
        <v>3084</v>
      </c>
      <c r="E55236">
        <v>0</v>
      </c>
      <c r="F55236">
        <v>0</v>
      </c>
      <c r="G55236">
        <v>0</v>
      </c>
      <c r="H55236">
        <v>0</v>
      </c>
    </row>
    <row r="55237" spans="1:8" x14ac:dyDescent="0.35">
      <c r="A55237" s="1" t="s">
        <v>15615</v>
      </c>
      <c r="B55237" s="1" t="s">
        <v>242</v>
      </c>
      <c r="C55237" s="1" t="s">
        <v>3007</v>
      </c>
      <c r="D55237" s="1" t="s">
        <v>6769</v>
      </c>
      <c r="E55237">
        <v>0</v>
      </c>
      <c r="F55237">
        <v>0</v>
      </c>
      <c r="G55237">
        <v>0</v>
      </c>
      <c r="H55237">
        <v>1</v>
      </c>
    </row>
    <row r="55238" spans="1:8" x14ac:dyDescent="0.35">
      <c r="A55238" s="1" t="s">
        <v>15615</v>
      </c>
      <c r="B55238" s="1" t="s">
        <v>242</v>
      </c>
      <c r="C55238" s="1" t="s">
        <v>3087</v>
      </c>
      <c r="D55238" s="1" t="s">
        <v>6769</v>
      </c>
      <c r="E55238">
        <v>0</v>
      </c>
      <c r="F55238">
        <v>0</v>
      </c>
      <c r="G55238">
        <v>0</v>
      </c>
      <c r="H55238">
        <v>1</v>
      </c>
    </row>
    <row r="55239" spans="1:8" x14ac:dyDescent="0.35">
      <c r="A55239" s="1" t="s">
        <v>15615</v>
      </c>
      <c r="B55239" s="1" t="s">
        <v>2285</v>
      </c>
      <c r="C55239" s="1" t="s">
        <v>19</v>
      </c>
      <c r="D55239" s="1" t="s">
        <v>2999</v>
      </c>
      <c r="E55239">
        <v>0</v>
      </c>
      <c r="F55239">
        <v>0</v>
      </c>
      <c r="G55239">
        <v>0</v>
      </c>
      <c r="H55239">
        <v>0</v>
      </c>
    </row>
    <row r="55240" spans="1:8" x14ac:dyDescent="0.35">
      <c r="A55240" s="1" t="s">
        <v>15615</v>
      </c>
      <c r="B55240" s="1" t="s">
        <v>1269</v>
      </c>
      <c r="C55240" s="1" t="s">
        <v>3071</v>
      </c>
      <c r="D55240" s="1" t="s">
        <v>3088</v>
      </c>
      <c r="E55240">
        <v>0</v>
      </c>
      <c r="F55240">
        <v>0</v>
      </c>
      <c r="G55240">
        <v>0</v>
      </c>
      <c r="H55240">
        <v>0</v>
      </c>
    </row>
    <row r="55241" spans="1:8" x14ac:dyDescent="0.35">
      <c r="A55241" s="1" t="s">
        <v>15615</v>
      </c>
      <c r="B55241" s="1" t="s">
        <v>3246</v>
      </c>
      <c r="C55241" s="1" t="s">
        <v>8</v>
      </c>
      <c r="D55241" s="1" t="s">
        <v>3086</v>
      </c>
      <c r="E55241">
        <v>0</v>
      </c>
      <c r="F55241">
        <v>0</v>
      </c>
      <c r="G55241">
        <v>0</v>
      </c>
      <c r="H55241">
        <v>0</v>
      </c>
    </row>
    <row r="55242" spans="1:8" x14ac:dyDescent="0.35">
      <c r="A55242" s="1" t="s">
        <v>15615</v>
      </c>
      <c r="B55242" s="1" t="s">
        <v>5260</v>
      </c>
      <c r="C55242" s="1" t="s">
        <v>7</v>
      </c>
      <c r="D55242" s="1" t="s">
        <v>3026</v>
      </c>
      <c r="E55242">
        <v>0</v>
      </c>
      <c r="F55242">
        <v>0</v>
      </c>
      <c r="G55242">
        <v>0</v>
      </c>
      <c r="H55242">
        <v>1</v>
      </c>
    </row>
    <row r="55243" spans="1:8" x14ac:dyDescent="0.35">
      <c r="A55243" s="1" t="s">
        <v>15615</v>
      </c>
      <c r="B55243" s="1" t="s">
        <v>117</v>
      </c>
      <c r="C55243" s="1" t="s">
        <v>3007</v>
      </c>
      <c r="D55243" s="1" t="s">
        <v>3385</v>
      </c>
      <c r="E55243">
        <v>0</v>
      </c>
      <c r="F55243">
        <v>0</v>
      </c>
      <c r="G55243">
        <v>0</v>
      </c>
      <c r="H55243">
        <v>1</v>
      </c>
    </row>
    <row r="55244" spans="1:8" x14ac:dyDescent="0.35">
      <c r="A55244" s="1" t="s">
        <v>15615</v>
      </c>
      <c r="B55244" s="1" t="s">
        <v>2450</v>
      </c>
      <c r="C55244" s="1" t="s">
        <v>3171</v>
      </c>
      <c r="D55244" s="1" t="s">
        <v>3110</v>
      </c>
      <c r="E55244">
        <v>0</v>
      </c>
      <c r="F55244">
        <v>0</v>
      </c>
      <c r="G55244">
        <v>0</v>
      </c>
      <c r="H55244">
        <v>0</v>
      </c>
    </row>
    <row r="55245" spans="1:8" x14ac:dyDescent="0.35">
      <c r="A55245" s="1" t="s">
        <v>15615</v>
      </c>
      <c r="B55245" s="1" t="s">
        <v>3004</v>
      </c>
      <c r="C55245" s="1" t="s">
        <v>19</v>
      </c>
      <c r="D55245" s="1" t="s">
        <v>6572</v>
      </c>
      <c r="E55245">
        <v>0</v>
      </c>
      <c r="F55245">
        <v>0</v>
      </c>
      <c r="G55245">
        <v>0</v>
      </c>
      <c r="H55245">
        <v>1</v>
      </c>
    </row>
    <row r="55246" spans="1:8" x14ac:dyDescent="0.35">
      <c r="A55246" s="1" t="s">
        <v>15615</v>
      </c>
      <c r="B55246" s="1" t="s">
        <v>2456</v>
      </c>
      <c r="C55246" s="1" t="s">
        <v>19</v>
      </c>
      <c r="D55246" s="1" t="s">
        <v>5972</v>
      </c>
      <c r="E55246">
        <v>0</v>
      </c>
      <c r="F55246">
        <v>0</v>
      </c>
      <c r="G55246">
        <v>0</v>
      </c>
      <c r="H55246">
        <v>1</v>
      </c>
    </row>
    <row r="55247" spans="1:8" x14ac:dyDescent="0.35">
      <c r="A55247" s="1" t="s">
        <v>15615</v>
      </c>
      <c r="B55247" s="1" t="s">
        <v>2457</v>
      </c>
      <c r="C55247" s="1" t="s">
        <v>77</v>
      </c>
      <c r="D55247" s="1" t="s">
        <v>3261</v>
      </c>
      <c r="E55247">
        <v>0</v>
      </c>
      <c r="F55247">
        <v>0</v>
      </c>
      <c r="G55247">
        <v>0</v>
      </c>
      <c r="H55247">
        <v>0</v>
      </c>
    </row>
    <row r="55248" spans="1:8" x14ac:dyDescent="0.35">
      <c r="A55248" s="1" t="s">
        <v>15615</v>
      </c>
      <c r="B55248" s="1" t="s">
        <v>3172</v>
      </c>
      <c r="C55248" s="1" t="s">
        <v>7</v>
      </c>
      <c r="D55248" s="1" t="s">
        <v>3044</v>
      </c>
      <c r="E55248">
        <v>0</v>
      </c>
      <c r="F55248">
        <v>0</v>
      </c>
      <c r="G55248">
        <v>0</v>
      </c>
      <c r="H55248">
        <v>0</v>
      </c>
    </row>
    <row r="55249" spans="1:8" x14ac:dyDescent="0.35">
      <c r="A55249" s="1" t="s">
        <v>15616</v>
      </c>
      <c r="B55249" s="1" t="s">
        <v>10195</v>
      </c>
      <c r="C55249" s="1" t="s">
        <v>133</v>
      </c>
      <c r="D55249" s="1" t="s">
        <v>10196</v>
      </c>
      <c r="E55249">
        <v>1</v>
      </c>
      <c r="F55249">
        <v>0</v>
      </c>
      <c r="G55249">
        <v>0</v>
      </c>
      <c r="H55249">
        <v>0</v>
      </c>
    </row>
    <row r="55250" spans="1:8" x14ac:dyDescent="0.35">
      <c r="A55250" s="1" t="s">
        <v>15616</v>
      </c>
      <c r="B55250" s="1" t="s">
        <v>2393</v>
      </c>
      <c r="C55250" s="1" t="s">
        <v>467</v>
      </c>
      <c r="D55250" s="1" t="s">
        <v>9</v>
      </c>
      <c r="E55250">
        <v>1</v>
      </c>
      <c r="F55250">
        <v>0</v>
      </c>
      <c r="G55250">
        <v>1</v>
      </c>
      <c r="H55250">
        <v>0</v>
      </c>
    </row>
    <row r="55251" spans="1:8" x14ac:dyDescent="0.35">
      <c r="A55251" s="1" t="s">
        <v>15616</v>
      </c>
      <c r="B55251" s="1" t="s">
        <v>5280</v>
      </c>
      <c r="C55251" s="1" t="s">
        <v>366</v>
      </c>
      <c r="D55251" s="1" t="s">
        <v>3496</v>
      </c>
      <c r="E55251">
        <v>0</v>
      </c>
      <c r="F55251">
        <v>0</v>
      </c>
      <c r="G55251">
        <v>0</v>
      </c>
      <c r="H55251">
        <v>1</v>
      </c>
    </row>
    <row r="55252" spans="1:8" x14ac:dyDescent="0.35">
      <c r="A55252" s="1" t="s">
        <v>15616</v>
      </c>
      <c r="B55252" s="1" t="s">
        <v>273</v>
      </c>
      <c r="C55252" s="1" t="s">
        <v>46</v>
      </c>
      <c r="D55252" s="1" t="s">
        <v>6356</v>
      </c>
      <c r="E55252">
        <v>0</v>
      </c>
      <c r="F55252">
        <v>0</v>
      </c>
      <c r="G55252">
        <v>0</v>
      </c>
      <c r="H55252">
        <v>0</v>
      </c>
    </row>
    <row r="55253" spans="1:8" x14ac:dyDescent="0.35">
      <c r="A55253" s="1" t="s">
        <v>15616</v>
      </c>
      <c r="B55253" s="1" t="s">
        <v>6811</v>
      </c>
      <c r="C55253" s="1" t="s">
        <v>6812</v>
      </c>
      <c r="D55253" s="1" t="s">
        <v>6813</v>
      </c>
      <c r="E55253">
        <v>1</v>
      </c>
      <c r="F55253">
        <v>0</v>
      </c>
      <c r="G55253">
        <v>0</v>
      </c>
      <c r="H55253">
        <v>0</v>
      </c>
    </row>
    <row r="55254" spans="1:8" x14ac:dyDescent="0.35">
      <c r="A55254" s="1" t="s">
        <v>15616</v>
      </c>
      <c r="B55254" s="1" t="s">
        <v>1325</v>
      </c>
      <c r="C55254" s="1" t="s">
        <v>6814</v>
      </c>
      <c r="D55254" s="1" t="s">
        <v>3252</v>
      </c>
      <c r="E55254">
        <v>0</v>
      </c>
      <c r="F55254">
        <v>0</v>
      </c>
      <c r="G55254">
        <v>0</v>
      </c>
      <c r="H55254">
        <v>0</v>
      </c>
    </row>
    <row r="55255" spans="1:8" x14ac:dyDescent="0.35">
      <c r="A55255" s="1" t="s">
        <v>15616</v>
      </c>
      <c r="B55255" s="1" t="s">
        <v>1930</v>
      </c>
      <c r="C55255" s="1" t="s">
        <v>10834</v>
      </c>
      <c r="D55255" s="1" t="s">
        <v>6507</v>
      </c>
      <c r="E55255">
        <v>0</v>
      </c>
      <c r="F55255">
        <v>0</v>
      </c>
      <c r="G55255">
        <v>0</v>
      </c>
      <c r="H55255">
        <v>0</v>
      </c>
    </row>
    <row r="55256" spans="1:8" x14ac:dyDescent="0.35">
      <c r="A55256" s="1" t="s">
        <v>15616</v>
      </c>
      <c r="B55256" s="1" t="s">
        <v>1159</v>
      </c>
      <c r="C55256" s="1" t="s">
        <v>10885</v>
      </c>
      <c r="D55256" s="1" t="s">
        <v>3158</v>
      </c>
      <c r="E55256">
        <v>1</v>
      </c>
      <c r="F55256">
        <v>0</v>
      </c>
      <c r="G55256">
        <v>1</v>
      </c>
      <c r="H55256">
        <v>0</v>
      </c>
    </row>
    <row r="55257" spans="1:8" x14ac:dyDescent="0.35">
      <c r="A55257" s="1" t="s">
        <v>15616</v>
      </c>
      <c r="B55257" s="1" t="s">
        <v>2131</v>
      </c>
      <c r="C55257" s="1" t="s">
        <v>126</v>
      </c>
      <c r="D55257" s="1" t="s">
        <v>7998</v>
      </c>
      <c r="E55257">
        <v>0</v>
      </c>
      <c r="F55257">
        <v>0</v>
      </c>
      <c r="G55257">
        <v>0</v>
      </c>
      <c r="H55257">
        <v>0</v>
      </c>
    </row>
    <row r="55258" spans="1:8" x14ac:dyDescent="0.35">
      <c r="A55258" s="1" t="s">
        <v>15616</v>
      </c>
      <c r="B55258" s="1" t="s">
        <v>11005</v>
      </c>
      <c r="C55258" s="1" t="s">
        <v>11006</v>
      </c>
      <c r="D55258" s="1" t="s">
        <v>3029</v>
      </c>
      <c r="E55258">
        <v>0</v>
      </c>
      <c r="F55258">
        <v>0</v>
      </c>
      <c r="G55258">
        <v>0</v>
      </c>
      <c r="H55258">
        <v>0</v>
      </c>
    </row>
    <row r="55259" spans="1:8" x14ac:dyDescent="0.35">
      <c r="A55259" s="1" t="s">
        <v>15616</v>
      </c>
      <c r="B55259" s="1" t="s">
        <v>1159</v>
      </c>
      <c r="C55259" s="1" t="s">
        <v>6816</v>
      </c>
      <c r="D55259" s="1" t="s">
        <v>6817</v>
      </c>
      <c r="E55259">
        <v>0</v>
      </c>
      <c r="F55259">
        <v>0</v>
      </c>
      <c r="G55259">
        <v>1</v>
      </c>
      <c r="H55259">
        <v>0</v>
      </c>
    </row>
    <row r="55260" spans="1:8" x14ac:dyDescent="0.35">
      <c r="A55260" s="1" t="s">
        <v>15616</v>
      </c>
      <c r="B55260" s="1" t="s">
        <v>1159</v>
      </c>
      <c r="C55260" s="1" t="s">
        <v>7194</v>
      </c>
      <c r="D55260" s="1" t="s">
        <v>6817</v>
      </c>
      <c r="E55260">
        <v>0</v>
      </c>
      <c r="F55260">
        <v>0</v>
      </c>
      <c r="G55260">
        <v>1</v>
      </c>
      <c r="H55260">
        <v>0</v>
      </c>
    </row>
    <row r="55261" spans="1:8" x14ac:dyDescent="0.35">
      <c r="A55261" s="1" t="s">
        <v>15616</v>
      </c>
      <c r="B55261" s="1" t="s">
        <v>6818</v>
      </c>
      <c r="C55261" s="1" t="s">
        <v>8</v>
      </c>
      <c r="D55261" s="1" t="s">
        <v>3378</v>
      </c>
      <c r="E55261">
        <v>0</v>
      </c>
      <c r="F55261">
        <v>0</v>
      </c>
      <c r="G55261">
        <v>1</v>
      </c>
      <c r="H55261">
        <v>1</v>
      </c>
    </row>
    <row r="55262" spans="1:8" x14ac:dyDescent="0.35">
      <c r="A55262" s="1" t="s">
        <v>15616</v>
      </c>
      <c r="B55262" s="1" t="s">
        <v>6819</v>
      </c>
      <c r="C55262" s="1" t="s">
        <v>6820</v>
      </c>
      <c r="D55262" s="1" t="s">
        <v>3407</v>
      </c>
      <c r="E55262">
        <v>0</v>
      </c>
      <c r="F55262">
        <v>0</v>
      </c>
      <c r="G55262">
        <v>0</v>
      </c>
      <c r="H55262">
        <v>0</v>
      </c>
    </row>
    <row r="55263" spans="1:8" x14ac:dyDescent="0.35">
      <c r="A55263" s="1" t="s">
        <v>15616</v>
      </c>
      <c r="B55263" s="1" t="s">
        <v>202</v>
      </c>
      <c r="C55263" s="1" t="s">
        <v>127</v>
      </c>
      <c r="D55263" s="1" t="s">
        <v>8039</v>
      </c>
      <c r="E55263">
        <v>0</v>
      </c>
      <c r="F55263">
        <v>0</v>
      </c>
      <c r="G55263">
        <v>1</v>
      </c>
      <c r="H55263">
        <v>0</v>
      </c>
    </row>
    <row r="55264" spans="1:8" x14ac:dyDescent="0.35">
      <c r="A55264" s="1" t="s">
        <v>15616</v>
      </c>
      <c r="B55264" s="1" t="s">
        <v>6821</v>
      </c>
      <c r="C55264" s="1" t="s">
        <v>8</v>
      </c>
      <c r="D55264" s="1" t="s">
        <v>4090</v>
      </c>
      <c r="E55264">
        <v>1</v>
      </c>
      <c r="F55264">
        <v>0</v>
      </c>
      <c r="G55264">
        <v>0</v>
      </c>
      <c r="H55264">
        <v>1</v>
      </c>
    </row>
    <row r="55265" spans="1:8" x14ac:dyDescent="0.35">
      <c r="A55265" s="1" t="s">
        <v>15616</v>
      </c>
      <c r="B55265" s="1" t="s">
        <v>6822</v>
      </c>
      <c r="C55265" s="1" t="s">
        <v>6823</v>
      </c>
      <c r="D55265" s="1" t="s">
        <v>3015</v>
      </c>
      <c r="E55265">
        <v>1</v>
      </c>
      <c r="F55265">
        <v>0</v>
      </c>
      <c r="G55265">
        <v>0</v>
      </c>
      <c r="H55265">
        <v>0</v>
      </c>
    </row>
    <row r="55266" spans="1:8" x14ac:dyDescent="0.35">
      <c r="A55266" s="1" t="s">
        <v>15616</v>
      </c>
      <c r="B55266" s="1" t="s">
        <v>12098</v>
      </c>
      <c r="C55266" s="1" t="s">
        <v>7302</v>
      </c>
      <c r="D55266" s="1" t="s">
        <v>4375</v>
      </c>
      <c r="E55266">
        <v>0</v>
      </c>
      <c r="F55266">
        <v>0</v>
      </c>
      <c r="G55266">
        <v>0</v>
      </c>
      <c r="H55266">
        <v>1</v>
      </c>
    </row>
    <row r="55267" spans="1:8" x14ac:dyDescent="0.35">
      <c r="A55267" s="1" t="s">
        <v>15616</v>
      </c>
      <c r="B55267" s="1" t="s">
        <v>6411</v>
      </c>
      <c r="C55267" s="1" t="s">
        <v>1113</v>
      </c>
      <c r="D55267" s="1" t="s">
        <v>6826</v>
      </c>
      <c r="E55267">
        <v>0</v>
      </c>
      <c r="F55267">
        <v>0</v>
      </c>
      <c r="G55267">
        <v>1</v>
      </c>
      <c r="H55267">
        <v>0</v>
      </c>
    </row>
    <row r="55268" spans="1:8" x14ac:dyDescent="0.35">
      <c r="A55268" s="1" t="s">
        <v>15616</v>
      </c>
      <c r="B55268" s="1" t="s">
        <v>7197</v>
      </c>
      <c r="C55268" s="1" t="s">
        <v>60</v>
      </c>
      <c r="D55268" s="1" t="s">
        <v>7198</v>
      </c>
      <c r="E55268">
        <v>0</v>
      </c>
      <c r="F55268">
        <v>0</v>
      </c>
      <c r="G55268">
        <v>0</v>
      </c>
      <c r="H55268">
        <v>0</v>
      </c>
    </row>
    <row r="55269" spans="1:8" x14ac:dyDescent="0.35">
      <c r="A55269" s="1" t="s">
        <v>15616</v>
      </c>
      <c r="B55269" s="1" t="s">
        <v>47</v>
      </c>
      <c r="C55269" s="1" t="s">
        <v>1113</v>
      </c>
      <c r="D55269" s="1" t="s">
        <v>6381</v>
      </c>
      <c r="E55269">
        <v>0</v>
      </c>
      <c r="F55269">
        <v>0</v>
      </c>
      <c r="G55269">
        <v>1</v>
      </c>
      <c r="H55269">
        <v>0</v>
      </c>
    </row>
    <row r="55270" spans="1:8" x14ac:dyDescent="0.35">
      <c r="A55270" s="1" t="s">
        <v>15616</v>
      </c>
      <c r="B55270" s="1" t="s">
        <v>8159</v>
      </c>
      <c r="C55270" s="1" t="s">
        <v>263</v>
      </c>
      <c r="D55270" s="1" t="s">
        <v>5570</v>
      </c>
      <c r="E55270">
        <v>1</v>
      </c>
      <c r="F55270">
        <v>0</v>
      </c>
      <c r="G55270">
        <v>0</v>
      </c>
      <c r="H55270">
        <v>0</v>
      </c>
    </row>
    <row r="55271" spans="1:8" x14ac:dyDescent="0.35">
      <c r="A55271" s="1" t="s">
        <v>15616</v>
      </c>
      <c r="B55271" s="1" t="s">
        <v>7199</v>
      </c>
      <c r="C55271" s="1" t="s">
        <v>996</v>
      </c>
      <c r="D55271" s="1" t="s">
        <v>3026</v>
      </c>
      <c r="E55271">
        <v>0</v>
      </c>
      <c r="F55271">
        <v>0</v>
      </c>
      <c r="G55271">
        <v>0</v>
      </c>
      <c r="H55271">
        <v>0</v>
      </c>
    </row>
    <row r="55272" spans="1:8" x14ac:dyDescent="0.35">
      <c r="A55272" s="1" t="s">
        <v>15616</v>
      </c>
      <c r="B55272" s="1" t="s">
        <v>1862</v>
      </c>
      <c r="C55272" s="1" t="s">
        <v>12582</v>
      </c>
      <c r="D55272" s="1" t="s">
        <v>3094</v>
      </c>
      <c r="E55272">
        <v>0</v>
      </c>
      <c r="F55272">
        <v>0</v>
      </c>
      <c r="G55272">
        <v>1</v>
      </c>
      <c r="H55272">
        <v>1</v>
      </c>
    </row>
    <row r="55273" spans="1:8" x14ac:dyDescent="0.35">
      <c r="A55273" s="1" t="s">
        <v>15616</v>
      </c>
      <c r="B55273" s="1" t="s">
        <v>1410</v>
      </c>
      <c r="C55273" s="1" t="s">
        <v>12604</v>
      </c>
      <c r="D55273" s="1" t="s">
        <v>3706</v>
      </c>
      <c r="E55273">
        <v>0</v>
      </c>
      <c r="F55273">
        <v>0</v>
      </c>
      <c r="G55273">
        <v>0</v>
      </c>
      <c r="H55273">
        <v>0</v>
      </c>
    </row>
    <row r="55274" spans="1:8" x14ac:dyDescent="0.35">
      <c r="A55274" s="1" t="s">
        <v>15616</v>
      </c>
      <c r="B55274" s="1" t="s">
        <v>367</v>
      </c>
      <c r="C55274" s="1" t="s">
        <v>1113</v>
      </c>
      <c r="D55274" s="1" t="s">
        <v>7200</v>
      </c>
      <c r="E55274">
        <v>0</v>
      </c>
      <c r="F55274">
        <v>0</v>
      </c>
      <c r="G55274">
        <v>1</v>
      </c>
      <c r="H55274">
        <v>0</v>
      </c>
    </row>
    <row r="55275" spans="1:8" x14ac:dyDescent="0.35">
      <c r="A55275" s="1" t="s">
        <v>15616</v>
      </c>
      <c r="B55275" s="1" t="s">
        <v>6384</v>
      </c>
      <c r="C55275" s="1" t="s">
        <v>126</v>
      </c>
      <c r="D55275" s="1" t="s">
        <v>6385</v>
      </c>
      <c r="E55275">
        <v>0</v>
      </c>
      <c r="F55275">
        <v>0</v>
      </c>
      <c r="G55275">
        <v>1</v>
      </c>
      <c r="H55275">
        <v>0</v>
      </c>
    </row>
    <row r="55276" spans="1:8" x14ac:dyDescent="0.35">
      <c r="A55276" s="1" t="s">
        <v>15616</v>
      </c>
      <c r="B55276" s="1" t="s">
        <v>1545</v>
      </c>
      <c r="C55276" s="1" t="s">
        <v>185</v>
      </c>
      <c r="D55276" s="1" t="s">
        <v>9109</v>
      </c>
      <c r="E55276">
        <v>0</v>
      </c>
      <c r="F55276">
        <v>0</v>
      </c>
      <c r="G55276">
        <v>1</v>
      </c>
      <c r="H55276">
        <v>0</v>
      </c>
    </row>
    <row r="55277" spans="1:8" x14ac:dyDescent="0.35">
      <c r="A55277" s="1" t="s">
        <v>15616</v>
      </c>
      <c r="B55277" s="1" t="s">
        <v>9107</v>
      </c>
      <c r="C55277" s="1" t="s">
        <v>31</v>
      </c>
      <c r="D55277" s="1" t="s">
        <v>3151</v>
      </c>
      <c r="E55277">
        <v>0</v>
      </c>
      <c r="F55277">
        <v>0</v>
      </c>
      <c r="G55277">
        <v>0</v>
      </c>
      <c r="H55277">
        <v>0</v>
      </c>
    </row>
    <row r="55278" spans="1:8" x14ac:dyDescent="0.35">
      <c r="A55278" s="1" t="s">
        <v>15616</v>
      </c>
      <c r="B55278" s="1" t="s">
        <v>1545</v>
      </c>
      <c r="C55278" s="1" t="s">
        <v>185</v>
      </c>
      <c r="D55278" s="1" t="s">
        <v>9109</v>
      </c>
      <c r="E55278">
        <v>0</v>
      </c>
      <c r="F55278">
        <v>1</v>
      </c>
      <c r="G55278">
        <v>1</v>
      </c>
      <c r="H55278">
        <v>0</v>
      </c>
    </row>
    <row r="55279" spans="1:8" x14ac:dyDescent="0.35">
      <c r="A55279" s="1" t="s">
        <v>15616</v>
      </c>
      <c r="B55279" s="1" t="s">
        <v>7915</v>
      </c>
      <c r="C55279" s="1" t="s">
        <v>10207</v>
      </c>
      <c r="D55279" s="1" t="s">
        <v>3204</v>
      </c>
      <c r="E55279">
        <v>0</v>
      </c>
      <c r="F55279">
        <v>0</v>
      </c>
      <c r="G55279">
        <v>0</v>
      </c>
      <c r="H55279">
        <v>0</v>
      </c>
    </row>
    <row r="55280" spans="1:8" x14ac:dyDescent="0.35">
      <c r="A55280" s="1" t="s">
        <v>15616</v>
      </c>
      <c r="B55280" s="1" t="s">
        <v>12896</v>
      </c>
      <c r="C55280" s="1" t="s">
        <v>11444</v>
      </c>
      <c r="D55280" s="1" t="s">
        <v>3008</v>
      </c>
      <c r="E55280">
        <v>0</v>
      </c>
      <c r="F55280">
        <v>0</v>
      </c>
      <c r="G55280">
        <v>0</v>
      </c>
      <c r="H55280">
        <v>0</v>
      </c>
    </row>
    <row r="55281" spans="1:8" x14ac:dyDescent="0.35">
      <c r="A55281" s="1" t="s">
        <v>15616</v>
      </c>
      <c r="B55281" s="1" t="s">
        <v>6827</v>
      </c>
      <c r="C55281" s="1" t="s">
        <v>1250</v>
      </c>
      <c r="D55281" s="1" t="s">
        <v>4216</v>
      </c>
      <c r="E55281">
        <v>1</v>
      </c>
      <c r="F55281">
        <v>0</v>
      </c>
      <c r="G55281">
        <v>0</v>
      </c>
      <c r="H55281">
        <v>1</v>
      </c>
    </row>
    <row r="55282" spans="1:8" x14ac:dyDescent="0.35">
      <c r="A55282" s="1" t="s">
        <v>15616</v>
      </c>
      <c r="B55282" s="1" t="s">
        <v>9963</v>
      </c>
      <c r="C55282" s="1" t="s">
        <v>127</v>
      </c>
      <c r="D55282" s="1" t="s">
        <v>12853</v>
      </c>
      <c r="E55282">
        <v>1</v>
      </c>
      <c r="F55282">
        <v>1</v>
      </c>
      <c r="G55282">
        <v>1</v>
      </c>
      <c r="H55282">
        <v>0</v>
      </c>
    </row>
    <row r="55283" spans="1:8" x14ac:dyDescent="0.35">
      <c r="A55283" s="1" t="s">
        <v>15616</v>
      </c>
      <c r="B55283" s="1" t="s">
        <v>273</v>
      </c>
      <c r="C55283" s="1" t="s">
        <v>6388</v>
      </c>
      <c r="D55283" s="1" t="s">
        <v>3597</v>
      </c>
      <c r="E55283">
        <v>0</v>
      </c>
      <c r="F55283">
        <v>0</v>
      </c>
      <c r="G55283">
        <v>0</v>
      </c>
      <c r="H55283">
        <v>0</v>
      </c>
    </row>
    <row r="55284" spans="1:8" x14ac:dyDescent="0.35">
      <c r="A55284" s="1" t="s">
        <v>15616</v>
      </c>
      <c r="B55284" s="1" t="s">
        <v>3408</v>
      </c>
      <c r="C55284" s="1" t="s">
        <v>3409</v>
      </c>
      <c r="D55284" s="1" t="s">
        <v>6393</v>
      </c>
      <c r="E55284">
        <v>0</v>
      </c>
      <c r="F55284">
        <v>0</v>
      </c>
      <c r="G55284">
        <v>0</v>
      </c>
      <c r="H55284">
        <v>0</v>
      </c>
    </row>
    <row r="55285" spans="1:8" x14ac:dyDescent="0.35">
      <c r="A55285" s="1" t="s">
        <v>15616</v>
      </c>
      <c r="B55285" s="1" t="s">
        <v>99</v>
      </c>
      <c r="C55285" s="1" t="s">
        <v>690</v>
      </c>
      <c r="D55285" s="1" t="s">
        <v>6391</v>
      </c>
      <c r="E55285">
        <v>0</v>
      </c>
      <c r="F55285">
        <v>0</v>
      </c>
      <c r="G55285">
        <v>1</v>
      </c>
      <c r="H55285">
        <v>0</v>
      </c>
    </row>
    <row r="55286" spans="1:8" x14ac:dyDescent="0.35">
      <c r="A55286" s="1" t="s">
        <v>15616</v>
      </c>
      <c r="B55286" s="1" t="s">
        <v>1848</v>
      </c>
      <c r="C55286" s="1" t="s">
        <v>126</v>
      </c>
      <c r="D55286" s="1" t="s">
        <v>3015</v>
      </c>
      <c r="E55286">
        <v>0</v>
      </c>
      <c r="F55286">
        <v>0</v>
      </c>
      <c r="G55286">
        <v>0</v>
      </c>
      <c r="H55286">
        <v>1</v>
      </c>
    </row>
    <row r="55287" spans="1:8" x14ac:dyDescent="0.35">
      <c r="A55287" s="1" t="s">
        <v>15616</v>
      </c>
      <c r="B55287" s="1" t="s">
        <v>13519</v>
      </c>
      <c r="C55287" s="1" t="s">
        <v>337</v>
      </c>
      <c r="D55287" s="1" t="s">
        <v>3072</v>
      </c>
      <c r="E55287">
        <v>0</v>
      </c>
      <c r="F55287">
        <v>0</v>
      </c>
      <c r="G55287">
        <v>0</v>
      </c>
      <c r="H55287">
        <v>0</v>
      </c>
    </row>
    <row r="55288" spans="1:8" x14ac:dyDescent="0.35">
      <c r="A55288" s="1" t="s">
        <v>15616</v>
      </c>
      <c r="B55288" s="1" t="s">
        <v>7110</v>
      </c>
      <c r="C55288" s="1" t="s">
        <v>725</v>
      </c>
      <c r="D55288" s="1" t="s">
        <v>3608</v>
      </c>
      <c r="E55288">
        <v>0</v>
      </c>
      <c r="F55288">
        <v>0</v>
      </c>
      <c r="G55288">
        <v>0</v>
      </c>
      <c r="H55288">
        <v>0</v>
      </c>
    </row>
    <row r="55289" spans="1:8" x14ac:dyDescent="0.35">
      <c r="A55289" s="1" t="s">
        <v>15616</v>
      </c>
      <c r="B55289" s="1" t="s">
        <v>7201</v>
      </c>
      <c r="C55289" s="1" t="s">
        <v>7202</v>
      </c>
      <c r="D55289" s="1" t="s">
        <v>3041</v>
      </c>
      <c r="E55289">
        <v>1</v>
      </c>
      <c r="F55289">
        <v>1</v>
      </c>
      <c r="G55289">
        <v>1</v>
      </c>
      <c r="H55289">
        <v>0</v>
      </c>
    </row>
    <row r="55290" spans="1:8" x14ac:dyDescent="0.35">
      <c r="A55290" s="1" t="s">
        <v>15616</v>
      </c>
      <c r="B55290" s="1" t="s">
        <v>2393</v>
      </c>
      <c r="C55290" s="1" t="s">
        <v>467</v>
      </c>
      <c r="D55290" s="1" t="s">
        <v>9</v>
      </c>
      <c r="E55290">
        <v>0</v>
      </c>
      <c r="F55290">
        <v>0</v>
      </c>
      <c r="G55290">
        <v>0</v>
      </c>
      <c r="H55290">
        <v>0</v>
      </c>
    </row>
    <row r="55291" spans="1:8" x14ac:dyDescent="0.35">
      <c r="A55291" s="1" t="s">
        <v>15616</v>
      </c>
      <c r="B55291" s="1" t="s">
        <v>6370</v>
      </c>
      <c r="C55291" s="1" t="s">
        <v>13665</v>
      </c>
      <c r="D55291" s="1" t="s">
        <v>3229</v>
      </c>
      <c r="E55291">
        <v>0</v>
      </c>
      <c r="F55291">
        <v>0</v>
      </c>
      <c r="G55291">
        <v>0</v>
      </c>
      <c r="H55291">
        <v>0</v>
      </c>
    </row>
    <row r="55292" spans="1:8" x14ac:dyDescent="0.35">
      <c r="A55292" s="1" t="s">
        <v>15616</v>
      </c>
      <c r="B55292" s="1" t="s">
        <v>13780</v>
      </c>
      <c r="C55292" s="1" t="s">
        <v>445</v>
      </c>
      <c r="D55292" s="1" t="s">
        <v>6376</v>
      </c>
      <c r="E55292">
        <v>0</v>
      </c>
      <c r="F55292">
        <v>0</v>
      </c>
      <c r="G55292">
        <v>0</v>
      </c>
      <c r="H55292">
        <v>0</v>
      </c>
    </row>
    <row r="55293" spans="1:8" x14ac:dyDescent="0.35">
      <c r="A55293" s="1" t="s">
        <v>15616</v>
      </c>
      <c r="B55293" s="1" t="s">
        <v>13803</v>
      </c>
      <c r="C55293" s="1" t="s">
        <v>203</v>
      </c>
      <c r="D55293" s="1" t="s">
        <v>4100</v>
      </c>
      <c r="E55293">
        <v>0</v>
      </c>
      <c r="F55293">
        <v>0</v>
      </c>
      <c r="G55293">
        <v>0</v>
      </c>
      <c r="H55293">
        <v>0</v>
      </c>
    </row>
    <row r="55294" spans="1:8" x14ac:dyDescent="0.35">
      <c r="A55294" s="1" t="s">
        <v>15616</v>
      </c>
      <c r="B55294" s="1" t="s">
        <v>187</v>
      </c>
      <c r="C55294" s="1" t="s">
        <v>164</v>
      </c>
      <c r="D55294" s="1" t="s">
        <v>3229</v>
      </c>
      <c r="E55294">
        <v>0</v>
      </c>
      <c r="F55294">
        <v>0</v>
      </c>
      <c r="G55294">
        <v>0</v>
      </c>
      <c r="H55294">
        <v>0</v>
      </c>
    </row>
    <row r="55295" spans="1:8" x14ac:dyDescent="0.35">
      <c r="A55295" s="1" t="s">
        <v>15616</v>
      </c>
      <c r="B55295" s="1" t="s">
        <v>6828</v>
      </c>
      <c r="C55295" s="1" t="s">
        <v>547</v>
      </c>
      <c r="D55295" s="1" t="s">
        <v>3092</v>
      </c>
      <c r="E55295">
        <v>0</v>
      </c>
      <c r="F55295">
        <v>0</v>
      </c>
      <c r="G55295">
        <v>0</v>
      </c>
      <c r="H55295">
        <v>0</v>
      </c>
    </row>
    <row r="55296" spans="1:8" x14ac:dyDescent="0.35">
      <c r="A55296" s="1" t="s">
        <v>15616</v>
      </c>
      <c r="B55296" s="1" t="s">
        <v>6829</v>
      </c>
      <c r="C55296" s="1" t="s">
        <v>3533</v>
      </c>
      <c r="D55296" s="1" t="s">
        <v>6397</v>
      </c>
      <c r="E55296">
        <v>0</v>
      </c>
      <c r="F55296">
        <v>0</v>
      </c>
      <c r="G55296">
        <v>0</v>
      </c>
      <c r="H55296">
        <v>1</v>
      </c>
    </row>
    <row r="55297" spans="1:8" x14ac:dyDescent="0.35">
      <c r="A55297" s="1" t="s">
        <v>15616</v>
      </c>
      <c r="B55297" s="1" t="s">
        <v>13941</v>
      </c>
      <c r="C55297" s="1" t="s">
        <v>1583</v>
      </c>
      <c r="D55297" s="1" t="s">
        <v>5985</v>
      </c>
      <c r="E55297">
        <v>0</v>
      </c>
      <c r="F55297">
        <v>0</v>
      </c>
      <c r="G55297">
        <v>0</v>
      </c>
      <c r="H55297">
        <v>0</v>
      </c>
    </row>
    <row r="55298" spans="1:8" x14ac:dyDescent="0.35">
      <c r="A55298" s="1" t="s">
        <v>15616</v>
      </c>
      <c r="B55298" s="1" t="s">
        <v>6830</v>
      </c>
      <c r="C55298" s="1" t="s">
        <v>6359</v>
      </c>
      <c r="D55298" s="1" t="s">
        <v>6831</v>
      </c>
      <c r="E55298">
        <v>1</v>
      </c>
      <c r="F55298">
        <v>0</v>
      </c>
      <c r="G55298">
        <v>1</v>
      </c>
      <c r="H55298">
        <v>1</v>
      </c>
    </row>
    <row r="55299" spans="1:8" x14ac:dyDescent="0.35">
      <c r="A55299" s="1" t="s">
        <v>15616</v>
      </c>
      <c r="B55299" s="1" t="s">
        <v>6832</v>
      </c>
      <c r="C55299" s="1" t="s">
        <v>6833</v>
      </c>
      <c r="D55299" s="1" t="s">
        <v>3234</v>
      </c>
      <c r="E55299">
        <v>1</v>
      </c>
      <c r="F55299">
        <v>0</v>
      </c>
      <c r="G55299">
        <v>0</v>
      </c>
      <c r="H55299">
        <v>0</v>
      </c>
    </row>
    <row r="55300" spans="1:8" x14ac:dyDescent="0.35">
      <c r="A55300" s="1" t="s">
        <v>15616</v>
      </c>
      <c r="B55300" s="1" t="s">
        <v>1159</v>
      </c>
      <c r="C55300" s="1" t="s">
        <v>6834</v>
      </c>
      <c r="D55300" s="1" t="s">
        <v>3423</v>
      </c>
      <c r="E55300">
        <v>0</v>
      </c>
      <c r="F55300">
        <v>0</v>
      </c>
      <c r="G55300">
        <v>1</v>
      </c>
      <c r="H55300">
        <v>0</v>
      </c>
    </row>
    <row r="55301" spans="1:8" x14ac:dyDescent="0.35">
      <c r="A55301" s="1" t="s">
        <v>15616</v>
      </c>
      <c r="B55301" s="1" t="s">
        <v>1159</v>
      </c>
      <c r="C55301" s="1" t="s">
        <v>7207</v>
      </c>
      <c r="D55301" s="1" t="s">
        <v>3158</v>
      </c>
      <c r="E55301">
        <v>0</v>
      </c>
      <c r="F55301">
        <v>0</v>
      </c>
      <c r="G55301">
        <v>1</v>
      </c>
      <c r="H55301">
        <v>0</v>
      </c>
    </row>
    <row r="55302" spans="1:8" x14ac:dyDescent="0.35">
      <c r="A55302" s="1" t="s">
        <v>15616</v>
      </c>
      <c r="B55302" s="1" t="s">
        <v>6835</v>
      </c>
      <c r="C55302" s="1" t="s">
        <v>6836</v>
      </c>
      <c r="D55302" s="1" t="s">
        <v>3364</v>
      </c>
      <c r="E55302">
        <v>0</v>
      </c>
      <c r="F55302">
        <v>0</v>
      </c>
      <c r="G55302">
        <v>0</v>
      </c>
      <c r="H55302">
        <v>0</v>
      </c>
    </row>
    <row r="55303" spans="1:8" x14ac:dyDescent="0.35">
      <c r="A55303" s="1" t="s">
        <v>15616</v>
      </c>
      <c r="B55303" s="1" t="s">
        <v>6837</v>
      </c>
      <c r="C55303" s="1" t="s">
        <v>593</v>
      </c>
      <c r="D55303" s="1" t="s">
        <v>5574</v>
      </c>
      <c r="E55303">
        <v>0</v>
      </c>
      <c r="F55303">
        <v>0</v>
      </c>
      <c r="G55303">
        <v>0</v>
      </c>
      <c r="H55303">
        <v>1</v>
      </c>
    </row>
    <row r="55304" spans="1:8" x14ac:dyDescent="0.35">
      <c r="A55304" s="1" t="s">
        <v>15616</v>
      </c>
      <c r="B55304" s="1" t="s">
        <v>146</v>
      </c>
      <c r="C55304" s="1" t="s">
        <v>149</v>
      </c>
      <c r="D55304" s="1" t="s">
        <v>8163</v>
      </c>
      <c r="E55304">
        <v>0</v>
      </c>
      <c r="F55304">
        <v>0</v>
      </c>
      <c r="G55304">
        <v>0</v>
      </c>
      <c r="H55304">
        <v>0</v>
      </c>
    </row>
    <row r="55305" spans="1:8" x14ac:dyDescent="0.35">
      <c r="A55305" s="1" t="s">
        <v>15616</v>
      </c>
      <c r="B55305" s="1" t="s">
        <v>146</v>
      </c>
      <c r="C55305" s="1" t="s">
        <v>149</v>
      </c>
      <c r="D55305" s="1" t="s">
        <v>14416</v>
      </c>
      <c r="E55305">
        <v>0</v>
      </c>
      <c r="F55305">
        <v>0</v>
      </c>
      <c r="G55305">
        <v>0</v>
      </c>
      <c r="H55305">
        <v>0</v>
      </c>
    </row>
    <row r="55306" spans="1:8" x14ac:dyDescent="0.35">
      <c r="A55306" s="1" t="s">
        <v>15616</v>
      </c>
      <c r="B55306" s="1" t="s">
        <v>146</v>
      </c>
      <c r="C55306" s="1" t="s">
        <v>149</v>
      </c>
      <c r="D55306" s="1" t="s">
        <v>14417</v>
      </c>
      <c r="E55306">
        <v>0</v>
      </c>
      <c r="F55306">
        <v>0</v>
      </c>
      <c r="G55306">
        <v>0</v>
      </c>
      <c r="H55306">
        <v>0</v>
      </c>
    </row>
    <row r="55307" spans="1:8" x14ac:dyDescent="0.35">
      <c r="A55307" s="1" t="s">
        <v>15616</v>
      </c>
      <c r="B55307" s="1" t="s">
        <v>305</v>
      </c>
      <c r="C55307" s="1" t="s">
        <v>7209</v>
      </c>
      <c r="D55307" s="1" t="s">
        <v>7210</v>
      </c>
      <c r="E55307">
        <v>0</v>
      </c>
      <c r="F55307">
        <v>0</v>
      </c>
      <c r="G55307">
        <v>0</v>
      </c>
      <c r="H55307">
        <v>1</v>
      </c>
    </row>
    <row r="55308" spans="1:8" x14ac:dyDescent="0.35">
      <c r="A55308" s="1" t="s">
        <v>15616</v>
      </c>
      <c r="B55308" s="1" t="s">
        <v>542</v>
      </c>
      <c r="C55308" s="1" t="s">
        <v>7211</v>
      </c>
      <c r="D55308" s="1" t="s">
        <v>5630</v>
      </c>
      <c r="E55308">
        <v>0</v>
      </c>
      <c r="F55308">
        <v>0</v>
      </c>
      <c r="G55308">
        <v>0</v>
      </c>
      <c r="H55308">
        <v>1</v>
      </c>
    </row>
    <row r="55309" spans="1:8" x14ac:dyDescent="0.35">
      <c r="A55309" s="1" t="s">
        <v>15616</v>
      </c>
      <c r="B55309" s="1" t="s">
        <v>14518</v>
      </c>
      <c r="C55309" s="1" t="s">
        <v>14519</v>
      </c>
      <c r="D55309" s="1" t="s">
        <v>10635</v>
      </c>
      <c r="E55309">
        <v>1</v>
      </c>
      <c r="F55309">
        <v>0</v>
      </c>
      <c r="G55309">
        <v>1</v>
      </c>
      <c r="H55309">
        <v>1</v>
      </c>
    </row>
    <row r="55310" spans="1:8" x14ac:dyDescent="0.35">
      <c r="A55310" s="1" t="s">
        <v>15616</v>
      </c>
      <c r="B55310" s="1" t="s">
        <v>592</v>
      </c>
      <c r="C55310" s="1" t="s">
        <v>593</v>
      </c>
      <c r="D55310" s="1" t="s">
        <v>5251</v>
      </c>
      <c r="E55310">
        <v>0</v>
      </c>
      <c r="F55310">
        <v>0</v>
      </c>
      <c r="G55310">
        <v>0</v>
      </c>
      <c r="H55310">
        <v>0</v>
      </c>
    </row>
    <row r="55311" spans="1:8" x14ac:dyDescent="0.35">
      <c r="A55311" s="1" t="s">
        <v>15616</v>
      </c>
      <c r="B55311" s="1" t="s">
        <v>6828</v>
      </c>
      <c r="C55311" s="1" t="s">
        <v>32</v>
      </c>
      <c r="D55311" s="1" t="s">
        <v>14637</v>
      </c>
      <c r="E55311">
        <v>0</v>
      </c>
      <c r="F55311">
        <v>0</v>
      </c>
      <c r="G55311">
        <v>0</v>
      </c>
      <c r="H55311">
        <v>1</v>
      </c>
    </row>
    <row r="55312" spans="1:8" x14ac:dyDescent="0.35">
      <c r="A55312" s="1" t="s">
        <v>15616</v>
      </c>
      <c r="B55312" s="1" t="s">
        <v>1126</v>
      </c>
      <c r="C55312" s="1" t="s">
        <v>1127</v>
      </c>
      <c r="D55312" s="1" t="s">
        <v>9</v>
      </c>
      <c r="E55312">
        <v>1</v>
      </c>
      <c r="F55312">
        <v>0</v>
      </c>
      <c r="G55312">
        <v>0</v>
      </c>
      <c r="H55312">
        <v>0</v>
      </c>
    </row>
    <row r="55313" spans="1:8" x14ac:dyDescent="0.35">
      <c r="A55313" s="1" t="s">
        <v>15616</v>
      </c>
      <c r="B55313" s="1" t="s">
        <v>1138</v>
      </c>
      <c r="C55313" s="1" t="s">
        <v>6839</v>
      </c>
      <c r="D55313" s="1" t="s">
        <v>3024</v>
      </c>
      <c r="E55313">
        <v>1</v>
      </c>
      <c r="F55313">
        <v>0</v>
      </c>
      <c r="G55313">
        <v>1</v>
      </c>
      <c r="H55313">
        <v>1</v>
      </c>
    </row>
    <row r="55314" spans="1:8" x14ac:dyDescent="0.35">
      <c r="A55314" s="1" t="s">
        <v>15616</v>
      </c>
      <c r="B55314" s="1" t="s">
        <v>1260</v>
      </c>
      <c r="C55314" s="1" t="s">
        <v>728</v>
      </c>
      <c r="D55314" s="1" t="s">
        <v>9</v>
      </c>
      <c r="E55314">
        <v>1</v>
      </c>
      <c r="F55314">
        <v>0</v>
      </c>
      <c r="G55314">
        <v>1</v>
      </c>
      <c r="H55314">
        <v>0</v>
      </c>
    </row>
    <row r="55315" spans="1:8" x14ac:dyDescent="0.35">
      <c r="A55315" s="1" t="s">
        <v>15616</v>
      </c>
      <c r="B55315" s="1" t="s">
        <v>14817</v>
      </c>
      <c r="C55315" s="1" t="s">
        <v>14818</v>
      </c>
      <c r="D55315" s="1" t="s">
        <v>7936</v>
      </c>
      <c r="E55315">
        <v>1</v>
      </c>
      <c r="F55315">
        <v>0</v>
      </c>
      <c r="G55315">
        <v>0</v>
      </c>
      <c r="H55315">
        <v>1</v>
      </c>
    </row>
    <row r="55316" spans="1:8" x14ac:dyDescent="0.35">
      <c r="A55316" s="1" t="s">
        <v>15616</v>
      </c>
      <c r="B55316" s="1" t="s">
        <v>1319</v>
      </c>
      <c r="C55316" s="1" t="s">
        <v>14825</v>
      </c>
      <c r="D55316" s="1" t="s">
        <v>3049</v>
      </c>
      <c r="E55316">
        <v>0</v>
      </c>
      <c r="F55316">
        <v>0</v>
      </c>
      <c r="G55316">
        <v>1</v>
      </c>
      <c r="H55316">
        <v>0</v>
      </c>
    </row>
    <row r="55317" spans="1:8" x14ac:dyDescent="0.35">
      <c r="A55317" s="1" t="s">
        <v>15616</v>
      </c>
      <c r="B55317" s="1" t="s">
        <v>1466</v>
      </c>
      <c r="C55317" s="1" t="s">
        <v>4059</v>
      </c>
      <c r="D55317" s="1" t="s">
        <v>3029</v>
      </c>
      <c r="E55317">
        <v>1</v>
      </c>
      <c r="F55317">
        <v>0</v>
      </c>
      <c r="G55317">
        <v>0</v>
      </c>
      <c r="H55317">
        <v>1</v>
      </c>
    </row>
    <row r="55318" spans="1:8" x14ac:dyDescent="0.35">
      <c r="A55318" s="1" t="s">
        <v>15616</v>
      </c>
      <c r="B55318" s="1" t="s">
        <v>9895</v>
      </c>
      <c r="C55318" s="1" t="s">
        <v>1591</v>
      </c>
      <c r="D55318" s="1" t="s">
        <v>3640</v>
      </c>
      <c r="E55318">
        <v>0</v>
      </c>
      <c r="F55318">
        <v>0</v>
      </c>
      <c r="G55318">
        <v>0</v>
      </c>
      <c r="H55318">
        <v>0</v>
      </c>
    </row>
    <row r="55319" spans="1:8" x14ac:dyDescent="0.35">
      <c r="A55319" s="1" t="s">
        <v>15616</v>
      </c>
      <c r="B55319" s="1" t="s">
        <v>181</v>
      </c>
      <c r="C55319" s="1" t="s">
        <v>3007</v>
      </c>
      <c r="D55319" s="1" t="s">
        <v>3026</v>
      </c>
      <c r="E55319">
        <v>0</v>
      </c>
      <c r="F55319">
        <v>0</v>
      </c>
      <c r="G55319">
        <v>0</v>
      </c>
      <c r="H55319">
        <v>0</v>
      </c>
    </row>
    <row r="55320" spans="1:8" x14ac:dyDescent="0.35">
      <c r="A55320" s="1" t="s">
        <v>15616</v>
      </c>
      <c r="B55320" s="1" t="s">
        <v>187</v>
      </c>
      <c r="C55320" s="1" t="s">
        <v>120</v>
      </c>
      <c r="D55320" s="1" t="s">
        <v>3165</v>
      </c>
      <c r="E55320">
        <v>0</v>
      </c>
      <c r="F55320">
        <v>0</v>
      </c>
      <c r="G55320">
        <v>1</v>
      </c>
      <c r="H55320">
        <v>0</v>
      </c>
    </row>
    <row r="55321" spans="1:8" x14ac:dyDescent="0.35">
      <c r="A55321" s="1" t="s">
        <v>15616</v>
      </c>
      <c r="B55321" s="1" t="s">
        <v>6841</v>
      </c>
      <c r="C55321" s="1" t="s">
        <v>6842</v>
      </c>
      <c r="D55321" s="1" t="s">
        <v>3084</v>
      </c>
      <c r="E55321">
        <v>1</v>
      </c>
      <c r="F55321">
        <v>0</v>
      </c>
      <c r="G55321">
        <v>0</v>
      </c>
      <c r="H55321">
        <v>0</v>
      </c>
    </row>
    <row r="55322" spans="1:8" x14ac:dyDescent="0.35">
      <c r="A55322" s="1" t="s">
        <v>15616</v>
      </c>
      <c r="B55322" s="1" t="s">
        <v>8328</v>
      </c>
      <c r="C55322" s="1" t="s">
        <v>3318</v>
      </c>
      <c r="D55322" s="1" t="s">
        <v>3151</v>
      </c>
      <c r="E55322">
        <v>1</v>
      </c>
      <c r="F55322">
        <v>0</v>
      </c>
      <c r="G55322">
        <v>0</v>
      </c>
      <c r="H55322">
        <v>0</v>
      </c>
    </row>
    <row r="55323" spans="1:8" x14ac:dyDescent="0.35">
      <c r="A55323" s="1" t="s">
        <v>15616</v>
      </c>
      <c r="B55323" s="1" t="s">
        <v>15038</v>
      </c>
      <c r="C55323" s="1" t="s">
        <v>1748</v>
      </c>
      <c r="D55323" s="1" t="s">
        <v>4312</v>
      </c>
      <c r="E55323">
        <v>1</v>
      </c>
      <c r="F55323">
        <v>0</v>
      </c>
      <c r="G55323">
        <v>0</v>
      </c>
      <c r="H55323">
        <v>0</v>
      </c>
    </row>
    <row r="55324" spans="1:8" x14ac:dyDescent="0.35">
      <c r="A55324" s="1" t="s">
        <v>15616</v>
      </c>
      <c r="B55324" s="1" t="s">
        <v>47</v>
      </c>
      <c r="C55324" s="1" t="s">
        <v>1113</v>
      </c>
      <c r="D55324" s="1" t="s">
        <v>6424</v>
      </c>
      <c r="E55324">
        <v>0</v>
      </c>
      <c r="F55324">
        <v>0</v>
      </c>
      <c r="G55324">
        <v>1</v>
      </c>
      <c r="H55324">
        <v>0</v>
      </c>
    </row>
    <row r="55325" spans="1:8" x14ac:dyDescent="0.35">
      <c r="A55325" s="1" t="s">
        <v>15616</v>
      </c>
      <c r="B55325" s="1" t="s">
        <v>4520</v>
      </c>
      <c r="C55325" s="1" t="s">
        <v>43</v>
      </c>
      <c r="D55325" s="1" t="s">
        <v>15114</v>
      </c>
      <c r="E55325">
        <v>0</v>
      </c>
      <c r="F55325">
        <v>0</v>
      </c>
      <c r="G55325">
        <v>0</v>
      </c>
      <c r="H55325">
        <v>0</v>
      </c>
    </row>
    <row r="55326" spans="1:8" x14ac:dyDescent="0.35">
      <c r="A55326" s="1" t="s">
        <v>15616</v>
      </c>
      <c r="B55326" s="1" t="s">
        <v>177</v>
      </c>
      <c r="C55326" s="1" t="s">
        <v>594</v>
      </c>
      <c r="D55326" s="1" t="s">
        <v>15116</v>
      </c>
      <c r="E55326">
        <v>0</v>
      </c>
      <c r="F55326">
        <v>0</v>
      </c>
      <c r="G55326">
        <v>1</v>
      </c>
      <c r="H55326">
        <v>0</v>
      </c>
    </row>
    <row r="55327" spans="1:8" x14ac:dyDescent="0.35">
      <c r="A55327" s="1" t="s">
        <v>15616</v>
      </c>
      <c r="B55327" s="1" t="s">
        <v>1923</v>
      </c>
      <c r="C55327" s="1" t="s">
        <v>127</v>
      </c>
      <c r="D55327" s="1" t="s">
        <v>3002</v>
      </c>
      <c r="E55327">
        <v>0</v>
      </c>
      <c r="F55327">
        <v>0</v>
      </c>
      <c r="G55327">
        <v>1</v>
      </c>
      <c r="H55327">
        <v>0</v>
      </c>
    </row>
    <row r="55328" spans="1:8" x14ac:dyDescent="0.35">
      <c r="A55328" s="1" t="s">
        <v>15616</v>
      </c>
      <c r="B55328" s="1" t="s">
        <v>1159</v>
      </c>
      <c r="C55328" s="1" t="s">
        <v>10800</v>
      </c>
      <c r="D55328" s="1" t="s">
        <v>6817</v>
      </c>
      <c r="E55328">
        <v>0</v>
      </c>
      <c r="F55328">
        <v>0</v>
      </c>
      <c r="G55328">
        <v>0</v>
      </c>
      <c r="H55328">
        <v>0</v>
      </c>
    </row>
    <row r="55329" spans="1:8" x14ac:dyDescent="0.35">
      <c r="A55329" s="1" t="s">
        <v>15616</v>
      </c>
      <c r="B55329" s="1" t="s">
        <v>184</v>
      </c>
      <c r="C55329" s="1" t="s">
        <v>185</v>
      </c>
      <c r="D55329" s="1" t="s">
        <v>6347</v>
      </c>
      <c r="E55329">
        <v>0</v>
      </c>
      <c r="F55329">
        <v>0</v>
      </c>
      <c r="G55329">
        <v>1</v>
      </c>
      <c r="H55329">
        <v>0</v>
      </c>
    </row>
    <row r="55330" spans="1:8" x14ac:dyDescent="0.35">
      <c r="A55330" s="1" t="s">
        <v>15616</v>
      </c>
      <c r="B55330" s="1" t="s">
        <v>2072</v>
      </c>
      <c r="C55330" s="1" t="s">
        <v>617</v>
      </c>
      <c r="D55330" s="1" t="s">
        <v>3090</v>
      </c>
      <c r="E55330">
        <v>0</v>
      </c>
      <c r="F55330">
        <v>0</v>
      </c>
      <c r="G55330">
        <v>1</v>
      </c>
      <c r="H55330">
        <v>0</v>
      </c>
    </row>
    <row r="55331" spans="1:8" x14ac:dyDescent="0.35">
      <c r="A55331" s="1" t="s">
        <v>15616</v>
      </c>
      <c r="B55331" s="1" t="s">
        <v>1466</v>
      </c>
      <c r="C55331" s="1" t="s">
        <v>4059</v>
      </c>
      <c r="D55331" s="1" t="s">
        <v>3029</v>
      </c>
      <c r="E55331">
        <v>1</v>
      </c>
      <c r="F55331">
        <v>0</v>
      </c>
      <c r="G55331">
        <v>0</v>
      </c>
      <c r="H55331">
        <v>1</v>
      </c>
    </row>
    <row r="55332" spans="1:8" x14ac:dyDescent="0.35">
      <c r="A55332" s="1" t="s">
        <v>15616</v>
      </c>
      <c r="B55332" s="1" t="s">
        <v>2143</v>
      </c>
      <c r="C55332" s="1" t="s">
        <v>6844</v>
      </c>
      <c r="D55332" s="1" t="s">
        <v>3056</v>
      </c>
      <c r="E55332">
        <v>0</v>
      </c>
      <c r="F55332">
        <v>0</v>
      </c>
      <c r="G55332">
        <v>0</v>
      </c>
      <c r="H55332">
        <v>0</v>
      </c>
    </row>
    <row r="55333" spans="1:8" x14ac:dyDescent="0.35">
      <c r="A55333" s="1" t="s">
        <v>15616</v>
      </c>
      <c r="B55333" s="1" t="s">
        <v>2186</v>
      </c>
      <c r="C55333" s="1" t="s">
        <v>6845</v>
      </c>
      <c r="D55333" s="1" t="s">
        <v>6846</v>
      </c>
      <c r="E55333">
        <v>1</v>
      </c>
      <c r="F55333">
        <v>0</v>
      </c>
      <c r="G55333">
        <v>0</v>
      </c>
      <c r="H55333">
        <v>0</v>
      </c>
    </row>
    <row r="55334" spans="1:8" x14ac:dyDescent="0.35">
      <c r="A55334" s="1" t="s">
        <v>15616</v>
      </c>
      <c r="B55334" s="1" t="s">
        <v>2223</v>
      </c>
      <c r="C55334" s="1" t="s">
        <v>127</v>
      </c>
      <c r="D55334" s="1" t="s">
        <v>15320</v>
      </c>
      <c r="E55334">
        <v>1</v>
      </c>
      <c r="F55334">
        <v>0</v>
      </c>
      <c r="G55334">
        <v>1</v>
      </c>
      <c r="H55334">
        <v>0</v>
      </c>
    </row>
    <row r="55335" spans="1:8" x14ac:dyDescent="0.35">
      <c r="A55335" s="1" t="s">
        <v>15616</v>
      </c>
      <c r="B55335" s="1" t="s">
        <v>10853</v>
      </c>
      <c r="C55335" s="1" t="s">
        <v>10854</v>
      </c>
      <c r="D55335" s="1" t="s">
        <v>15362</v>
      </c>
      <c r="E55335">
        <v>0</v>
      </c>
      <c r="F55335">
        <v>0</v>
      </c>
      <c r="G55335">
        <v>0</v>
      </c>
      <c r="H55335">
        <v>0</v>
      </c>
    </row>
    <row r="55336" spans="1:8" x14ac:dyDescent="0.35">
      <c r="A55336" s="1" t="s">
        <v>15616</v>
      </c>
      <c r="B55336" s="1" t="s">
        <v>2298</v>
      </c>
      <c r="C55336" s="1" t="s">
        <v>61</v>
      </c>
      <c r="D55336" s="1" t="s">
        <v>3200</v>
      </c>
      <c r="E55336">
        <v>0</v>
      </c>
      <c r="F55336">
        <v>0</v>
      </c>
      <c r="G55336">
        <v>0</v>
      </c>
      <c r="H55336">
        <v>1</v>
      </c>
    </row>
    <row r="55337" spans="1:8" x14ac:dyDescent="0.35">
      <c r="A55337" s="1" t="s">
        <v>15616</v>
      </c>
      <c r="B55337" s="1" t="s">
        <v>135</v>
      </c>
      <c r="C55337" s="1" t="s">
        <v>15394</v>
      </c>
      <c r="D55337" s="1" t="s">
        <v>3158</v>
      </c>
      <c r="E55337">
        <v>0</v>
      </c>
      <c r="F55337">
        <v>0</v>
      </c>
      <c r="G55337">
        <v>0</v>
      </c>
      <c r="H55337">
        <v>0</v>
      </c>
    </row>
    <row r="55338" spans="1:8" x14ac:dyDescent="0.35">
      <c r="A55338" s="1" t="s">
        <v>15616</v>
      </c>
      <c r="B55338" s="1" t="s">
        <v>135</v>
      </c>
      <c r="C55338" s="1" t="s">
        <v>15394</v>
      </c>
      <c r="D55338" s="1" t="s">
        <v>6774</v>
      </c>
      <c r="E55338">
        <v>0</v>
      </c>
      <c r="F55338">
        <v>0</v>
      </c>
      <c r="G55338">
        <v>0</v>
      </c>
      <c r="H55338">
        <v>0</v>
      </c>
    </row>
    <row r="55339" spans="1:8" x14ac:dyDescent="0.35">
      <c r="A55339" s="1" t="s">
        <v>15616</v>
      </c>
      <c r="B55339" s="1" t="s">
        <v>135</v>
      </c>
      <c r="C55339" s="1" t="s">
        <v>15394</v>
      </c>
      <c r="D55339" s="1" t="s">
        <v>2997</v>
      </c>
      <c r="E55339">
        <v>0</v>
      </c>
      <c r="F55339">
        <v>0</v>
      </c>
      <c r="G55339">
        <v>0</v>
      </c>
      <c r="H55339">
        <v>0</v>
      </c>
    </row>
    <row r="55340" spans="1:8" x14ac:dyDescent="0.35">
      <c r="A55340" s="1" t="s">
        <v>15616</v>
      </c>
      <c r="B55340" s="1" t="s">
        <v>135</v>
      </c>
      <c r="C55340" s="1" t="s">
        <v>15394</v>
      </c>
      <c r="D55340" s="1" t="s">
        <v>6774</v>
      </c>
      <c r="E55340">
        <v>0</v>
      </c>
      <c r="F55340">
        <v>0</v>
      </c>
      <c r="G55340">
        <v>0</v>
      </c>
      <c r="H55340">
        <v>0</v>
      </c>
    </row>
    <row r="55341" spans="1:8" x14ac:dyDescent="0.35">
      <c r="A55341" s="1" t="s">
        <v>15616</v>
      </c>
      <c r="B55341" s="1" t="s">
        <v>15485</v>
      </c>
      <c r="C55341" s="1" t="s">
        <v>3217</v>
      </c>
      <c r="D55341" s="1" t="s">
        <v>3052</v>
      </c>
      <c r="E55341">
        <v>0</v>
      </c>
      <c r="F55341">
        <v>0</v>
      </c>
      <c r="G55341">
        <v>0</v>
      </c>
      <c r="H55341">
        <v>0</v>
      </c>
    </row>
    <row r="55342" spans="1:8" x14ac:dyDescent="0.35">
      <c r="A55342" s="1" t="s">
        <v>15616</v>
      </c>
      <c r="B55342" s="1" t="s">
        <v>2455</v>
      </c>
      <c r="C55342" s="1" t="s">
        <v>6849</v>
      </c>
      <c r="D55342" s="1" t="s">
        <v>3372</v>
      </c>
      <c r="E55342">
        <v>1</v>
      </c>
      <c r="F55342">
        <v>0</v>
      </c>
      <c r="G55342">
        <v>0</v>
      </c>
      <c r="H55342">
        <v>0</v>
      </c>
    </row>
    <row r="55343" spans="1:8" x14ac:dyDescent="0.35">
      <c r="A55343" s="1" t="s">
        <v>15617</v>
      </c>
      <c r="B55343" s="1" t="s">
        <v>6935</v>
      </c>
      <c r="C55343" s="1" t="s">
        <v>6936</v>
      </c>
      <c r="D55343" s="1" t="s">
        <v>3225</v>
      </c>
      <c r="E55343">
        <v>0</v>
      </c>
      <c r="F55343">
        <v>0</v>
      </c>
      <c r="G55343">
        <v>0</v>
      </c>
      <c r="H55343">
        <v>0</v>
      </c>
    </row>
    <row r="55344" spans="1:8" x14ac:dyDescent="0.35">
      <c r="A55344" s="1" t="s">
        <v>15617</v>
      </c>
      <c r="B55344" s="1" t="s">
        <v>3208</v>
      </c>
      <c r="C55344" s="1" t="s">
        <v>3209</v>
      </c>
      <c r="D55344" s="1" t="s">
        <v>3210</v>
      </c>
      <c r="E55344">
        <v>0</v>
      </c>
      <c r="F55344">
        <v>0</v>
      </c>
      <c r="G55344">
        <v>0</v>
      </c>
      <c r="H55344">
        <v>0</v>
      </c>
    </row>
    <row r="55345" spans="1:8" x14ac:dyDescent="0.35">
      <c r="A55345" s="1" t="s">
        <v>15617</v>
      </c>
      <c r="B55345" s="1" t="s">
        <v>151</v>
      </c>
      <c r="C55345" s="1" t="s">
        <v>3905</v>
      </c>
      <c r="D55345" s="1" t="s">
        <v>3378</v>
      </c>
      <c r="E55345">
        <v>0</v>
      </c>
      <c r="F55345">
        <v>0</v>
      </c>
      <c r="G55345">
        <v>0</v>
      </c>
      <c r="H55345">
        <v>0</v>
      </c>
    </row>
    <row r="55346" spans="1:8" x14ac:dyDescent="0.35">
      <c r="A55346" s="1" t="s">
        <v>15617</v>
      </c>
      <c r="B55346" s="1" t="s">
        <v>151</v>
      </c>
      <c r="C55346" s="1" t="s">
        <v>3905</v>
      </c>
      <c r="D55346" s="1" t="s">
        <v>3239</v>
      </c>
      <c r="E55346">
        <v>0</v>
      </c>
      <c r="F55346">
        <v>0</v>
      </c>
      <c r="G55346">
        <v>0</v>
      </c>
      <c r="H55346">
        <v>0</v>
      </c>
    </row>
    <row r="55347" spans="1:8" x14ac:dyDescent="0.35">
      <c r="A55347" s="1" t="s">
        <v>15617</v>
      </c>
      <c r="B55347" s="1" t="s">
        <v>8613</v>
      </c>
      <c r="C55347" s="1" t="s">
        <v>3076</v>
      </c>
      <c r="D55347" s="1" t="s">
        <v>3407</v>
      </c>
      <c r="E55347">
        <v>0</v>
      </c>
      <c r="F55347">
        <v>0</v>
      </c>
      <c r="G55347">
        <v>0</v>
      </c>
      <c r="H55347">
        <v>0</v>
      </c>
    </row>
    <row r="55348" spans="1:8" x14ac:dyDescent="0.35">
      <c r="A55348" s="1" t="s">
        <v>15617</v>
      </c>
      <c r="B55348" s="1" t="s">
        <v>10530</v>
      </c>
      <c r="C55348" s="1" t="s">
        <v>6787</v>
      </c>
      <c r="D55348" s="1" t="s">
        <v>3234</v>
      </c>
      <c r="E55348">
        <v>0</v>
      </c>
      <c r="F55348">
        <v>0</v>
      </c>
      <c r="G55348">
        <v>0</v>
      </c>
      <c r="H55348">
        <v>0</v>
      </c>
    </row>
    <row r="55349" spans="1:8" x14ac:dyDescent="0.35">
      <c r="A55349" s="1" t="s">
        <v>15617</v>
      </c>
      <c r="B55349" s="1" t="s">
        <v>760</v>
      </c>
      <c r="C55349" s="1" t="s">
        <v>10028</v>
      </c>
      <c r="D55349" s="1" t="s">
        <v>3183</v>
      </c>
      <c r="E55349">
        <v>0</v>
      </c>
      <c r="F55349">
        <v>0</v>
      </c>
      <c r="G55349">
        <v>0</v>
      </c>
      <c r="H55349">
        <v>0</v>
      </c>
    </row>
    <row r="55350" spans="1:8" x14ac:dyDescent="0.35">
      <c r="A55350" s="1" t="s">
        <v>15617</v>
      </c>
      <c r="B55350" s="1" t="s">
        <v>1468</v>
      </c>
      <c r="C55350" s="1" t="s">
        <v>43</v>
      </c>
      <c r="D55350" s="1" t="s">
        <v>9</v>
      </c>
      <c r="E55350">
        <v>0</v>
      </c>
      <c r="F55350">
        <v>0</v>
      </c>
      <c r="G55350">
        <v>0</v>
      </c>
      <c r="H55350">
        <v>0</v>
      </c>
    </row>
    <row r="55351" spans="1:8" x14ac:dyDescent="0.35">
      <c r="A55351" s="1" t="s">
        <v>15617</v>
      </c>
      <c r="B55351" s="1" t="s">
        <v>428</v>
      </c>
      <c r="C55351" s="1" t="s">
        <v>4572</v>
      </c>
      <c r="D55351" s="1" t="s">
        <v>3084</v>
      </c>
      <c r="E55351">
        <v>0</v>
      </c>
      <c r="F55351">
        <v>0</v>
      </c>
      <c r="G55351">
        <v>0</v>
      </c>
      <c r="H55351">
        <v>0</v>
      </c>
    </row>
    <row r="55352" spans="1:8" x14ac:dyDescent="0.35">
      <c r="A55352" s="1" t="s">
        <v>15617</v>
      </c>
      <c r="B55352" s="1" t="s">
        <v>151</v>
      </c>
      <c r="C55352" s="1" t="s">
        <v>8</v>
      </c>
      <c r="D55352" s="1" t="s">
        <v>3222</v>
      </c>
      <c r="E55352">
        <v>0</v>
      </c>
      <c r="F55352">
        <v>0</v>
      </c>
      <c r="G55352">
        <v>0</v>
      </c>
      <c r="H55352">
        <v>0</v>
      </c>
    </row>
    <row r="55353" spans="1:8" x14ac:dyDescent="0.35">
      <c r="A55353" s="1" t="s">
        <v>15617</v>
      </c>
      <c r="B55353" s="1" t="s">
        <v>760</v>
      </c>
      <c r="C55353" s="1" t="s">
        <v>8</v>
      </c>
      <c r="D55353" s="1" t="s">
        <v>3029</v>
      </c>
      <c r="E55353">
        <v>0</v>
      </c>
      <c r="F55353">
        <v>0</v>
      </c>
      <c r="G55353">
        <v>0</v>
      </c>
      <c r="H55353">
        <v>0</v>
      </c>
    </row>
    <row r="55354" spans="1:8" x14ac:dyDescent="0.35">
      <c r="A55354" s="1" t="s">
        <v>15617</v>
      </c>
      <c r="B55354" s="1" t="s">
        <v>151</v>
      </c>
      <c r="C55354" s="1" t="s">
        <v>8</v>
      </c>
      <c r="D55354" s="1" t="s">
        <v>3852</v>
      </c>
      <c r="E55354">
        <v>0</v>
      </c>
      <c r="F55354">
        <v>0</v>
      </c>
      <c r="G55354">
        <v>0</v>
      </c>
      <c r="H55354">
        <v>0</v>
      </c>
    </row>
    <row r="55355" spans="1:8" x14ac:dyDescent="0.35">
      <c r="A55355" s="1" t="s">
        <v>15617</v>
      </c>
      <c r="B55355" s="1" t="s">
        <v>151</v>
      </c>
      <c r="C55355" s="1" t="s">
        <v>4051</v>
      </c>
      <c r="D55355" s="1" t="s">
        <v>3110</v>
      </c>
      <c r="E55355">
        <v>0</v>
      </c>
      <c r="F55355">
        <v>0</v>
      </c>
      <c r="G55355">
        <v>0</v>
      </c>
      <c r="H55355">
        <v>0</v>
      </c>
    </row>
    <row r="55356" spans="1:8" x14ac:dyDescent="0.35">
      <c r="A55356" s="1" t="s">
        <v>15617</v>
      </c>
      <c r="B55356" s="1" t="s">
        <v>3208</v>
      </c>
      <c r="C55356" s="1" t="s">
        <v>3230</v>
      </c>
      <c r="D55356" s="1" t="s">
        <v>3231</v>
      </c>
      <c r="E55356">
        <v>0</v>
      </c>
      <c r="F55356">
        <v>0</v>
      </c>
      <c r="G55356">
        <v>0</v>
      </c>
      <c r="H55356">
        <v>0</v>
      </c>
    </row>
    <row r="55357" spans="1:8" x14ac:dyDescent="0.35">
      <c r="A55357" s="1" t="s">
        <v>15617</v>
      </c>
      <c r="B55357" s="1" t="s">
        <v>151</v>
      </c>
      <c r="C55357" s="1" t="s">
        <v>3905</v>
      </c>
      <c r="D55357" s="1" t="s">
        <v>3086</v>
      </c>
      <c r="E55357">
        <v>0</v>
      </c>
      <c r="F55357">
        <v>0</v>
      </c>
      <c r="G55357">
        <v>0</v>
      </c>
      <c r="H55357">
        <v>0</v>
      </c>
    </row>
    <row r="55358" spans="1:8" x14ac:dyDescent="0.35">
      <c r="A55358" s="1" t="s">
        <v>15617</v>
      </c>
      <c r="B55358" s="1" t="s">
        <v>3282</v>
      </c>
      <c r="C55358" s="1" t="s">
        <v>164</v>
      </c>
      <c r="D55358" s="1" t="s">
        <v>7477</v>
      </c>
      <c r="E55358">
        <v>0</v>
      </c>
      <c r="F55358">
        <v>0</v>
      </c>
      <c r="G55358">
        <v>0</v>
      </c>
      <c r="H55358">
        <v>0</v>
      </c>
    </row>
    <row r="55359" spans="1:8" x14ac:dyDescent="0.35">
      <c r="A55359" s="1" t="s">
        <v>15617</v>
      </c>
      <c r="B55359" s="1" t="s">
        <v>738</v>
      </c>
      <c r="C55359" s="1" t="s">
        <v>10034</v>
      </c>
      <c r="D55359" s="1" t="s">
        <v>3531</v>
      </c>
      <c r="E55359">
        <v>0</v>
      </c>
      <c r="F55359">
        <v>0</v>
      </c>
      <c r="G55359">
        <v>0</v>
      </c>
      <c r="H55359">
        <v>0</v>
      </c>
    </row>
    <row r="55360" spans="1:8" x14ac:dyDescent="0.35">
      <c r="A55360" s="1" t="s">
        <v>15617</v>
      </c>
      <c r="B55360" s="1" t="s">
        <v>1468</v>
      </c>
      <c r="C55360" s="1" t="s">
        <v>43</v>
      </c>
      <c r="D55360" s="1" t="s">
        <v>9</v>
      </c>
      <c r="E55360">
        <v>0</v>
      </c>
      <c r="F55360">
        <v>0</v>
      </c>
      <c r="G55360">
        <v>0</v>
      </c>
      <c r="H55360">
        <v>0</v>
      </c>
    </row>
    <row r="55361" spans="1:8" x14ac:dyDescent="0.35">
      <c r="A55361" s="1" t="s">
        <v>15617</v>
      </c>
      <c r="B55361" s="1" t="s">
        <v>1468</v>
      </c>
      <c r="C55361" s="1" t="s">
        <v>43</v>
      </c>
      <c r="D55361" s="1" t="s">
        <v>9</v>
      </c>
      <c r="E55361">
        <v>0</v>
      </c>
      <c r="F55361">
        <v>0</v>
      </c>
      <c r="G55361">
        <v>0</v>
      </c>
      <c r="H55361">
        <v>0</v>
      </c>
    </row>
    <row r="55362" spans="1:8" x14ac:dyDescent="0.35">
      <c r="A55362" s="1" t="s">
        <v>15617</v>
      </c>
      <c r="B55362" s="1" t="s">
        <v>10035</v>
      </c>
      <c r="C55362" s="1" t="s">
        <v>10036</v>
      </c>
      <c r="D55362" s="1" t="s">
        <v>3364</v>
      </c>
      <c r="E55362">
        <v>0</v>
      </c>
      <c r="F55362">
        <v>0</v>
      </c>
      <c r="G55362">
        <v>0</v>
      </c>
      <c r="H55362">
        <v>0</v>
      </c>
    </row>
    <row r="55363" spans="1:8" x14ac:dyDescent="0.35">
      <c r="A55363" s="1" t="s">
        <v>15617</v>
      </c>
      <c r="B55363" s="1" t="s">
        <v>151</v>
      </c>
      <c r="C55363" s="1" t="s">
        <v>8</v>
      </c>
      <c r="D55363" s="1" t="s">
        <v>4077</v>
      </c>
      <c r="E55363">
        <v>0</v>
      </c>
      <c r="F55363">
        <v>0</v>
      </c>
      <c r="G55363">
        <v>0</v>
      </c>
      <c r="H55363">
        <v>0</v>
      </c>
    </row>
    <row r="55364" spans="1:8" x14ac:dyDescent="0.35">
      <c r="A55364" s="1" t="s">
        <v>15617</v>
      </c>
      <c r="B55364" s="1" t="s">
        <v>3282</v>
      </c>
      <c r="C55364" s="1" t="s">
        <v>14</v>
      </c>
      <c r="D55364" s="1" t="s">
        <v>5470</v>
      </c>
      <c r="E55364">
        <v>0</v>
      </c>
      <c r="F55364">
        <v>0</v>
      </c>
      <c r="G55364">
        <v>0</v>
      </c>
      <c r="H55364">
        <v>0</v>
      </c>
    </row>
    <row r="55365" spans="1:8" x14ac:dyDescent="0.35">
      <c r="A55365" s="1" t="s">
        <v>15617</v>
      </c>
      <c r="B55365" s="1" t="s">
        <v>3282</v>
      </c>
      <c r="C55365" s="1" t="s">
        <v>31</v>
      </c>
      <c r="D55365" s="1" t="s">
        <v>5470</v>
      </c>
      <c r="E55365">
        <v>0</v>
      </c>
      <c r="F55365">
        <v>0</v>
      </c>
      <c r="G55365">
        <v>0</v>
      </c>
      <c r="H55365">
        <v>0</v>
      </c>
    </row>
    <row r="55366" spans="1:8" x14ac:dyDescent="0.35">
      <c r="A55366" s="1" t="s">
        <v>15617</v>
      </c>
      <c r="B55366" s="1" t="s">
        <v>2127</v>
      </c>
      <c r="C55366" s="1" t="s">
        <v>5356</v>
      </c>
      <c r="D55366" s="1" t="s">
        <v>2999</v>
      </c>
      <c r="E55366">
        <v>1</v>
      </c>
      <c r="F55366">
        <v>0</v>
      </c>
      <c r="G55366">
        <v>0</v>
      </c>
      <c r="H55366">
        <v>0</v>
      </c>
    </row>
    <row r="55367" spans="1:8" x14ac:dyDescent="0.35">
      <c r="A55367" s="1" t="s">
        <v>1125</v>
      </c>
      <c r="B55367" s="1" t="s">
        <v>136</v>
      </c>
      <c r="C55367" s="1" t="s">
        <v>3007</v>
      </c>
      <c r="D55367" s="1" t="s">
        <v>3225</v>
      </c>
      <c r="E55367">
        <v>0</v>
      </c>
      <c r="F55367">
        <v>0</v>
      </c>
      <c r="G55367">
        <v>0</v>
      </c>
      <c r="H55367">
        <v>1</v>
      </c>
    </row>
    <row r="55368" spans="1:8" x14ac:dyDescent="0.35">
      <c r="A55368" s="1" t="s">
        <v>1125</v>
      </c>
      <c r="B55368" s="1" t="s">
        <v>394</v>
      </c>
      <c r="C55368" s="1" t="s">
        <v>3007</v>
      </c>
      <c r="D55368" s="1" t="s">
        <v>3165</v>
      </c>
      <c r="E55368">
        <v>0</v>
      </c>
      <c r="F55368">
        <v>0</v>
      </c>
      <c r="G55368">
        <v>0</v>
      </c>
      <c r="H55368">
        <v>0</v>
      </c>
    </row>
    <row r="55369" spans="1:8" x14ac:dyDescent="0.35">
      <c r="A55369" s="1" t="s">
        <v>1125</v>
      </c>
      <c r="B55369" s="1" t="s">
        <v>665</v>
      </c>
      <c r="C55369" s="1" t="s">
        <v>8</v>
      </c>
      <c r="D55369" s="1" t="s">
        <v>3052</v>
      </c>
      <c r="E55369">
        <v>0</v>
      </c>
      <c r="F55369">
        <v>0</v>
      </c>
      <c r="G55369">
        <v>0</v>
      </c>
      <c r="H55369">
        <v>0</v>
      </c>
    </row>
    <row r="55370" spans="1:8" x14ac:dyDescent="0.35">
      <c r="A55370" s="1" t="s">
        <v>1125</v>
      </c>
      <c r="B55370" s="1" t="s">
        <v>966</v>
      </c>
      <c r="C55370" s="1" t="s">
        <v>3242</v>
      </c>
      <c r="D55370" s="1" t="s">
        <v>3065</v>
      </c>
      <c r="E55370">
        <v>0</v>
      </c>
      <c r="F55370">
        <v>0</v>
      </c>
      <c r="G55370">
        <v>0</v>
      </c>
      <c r="H55370">
        <v>0</v>
      </c>
    </row>
    <row r="55371" spans="1:8" x14ac:dyDescent="0.35">
      <c r="A55371" s="1" t="s">
        <v>1125</v>
      </c>
      <c r="B55371" s="1" t="s">
        <v>3243</v>
      </c>
      <c r="C55371" s="1" t="s">
        <v>96</v>
      </c>
      <c r="D55371" s="1" t="s">
        <v>3244</v>
      </c>
      <c r="E55371">
        <v>0</v>
      </c>
      <c r="F55371">
        <v>0</v>
      </c>
      <c r="G55371">
        <v>0</v>
      </c>
      <c r="H55371">
        <v>0</v>
      </c>
    </row>
    <row r="55372" spans="1:8" x14ac:dyDescent="0.35">
      <c r="A55372" s="1" t="s">
        <v>1125</v>
      </c>
      <c r="B55372" s="1" t="s">
        <v>285</v>
      </c>
      <c r="C55372" s="1" t="s">
        <v>4897</v>
      </c>
      <c r="D55372" s="1" t="s">
        <v>8470</v>
      </c>
      <c r="E55372">
        <v>0</v>
      </c>
      <c r="F55372">
        <v>0</v>
      </c>
      <c r="G55372">
        <v>0</v>
      </c>
      <c r="H55372">
        <v>0</v>
      </c>
    </row>
    <row r="55373" spans="1:8" x14ac:dyDescent="0.35">
      <c r="A55373" s="1" t="s">
        <v>1125</v>
      </c>
      <c r="B55373" s="1" t="s">
        <v>3246</v>
      </c>
      <c r="C55373" s="1" t="s">
        <v>8</v>
      </c>
      <c r="D55373" s="1" t="s">
        <v>3247</v>
      </c>
      <c r="E55373">
        <v>0</v>
      </c>
      <c r="F55373">
        <v>0</v>
      </c>
      <c r="G55373">
        <v>0</v>
      </c>
      <c r="H55373">
        <v>0</v>
      </c>
    </row>
    <row r="55374" spans="1:8" x14ac:dyDescent="0.35">
      <c r="A55374" s="1" t="s">
        <v>1125</v>
      </c>
      <c r="B55374" s="1" t="s">
        <v>62</v>
      </c>
      <c r="C55374" s="1" t="s">
        <v>8</v>
      </c>
      <c r="D55374" s="1" t="s">
        <v>3021</v>
      </c>
      <c r="E55374">
        <v>0</v>
      </c>
      <c r="F55374">
        <v>0</v>
      </c>
      <c r="G55374">
        <v>0</v>
      </c>
      <c r="H55374">
        <v>0</v>
      </c>
    </row>
    <row r="55375" spans="1:8" x14ac:dyDescent="0.35">
      <c r="A55375" s="1" t="s">
        <v>1125</v>
      </c>
      <c r="B55375" s="1" t="s">
        <v>3253</v>
      </c>
      <c r="C55375" s="1" t="s">
        <v>77</v>
      </c>
      <c r="D55375" s="1" t="s">
        <v>3088</v>
      </c>
      <c r="E55375">
        <v>0</v>
      </c>
      <c r="F55375">
        <v>0</v>
      </c>
      <c r="G55375">
        <v>0</v>
      </c>
      <c r="H55375">
        <v>0</v>
      </c>
    </row>
    <row r="55376" spans="1:8" x14ac:dyDescent="0.35">
      <c r="A55376" s="1" t="s">
        <v>1125</v>
      </c>
      <c r="B55376" s="1" t="s">
        <v>3256</v>
      </c>
      <c r="C55376" s="1" t="s">
        <v>3257</v>
      </c>
      <c r="D55376" s="1" t="s">
        <v>3258</v>
      </c>
      <c r="E55376">
        <v>0</v>
      </c>
      <c r="F55376">
        <v>0</v>
      </c>
      <c r="G55376">
        <v>0</v>
      </c>
      <c r="H55376">
        <v>0</v>
      </c>
    </row>
    <row r="55377" spans="1:8" x14ac:dyDescent="0.35">
      <c r="A55377" s="1" t="s">
        <v>1125</v>
      </c>
      <c r="B55377" s="1" t="s">
        <v>3259</v>
      </c>
      <c r="C55377" s="1" t="s">
        <v>3260</v>
      </c>
      <c r="D55377" s="1" t="s">
        <v>3261</v>
      </c>
      <c r="E55377">
        <v>0</v>
      </c>
      <c r="F55377">
        <v>0</v>
      </c>
      <c r="G55377">
        <v>0</v>
      </c>
      <c r="H55377">
        <v>0</v>
      </c>
    </row>
    <row r="55378" spans="1:8" x14ac:dyDescent="0.35">
      <c r="A55378" s="1" t="s">
        <v>1125</v>
      </c>
      <c r="B55378" s="1" t="s">
        <v>3262</v>
      </c>
      <c r="C55378" s="1" t="s">
        <v>3263</v>
      </c>
      <c r="D55378" s="1" t="s">
        <v>3072</v>
      </c>
      <c r="E55378">
        <v>0</v>
      </c>
      <c r="F55378">
        <v>0</v>
      </c>
      <c r="G55378">
        <v>0</v>
      </c>
      <c r="H55378">
        <v>0</v>
      </c>
    </row>
    <row r="55379" spans="1:8" x14ac:dyDescent="0.35">
      <c r="A55379" s="1" t="s">
        <v>1125</v>
      </c>
      <c r="B55379" s="1" t="s">
        <v>3149</v>
      </c>
      <c r="C55379" s="1" t="s">
        <v>6555</v>
      </c>
      <c r="D55379" s="1" t="s">
        <v>2999</v>
      </c>
      <c r="E55379">
        <v>0</v>
      </c>
      <c r="F55379">
        <v>0</v>
      </c>
      <c r="G55379">
        <v>0</v>
      </c>
      <c r="H55379">
        <v>1</v>
      </c>
    </row>
    <row r="55380" spans="1:8" x14ac:dyDescent="0.35">
      <c r="A55380" s="1" t="s">
        <v>1125</v>
      </c>
      <c r="B55380" s="1" t="s">
        <v>394</v>
      </c>
      <c r="C55380" s="1" t="s">
        <v>3007</v>
      </c>
      <c r="D55380" s="1" t="s">
        <v>3266</v>
      </c>
      <c r="E55380">
        <v>0</v>
      </c>
      <c r="F55380">
        <v>0</v>
      </c>
      <c r="G55380">
        <v>0</v>
      </c>
      <c r="H55380">
        <v>1</v>
      </c>
    </row>
    <row r="55381" spans="1:8" x14ac:dyDescent="0.35">
      <c r="A55381" s="1" t="s">
        <v>1125</v>
      </c>
      <c r="B55381" s="1" t="s">
        <v>394</v>
      </c>
      <c r="C55381" s="1" t="s">
        <v>3007</v>
      </c>
      <c r="D55381" s="1" t="s">
        <v>6853</v>
      </c>
      <c r="E55381">
        <v>0</v>
      </c>
      <c r="F55381">
        <v>0</v>
      </c>
      <c r="G55381">
        <v>0</v>
      </c>
      <c r="H55381">
        <v>1</v>
      </c>
    </row>
    <row r="55382" spans="1:8" x14ac:dyDescent="0.35">
      <c r="A55382" s="1" t="s">
        <v>1125</v>
      </c>
      <c r="B55382" s="1" t="s">
        <v>394</v>
      </c>
      <c r="C55382" s="1" t="s">
        <v>3007</v>
      </c>
      <c r="D55382" s="1" t="s">
        <v>3266</v>
      </c>
      <c r="E55382">
        <v>0</v>
      </c>
      <c r="F55382">
        <v>0</v>
      </c>
      <c r="G55382">
        <v>0</v>
      </c>
      <c r="H55382">
        <v>1</v>
      </c>
    </row>
    <row r="55383" spans="1:8" x14ac:dyDescent="0.35">
      <c r="A55383" s="1" t="s">
        <v>1125</v>
      </c>
      <c r="B55383" s="1" t="s">
        <v>3275</v>
      </c>
      <c r="C55383" s="1" t="s">
        <v>3217</v>
      </c>
      <c r="D55383" s="1" t="s">
        <v>3024</v>
      </c>
      <c r="E55383">
        <v>0</v>
      </c>
      <c r="F55383">
        <v>0</v>
      </c>
      <c r="G55383">
        <v>0</v>
      </c>
      <c r="H55383">
        <v>0</v>
      </c>
    </row>
    <row r="55384" spans="1:8" x14ac:dyDescent="0.35">
      <c r="A55384" s="1" t="s">
        <v>1125</v>
      </c>
      <c r="B55384" s="1" t="s">
        <v>62</v>
      </c>
      <c r="C55384" s="1" t="s">
        <v>3279</v>
      </c>
      <c r="D55384" s="1" t="s">
        <v>2999</v>
      </c>
      <c r="E55384">
        <v>1</v>
      </c>
      <c r="F55384">
        <v>0</v>
      </c>
      <c r="G55384">
        <v>0</v>
      </c>
      <c r="H55384">
        <v>0</v>
      </c>
    </row>
    <row r="55385" spans="1:8" x14ac:dyDescent="0.35">
      <c r="A55385" s="1" t="s">
        <v>1125</v>
      </c>
      <c r="B55385" s="1" t="s">
        <v>1849</v>
      </c>
      <c r="C55385" s="1" t="s">
        <v>3517</v>
      </c>
      <c r="D55385" s="1" t="s">
        <v>3081</v>
      </c>
      <c r="E55385">
        <v>0</v>
      </c>
      <c r="F55385">
        <v>0</v>
      </c>
      <c r="G55385">
        <v>0</v>
      </c>
      <c r="H55385">
        <v>0</v>
      </c>
    </row>
    <row r="55386" spans="1:8" x14ac:dyDescent="0.35">
      <c r="A55386" s="1" t="s">
        <v>1125</v>
      </c>
      <c r="B55386" s="1" t="s">
        <v>167</v>
      </c>
      <c r="C55386" s="1" t="s">
        <v>8</v>
      </c>
      <c r="D55386" s="1" t="s">
        <v>3960</v>
      </c>
      <c r="E55386">
        <v>0</v>
      </c>
      <c r="F55386">
        <v>0</v>
      </c>
      <c r="G55386">
        <v>0</v>
      </c>
      <c r="H55386">
        <v>0</v>
      </c>
    </row>
    <row r="55387" spans="1:8" x14ac:dyDescent="0.35">
      <c r="A55387" s="1" t="s">
        <v>1125</v>
      </c>
      <c r="B55387" s="1" t="s">
        <v>3048</v>
      </c>
      <c r="C55387" s="1" t="s">
        <v>8</v>
      </c>
      <c r="D55387" s="1" t="s">
        <v>3496</v>
      </c>
      <c r="E55387">
        <v>0</v>
      </c>
      <c r="F55387">
        <v>0</v>
      </c>
      <c r="G55387">
        <v>0</v>
      </c>
      <c r="H55387">
        <v>0</v>
      </c>
    </row>
    <row r="55388" spans="1:8" x14ac:dyDescent="0.35">
      <c r="A55388" s="1" t="s">
        <v>1125</v>
      </c>
      <c r="B55388" s="1" t="s">
        <v>62</v>
      </c>
      <c r="C55388" s="1" t="s">
        <v>8</v>
      </c>
      <c r="D55388" s="1" t="s">
        <v>3029</v>
      </c>
      <c r="E55388">
        <v>0</v>
      </c>
      <c r="F55388">
        <v>0</v>
      </c>
      <c r="G55388">
        <v>0</v>
      </c>
      <c r="H55388">
        <v>0</v>
      </c>
    </row>
    <row r="55389" spans="1:8" x14ac:dyDescent="0.35">
      <c r="A55389" s="1" t="s">
        <v>1125</v>
      </c>
      <c r="B55389" s="1" t="s">
        <v>3300</v>
      </c>
      <c r="C55389" s="1" t="s">
        <v>3301</v>
      </c>
      <c r="D55389" s="1" t="s">
        <v>3078</v>
      </c>
      <c r="E55389">
        <v>0</v>
      </c>
      <c r="F55389">
        <v>0</v>
      </c>
      <c r="G55389">
        <v>0</v>
      </c>
      <c r="H55389">
        <v>1</v>
      </c>
    </row>
    <row r="55390" spans="1:8" x14ac:dyDescent="0.35">
      <c r="A55390" s="1" t="s">
        <v>1125</v>
      </c>
      <c r="B55390" s="1" t="s">
        <v>3275</v>
      </c>
      <c r="C55390" s="1" t="s">
        <v>3648</v>
      </c>
      <c r="D55390" s="1" t="s">
        <v>11253</v>
      </c>
      <c r="E55390">
        <v>0</v>
      </c>
      <c r="F55390">
        <v>0</v>
      </c>
      <c r="G55390">
        <v>0</v>
      </c>
      <c r="H55390">
        <v>0</v>
      </c>
    </row>
    <row r="55391" spans="1:8" x14ac:dyDescent="0.35">
      <c r="A55391" s="1" t="s">
        <v>1125</v>
      </c>
      <c r="B55391" s="1" t="s">
        <v>3303</v>
      </c>
      <c r="C55391" s="1" t="s">
        <v>414</v>
      </c>
      <c r="D55391" s="1" t="s">
        <v>3009</v>
      </c>
      <c r="E55391">
        <v>0</v>
      </c>
      <c r="F55391">
        <v>0</v>
      </c>
      <c r="G55391">
        <v>0</v>
      </c>
      <c r="H55391">
        <v>0</v>
      </c>
    </row>
    <row r="55392" spans="1:8" x14ac:dyDescent="0.35">
      <c r="A55392" s="1" t="s">
        <v>1125</v>
      </c>
      <c r="B55392" s="1" t="s">
        <v>1782</v>
      </c>
      <c r="C55392" s="1" t="s">
        <v>3308</v>
      </c>
      <c r="D55392" s="1" t="s">
        <v>3225</v>
      </c>
      <c r="E55392">
        <v>0</v>
      </c>
      <c r="F55392">
        <v>0</v>
      </c>
      <c r="G55392">
        <v>0</v>
      </c>
      <c r="H55392">
        <v>0</v>
      </c>
    </row>
    <row r="55393" spans="1:8" x14ac:dyDescent="0.35">
      <c r="A55393" s="1" t="s">
        <v>1125</v>
      </c>
      <c r="B55393" s="1" t="s">
        <v>3309</v>
      </c>
      <c r="C55393" s="1" t="s">
        <v>3310</v>
      </c>
      <c r="D55393" s="1" t="s">
        <v>3213</v>
      </c>
      <c r="E55393">
        <v>0</v>
      </c>
      <c r="F55393">
        <v>0</v>
      </c>
      <c r="G55393">
        <v>0</v>
      </c>
      <c r="H55393">
        <v>0</v>
      </c>
    </row>
    <row r="55394" spans="1:8" x14ac:dyDescent="0.35">
      <c r="A55394" s="1" t="s">
        <v>1125</v>
      </c>
      <c r="B55394" s="1" t="s">
        <v>394</v>
      </c>
      <c r="C55394" s="1" t="s">
        <v>3007</v>
      </c>
      <c r="D55394" s="1" t="s">
        <v>3086</v>
      </c>
      <c r="E55394">
        <v>0</v>
      </c>
      <c r="F55394">
        <v>0</v>
      </c>
      <c r="G55394">
        <v>0</v>
      </c>
      <c r="H55394">
        <v>1</v>
      </c>
    </row>
    <row r="55395" spans="1:8" x14ac:dyDescent="0.35">
      <c r="A55395" s="1" t="s">
        <v>1125</v>
      </c>
      <c r="B55395" s="1" t="s">
        <v>2352</v>
      </c>
      <c r="C55395" s="1" t="s">
        <v>6</v>
      </c>
      <c r="D55395" s="1" t="s">
        <v>3072</v>
      </c>
      <c r="E55395">
        <v>0</v>
      </c>
      <c r="F55395">
        <v>0</v>
      </c>
      <c r="G55395">
        <v>0</v>
      </c>
      <c r="H55395">
        <v>0</v>
      </c>
    </row>
    <row r="55396" spans="1:8" x14ac:dyDescent="0.35">
      <c r="A55396" s="1" t="s">
        <v>1125</v>
      </c>
      <c r="B55396" s="1" t="s">
        <v>2352</v>
      </c>
      <c r="C55396" s="1" t="s">
        <v>3318</v>
      </c>
      <c r="D55396" s="1" t="s">
        <v>3319</v>
      </c>
      <c r="E55396">
        <v>0</v>
      </c>
      <c r="F55396">
        <v>0</v>
      </c>
      <c r="G55396">
        <v>0</v>
      </c>
      <c r="H55396">
        <v>0</v>
      </c>
    </row>
    <row r="55397" spans="1:8" x14ac:dyDescent="0.35">
      <c r="A55397" s="1" t="s">
        <v>1125</v>
      </c>
      <c r="B55397" s="1" t="s">
        <v>2352</v>
      </c>
      <c r="C55397" s="1" t="s">
        <v>6</v>
      </c>
      <c r="D55397" s="1" t="s">
        <v>3072</v>
      </c>
      <c r="E55397">
        <v>0</v>
      </c>
      <c r="F55397">
        <v>0</v>
      </c>
      <c r="G55397">
        <v>0</v>
      </c>
      <c r="H55397">
        <v>0</v>
      </c>
    </row>
    <row r="55398" spans="1:8" x14ac:dyDescent="0.35">
      <c r="A55398" s="1" t="s">
        <v>1125</v>
      </c>
      <c r="B55398" s="1" t="s">
        <v>1827</v>
      </c>
      <c r="C55398" s="1" t="s">
        <v>43</v>
      </c>
      <c r="D55398" s="1" t="s">
        <v>3151</v>
      </c>
      <c r="E55398">
        <v>0</v>
      </c>
      <c r="F55398">
        <v>0</v>
      </c>
      <c r="G55398">
        <v>0</v>
      </c>
      <c r="H55398">
        <v>0</v>
      </c>
    </row>
    <row r="55399" spans="1:8" x14ac:dyDescent="0.35">
      <c r="A55399" s="1" t="s">
        <v>1125</v>
      </c>
      <c r="B55399" s="1" t="s">
        <v>3322</v>
      </c>
      <c r="C55399" s="1" t="s">
        <v>3076</v>
      </c>
      <c r="D55399" s="1" t="s">
        <v>2999</v>
      </c>
      <c r="E55399">
        <v>0</v>
      </c>
      <c r="F55399">
        <v>0</v>
      </c>
      <c r="G55399">
        <v>0</v>
      </c>
      <c r="H55399">
        <v>0</v>
      </c>
    </row>
    <row r="55400" spans="1:8" x14ac:dyDescent="0.35">
      <c r="A55400" s="1" t="s">
        <v>1125</v>
      </c>
      <c r="B55400" s="1" t="s">
        <v>3253</v>
      </c>
      <c r="C55400" s="1" t="s">
        <v>77</v>
      </c>
      <c r="D55400" s="1" t="s">
        <v>2999</v>
      </c>
      <c r="E55400">
        <v>0</v>
      </c>
      <c r="F55400">
        <v>0</v>
      </c>
      <c r="G55400">
        <v>0</v>
      </c>
      <c r="H55400">
        <v>0</v>
      </c>
    </row>
    <row r="55401" spans="1:8" x14ac:dyDescent="0.35">
      <c r="A55401" s="1" t="s">
        <v>1125</v>
      </c>
      <c r="B55401" s="1" t="s">
        <v>11747</v>
      </c>
      <c r="C55401" s="1" t="s">
        <v>9191</v>
      </c>
      <c r="D55401" s="1" t="s">
        <v>9</v>
      </c>
      <c r="E55401">
        <v>1</v>
      </c>
      <c r="F55401">
        <v>0</v>
      </c>
      <c r="G55401">
        <v>0</v>
      </c>
      <c r="H55401">
        <v>0</v>
      </c>
    </row>
    <row r="55402" spans="1:8" x14ac:dyDescent="0.35">
      <c r="A55402" s="1" t="s">
        <v>1125</v>
      </c>
      <c r="B55402" s="1" t="s">
        <v>3048</v>
      </c>
      <c r="C55402" s="1" t="s">
        <v>506</v>
      </c>
      <c r="D55402" s="1" t="s">
        <v>3084</v>
      </c>
      <c r="E55402">
        <v>0</v>
      </c>
      <c r="F55402">
        <v>0</v>
      </c>
      <c r="G55402">
        <v>0</v>
      </c>
      <c r="H55402">
        <v>0</v>
      </c>
    </row>
    <row r="55403" spans="1:8" x14ac:dyDescent="0.35">
      <c r="A55403" s="1" t="s">
        <v>1125</v>
      </c>
      <c r="B55403" s="1" t="s">
        <v>62</v>
      </c>
      <c r="C55403" s="1" t="s">
        <v>76</v>
      </c>
      <c r="D55403" s="1" t="s">
        <v>3239</v>
      </c>
      <c r="E55403">
        <v>0</v>
      </c>
      <c r="F55403">
        <v>0</v>
      </c>
      <c r="G55403">
        <v>0</v>
      </c>
      <c r="H55403">
        <v>0</v>
      </c>
    </row>
    <row r="55404" spans="1:8" x14ac:dyDescent="0.35">
      <c r="A55404" s="1" t="s">
        <v>1125</v>
      </c>
      <c r="B55404" s="1" t="s">
        <v>3330</v>
      </c>
      <c r="C55404" s="1" t="s">
        <v>3331</v>
      </c>
      <c r="D55404" s="1" t="s">
        <v>3072</v>
      </c>
      <c r="E55404">
        <v>0</v>
      </c>
      <c r="F55404">
        <v>0</v>
      </c>
      <c r="G55404">
        <v>0</v>
      </c>
      <c r="H55404">
        <v>0</v>
      </c>
    </row>
    <row r="55405" spans="1:8" x14ac:dyDescent="0.35">
      <c r="A55405" s="1" t="s">
        <v>1125</v>
      </c>
      <c r="B55405" s="1" t="s">
        <v>3332</v>
      </c>
      <c r="C55405" s="1" t="s">
        <v>3333</v>
      </c>
      <c r="D55405" s="1" t="s">
        <v>3334</v>
      </c>
      <c r="E55405">
        <v>0</v>
      </c>
      <c r="F55405">
        <v>0</v>
      </c>
      <c r="G55405">
        <v>0</v>
      </c>
      <c r="H55405">
        <v>0</v>
      </c>
    </row>
    <row r="55406" spans="1:8" x14ac:dyDescent="0.35">
      <c r="A55406" s="1" t="s">
        <v>1125</v>
      </c>
      <c r="B55406" s="1" t="s">
        <v>3338</v>
      </c>
      <c r="C55406" s="1" t="s">
        <v>8</v>
      </c>
      <c r="D55406" s="1" t="s">
        <v>3339</v>
      </c>
      <c r="E55406">
        <v>0</v>
      </c>
      <c r="F55406">
        <v>0</v>
      </c>
      <c r="G55406">
        <v>0</v>
      </c>
      <c r="H55406">
        <v>0</v>
      </c>
    </row>
    <row r="55407" spans="1:8" x14ac:dyDescent="0.35">
      <c r="A55407" s="1" t="s">
        <v>1125</v>
      </c>
      <c r="B55407" s="1" t="s">
        <v>1554</v>
      </c>
      <c r="C55407" s="1" t="s">
        <v>77</v>
      </c>
      <c r="D55407" s="1" t="s">
        <v>2999</v>
      </c>
      <c r="E55407">
        <v>0</v>
      </c>
      <c r="F55407">
        <v>0</v>
      </c>
      <c r="G55407">
        <v>0</v>
      </c>
      <c r="H55407">
        <v>0</v>
      </c>
    </row>
    <row r="55408" spans="1:8" x14ac:dyDescent="0.35">
      <c r="A55408" s="1" t="s">
        <v>1125</v>
      </c>
      <c r="B55408" s="1" t="s">
        <v>507</v>
      </c>
      <c r="C55408" s="1" t="s">
        <v>96</v>
      </c>
      <c r="D55408" s="1" t="s">
        <v>3072</v>
      </c>
      <c r="E55408">
        <v>0</v>
      </c>
      <c r="F55408">
        <v>0</v>
      </c>
      <c r="G55408">
        <v>0</v>
      </c>
      <c r="H55408">
        <v>0</v>
      </c>
    </row>
    <row r="55409" spans="1:8" x14ac:dyDescent="0.35">
      <c r="A55409" s="1" t="s">
        <v>1125</v>
      </c>
      <c r="B55409" s="1" t="s">
        <v>5819</v>
      </c>
      <c r="C55409" s="1" t="s">
        <v>3007</v>
      </c>
      <c r="D55409" s="1" t="s">
        <v>3049</v>
      </c>
      <c r="E55409">
        <v>0</v>
      </c>
      <c r="F55409">
        <v>0</v>
      </c>
      <c r="G55409">
        <v>0</v>
      </c>
      <c r="H55409">
        <v>0</v>
      </c>
    </row>
    <row r="55410" spans="1:8" x14ac:dyDescent="0.35">
      <c r="A55410" s="1" t="s">
        <v>1125</v>
      </c>
      <c r="B55410" s="1" t="s">
        <v>3346</v>
      </c>
      <c r="C55410" s="1" t="s">
        <v>8</v>
      </c>
      <c r="D55410" s="1" t="s">
        <v>3072</v>
      </c>
      <c r="E55410">
        <v>0</v>
      </c>
      <c r="F55410">
        <v>0</v>
      </c>
      <c r="G55410">
        <v>0</v>
      </c>
      <c r="H55410">
        <v>0</v>
      </c>
    </row>
    <row r="55411" spans="1:8" x14ac:dyDescent="0.35">
      <c r="A55411" s="1" t="s">
        <v>1125</v>
      </c>
      <c r="B55411" s="1" t="s">
        <v>3214</v>
      </c>
      <c r="C55411" s="1" t="s">
        <v>3347</v>
      </c>
      <c r="D55411" s="1" t="s">
        <v>3348</v>
      </c>
      <c r="E55411">
        <v>0</v>
      </c>
      <c r="F55411">
        <v>0</v>
      </c>
      <c r="G55411">
        <v>0</v>
      </c>
      <c r="H55411">
        <v>0</v>
      </c>
    </row>
    <row r="55412" spans="1:8" x14ac:dyDescent="0.35">
      <c r="A55412" s="1" t="s">
        <v>1125</v>
      </c>
      <c r="B55412" s="1" t="s">
        <v>3004</v>
      </c>
      <c r="C55412" s="1" t="s">
        <v>3007</v>
      </c>
      <c r="D55412" s="1" t="s">
        <v>3065</v>
      </c>
      <c r="E55412">
        <v>0</v>
      </c>
      <c r="F55412">
        <v>0</v>
      </c>
      <c r="G55412">
        <v>0</v>
      </c>
      <c r="H55412">
        <v>0</v>
      </c>
    </row>
    <row r="55413" spans="1:8" x14ac:dyDescent="0.35">
      <c r="A55413" s="1" t="s">
        <v>1125</v>
      </c>
      <c r="B55413" s="1" t="s">
        <v>3275</v>
      </c>
      <c r="C55413" s="1" t="s">
        <v>3351</v>
      </c>
      <c r="D55413" s="1" t="s">
        <v>3094</v>
      </c>
      <c r="E55413">
        <v>0</v>
      </c>
      <c r="F55413">
        <v>0</v>
      </c>
      <c r="G55413">
        <v>0</v>
      </c>
      <c r="H55413">
        <v>0</v>
      </c>
    </row>
    <row r="55414" spans="1:8" x14ac:dyDescent="0.35">
      <c r="A55414" s="1" t="s">
        <v>1125</v>
      </c>
      <c r="B55414" s="1" t="s">
        <v>3440</v>
      </c>
      <c r="C55414" s="1" t="s">
        <v>77</v>
      </c>
      <c r="D55414" s="1" t="s">
        <v>9</v>
      </c>
      <c r="E55414">
        <v>0</v>
      </c>
      <c r="F55414">
        <v>0</v>
      </c>
      <c r="G55414">
        <v>0</v>
      </c>
      <c r="H55414">
        <v>0</v>
      </c>
    </row>
    <row r="55415" spans="1:8" x14ac:dyDescent="0.35">
      <c r="A55415" s="1" t="s">
        <v>1125</v>
      </c>
      <c r="B55415" s="1" t="s">
        <v>1816</v>
      </c>
      <c r="C55415" s="1" t="s">
        <v>3318</v>
      </c>
      <c r="D55415" s="1" t="s">
        <v>3021</v>
      </c>
      <c r="E55415">
        <v>0</v>
      </c>
      <c r="F55415">
        <v>0</v>
      </c>
      <c r="G55415">
        <v>0</v>
      </c>
      <c r="H55415">
        <v>0</v>
      </c>
    </row>
    <row r="55416" spans="1:8" x14ac:dyDescent="0.35">
      <c r="A55416" s="1" t="s">
        <v>1125</v>
      </c>
      <c r="B55416" s="1" t="s">
        <v>603</v>
      </c>
      <c r="C55416" s="1" t="s">
        <v>43</v>
      </c>
      <c r="D55416" s="1" t="s">
        <v>3225</v>
      </c>
      <c r="E55416">
        <v>0</v>
      </c>
      <c r="F55416">
        <v>0</v>
      </c>
      <c r="G55416">
        <v>0</v>
      </c>
      <c r="H55416">
        <v>0</v>
      </c>
    </row>
    <row r="55417" spans="1:8" x14ac:dyDescent="0.35">
      <c r="A55417" s="1" t="s">
        <v>1125</v>
      </c>
      <c r="B55417" s="1" t="s">
        <v>5791</v>
      </c>
      <c r="C55417" s="1" t="s">
        <v>8994</v>
      </c>
      <c r="D55417" s="1" t="s">
        <v>3049</v>
      </c>
      <c r="E55417">
        <v>0</v>
      </c>
      <c r="F55417">
        <v>0</v>
      </c>
      <c r="G55417">
        <v>0</v>
      </c>
      <c r="H55417">
        <v>0</v>
      </c>
    </row>
    <row r="55418" spans="1:8" x14ac:dyDescent="0.35">
      <c r="A55418" s="1" t="s">
        <v>1125</v>
      </c>
      <c r="B55418" s="1" t="s">
        <v>1409</v>
      </c>
      <c r="C55418" s="1" t="s">
        <v>3357</v>
      </c>
      <c r="D55418" s="1" t="s">
        <v>3183</v>
      </c>
      <c r="E55418">
        <v>0</v>
      </c>
      <c r="F55418">
        <v>0</v>
      </c>
      <c r="G55418">
        <v>0</v>
      </c>
      <c r="H55418">
        <v>0</v>
      </c>
    </row>
    <row r="55419" spans="1:8" x14ac:dyDescent="0.35">
      <c r="A55419" s="1" t="s">
        <v>1125</v>
      </c>
      <c r="B55419" s="1" t="s">
        <v>3048</v>
      </c>
      <c r="C55419" s="1" t="s">
        <v>3533</v>
      </c>
      <c r="D55419" s="1" t="s">
        <v>2999</v>
      </c>
      <c r="E55419">
        <v>0</v>
      </c>
      <c r="F55419">
        <v>0</v>
      </c>
      <c r="G55419">
        <v>0</v>
      </c>
      <c r="H55419">
        <v>0</v>
      </c>
    </row>
    <row r="55420" spans="1:8" x14ac:dyDescent="0.35">
      <c r="A55420" s="1" t="s">
        <v>1125</v>
      </c>
      <c r="B55420" s="1" t="s">
        <v>348</v>
      </c>
      <c r="C55420" s="1" t="s">
        <v>8</v>
      </c>
      <c r="D55420" s="1" t="s">
        <v>7659</v>
      </c>
      <c r="E55420">
        <v>0</v>
      </c>
      <c r="F55420">
        <v>0</v>
      </c>
      <c r="G55420">
        <v>0</v>
      </c>
      <c r="H55420">
        <v>0</v>
      </c>
    </row>
    <row r="55421" spans="1:8" x14ac:dyDescent="0.35">
      <c r="A55421" s="1" t="s">
        <v>1125</v>
      </c>
      <c r="B55421" s="1" t="s">
        <v>394</v>
      </c>
      <c r="C55421" s="1" t="s">
        <v>3007</v>
      </c>
      <c r="D55421" s="1" t="s">
        <v>3088</v>
      </c>
      <c r="E55421">
        <v>0</v>
      </c>
      <c r="F55421">
        <v>0</v>
      </c>
      <c r="G55421">
        <v>0</v>
      </c>
      <c r="H55421">
        <v>1</v>
      </c>
    </row>
    <row r="55422" spans="1:8" x14ac:dyDescent="0.35">
      <c r="A55422" s="1" t="s">
        <v>1125</v>
      </c>
      <c r="B55422" s="1" t="s">
        <v>3359</v>
      </c>
      <c r="C55422" s="1" t="s">
        <v>3360</v>
      </c>
      <c r="D55422" s="1" t="s">
        <v>3058</v>
      </c>
      <c r="E55422">
        <v>0</v>
      </c>
      <c r="F55422">
        <v>0</v>
      </c>
      <c r="G55422">
        <v>0</v>
      </c>
      <c r="H55422">
        <v>0</v>
      </c>
    </row>
    <row r="55423" spans="1:8" x14ac:dyDescent="0.35">
      <c r="A55423" s="1" t="s">
        <v>1125</v>
      </c>
      <c r="B55423" s="1" t="s">
        <v>3362</v>
      </c>
      <c r="C55423" s="1" t="s">
        <v>3363</v>
      </c>
      <c r="D55423" s="1" t="s">
        <v>3365</v>
      </c>
      <c r="E55423">
        <v>0</v>
      </c>
      <c r="F55423">
        <v>0</v>
      </c>
      <c r="G55423">
        <v>0</v>
      </c>
      <c r="H55423">
        <v>0</v>
      </c>
    </row>
    <row r="55424" spans="1:8" x14ac:dyDescent="0.35">
      <c r="A55424" s="1" t="s">
        <v>1125</v>
      </c>
      <c r="B55424" s="1" t="s">
        <v>3275</v>
      </c>
      <c r="C55424" s="1" t="s">
        <v>60</v>
      </c>
      <c r="D55424" s="1" t="s">
        <v>3372</v>
      </c>
      <c r="E55424">
        <v>0</v>
      </c>
      <c r="F55424">
        <v>0</v>
      </c>
      <c r="G55424">
        <v>0</v>
      </c>
      <c r="H55424">
        <v>0</v>
      </c>
    </row>
    <row r="55425" spans="1:8" x14ac:dyDescent="0.35">
      <c r="A55425" s="1" t="s">
        <v>1125</v>
      </c>
      <c r="B55425" s="1" t="s">
        <v>3275</v>
      </c>
      <c r="C55425" s="1" t="s">
        <v>749</v>
      </c>
      <c r="D55425" s="1" t="s">
        <v>3372</v>
      </c>
      <c r="E55425">
        <v>0</v>
      </c>
      <c r="F55425">
        <v>0</v>
      </c>
      <c r="G55425">
        <v>0</v>
      </c>
      <c r="H55425">
        <v>0</v>
      </c>
    </row>
    <row r="55426" spans="1:8" x14ac:dyDescent="0.35">
      <c r="A55426" s="1" t="s">
        <v>1125</v>
      </c>
      <c r="B55426" s="1" t="s">
        <v>3330</v>
      </c>
      <c r="C55426" s="1" t="s">
        <v>6</v>
      </c>
      <c r="D55426" s="1" t="s">
        <v>3070</v>
      </c>
      <c r="E55426">
        <v>0</v>
      </c>
      <c r="F55426">
        <v>0</v>
      </c>
      <c r="G55426">
        <v>0</v>
      </c>
      <c r="H55426">
        <v>0</v>
      </c>
    </row>
    <row r="55427" spans="1:8" x14ac:dyDescent="0.35">
      <c r="A55427" s="1" t="s">
        <v>1125</v>
      </c>
      <c r="B55427" s="1" t="s">
        <v>3408</v>
      </c>
      <c r="C55427" s="1" t="s">
        <v>4281</v>
      </c>
      <c r="D55427" s="1" t="s">
        <v>3387</v>
      </c>
      <c r="E55427">
        <v>0</v>
      </c>
      <c r="F55427">
        <v>0</v>
      </c>
      <c r="G55427">
        <v>0</v>
      </c>
      <c r="H55427">
        <v>0</v>
      </c>
    </row>
    <row r="55428" spans="1:8" x14ac:dyDescent="0.35">
      <c r="A55428" s="1" t="s">
        <v>1125</v>
      </c>
      <c r="B55428" s="1" t="s">
        <v>2518</v>
      </c>
      <c r="C55428" s="1" t="s">
        <v>5036</v>
      </c>
      <c r="D55428" s="1" t="s">
        <v>2999</v>
      </c>
      <c r="E55428">
        <v>0</v>
      </c>
      <c r="F55428">
        <v>0</v>
      </c>
      <c r="G55428">
        <v>0</v>
      </c>
      <c r="H55428">
        <v>0</v>
      </c>
    </row>
    <row r="55429" spans="1:8" x14ac:dyDescent="0.35">
      <c r="A55429" s="1" t="s">
        <v>1125</v>
      </c>
      <c r="B55429" s="1" t="s">
        <v>3384</v>
      </c>
      <c r="C55429" s="1" t="s">
        <v>8</v>
      </c>
      <c r="D55429" s="1" t="s">
        <v>2999</v>
      </c>
      <c r="E55429">
        <v>0</v>
      </c>
      <c r="F55429">
        <v>0</v>
      </c>
      <c r="G55429">
        <v>0</v>
      </c>
      <c r="H55429">
        <v>0</v>
      </c>
    </row>
    <row r="55430" spans="1:8" x14ac:dyDescent="0.35">
      <c r="A55430" s="1" t="s">
        <v>1125</v>
      </c>
      <c r="B55430" s="1" t="s">
        <v>676</v>
      </c>
      <c r="C55430" s="1" t="s">
        <v>6</v>
      </c>
      <c r="D55430" s="1" t="s">
        <v>3385</v>
      </c>
      <c r="E55430">
        <v>0</v>
      </c>
      <c r="F55430">
        <v>0</v>
      </c>
      <c r="G55430">
        <v>0</v>
      </c>
      <c r="H55430">
        <v>0</v>
      </c>
    </row>
    <row r="55431" spans="1:8" x14ac:dyDescent="0.35">
      <c r="A55431" s="1" t="s">
        <v>1125</v>
      </c>
      <c r="B55431" s="1" t="s">
        <v>3391</v>
      </c>
      <c r="C55431" s="1" t="s">
        <v>8</v>
      </c>
      <c r="D55431" s="1" t="s">
        <v>3244</v>
      </c>
      <c r="E55431">
        <v>0</v>
      </c>
      <c r="F55431">
        <v>0</v>
      </c>
      <c r="G55431">
        <v>0</v>
      </c>
      <c r="H55431">
        <v>0</v>
      </c>
    </row>
    <row r="55432" spans="1:8" x14ac:dyDescent="0.35">
      <c r="A55432" s="1" t="s">
        <v>1125</v>
      </c>
      <c r="B55432" s="1" t="s">
        <v>255</v>
      </c>
      <c r="C55432" s="1" t="s">
        <v>8</v>
      </c>
      <c r="D55432" s="1" t="s">
        <v>9</v>
      </c>
      <c r="E55432">
        <v>0</v>
      </c>
      <c r="F55432">
        <v>0</v>
      </c>
      <c r="G55432">
        <v>0</v>
      </c>
      <c r="H55432">
        <v>0</v>
      </c>
    </row>
    <row r="55433" spans="1:8" x14ac:dyDescent="0.35">
      <c r="A55433" s="1" t="s">
        <v>1125</v>
      </c>
      <c r="B55433" s="1" t="s">
        <v>255</v>
      </c>
      <c r="C55433" s="1" t="s">
        <v>14</v>
      </c>
      <c r="D55433" s="1" t="s">
        <v>9</v>
      </c>
      <c r="E55433">
        <v>0</v>
      </c>
      <c r="F55433">
        <v>0</v>
      </c>
      <c r="G55433">
        <v>0</v>
      </c>
      <c r="H55433">
        <v>0</v>
      </c>
    </row>
    <row r="55434" spans="1:8" x14ac:dyDescent="0.35">
      <c r="A55434" s="1" t="s">
        <v>1125</v>
      </c>
      <c r="B55434" s="1" t="s">
        <v>2609</v>
      </c>
      <c r="C55434" s="1" t="s">
        <v>8</v>
      </c>
      <c r="D55434" s="1" t="s">
        <v>3640</v>
      </c>
      <c r="E55434">
        <v>0</v>
      </c>
      <c r="F55434">
        <v>0</v>
      </c>
      <c r="G55434">
        <v>0</v>
      </c>
      <c r="H55434">
        <v>0</v>
      </c>
    </row>
    <row r="55435" spans="1:8" x14ac:dyDescent="0.35">
      <c r="A55435" s="1" t="s">
        <v>1125</v>
      </c>
      <c r="B55435" s="1" t="s">
        <v>3487</v>
      </c>
      <c r="C55435" s="1" t="s">
        <v>8</v>
      </c>
      <c r="D55435" s="1" t="s">
        <v>3385</v>
      </c>
      <c r="E55435">
        <v>0</v>
      </c>
      <c r="F55435">
        <v>0</v>
      </c>
      <c r="G55435">
        <v>0</v>
      </c>
      <c r="H55435">
        <v>0</v>
      </c>
    </row>
    <row r="55436" spans="1:8" x14ac:dyDescent="0.35">
      <c r="A55436" s="1" t="s">
        <v>1125</v>
      </c>
      <c r="B55436" s="1" t="s">
        <v>3394</v>
      </c>
      <c r="C55436" s="1" t="s">
        <v>3395</v>
      </c>
      <c r="D55436" s="1" t="s">
        <v>3302</v>
      </c>
      <c r="E55436">
        <v>1</v>
      </c>
      <c r="F55436">
        <v>0</v>
      </c>
      <c r="G55436">
        <v>0</v>
      </c>
      <c r="H55436">
        <v>0</v>
      </c>
    </row>
    <row r="55437" spans="1:8" x14ac:dyDescent="0.35">
      <c r="A55437" s="1" t="s">
        <v>1125</v>
      </c>
      <c r="B55437" s="1" t="s">
        <v>3396</v>
      </c>
      <c r="C55437" s="1" t="s">
        <v>3397</v>
      </c>
      <c r="D55437" s="1" t="s">
        <v>3378</v>
      </c>
      <c r="E55437">
        <v>0</v>
      </c>
      <c r="F55437">
        <v>0</v>
      </c>
      <c r="G55437">
        <v>0</v>
      </c>
      <c r="H55437">
        <v>0</v>
      </c>
    </row>
    <row r="55438" spans="1:8" x14ac:dyDescent="0.35">
      <c r="A55438" s="1" t="s">
        <v>1125</v>
      </c>
      <c r="B55438" s="1" t="s">
        <v>12910</v>
      </c>
      <c r="C55438" s="1" t="s">
        <v>4224</v>
      </c>
      <c r="D55438" s="1" t="s">
        <v>3029</v>
      </c>
      <c r="E55438">
        <v>0</v>
      </c>
      <c r="F55438">
        <v>0</v>
      </c>
      <c r="G55438">
        <v>0</v>
      </c>
      <c r="H55438">
        <v>0</v>
      </c>
    </row>
    <row r="55439" spans="1:8" x14ac:dyDescent="0.35">
      <c r="A55439" s="1" t="s">
        <v>1125</v>
      </c>
      <c r="B55439" s="1" t="s">
        <v>285</v>
      </c>
      <c r="C55439" s="1" t="s">
        <v>3402</v>
      </c>
      <c r="D55439" s="1" t="s">
        <v>3081</v>
      </c>
      <c r="E55439">
        <v>0</v>
      </c>
      <c r="F55439">
        <v>0</v>
      </c>
      <c r="G55439">
        <v>0</v>
      </c>
      <c r="H55439">
        <v>0</v>
      </c>
    </row>
    <row r="55440" spans="1:8" x14ac:dyDescent="0.35">
      <c r="A55440" s="1" t="s">
        <v>1125</v>
      </c>
      <c r="B55440" s="1" t="s">
        <v>62</v>
      </c>
      <c r="C55440" s="1" t="s">
        <v>76</v>
      </c>
      <c r="D55440" s="1" t="s">
        <v>3029</v>
      </c>
      <c r="E55440">
        <v>1</v>
      </c>
      <c r="F55440">
        <v>0</v>
      </c>
      <c r="G55440">
        <v>0</v>
      </c>
      <c r="H55440">
        <v>0</v>
      </c>
    </row>
    <row r="55441" spans="1:8" x14ac:dyDescent="0.35">
      <c r="A55441" s="1" t="s">
        <v>1125</v>
      </c>
      <c r="B55441" s="1" t="s">
        <v>167</v>
      </c>
      <c r="C55441" s="1" t="s">
        <v>3217</v>
      </c>
      <c r="D55441" s="1" t="s">
        <v>3403</v>
      </c>
      <c r="E55441">
        <v>0</v>
      </c>
      <c r="F55441">
        <v>0</v>
      </c>
      <c r="G55441">
        <v>0</v>
      </c>
      <c r="H55441">
        <v>0</v>
      </c>
    </row>
    <row r="55442" spans="1:8" x14ac:dyDescent="0.35">
      <c r="A55442" s="1" t="s">
        <v>1125</v>
      </c>
      <c r="B55442" s="1" t="s">
        <v>3404</v>
      </c>
      <c r="C55442" s="1" t="s">
        <v>3217</v>
      </c>
      <c r="D55442" s="1" t="s">
        <v>3405</v>
      </c>
      <c r="E55442">
        <v>0</v>
      </c>
      <c r="F55442">
        <v>0</v>
      </c>
      <c r="G55442">
        <v>0</v>
      </c>
      <c r="H55442">
        <v>0</v>
      </c>
    </row>
    <row r="55443" spans="1:8" x14ac:dyDescent="0.35">
      <c r="A55443" s="1" t="s">
        <v>1125</v>
      </c>
      <c r="B55443" s="1" t="s">
        <v>248</v>
      </c>
      <c r="C55443" s="1" t="s">
        <v>120</v>
      </c>
      <c r="D55443" s="1" t="s">
        <v>2999</v>
      </c>
      <c r="E55443">
        <v>0</v>
      </c>
      <c r="F55443">
        <v>0</v>
      </c>
      <c r="G55443">
        <v>0</v>
      </c>
      <c r="H55443">
        <v>0</v>
      </c>
    </row>
    <row r="55444" spans="1:8" x14ac:dyDescent="0.35">
      <c r="A55444" s="1" t="s">
        <v>1125</v>
      </c>
      <c r="B55444" s="1" t="s">
        <v>1782</v>
      </c>
      <c r="C55444" s="1" t="s">
        <v>3411</v>
      </c>
      <c r="D55444" s="1" t="s">
        <v>3151</v>
      </c>
      <c r="E55444">
        <v>0</v>
      </c>
      <c r="F55444">
        <v>0</v>
      </c>
      <c r="G55444">
        <v>0</v>
      </c>
      <c r="H55444">
        <v>0</v>
      </c>
    </row>
    <row r="55445" spans="1:8" x14ac:dyDescent="0.35">
      <c r="A55445" s="1" t="s">
        <v>1125</v>
      </c>
      <c r="B55445" s="1" t="s">
        <v>901</v>
      </c>
      <c r="C55445" s="1" t="s">
        <v>3311</v>
      </c>
      <c r="D55445" s="1" t="s">
        <v>3416</v>
      </c>
      <c r="E55445">
        <v>0</v>
      </c>
      <c r="F55445">
        <v>0</v>
      </c>
      <c r="G55445">
        <v>0</v>
      </c>
      <c r="H55445">
        <v>0</v>
      </c>
    </row>
    <row r="55446" spans="1:8" x14ac:dyDescent="0.35">
      <c r="A55446" s="1" t="s">
        <v>1125</v>
      </c>
      <c r="B55446" s="1" t="s">
        <v>2770</v>
      </c>
      <c r="C55446" s="1" t="s">
        <v>3418</v>
      </c>
      <c r="D55446" s="1" t="s">
        <v>3298</v>
      </c>
      <c r="E55446">
        <v>0</v>
      </c>
      <c r="F55446">
        <v>0</v>
      </c>
      <c r="G55446">
        <v>0</v>
      </c>
      <c r="H55446">
        <v>0</v>
      </c>
    </row>
    <row r="55447" spans="1:8" x14ac:dyDescent="0.35">
      <c r="A55447" s="1" t="s">
        <v>1125</v>
      </c>
      <c r="B55447" s="1" t="s">
        <v>193</v>
      </c>
      <c r="C55447" s="1" t="s">
        <v>19</v>
      </c>
      <c r="D55447" s="1" t="s">
        <v>3024</v>
      </c>
      <c r="E55447">
        <v>0</v>
      </c>
      <c r="F55447">
        <v>0</v>
      </c>
      <c r="G55447">
        <v>0</v>
      </c>
      <c r="H55447">
        <v>0</v>
      </c>
    </row>
    <row r="55448" spans="1:8" x14ac:dyDescent="0.35">
      <c r="A55448" s="1" t="s">
        <v>1125</v>
      </c>
      <c r="B55448" s="1" t="s">
        <v>3048</v>
      </c>
      <c r="C55448" s="1" t="s">
        <v>3422</v>
      </c>
      <c r="D55448" s="1" t="s">
        <v>3070</v>
      </c>
      <c r="E55448">
        <v>0</v>
      </c>
      <c r="F55448">
        <v>0</v>
      </c>
      <c r="G55448">
        <v>0</v>
      </c>
      <c r="H55448">
        <v>0</v>
      </c>
    </row>
    <row r="55449" spans="1:8" x14ac:dyDescent="0.35">
      <c r="A55449" s="1" t="s">
        <v>1125</v>
      </c>
      <c r="B55449" s="1" t="s">
        <v>3048</v>
      </c>
      <c r="C55449" s="1" t="s">
        <v>13360</v>
      </c>
      <c r="D55449" s="1" t="s">
        <v>3110</v>
      </c>
      <c r="E55449">
        <v>0</v>
      </c>
      <c r="F55449">
        <v>0</v>
      </c>
      <c r="G55449">
        <v>0</v>
      </c>
      <c r="H55449">
        <v>0</v>
      </c>
    </row>
    <row r="55450" spans="1:8" x14ac:dyDescent="0.35">
      <c r="A55450" s="1" t="s">
        <v>1125</v>
      </c>
      <c r="B55450" s="1" t="s">
        <v>3048</v>
      </c>
      <c r="C55450" s="1" t="s">
        <v>3422</v>
      </c>
      <c r="D55450" s="1" t="s">
        <v>3423</v>
      </c>
      <c r="E55450">
        <v>0</v>
      </c>
      <c r="F55450">
        <v>0</v>
      </c>
      <c r="G55450">
        <v>0</v>
      </c>
      <c r="H55450">
        <v>0</v>
      </c>
    </row>
    <row r="55451" spans="1:8" x14ac:dyDescent="0.35">
      <c r="A55451" s="1" t="s">
        <v>1125</v>
      </c>
      <c r="B55451" s="1" t="s">
        <v>175</v>
      </c>
      <c r="C55451" s="1" t="s">
        <v>96</v>
      </c>
      <c r="D55451" s="1" t="s">
        <v>3110</v>
      </c>
      <c r="E55451">
        <v>0</v>
      </c>
      <c r="F55451">
        <v>0</v>
      </c>
      <c r="G55451">
        <v>0</v>
      </c>
      <c r="H55451">
        <v>0</v>
      </c>
    </row>
    <row r="55452" spans="1:8" x14ac:dyDescent="0.35">
      <c r="A55452" s="1" t="s">
        <v>1125</v>
      </c>
      <c r="B55452" s="1" t="s">
        <v>1782</v>
      </c>
      <c r="C55452" s="1" t="s">
        <v>60</v>
      </c>
      <c r="D55452" s="1" t="s">
        <v>3056</v>
      </c>
      <c r="E55452">
        <v>0</v>
      </c>
      <c r="F55452">
        <v>0</v>
      </c>
      <c r="G55452">
        <v>0</v>
      </c>
      <c r="H55452">
        <v>0</v>
      </c>
    </row>
    <row r="55453" spans="1:8" x14ac:dyDescent="0.35">
      <c r="A55453" s="1" t="s">
        <v>1125</v>
      </c>
      <c r="B55453" s="1" t="s">
        <v>2907</v>
      </c>
      <c r="C55453" s="1" t="s">
        <v>3428</v>
      </c>
      <c r="D55453" s="1" t="s">
        <v>3075</v>
      </c>
      <c r="E55453">
        <v>0</v>
      </c>
      <c r="F55453">
        <v>0</v>
      </c>
      <c r="G55453">
        <v>0</v>
      </c>
      <c r="H55453">
        <v>0</v>
      </c>
    </row>
    <row r="55454" spans="1:8" x14ac:dyDescent="0.35">
      <c r="A55454" s="1" t="s">
        <v>1125</v>
      </c>
      <c r="B55454" s="1" t="s">
        <v>605</v>
      </c>
      <c r="C55454" s="1" t="s">
        <v>6</v>
      </c>
      <c r="D55454" s="1" t="s">
        <v>3225</v>
      </c>
      <c r="E55454">
        <v>0</v>
      </c>
      <c r="F55454">
        <v>0</v>
      </c>
      <c r="G55454">
        <v>0</v>
      </c>
      <c r="H55454">
        <v>0</v>
      </c>
    </row>
    <row r="55455" spans="1:8" x14ac:dyDescent="0.35">
      <c r="A55455" s="1" t="s">
        <v>1125</v>
      </c>
      <c r="B55455" s="1" t="s">
        <v>573</v>
      </c>
      <c r="C55455" s="1" t="s">
        <v>130</v>
      </c>
      <c r="D55455" s="1" t="s">
        <v>3429</v>
      </c>
      <c r="E55455">
        <v>0</v>
      </c>
      <c r="F55455">
        <v>0</v>
      </c>
      <c r="G55455">
        <v>0</v>
      </c>
      <c r="H55455">
        <v>0</v>
      </c>
    </row>
    <row r="55456" spans="1:8" x14ac:dyDescent="0.35">
      <c r="A55456" s="1" t="s">
        <v>1125</v>
      </c>
      <c r="B55456" s="1" t="s">
        <v>4675</v>
      </c>
      <c r="C55456" s="1" t="s">
        <v>43</v>
      </c>
      <c r="D55456" s="1" t="s">
        <v>3222</v>
      </c>
      <c r="E55456">
        <v>0</v>
      </c>
      <c r="F55456">
        <v>0</v>
      </c>
      <c r="G55456">
        <v>0</v>
      </c>
      <c r="H55456">
        <v>0</v>
      </c>
    </row>
    <row r="55457" spans="1:8" x14ac:dyDescent="0.35">
      <c r="A55457" s="1" t="s">
        <v>1125</v>
      </c>
      <c r="B55457" s="1" t="s">
        <v>3300</v>
      </c>
      <c r="C55457" s="1" t="s">
        <v>3434</v>
      </c>
      <c r="D55457" s="1" t="s">
        <v>3435</v>
      </c>
      <c r="E55457">
        <v>0</v>
      </c>
      <c r="F55457">
        <v>0</v>
      </c>
      <c r="G55457">
        <v>0</v>
      </c>
      <c r="H55457">
        <v>1</v>
      </c>
    </row>
    <row r="55458" spans="1:8" x14ac:dyDescent="0.35">
      <c r="A55458" s="1" t="s">
        <v>1125</v>
      </c>
      <c r="B55458" s="1" t="s">
        <v>3440</v>
      </c>
      <c r="C55458" s="1" t="s">
        <v>8</v>
      </c>
      <c r="D55458" s="1" t="s">
        <v>9</v>
      </c>
      <c r="E55458">
        <v>0</v>
      </c>
      <c r="F55458">
        <v>0</v>
      </c>
      <c r="G55458">
        <v>0</v>
      </c>
      <c r="H55458">
        <v>0</v>
      </c>
    </row>
    <row r="55459" spans="1:8" x14ac:dyDescent="0.35">
      <c r="A55459" s="1" t="s">
        <v>1125</v>
      </c>
      <c r="B55459" s="1" t="s">
        <v>3441</v>
      </c>
      <c r="C55459" s="1" t="s">
        <v>3442</v>
      </c>
      <c r="D55459" s="1" t="s">
        <v>2999</v>
      </c>
      <c r="E55459">
        <v>0</v>
      </c>
      <c r="F55459">
        <v>0</v>
      </c>
      <c r="G55459">
        <v>0</v>
      </c>
      <c r="H55459">
        <v>0</v>
      </c>
    </row>
    <row r="55460" spans="1:8" x14ac:dyDescent="0.35">
      <c r="A55460" s="1" t="s">
        <v>1125</v>
      </c>
      <c r="B55460" s="1" t="s">
        <v>3447</v>
      </c>
      <c r="C55460" s="1" t="s">
        <v>7</v>
      </c>
      <c r="D55460" s="1" t="s">
        <v>3448</v>
      </c>
      <c r="E55460">
        <v>0</v>
      </c>
      <c r="F55460">
        <v>0</v>
      </c>
      <c r="G55460">
        <v>0</v>
      </c>
      <c r="H55460">
        <v>0</v>
      </c>
    </row>
    <row r="55461" spans="1:8" x14ac:dyDescent="0.35">
      <c r="A55461" s="1" t="s">
        <v>1125</v>
      </c>
      <c r="B55461" s="1" t="s">
        <v>2562</v>
      </c>
      <c r="C55461" s="1" t="s">
        <v>815</v>
      </c>
      <c r="D55461" s="1" t="s">
        <v>3024</v>
      </c>
      <c r="E55461">
        <v>0</v>
      </c>
      <c r="F55461">
        <v>0</v>
      </c>
      <c r="G55461">
        <v>0</v>
      </c>
      <c r="H55461">
        <v>0</v>
      </c>
    </row>
    <row r="55462" spans="1:8" x14ac:dyDescent="0.35">
      <c r="A55462" s="1" t="s">
        <v>1125</v>
      </c>
      <c r="B55462" s="1" t="s">
        <v>3451</v>
      </c>
      <c r="C55462" s="1" t="s">
        <v>3452</v>
      </c>
      <c r="D55462" s="1" t="s">
        <v>3151</v>
      </c>
      <c r="E55462">
        <v>0</v>
      </c>
      <c r="F55462">
        <v>0</v>
      </c>
      <c r="G55462">
        <v>0</v>
      </c>
      <c r="H55462">
        <v>0</v>
      </c>
    </row>
    <row r="55463" spans="1:8" x14ac:dyDescent="0.35">
      <c r="A55463" s="1" t="s">
        <v>1125</v>
      </c>
      <c r="B55463" s="1" t="s">
        <v>13740</v>
      </c>
      <c r="C55463" s="1" t="s">
        <v>4422</v>
      </c>
      <c r="D55463" s="1" t="s">
        <v>3054</v>
      </c>
      <c r="E55463">
        <v>0</v>
      </c>
      <c r="F55463">
        <v>0</v>
      </c>
      <c r="G55463">
        <v>0</v>
      </c>
      <c r="H55463">
        <v>0</v>
      </c>
    </row>
    <row r="55464" spans="1:8" x14ac:dyDescent="0.35">
      <c r="A55464" s="1" t="s">
        <v>1125</v>
      </c>
      <c r="B55464" s="1" t="s">
        <v>3454</v>
      </c>
      <c r="C55464" s="1" t="s">
        <v>3455</v>
      </c>
      <c r="D55464" s="1" t="s">
        <v>3165</v>
      </c>
      <c r="E55464">
        <v>0</v>
      </c>
      <c r="F55464">
        <v>0</v>
      </c>
      <c r="G55464">
        <v>0</v>
      </c>
      <c r="H55464">
        <v>0</v>
      </c>
    </row>
    <row r="55465" spans="1:8" x14ac:dyDescent="0.35">
      <c r="A55465" s="1" t="s">
        <v>1125</v>
      </c>
      <c r="B55465" s="1" t="s">
        <v>178</v>
      </c>
      <c r="C55465" s="1" t="s">
        <v>3456</v>
      </c>
      <c r="D55465" s="1" t="s">
        <v>3165</v>
      </c>
      <c r="E55465">
        <v>0</v>
      </c>
      <c r="F55465">
        <v>0</v>
      </c>
      <c r="G55465">
        <v>0</v>
      </c>
      <c r="H55465">
        <v>1</v>
      </c>
    </row>
    <row r="55466" spans="1:8" x14ac:dyDescent="0.35">
      <c r="A55466" s="1" t="s">
        <v>1125</v>
      </c>
      <c r="B55466" s="1" t="s">
        <v>673</v>
      </c>
      <c r="C55466" s="1" t="s">
        <v>64</v>
      </c>
      <c r="D55466" s="1" t="s">
        <v>3084</v>
      </c>
      <c r="E55466">
        <v>0</v>
      </c>
      <c r="F55466">
        <v>0</v>
      </c>
      <c r="G55466">
        <v>0</v>
      </c>
      <c r="H55466">
        <v>0</v>
      </c>
    </row>
    <row r="55467" spans="1:8" x14ac:dyDescent="0.35">
      <c r="A55467" s="1" t="s">
        <v>1125</v>
      </c>
      <c r="B55467" s="1" t="s">
        <v>673</v>
      </c>
      <c r="C55467" s="1" t="s">
        <v>8</v>
      </c>
      <c r="D55467" s="1" t="s">
        <v>3084</v>
      </c>
      <c r="E55467">
        <v>0</v>
      </c>
      <c r="F55467">
        <v>0</v>
      </c>
      <c r="G55467">
        <v>0</v>
      </c>
      <c r="H55467">
        <v>0</v>
      </c>
    </row>
    <row r="55468" spans="1:8" x14ac:dyDescent="0.35">
      <c r="A55468" s="1" t="s">
        <v>1125</v>
      </c>
      <c r="B55468" s="1" t="s">
        <v>483</v>
      </c>
      <c r="C55468" s="1" t="s">
        <v>19</v>
      </c>
      <c r="D55468" s="1" t="s">
        <v>3072</v>
      </c>
      <c r="E55468">
        <v>1</v>
      </c>
      <c r="F55468">
        <v>0</v>
      </c>
      <c r="G55468">
        <v>0</v>
      </c>
      <c r="H55468">
        <v>1</v>
      </c>
    </row>
    <row r="55469" spans="1:8" x14ac:dyDescent="0.35">
      <c r="A55469" s="1" t="s">
        <v>1125</v>
      </c>
      <c r="B55469" s="1" t="s">
        <v>9436</v>
      </c>
      <c r="C55469" s="1" t="s">
        <v>9437</v>
      </c>
      <c r="D55469" s="1" t="s">
        <v>2999</v>
      </c>
      <c r="E55469">
        <v>0</v>
      </c>
      <c r="F55469">
        <v>0</v>
      </c>
      <c r="G55469">
        <v>0</v>
      </c>
      <c r="H55469">
        <v>0</v>
      </c>
    </row>
    <row r="55470" spans="1:8" x14ac:dyDescent="0.35">
      <c r="A55470" s="1" t="s">
        <v>1125</v>
      </c>
      <c r="B55470" s="1" t="s">
        <v>3854</v>
      </c>
      <c r="C55470" s="1" t="s">
        <v>8</v>
      </c>
      <c r="D55470" s="1" t="s">
        <v>3024</v>
      </c>
      <c r="E55470">
        <v>0</v>
      </c>
      <c r="F55470">
        <v>0</v>
      </c>
      <c r="G55470">
        <v>0</v>
      </c>
      <c r="H55470">
        <v>0</v>
      </c>
    </row>
    <row r="55471" spans="1:8" x14ac:dyDescent="0.35">
      <c r="A55471" s="1" t="s">
        <v>1125</v>
      </c>
      <c r="B55471" s="1" t="s">
        <v>3082</v>
      </c>
      <c r="C55471" s="1" t="s">
        <v>3318</v>
      </c>
      <c r="D55471" s="1" t="s">
        <v>3165</v>
      </c>
      <c r="E55471">
        <v>0</v>
      </c>
      <c r="F55471">
        <v>0</v>
      </c>
      <c r="G55471">
        <v>0</v>
      </c>
      <c r="H55471">
        <v>0</v>
      </c>
    </row>
    <row r="55472" spans="1:8" x14ac:dyDescent="0.35">
      <c r="A55472" s="1" t="s">
        <v>1125</v>
      </c>
      <c r="B55472" s="1" t="s">
        <v>3101</v>
      </c>
      <c r="C55472" s="1" t="s">
        <v>8</v>
      </c>
      <c r="D55472" s="1" t="s">
        <v>3072</v>
      </c>
      <c r="E55472">
        <v>0</v>
      </c>
      <c r="F55472">
        <v>0</v>
      </c>
      <c r="G55472">
        <v>0</v>
      </c>
      <c r="H55472">
        <v>0</v>
      </c>
    </row>
    <row r="55473" spans="1:8" x14ac:dyDescent="0.35">
      <c r="A55473" s="1" t="s">
        <v>1125</v>
      </c>
      <c r="B55473" s="1" t="s">
        <v>2968</v>
      </c>
      <c r="C55473" s="1" t="s">
        <v>3467</v>
      </c>
      <c r="D55473" s="1" t="s">
        <v>3468</v>
      </c>
      <c r="E55473">
        <v>0</v>
      </c>
      <c r="F55473">
        <v>0</v>
      </c>
      <c r="G55473">
        <v>0</v>
      </c>
      <c r="H55473">
        <v>0</v>
      </c>
    </row>
    <row r="55474" spans="1:8" x14ac:dyDescent="0.35">
      <c r="A55474" s="1" t="s">
        <v>1125</v>
      </c>
      <c r="B55474" s="1" t="s">
        <v>571</v>
      </c>
      <c r="C55474" s="1" t="s">
        <v>43</v>
      </c>
      <c r="D55474" s="1" t="s">
        <v>3385</v>
      </c>
      <c r="E55474">
        <v>0</v>
      </c>
      <c r="F55474">
        <v>0</v>
      </c>
      <c r="G55474">
        <v>0</v>
      </c>
      <c r="H55474">
        <v>0</v>
      </c>
    </row>
    <row r="55475" spans="1:8" x14ac:dyDescent="0.35">
      <c r="A55475" s="1" t="s">
        <v>1125</v>
      </c>
      <c r="B55475" s="1" t="s">
        <v>6579</v>
      </c>
      <c r="C55475" s="1" t="s">
        <v>6580</v>
      </c>
      <c r="D55475" s="1" t="s">
        <v>3072</v>
      </c>
      <c r="E55475">
        <v>0</v>
      </c>
      <c r="F55475">
        <v>0</v>
      </c>
      <c r="G55475">
        <v>0</v>
      </c>
      <c r="H55475">
        <v>1</v>
      </c>
    </row>
    <row r="55476" spans="1:8" x14ac:dyDescent="0.35">
      <c r="A55476" s="1" t="s">
        <v>1125</v>
      </c>
      <c r="B55476" s="1" t="s">
        <v>167</v>
      </c>
      <c r="C55476" s="1" t="s">
        <v>8</v>
      </c>
      <c r="D55476" s="1" t="s">
        <v>3203</v>
      </c>
      <c r="E55476">
        <v>0</v>
      </c>
      <c r="F55476">
        <v>0</v>
      </c>
      <c r="G55476">
        <v>0</v>
      </c>
      <c r="H55476">
        <v>0</v>
      </c>
    </row>
    <row r="55477" spans="1:8" x14ac:dyDescent="0.35">
      <c r="A55477" s="1" t="s">
        <v>1125</v>
      </c>
      <c r="B55477" s="1" t="s">
        <v>3773</v>
      </c>
      <c r="C55477" s="1" t="s">
        <v>5489</v>
      </c>
      <c r="D55477" s="1" t="s">
        <v>3084</v>
      </c>
      <c r="E55477">
        <v>0</v>
      </c>
      <c r="F55477">
        <v>0</v>
      </c>
      <c r="G55477">
        <v>0</v>
      </c>
      <c r="H55477">
        <v>0</v>
      </c>
    </row>
    <row r="55478" spans="1:8" x14ac:dyDescent="0.35">
      <c r="A55478" s="1" t="s">
        <v>1125</v>
      </c>
      <c r="B55478" s="1" t="s">
        <v>69</v>
      </c>
      <c r="C55478" s="1" t="s">
        <v>842</v>
      </c>
      <c r="D55478" s="1" t="s">
        <v>3026</v>
      </c>
      <c r="E55478">
        <v>0</v>
      </c>
      <c r="F55478">
        <v>0</v>
      </c>
      <c r="G55478">
        <v>0</v>
      </c>
      <c r="H55478">
        <v>0</v>
      </c>
    </row>
    <row r="55479" spans="1:8" x14ac:dyDescent="0.35">
      <c r="A55479" s="1" t="s">
        <v>1125</v>
      </c>
      <c r="B55479" s="1" t="s">
        <v>3275</v>
      </c>
      <c r="C55479" s="1" t="s">
        <v>57</v>
      </c>
      <c r="D55479" s="1" t="s">
        <v>3372</v>
      </c>
      <c r="E55479">
        <v>0</v>
      </c>
      <c r="F55479">
        <v>0</v>
      </c>
      <c r="G55479">
        <v>0</v>
      </c>
      <c r="H55479">
        <v>0</v>
      </c>
    </row>
    <row r="55480" spans="1:8" x14ac:dyDescent="0.35">
      <c r="A55480" s="1" t="s">
        <v>1125</v>
      </c>
      <c r="B55480" s="1" t="s">
        <v>167</v>
      </c>
      <c r="C55480" s="1" t="s">
        <v>8</v>
      </c>
      <c r="D55480" s="1" t="s">
        <v>14259</v>
      </c>
      <c r="E55480">
        <v>0</v>
      </c>
      <c r="F55480">
        <v>0</v>
      </c>
      <c r="G55480">
        <v>0</v>
      </c>
      <c r="H55480">
        <v>0</v>
      </c>
    </row>
    <row r="55481" spans="1:8" x14ac:dyDescent="0.35">
      <c r="A55481" s="1" t="s">
        <v>1125</v>
      </c>
      <c r="B55481" s="1" t="s">
        <v>167</v>
      </c>
      <c r="C55481" s="1" t="s">
        <v>8</v>
      </c>
      <c r="D55481" s="1" t="s">
        <v>2999</v>
      </c>
      <c r="E55481">
        <v>0</v>
      </c>
      <c r="F55481">
        <v>0</v>
      </c>
      <c r="G55481">
        <v>0</v>
      </c>
      <c r="H55481">
        <v>0</v>
      </c>
    </row>
    <row r="55482" spans="1:8" x14ac:dyDescent="0.35">
      <c r="A55482" s="1" t="s">
        <v>1125</v>
      </c>
      <c r="B55482" s="1" t="s">
        <v>2049</v>
      </c>
      <c r="C55482" s="1" t="s">
        <v>96</v>
      </c>
      <c r="D55482" s="1" t="s">
        <v>3084</v>
      </c>
      <c r="E55482">
        <v>0</v>
      </c>
      <c r="F55482">
        <v>0</v>
      </c>
      <c r="G55482">
        <v>0</v>
      </c>
      <c r="H55482">
        <v>0</v>
      </c>
    </row>
    <row r="55483" spans="1:8" x14ac:dyDescent="0.35">
      <c r="A55483" s="1" t="s">
        <v>1125</v>
      </c>
      <c r="B55483" s="1" t="s">
        <v>501</v>
      </c>
      <c r="C55483" s="1" t="s">
        <v>19</v>
      </c>
      <c r="D55483" s="1" t="s">
        <v>3479</v>
      </c>
      <c r="E55483">
        <v>0</v>
      </c>
      <c r="F55483">
        <v>0</v>
      </c>
      <c r="G55483">
        <v>0</v>
      </c>
      <c r="H55483">
        <v>1</v>
      </c>
    </row>
    <row r="55484" spans="1:8" x14ac:dyDescent="0.35">
      <c r="A55484" s="1" t="s">
        <v>1125</v>
      </c>
      <c r="B55484" s="1" t="s">
        <v>1290</v>
      </c>
      <c r="C55484" s="1" t="s">
        <v>3480</v>
      </c>
      <c r="D55484" s="1" t="s">
        <v>2999</v>
      </c>
      <c r="E55484">
        <v>0</v>
      </c>
      <c r="F55484">
        <v>0</v>
      </c>
      <c r="G55484">
        <v>0</v>
      </c>
      <c r="H55484">
        <v>0</v>
      </c>
    </row>
    <row r="55485" spans="1:8" x14ac:dyDescent="0.35">
      <c r="A55485" s="1" t="s">
        <v>1125</v>
      </c>
      <c r="B55485" s="1" t="s">
        <v>3481</v>
      </c>
      <c r="C55485" s="1" t="s">
        <v>6</v>
      </c>
      <c r="D55485" s="1" t="s">
        <v>3165</v>
      </c>
      <c r="E55485">
        <v>0</v>
      </c>
      <c r="F55485">
        <v>0</v>
      </c>
      <c r="G55485">
        <v>0</v>
      </c>
      <c r="H55485">
        <v>0</v>
      </c>
    </row>
    <row r="55486" spans="1:8" x14ac:dyDescent="0.35">
      <c r="A55486" s="1" t="s">
        <v>1125</v>
      </c>
      <c r="B55486" s="1" t="s">
        <v>5860</v>
      </c>
      <c r="C55486" s="1" t="s">
        <v>3318</v>
      </c>
      <c r="D55486" s="1" t="s">
        <v>8826</v>
      </c>
      <c r="E55486">
        <v>0</v>
      </c>
      <c r="F55486">
        <v>0</v>
      </c>
      <c r="G55486">
        <v>0</v>
      </c>
      <c r="H55486">
        <v>0</v>
      </c>
    </row>
    <row r="55487" spans="1:8" x14ac:dyDescent="0.35">
      <c r="A55487" s="1" t="s">
        <v>1125</v>
      </c>
      <c r="B55487" s="1" t="s">
        <v>901</v>
      </c>
      <c r="C55487" s="1" t="s">
        <v>8</v>
      </c>
      <c r="D55487" s="1" t="s">
        <v>9</v>
      </c>
      <c r="E55487">
        <v>0</v>
      </c>
      <c r="F55487">
        <v>0</v>
      </c>
      <c r="G55487">
        <v>0</v>
      </c>
      <c r="H55487">
        <v>0</v>
      </c>
    </row>
    <row r="55488" spans="1:8" x14ac:dyDescent="0.35">
      <c r="A55488" s="1" t="s">
        <v>1125</v>
      </c>
      <c r="B55488" s="1" t="s">
        <v>248</v>
      </c>
      <c r="C55488" s="1" t="s">
        <v>120</v>
      </c>
      <c r="D55488" s="1" t="s">
        <v>3225</v>
      </c>
      <c r="E55488">
        <v>0</v>
      </c>
      <c r="F55488">
        <v>0</v>
      </c>
      <c r="G55488">
        <v>0</v>
      </c>
      <c r="H55488">
        <v>0</v>
      </c>
    </row>
    <row r="55489" spans="1:8" x14ac:dyDescent="0.35">
      <c r="A55489" s="1" t="s">
        <v>1125</v>
      </c>
      <c r="B55489" s="1" t="s">
        <v>62</v>
      </c>
      <c r="C55489" s="1" t="s">
        <v>3488</v>
      </c>
      <c r="D55489" s="1" t="s">
        <v>3239</v>
      </c>
      <c r="E55489">
        <v>0</v>
      </c>
      <c r="F55489">
        <v>0</v>
      </c>
      <c r="G55489">
        <v>0</v>
      </c>
      <c r="H55489">
        <v>0</v>
      </c>
    </row>
    <row r="55490" spans="1:8" x14ac:dyDescent="0.35">
      <c r="A55490" s="1" t="s">
        <v>1125</v>
      </c>
      <c r="B55490" s="1" t="s">
        <v>3490</v>
      </c>
      <c r="C55490" s="1" t="s">
        <v>3491</v>
      </c>
      <c r="D55490" s="1" t="s">
        <v>3225</v>
      </c>
      <c r="E55490">
        <v>0</v>
      </c>
      <c r="F55490">
        <v>0</v>
      </c>
      <c r="G55490">
        <v>0</v>
      </c>
      <c r="H55490">
        <v>0</v>
      </c>
    </row>
    <row r="55491" spans="1:8" x14ac:dyDescent="0.35">
      <c r="A55491" s="1" t="s">
        <v>1125</v>
      </c>
      <c r="B55491" s="1" t="s">
        <v>309</v>
      </c>
      <c r="C55491" s="1" t="s">
        <v>19</v>
      </c>
      <c r="D55491" s="1" t="s">
        <v>3493</v>
      </c>
      <c r="E55491">
        <v>0</v>
      </c>
      <c r="F55491">
        <v>0</v>
      </c>
      <c r="G55491">
        <v>0</v>
      </c>
      <c r="H55491">
        <v>0</v>
      </c>
    </row>
    <row r="55492" spans="1:8" x14ac:dyDescent="0.35">
      <c r="A55492" s="1" t="s">
        <v>1125</v>
      </c>
      <c r="B55492" s="1" t="s">
        <v>206</v>
      </c>
      <c r="C55492" s="1" t="s">
        <v>294</v>
      </c>
      <c r="D55492" s="1" t="s">
        <v>3151</v>
      </c>
      <c r="E55492">
        <v>0</v>
      </c>
      <c r="F55492">
        <v>0</v>
      </c>
      <c r="G55492">
        <v>0</v>
      </c>
      <c r="H55492">
        <v>0</v>
      </c>
    </row>
    <row r="55493" spans="1:8" x14ac:dyDescent="0.35">
      <c r="A55493" s="1" t="s">
        <v>1125</v>
      </c>
      <c r="B55493" s="1" t="s">
        <v>394</v>
      </c>
      <c r="C55493" s="1" t="s">
        <v>3007</v>
      </c>
      <c r="D55493" s="1" t="s">
        <v>3494</v>
      </c>
      <c r="E55493">
        <v>0</v>
      </c>
      <c r="F55493">
        <v>0</v>
      </c>
      <c r="G55493">
        <v>0</v>
      </c>
      <c r="H55493">
        <v>0</v>
      </c>
    </row>
    <row r="55494" spans="1:8" x14ac:dyDescent="0.35">
      <c r="A55494" s="1" t="s">
        <v>1125</v>
      </c>
      <c r="B55494" s="1" t="s">
        <v>394</v>
      </c>
      <c r="C55494" s="1" t="s">
        <v>3007</v>
      </c>
      <c r="D55494" s="1" t="s">
        <v>3165</v>
      </c>
      <c r="E55494">
        <v>0</v>
      </c>
      <c r="F55494">
        <v>0</v>
      </c>
      <c r="G55494">
        <v>0</v>
      </c>
      <c r="H55494">
        <v>0</v>
      </c>
    </row>
    <row r="55495" spans="1:8" x14ac:dyDescent="0.35">
      <c r="A55495" s="1" t="s">
        <v>1125</v>
      </c>
      <c r="B55495" s="1" t="s">
        <v>394</v>
      </c>
      <c r="C55495" s="1" t="s">
        <v>3007</v>
      </c>
      <c r="D55495" s="1" t="s">
        <v>3165</v>
      </c>
      <c r="E55495">
        <v>0</v>
      </c>
      <c r="F55495">
        <v>0</v>
      </c>
      <c r="G55495">
        <v>0</v>
      </c>
      <c r="H55495">
        <v>0</v>
      </c>
    </row>
    <row r="55496" spans="1:8" x14ac:dyDescent="0.35">
      <c r="A55496" s="1" t="s">
        <v>1125</v>
      </c>
      <c r="B55496" s="1" t="s">
        <v>394</v>
      </c>
      <c r="C55496" s="1" t="s">
        <v>3007</v>
      </c>
      <c r="D55496" s="1" t="s">
        <v>3165</v>
      </c>
      <c r="E55496">
        <v>0</v>
      </c>
      <c r="F55496">
        <v>0</v>
      </c>
      <c r="G55496">
        <v>0</v>
      </c>
      <c r="H55496">
        <v>0</v>
      </c>
    </row>
    <row r="55497" spans="1:8" x14ac:dyDescent="0.35">
      <c r="A55497" s="1" t="s">
        <v>1125</v>
      </c>
      <c r="B55497" s="1" t="s">
        <v>3495</v>
      </c>
      <c r="C55497" s="1" t="s">
        <v>8</v>
      </c>
      <c r="D55497" s="1" t="s">
        <v>3496</v>
      </c>
      <c r="E55497">
        <v>0</v>
      </c>
      <c r="F55497">
        <v>0</v>
      </c>
      <c r="G55497">
        <v>0</v>
      </c>
      <c r="H55497">
        <v>0</v>
      </c>
    </row>
    <row r="55498" spans="1:8" x14ac:dyDescent="0.35">
      <c r="A55498" s="1" t="s">
        <v>1125</v>
      </c>
      <c r="B55498" s="1" t="s">
        <v>348</v>
      </c>
      <c r="C55498" s="1" t="s">
        <v>8</v>
      </c>
      <c r="D55498" s="1" t="s">
        <v>3403</v>
      </c>
      <c r="E55498">
        <v>0</v>
      </c>
      <c r="F55498">
        <v>0</v>
      </c>
      <c r="G55498">
        <v>0</v>
      </c>
      <c r="H55498">
        <v>0</v>
      </c>
    </row>
    <row r="55499" spans="1:8" x14ac:dyDescent="0.35">
      <c r="A55499" s="1" t="s">
        <v>1125</v>
      </c>
      <c r="B55499" s="1" t="s">
        <v>615</v>
      </c>
      <c r="C55499" s="1" t="s">
        <v>272</v>
      </c>
      <c r="D55499" s="1" t="s">
        <v>3502</v>
      </c>
      <c r="E55499">
        <v>0</v>
      </c>
      <c r="F55499">
        <v>0</v>
      </c>
      <c r="G55499">
        <v>0</v>
      </c>
      <c r="H55499">
        <v>0</v>
      </c>
    </row>
    <row r="55500" spans="1:8" x14ac:dyDescent="0.35">
      <c r="A55500" s="1" t="s">
        <v>1125</v>
      </c>
      <c r="B55500" s="1" t="s">
        <v>615</v>
      </c>
      <c r="C55500" s="1" t="s">
        <v>3503</v>
      </c>
      <c r="D55500" s="1" t="s">
        <v>3502</v>
      </c>
      <c r="E55500">
        <v>0</v>
      </c>
      <c r="F55500">
        <v>0</v>
      </c>
      <c r="G55500">
        <v>0</v>
      </c>
      <c r="H55500">
        <v>0</v>
      </c>
    </row>
    <row r="55501" spans="1:8" x14ac:dyDescent="0.35">
      <c r="A55501" s="1" t="s">
        <v>1125</v>
      </c>
      <c r="B55501" s="1" t="s">
        <v>3505</v>
      </c>
      <c r="C55501" s="1" t="s">
        <v>3506</v>
      </c>
      <c r="D55501" s="1" t="s">
        <v>3094</v>
      </c>
      <c r="E55501">
        <v>0</v>
      </c>
      <c r="F55501">
        <v>0</v>
      </c>
      <c r="G55501">
        <v>0</v>
      </c>
      <c r="H55501">
        <v>0</v>
      </c>
    </row>
    <row r="55502" spans="1:8" x14ac:dyDescent="0.35">
      <c r="A55502" s="1" t="s">
        <v>1125</v>
      </c>
      <c r="B55502" s="1" t="s">
        <v>3507</v>
      </c>
      <c r="C55502" s="1" t="s">
        <v>3508</v>
      </c>
      <c r="D55502" s="1" t="s">
        <v>3065</v>
      </c>
      <c r="E55502">
        <v>0</v>
      </c>
      <c r="F55502">
        <v>0</v>
      </c>
      <c r="G55502">
        <v>0</v>
      </c>
      <c r="H55502">
        <v>0</v>
      </c>
    </row>
    <row r="55503" spans="1:8" x14ac:dyDescent="0.35">
      <c r="A55503" s="1" t="s">
        <v>1125</v>
      </c>
      <c r="B55503" s="1" t="s">
        <v>3507</v>
      </c>
      <c r="C55503" s="1" t="s">
        <v>3509</v>
      </c>
      <c r="D55503" s="1" t="s">
        <v>3065</v>
      </c>
      <c r="E55503">
        <v>0</v>
      </c>
      <c r="F55503">
        <v>0</v>
      </c>
      <c r="G55503">
        <v>0</v>
      </c>
      <c r="H55503">
        <v>0</v>
      </c>
    </row>
    <row r="55504" spans="1:8" x14ac:dyDescent="0.35">
      <c r="A55504" s="1" t="s">
        <v>1125</v>
      </c>
      <c r="B55504" s="1" t="s">
        <v>3507</v>
      </c>
      <c r="C55504" s="1" t="s">
        <v>3510</v>
      </c>
      <c r="D55504" s="1" t="s">
        <v>3065</v>
      </c>
      <c r="E55504">
        <v>0</v>
      </c>
      <c r="F55504">
        <v>0</v>
      </c>
      <c r="G55504">
        <v>0</v>
      </c>
      <c r="H55504">
        <v>0</v>
      </c>
    </row>
    <row r="55505" spans="1:8" x14ac:dyDescent="0.35">
      <c r="A55505" s="1" t="s">
        <v>1125</v>
      </c>
      <c r="B55505" s="1" t="s">
        <v>3505</v>
      </c>
      <c r="C55505" s="1" t="s">
        <v>3506</v>
      </c>
      <c r="D55505" s="1" t="s">
        <v>3511</v>
      </c>
      <c r="E55505">
        <v>0</v>
      </c>
      <c r="F55505">
        <v>0</v>
      </c>
      <c r="G55505">
        <v>0</v>
      </c>
      <c r="H55505">
        <v>0</v>
      </c>
    </row>
    <row r="55506" spans="1:8" x14ac:dyDescent="0.35">
      <c r="A55506" s="1" t="s">
        <v>1125</v>
      </c>
      <c r="B55506" s="1" t="s">
        <v>528</v>
      </c>
      <c r="C55506" s="1" t="s">
        <v>3007</v>
      </c>
      <c r="D55506" s="1" t="s">
        <v>3158</v>
      </c>
      <c r="E55506">
        <v>0</v>
      </c>
      <c r="F55506">
        <v>0</v>
      </c>
      <c r="G55506">
        <v>0</v>
      </c>
      <c r="H55506">
        <v>0</v>
      </c>
    </row>
    <row r="55507" spans="1:8" x14ac:dyDescent="0.35">
      <c r="A55507" s="1" t="s">
        <v>1125</v>
      </c>
      <c r="B55507" s="1" t="s">
        <v>3516</v>
      </c>
      <c r="C55507" s="1" t="s">
        <v>3517</v>
      </c>
      <c r="D55507" s="1" t="s">
        <v>3234</v>
      </c>
      <c r="E55507">
        <v>0</v>
      </c>
      <c r="F55507">
        <v>0</v>
      </c>
      <c r="G55507">
        <v>0</v>
      </c>
      <c r="H55507">
        <v>0</v>
      </c>
    </row>
    <row r="55508" spans="1:8" x14ac:dyDescent="0.35">
      <c r="A55508" s="1" t="s">
        <v>1125</v>
      </c>
      <c r="B55508" s="1" t="s">
        <v>4675</v>
      </c>
      <c r="C55508" s="1" t="s">
        <v>8</v>
      </c>
      <c r="D55508" s="1" t="s">
        <v>3081</v>
      </c>
      <c r="E55508">
        <v>0</v>
      </c>
      <c r="F55508">
        <v>0</v>
      </c>
      <c r="G55508">
        <v>0</v>
      </c>
      <c r="H55508">
        <v>0</v>
      </c>
    </row>
    <row r="55509" spans="1:8" x14ac:dyDescent="0.35">
      <c r="A55509" s="1" t="s">
        <v>1125</v>
      </c>
      <c r="B55509" s="1" t="s">
        <v>3048</v>
      </c>
      <c r="C55509" s="1" t="s">
        <v>3381</v>
      </c>
      <c r="D55509" s="1" t="s">
        <v>3110</v>
      </c>
      <c r="E55509">
        <v>0</v>
      </c>
      <c r="F55509">
        <v>0</v>
      </c>
      <c r="G55509">
        <v>0</v>
      </c>
      <c r="H55509">
        <v>0</v>
      </c>
    </row>
    <row r="55510" spans="1:8" x14ac:dyDescent="0.35">
      <c r="A55510" s="1" t="s">
        <v>1125</v>
      </c>
      <c r="B55510" s="1" t="s">
        <v>3476</v>
      </c>
      <c r="C55510" s="1" t="s">
        <v>1049</v>
      </c>
      <c r="D55510" s="1" t="s">
        <v>2999</v>
      </c>
      <c r="E55510">
        <v>0</v>
      </c>
      <c r="F55510">
        <v>0</v>
      </c>
      <c r="G55510">
        <v>0</v>
      </c>
      <c r="H55510">
        <v>0</v>
      </c>
    </row>
    <row r="55511" spans="1:8" x14ac:dyDescent="0.35">
      <c r="A55511" s="1" t="s">
        <v>1125</v>
      </c>
      <c r="B55511" s="1" t="s">
        <v>6329</v>
      </c>
      <c r="C55511" s="1" t="s">
        <v>3167</v>
      </c>
      <c r="D55511" s="1" t="s">
        <v>3225</v>
      </c>
      <c r="E55511">
        <v>0</v>
      </c>
      <c r="F55511">
        <v>0</v>
      </c>
      <c r="G55511">
        <v>0</v>
      </c>
      <c r="H55511">
        <v>1</v>
      </c>
    </row>
    <row r="55512" spans="1:8" x14ac:dyDescent="0.35">
      <c r="A55512" s="1" t="s">
        <v>1125</v>
      </c>
      <c r="B55512" s="1" t="s">
        <v>3147</v>
      </c>
      <c r="C55512" s="1" t="s">
        <v>695</v>
      </c>
      <c r="D55512" s="1" t="s">
        <v>3072</v>
      </c>
      <c r="E55512">
        <v>0</v>
      </c>
      <c r="F55512">
        <v>0</v>
      </c>
      <c r="G55512">
        <v>0</v>
      </c>
      <c r="H55512">
        <v>0</v>
      </c>
    </row>
    <row r="55513" spans="1:8" x14ac:dyDescent="0.35">
      <c r="A55513" s="1" t="s">
        <v>1125</v>
      </c>
      <c r="B55513" s="1" t="s">
        <v>345</v>
      </c>
      <c r="C55513" s="1" t="s">
        <v>815</v>
      </c>
      <c r="D55513" s="1" t="s">
        <v>3385</v>
      </c>
      <c r="E55513">
        <v>0</v>
      </c>
      <c r="F55513">
        <v>0</v>
      </c>
      <c r="G55513">
        <v>0</v>
      </c>
      <c r="H55513">
        <v>0</v>
      </c>
    </row>
    <row r="55514" spans="1:8" x14ac:dyDescent="0.35">
      <c r="A55514" s="1" t="s">
        <v>1125</v>
      </c>
      <c r="B55514" s="1" t="s">
        <v>62</v>
      </c>
      <c r="C55514" s="1" t="s">
        <v>8</v>
      </c>
      <c r="D55514" s="1" t="s">
        <v>3072</v>
      </c>
      <c r="E55514">
        <v>0</v>
      </c>
      <c r="F55514">
        <v>0</v>
      </c>
      <c r="G55514">
        <v>0</v>
      </c>
      <c r="H55514">
        <v>0</v>
      </c>
    </row>
    <row r="55515" spans="1:8" x14ac:dyDescent="0.35">
      <c r="A55515" s="1" t="s">
        <v>1125</v>
      </c>
      <c r="B55515" s="1" t="s">
        <v>603</v>
      </c>
      <c r="C55515" s="1" t="s">
        <v>8</v>
      </c>
      <c r="D55515" s="1" t="s">
        <v>3225</v>
      </c>
      <c r="E55515">
        <v>0</v>
      </c>
      <c r="F55515">
        <v>0</v>
      </c>
      <c r="G55515">
        <v>0</v>
      </c>
      <c r="H55515">
        <v>0</v>
      </c>
    </row>
    <row r="55516" spans="1:8" x14ac:dyDescent="0.35">
      <c r="A55516" s="1" t="s">
        <v>1125</v>
      </c>
      <c r="B55516" s="1" t="s">
        <v>605</v>
      </c>
      <c r="C55516" s="1" t="s">
        <v>148</v>
      </c>
      <c r="D55516" s="1" t="s">
        <v>3531</v>
      </c>
      <c r="E55516">
        <v>0</v>
      </c>
      <c r="F55516">
        <v>0</v>
      </c>
      <c r="G55516">
        <v>0</v>
      </c>
      <c r="H55516">
        <v>0</v>
      </c>
    </row>
    <row r="55517" spans="1:8" x14ac:dyDescent="0.35">
      <c r="A55517" s="1" t="s">
        <v>1125</v>
      </c>
      <c r="B55517" s="1" t="s">
        <v>6926</v>
      </c>
      <c r="C55517" s="1" t="s">
        <v>3433</v>
      </c>
      <c r="D55517" s="1" t="s">
        <v>3084</v>
      </c>
      <c r="E55517">
        <v>0</v>
      </c>
      <c r="F55517">
        <v>0</v>
      </c>
      <c r="G55517">
        <v>0</v>
      </c>
      <c r="H55517">
        <v>0</v>
      </c>
    </row>
    <row r="55518" spans="1:8" x14ac:dyDescent="0.35">
      <c r="A55518" s="1" t="s">
        <v>1125</v>
      </c>
      <c r="B55518" s="1" t="s">
        <v>1594</v>
      </c>
      <c r="C55518" s="1" t="s">
        <v>5221</v>
      </c>
      <c r="D55518" s="1" t="s">
        <v>3403</v>
      </c>
      <c r="E55518">
        <v>0</v>
      </c>
      <c r="F55518">
        <v>0</v>
      </c>
      <c r="G55518">
        <v>0</v>
      </c>
      <c r="H55518">
        <v>0</v>
      </c>
    </row>
    <row r="55519" spans="1:8" x14ac:dyDescent="0.35">
      <c r="A55519" s="1" t="s">
        <v>1125</v>
      </c>
      <c r="B55519" s="1" t="s">
        <v>1635</v>
      </c>
      <c r="C55519" s="1" t="s">
        <v>3533</v>
      </c>
      <c r="D55519" s="1" t="s">
        <v>3052</v>
      </c>
      <c r="E55519">
        <v>0</v>
      </c>
      <c r="F55519">
        <v>0</v>
      </c>
      <c r="G55519">
        <v>0</v>
      </c>
      <c r="H55519">
        <v>0</v>
      </c>
    </row>
    <row r="55520" spans="1:8" x14ac:dyDescent="0.35">
      <c r="A55520" s="1" t="s">
        <v>1125</v>
      </c>
      <c r="B55520" s="1" t="s">
        <v>167</v>
      </c>
      <c r="C55520" s="1" t="s">
        <v>8</v>
      </c>
      <c r="D55520" s="1" t="s">
        <v>3130</v>
      </c>
      <c r="E55520">
        <v>0</v>
      </c>
      <c r="F55520">
        <v>0</v>
      </c>
      <c r="G55520">
        <v>0</v>
      </c>
      <c r="H55520">
        <v>0</v>
      </c>
    </row>
    <row r="55521" spans="1:8" x14ac:dyDescent="0.35">
      <c r="A55521" s="1" t="s">
        <v>1125</v>
      </c>
      <c r="B55521" s="1" t="s">
        <v>1663</v>
      </c>
      <c r="C55521" s="1" t="s">
        <v>8</v>
      </c>
      <c r="D55521" s="1" t="s">
        <v>3081</v>
      </c>
      <c r="E55521">
        <v>0</v>
      </c>
      <c r="F55521">
        <v>0</v>
      </c>
      <c r="G55521">
        <v>0</v>
      </c>
      <c r="H55521">
        <v>0</v>
      </c>
    </row>
    <row r="55522" spans="1:8" x14ac:dyDescent="0.35">
      <c r="A55522" s="1" t="s">
        <v>1125</v>
      </c>
      <c r="B55522" s="1" t="s">
        <v>160</v>
      </c>
      <c r="C55522" s="1" t="s">
        <v>96</v>
      </c>
      <c r="D55522" s="1" t="s">
        <v>3058</v>
      </c>
      <c r="E55522">
        <v>0</v>
      </c>
      <c r="F55522">
        <v>0</v>
      </c>
      <c r="G55522">
        <v>0</v>
      </c>
      <c r="H55522">
        <v>0</v>
      </c>
    </row>
    <row r="55523" spans="1:8" x14ac:dyDescent="0.35">
      <c r="A55523" s="1" t="s">
        <v>1125</v>
      </c>
      <c r="B55523" s="1" t="s">
        <v>5860</v>
      </c>
      <c r="C55523" s="1" t="s">
        <v>3318</v>
      </c>
      <c r="D55523" s="1" t="s">
        <v>15030</v>
      </c>
      <c r="E55523">
        <v>0</v>
      </c>
      <c r="F55523">
        <v>0</v>
      </c>
      <c r="G55523">
        <v>0</v>
      </c>
      <c r="H55523">
        <v>0</v>
      </c>
    </row>
    <row r="55524" spans="1:8" x14ac:dyDescent="0.35">
      <c r="A55524" s="1" t="s">
        <v>1125</v>
      </c>
      <c r="B55524" s="1" t="s">
        <v>193</v>
      </c>
      <c r="C55524" s="1" t="s">
        <v>19</v>
      </c>
      <c r="D55524" s="1" t="s">
        <v>3024</v>
      </c>
      <c r="E55524">
        <v>0</v>
      </c>
      <c r="F55524">
        <v>0</v>
      </c>
      <c r="G55524">
        <v>0</v>
      </c>
      <c r="H55524">
        <v>0</v>
      </c>
    </row>
    <row r="55525" spans="1:8" x14ac:dyDescent="0.35">
      <c r="A55525" s="1" t="s">
        <v>1125</v>
      </c>
      <c r="B55525" s="1" t="s">
        <v>507</v>
      </c>
      <c r="C55525" s="1" t="s">
        <v>8</v>
      </c>
      <c r="D55525" s="1" t="s">
        <v>3070</v>
      </c>
      <c r="E55525">
        <v>0</v>
      </c>
      <c r="F55525">
        <v>0</v>
      </c>
      <c r="G55525">
        <v>0</v>
      </c>
      <c r="H55525">
        <v>0</v>
      </c>
    </row>
    <row r="55526" spans="1:8" x14ac:dyDescent="0.35">
      <c r="A55526" s="1" t="s">
        <v>1125</v>
      </c>
      <c r="B55526" s="1" t="s">
        <v>285</v>
      </c>
      <c r="C55526" s="1" t="s">
        <v>3402</v>
      </c>
      <c r="D55526" s="1" t="s">
        <v>3081</v>
      </c>
      <c r="E55526">
        <v>0</v>
      </c>
      <c r="F55526">
        <v>0</v>
      </c>
      <c r="G55526">
        <v>0</v>
      </c>
      <c r="H55526">
        <v>0</v>
      </c>
    </row>
    <row r="55527" spans="1:8" x14ac:dyDescent="0.35">
      <c r="A55527" s="1" t="s">
        <v>1125</v>
      </c>
      <c r="B55527" s="1" t="s">
        <v>285</v>
      </c>
      <c r="C55527" s="1" t="s">
        <v>3402</v>
      </c>
      <c r="D55527" s="1" t="s">
        <v>3081</v>
      </c>
      <c r="E55527">
        <v>0</v>
      </c>
      <c r="F55527">
        <v>0</v>
      </c>
      <c r="G55527">
        <v>0</v>
      </c>
      <c r="H55527">
        <v>0</v>
      </c>
    </row>
    <row r="55528" spans="1:8" x14ac:dyDescent="0.35">
      <c r="A55528" s="1" t="s">
        <v>1125</v>
      </c>
      <c r="B55528" s="1" t="s">
        <v>62</v>
      </c>
      <c r="C55528" s="1" t="s">
        <v>8238</v>
      </c>
      <c r="D55528" s="1" t="s">
        <v>3072</v>
      </c>
      <c r="E55528">
        <v>0</v>
      </c>
      <c r="F55528">
        <v>0</v>
      </c>
      <c r="G55528">
        <v>0</v>
      </c>
      <c r="H55528">
        <v>0</v>
      </c>
    </row>
    <row r="55529" spans="1:8" x14ac:dyDescent="0.35">
      <c r="A55529" s="1" t="s">
        <v>1125</v>
      </c>
      <c r="B55529" s="1" t="s">
        <v>581</v>
      </c>
      <c r="C55529" s="1" t="s">
        <v>3548</v>
      </c>
      <c r="D55529" s="1" t="s">
        <v>2993</v>
      </c>
      <c r="E55529">
        <v>0</v>
      </c>
      <c r="F55529">
        <v>0</v>
      </c>
      <c r="G55529">
        <v>0</v>
      </c>
      <c r="H55529">
        <v>0</v>
      </c>
    </row>
    <row r="55530" spans="1:8" x14ac:dyDescent="0.35">
      <c r="A55530" s="1" t="s">
        <v>1125</v>
      </c>
      <c r="B55530" s="1" t="s">
        <v>14629</v>
      </c>
      <c r="C55530" s="1" t="s">
        <v>15143</v>
      </c>
      <c r="D55530" s="1" t="s">
        <v>3018</v>
      </c>
      <c r="E55530">
        <v>0</v>
      </c>
      <c r="F55530">
        <v>0</v>
      </c>
      <c r="G55530">
        <v>0</v>
      </c>
      <c r="H55530">
        <v>0</v>
      </c>
    </row>
    <row r="55531" spans="1:8" x14ac:dyDescent="0.35">
      <c r="A55531" s="1" t="s">
        <v>1125</v>
      </c>
      <c r="B55531" s="1" t="s">
        <v>167</v>
      </c>
      <c r="C55531" s="1" t="s">
        <v>3076</v>
      </c>
      <c r="D55531" s="1" t="s">
        <v>3550</v>
      </c>
      <c r="E55531">
        <v>0</v>
      </c>
      <c r="F55531">
        <v>0</v>
      </c>
      <c r="G55531">
        <v>0</v>
      </c>
      <c r="H55531">
        <v>0</v>
      </c>
    </row>
    <row r="55532" spans="1:8" x14ac:dyDescent="0.35">
      <c r="A55532" s="1" t="s">
        <v>1125</v>
      </c>
      <c r="B55532" s="1" t="s">
        <v>285</v>
      </c>
      <c r="C55532" s="1" t="s">
        <v>8</v>
      </c>
      <c r="D55532" s="1" t="s">
        <v>3056</v>
      </c>
      <c r="E55532">
        <v>0</v>
      </c>
      <c r="F55532">
        <v>0</v>
      </c>
      <c r="G55532">
        <v>0</v>
      </c>
      <c r="H55532">
        <v>0</v>
      </c>
    </row>
    <row r="55533" spans="1:8" x14ac:dyDescent="0.35">
      <c r="A55533" s="1" t="s">
        <v>1125</v>
      </c>
      <c r="B55533" s="1" t="s">
        <v>285</v>
      </c>
      <c r="C55533" s="1" t="s">
        <v>8</v>
      </c>
      <c r="D55533" s="1" t="s">
        <v>15213</v>
      </c>
      <c r="E55533">
        <v>0</v>
      </c>
      <c r="F55533">
        <v>0</v>
      </c>
      <c r="G55533">
        <v>0</v>
      </c>
      <c r="H55533">
        <v>0</v>
      </c>
    </row>
    <row r="55534" spans="1:8" x14ac:dyDescent="0.35">
      <c r="A55534" s="1" t="s">
        <v>1125</v>
      </c>
      <c r="B55534" s="1" t="s">
        <v>927</v>
      </c>
      <c r="C55534" s="1" t="s">
        <v>14604</v>
      </c>
      <c r="D55534" s="1" t="s">
        <v>3024</v>
      </c>
      <c r="E55534">
        <v>0</v>
      </c>
      <c r="F55534">
        <v>0</v>
      </c>
      <c r="G55534">
        <v>0</v>
      </c>
      <c r="H55534">
        <v>0</v>
      </c>
    </row>
    <row r="55535" spans="1:8" x14ac:dyDescent="0.35">
      <c r="A55535" s="1" t="s">
        <v>1125</v>
      </c>
      <c r="B55535" s="1" t="s">
        <v>244</v>
      </c>
      <c r="C55535" s="1" t="s">
        <v>8128</v>
      </c>
      <c r="D55535" s="1" t="s">
        <v>3225</v>
      </c>
      <c r="E55535">
        <v>0</v>
      </c>
      <c r="F55535">
        <v>0</v>
      </c>
      <c r="G55535">
        <v>0</v>
      </c>
      <c r="H55535">
        <v>0</v>
      </c>
    </row>
    <row r="55536" spans="1:8" x14ac:dyDescent="0.35">
      <c r="A55536" s="1" t="s">
        <v>1125</v>
      </c>
      <c r="B55536" s="1" t="s">
        <v>2101</v>
      </c>
      <c r="C55536" s="1" t="s">
        <v>3397</v>
      </c>
      <c r="D55536" s="1" t="s">
        <v>3072</v>
      </c>
      <c r="E55536">
        <v>0</v>
      </c>
      <c r="F55536">
        <v>0</v>
      </c>
      <c r="G55536">
        <v>0</v>
      </c>
      <c r="H55536">
        <v>0</v>
      </c>
    </row>
    <row r="55537" spans="1:8" x14ac:dyDescent="0.35">
      <c r="A55537" s="1" t="s">
        <v>1125</v>
      </c>
      <c r="B55537" s="1" t="s">
        <v>581</v>
      </c>
      <c r="C55537" s="1" t="s">
        <v>3551</v>
      </c>
      <c r="D55537" s="1" t="s">
        <v>3024</v>
      </c>
      <c r="E55537">
        <v>0</v>
      </c>
      <c r="F55537">
        <v>0</v>
      </c>
      <c r="G55537">
        <v>0</v>
      </c>
      <c r="H55537">
        <v>0</v>
      </c>
    </row>
    <row r="55538" spans="1:8" x14ac:dyDescent="0.35">
      <c r="A55538" s="1" t="s">
        <v>1125</v>
      </c>
      <c r="B55538" s="1" t="s">
        <v>394</v>
      </c>
      <c r="C55538" s="1" t="s">
        <v>3007</v>
      </c>
      <c r="D55538" s="1" t="s">
        <v>3423</v>
      </c>
      <c r="E55538">
        <v>0</v>
      </c>
      <c r="F55538">
        <v>0</v>
      </c>
      <c r="G55538">
        <v>0</v>
      </c>
      <c r="H55538">
        <v>1</v>
      </c>
    </row>
    <row r="55539" spans="1:8" x14ac:dyDescent="0.35">
      <c r="A55539" s="1" t="s">
        <v>1125</v>
      </c>
      <c r="B55539" s="1" t="s">
        <v>394</v>
      </c>
      <c r="C55539" s="1" t="s">
        <v>3007</v>
      </c>
      <c r="D55539" s="1" t="s">
        <v>3110</v>
      </c>
      <c r="E55539">
        <v>0</v>
      </c>
      <c r="F55539">
        <v>0</v>
      </c>
      <c r="G55539">
        <v>0</v>
      </c>
      <c r="H55539">
        <v>0</v>
      </c>
    </row>
    <row r="55540" spans="1:8" x14ac:dyDescent="0.35">
      <c r="A55540" s="1" t="s">
        <v>1125</v>
      </c>
      <c r="B55540" s="1" t="s">
        <v>394</v>
      </c>
      <c r="C55540" s="1" t="s">
        <v>3007</v>
      </c>
      <c r="D55540" s="1" t="s">
        <v>3086</v>
      </c>
      <c r="E55540">
        <v>0</v>
      </c>
      <c r="F55540">
        <v>0</v>
      </c>
      <c r="G55540">
        <v>0</v>
      </c>
      <c r="H55540">
        <v>1</v>
      </c>
    </row>
    <row r="55541" spans="1:8" x14ac:dyDescent="0.35">
      <c r="A55541" s="1" t="s">
        <v>1125</v>
      </c>
      <c r="B55541" s="1" t="s">
        <v>394</v>
      </c>
      <c r="C55541" s="1" t="s">
        <v>3007</v>
      </c>
      <c r="D55541" s="1" t="s">
        <v>3266</v>
      </c>
      <c r="E55541">
        <v>0</v>
      </c>
      <c r="F55541">
        <v>0</v>
      </c>
      <c r="G55541">
        <v>0</v>
      </c>
      <c r="H55541">
        <v>0</v>
      </c>
    </row>
    <row r="55542" spans="1:8" x14ac:dyDescent="0.35">
      <c r="A55542" s="1" t="s">
        <v>1125</v>
      </c>
      <c r="B55542" s="1" t="s">
        <v>394</v>
      </c>
      <c r="C55542" s="1" t="s">
        <v>8</v>
      </c>
      <c r="D55542" s="1" t="s">
        <v>8362</v>
      </c>
      <c r="E55542">
        <v>0</v>
      </c>
      <c r="F55542">
        <v>0</v>
      </c>
      <c r="G55542">
        <v>0</v>
      </c>
      <c r="H55542">
        <v>0</v>
      </c>
    </row>
    <row r="55543" spans="1:8" x14ac:dyDescent="0.35">
      <c r="A55543" s="1" t="s">
        <v>1125</v>
      </c>
      <c r="B55543" s="1" t="s">
        <v>394</v>
      </c>
      <c r="C55543" s="1" t="s">
        <v>3007</v>
      </c>
      <c r="D55543" s="1" t="s">
        <v>3086</v>
      </c>
      <c r="E55543">
        <v>0</v>
      </c>
      <c r="F55543">
        <v>0</v>
      </c>
      <c r="G55543">
        <v>0</v>
      </c>
      <c r="H55543">
        <v>1</v>
      </c>
    </row>
    <row r="55544" spans="1:8" x14ac:dyDescent="0.35">
      <c r="A55544" s="1" t="s">
        <v>1125</v>
      </c>
      <c r="B55544" s="1" t="s">
        <v>394</v>
      </c>
      <c r="C55544" s="1" t="s">
        <v>3007</v>
      </c>
      <c r="D55544" s="1" t="s">
        <v>3266</v>
      </c>
      <c r="E55544">
        <v>0</v>
      </c>
      <c r="F55544">
        <v>0</v>
      </c>
      <c r="G55544">
        <v>0</v>
      </c>
      <c r="H55544">
        <v>1</v>
      </c>
    </row>
    <row r="55545" spans="1:8" x14ac:dyDescent="0.35">
      <c r="A55545" s="1" t="s">
        <v>1125</v>
      </c>
      <c r="B55545" s="1" t="s">
        <v>394</v>
      </c>
      <c r="C55545" s="1" t="s">
        <v>3007</v>
      </c>
      <c r="D55545" s="1" t="s">
        <v>3086</v>
      </c>
      <c r="E55545">
        <v>0</v>
      </c>
      <c r="F55545">
        <v>0</v>
      </c>
      <c r="G55545">
        <v>0</v>
      </c>
      <c r="H55545">
        <v>1</v>
      </c>
    </row>
    <row r="55546" spans="1:8" x14ac:dyDescent="0.35">
      <c r="A55546" s="1" t="s">
        <v>1125</v>
      </c>
      <c r="B55546" s="1" t="s">
        <v>394</v>
      </c>
      <c r="C55546" s="1" t="s">
        <v>3007</v>
      </c>
      <c r="D55546" s="1" t="s">
        <v>3086</v>
      </c>
      <c r="E55546">
        <v>0</v>
      </c>
      <c r="F55546">
        <v>0</v>
      </c>
      <c r="G55546">
        <v>0</v>
      </c>
      <c r="H55546">
        <v>1</v>
      </c>
    </row>
    <row r="55547" spans="1:8" x14ac:dyDescent="0.35">
      <c r="A55547" s="1" t="s">
        <v>1125</v>
      </c>
      <c r="B55547" s="1" t="s">
        <v>3553</v>
      </c>
      <c r="C55547" s="1" t="s">
        <v>3207</v>
      </c>
      <c r="D55547" s="1" t="s">
        <v>3065</v>
      </c>
      <c r="E55547">
        <v>0</v>
      </c>
      <c r="F55547">
        <v>0</v>
      </c>
      <c r="G55547">
        <v>0</v>
      </c>
      <c r="H55547">
        <v>0</v>
      </c>
    </row>
    <row r="55548" spans="1:8" x14ac:dyDescent="0.35">
      <c r="A55548" s="1" t="s">
        <v>1125</v>
      </c>
      <c r="B55548" s="1" t="s">
        <v>3147</v>
      </c>
      <c r="C55548" s="1" t="s">
        <v>414</v>
      </c>
      <c r="D55548" s="1" t="s">
        <v>3072</v>
      </c>
      <c r="E55548">
        <v>0</v>
      </c>
      <c r="F55548">
        <v>0</v>
      </c>
      <c r="G55548">
        <v>0</v>
      </c>
      <c r="H55548">
        <v>0</v>
      </c>
    </row>
    <row r="55549" spans="1:8" x14ac:dyDescent="0.35">
      <c r="A55549" s="1" t="s">
        <v>1125</v>
      </c>
      <c r="B55549" s="1" t="s">
        <v>6501</v>
      </c>
      <c r="C55549" s="1" t="s">
        <v>8</v>
      </c>
      <c r="D55549" s="1" t="s">
        <v>3258</v>
      </c>
      <c r="E55549">
        <v>0</v>
      </c>
      <c r="F55549">
        <v>0</v>
      </c>
      <c r="G55549">
        <v>0</v>
      </c>
      <c r="H55549">
        <v>0</v>
      </c>
    </row>
    <row r="55550" spans="1:8" x14ac:dyDescent="0.35">
      <c r="A55550" s="1" t="s">
        <v>1125</v>
      </c>
      <c r="B55550" s="1" t="s">
        <v>2345</v>
      </c>
      <c r="C55550" s="1" t="s">
        <v>96</v>
      </c>
      <c r="D55550" s="1" t="s">
        <v>3065</v>
      </c>
      <c r="E55550">
        <v>0</v>
      </c>
      <c r="F55550">
        <v>0</v>
      </c>
      <c r="G55550">
        <v>0</v>
      </c>
      <c r="H55550">
        <v>0</v>
      </c>
    </row>
    <row r="55551" spans="1:8" x14ac:dyDescent="0.35">
      <c r="A55551" s="1" t="s">
        <v>1125</v>
      </c>
      <c r="B55551" s="1" t="s">
        <v>3555</v>
      </c>
      <c r="C55551" s="1" t="s">
        <v>3076</v>
      </c>
      <c r="D55551" s="1" t="s">
        <v>3084</v>
      </c>
      <c r="E55551">
        <v>0</v>
      </c>
      <c r="F55551">
        <v>0</v>
      </c>
      <c r="G55551">
        <v>0</v>
      </c>
      <c r="H55551">
        <v>0</v>
      </c>
    </row>
    <row r="55552" spans="1:8" x14ac:dyDescent="0.35">
      <c r="A55552" s="1" t="s">
        <v>1125</v>
      </c>
      <c r="B55552" s="1" t="s">
        <v>3555</v>
      </c>
      <c r="C55552" s="1" t="s">
        <v>8</v>
      </c>
      <c r="D55552" s="1" t="s">
        <v>3072</v>
      </c>
      <c r="E55552">
        <v>0</v>
      </c>
      <c r="F55552">
        <v>0</v>
      </c>
      <c r="G55552">
        <v>0</v>
      </c>
      <c r="H55552">
        <v>0</v>
      </c>
    </row>
    <row r="55553" spans="1:8" x14ac:dyDescent="0.35">
      <c r="A55553" s="1" t="s">
        <v>1125</v>
      </c>
      <c r="B55553" s="1" t="s">
        <v>3556</v>
      </c>
      <c r="C55553" s="1" t="s">
        <v>3557</v>
      </c>
      <c r="D55553" s="1" t="s">
        <v>3558</v>
      </c>
      <c r="E55553">
        <v>1</v>
      </c>
      <c r="F55553">
        <v>0</v>
      </c>
      <c r="G55553">
        <v>0</v>
      </c>
      <c r="H55553">
        <v>0</v>
      </c>
    </row>
    <row r="55554" spans="1:8" x14ac:dyDescent="0.35">
      <c r="A55554" s="1" t="s">
        <v>1125</v>
      </c>
      <c r="B55554" s="1" t="s">
        <v>9020</v>
      </c>
      <c r="C55554" s="1" t="s">
        <v>120</v>
      </c>
      <c r="D55554" s="1" t="s">
        <v>3225</v>
      </c>
      <c r="E55554">
        <v>0</v>
      </c>
      <c r="F55554">
        <v>0</v>
      </c>
      <c r="G55554">
        <v>0</v>
      </c>
      <c r="H55554">
        <v>0</v>
      </c>
    </row>
    <row r="55555" spans="1:8" x14ac:dyDescent="0.35">
      <c r="A55555" s="1" t="s">
        <v>15618</v>
      </c>
      <c r="B55555" s="1" t="s">
        <v>5557</v>
      </c>
      <c r="C55555" s="1" t="s">
        <v>8</v>
      </c>
      <c r="D55555" s="1" t="s">
        <v>3183</v>
      </c>
      <c r="E55555">
        <v>0</v>
      </c>
      <c r="F55555">
        <v>0</v>
      </c>
      <c r="G55555">
        <v>0</v>
      </c>
      <c r="H55555">
        <v>0</v>
      </c>
    </row>
    <row r="55556" spans="1:8" x14ac:dyDescent="0.35">
      <c r="A55556" s="1" t="s">
        <v>15618</v>
      </c>
      <c r="B55556" s="1" t="s">
        <v>7560</v>
      </c>
      <c r="C55556" s="1" t="s">
        <v>7561</v>
      </c>
      <c r="D55556" s="1" t="s">
        <v>7562</v>
      </c>
      <c r="E55556">
        <v>0</v>
      </c>
      <c r="F55556">
        <v>0</v>
      </c>
      <c r="G55556">
        <v>0</v>
      </c>
      <c r="H55556">
        <v>0</v>
      </c>
    </row>
    <row r="55557" spans="1:8" x14ac:dyDescent="0.35">
      <c r="A55557" s="1" t="s">
        <v>15618</v>
      </c>
      <c r="B55557" s="1" t="s">
        <v>6022</v>
      </c>
      <c r="C55557" s="1" t="s">
        <v>6023</v>
      </c>
      <c r="D55557" s="1" t="s">
        <v>3204</v>
      </c>
      <c r="E55557">
        <v>0</v>
      </c>
      <c r="F55557">
        <v>0</v>
      </c>
      <c r="G55557">
        <v>0</v>
      </c>
      <c r="H55557">
        <v>1</v>
      </c>
    </row>
    <row r="55558" spans="1:8" x14ac:dyDescent="0.35">
      <c r="A55558" s="1" t="s">
        <v>15618</v>
      </c>
      <c r="B55558" s="1" t="s">
        <v>1314</v>
      </c>
      <c r="C55558" s="1" t="s">
        <v>10143</v>
      </c>
      <c r="D55558" s="1" t="s">
        <v>9</v>
      </c>
      <c r="E55558">
        <v>0</v>
      </c>
      <c r="F55558">
        <v>0</v>
      </c>
      <c r="G55558">
        <v>0</v>
      </c>
      <c r="H55558">
        <v>0</v>
      </c>
    </row>
    <row r="55559" spans="1:8" x14ac:dyDescent="0.35">
      <c r="A55559" s="1" t="s">
        <v>15618</v>
      </c>
      <c r="B55559" s="1" t="s">
        <v>5593</v>
      </c>
      <c r="C55559" s="1" t="s">
        <v>5594</v>
      </c>
      <c r="D55559" s="1" t="s">
        <v>3138</v>
      </c>
      <c r="E55559">
        <v>0</v>
      </c>
      <c r="F55559">
        <v>0</v>
      </c>
      <c r="G55559">
        <v>0</v>
      </c>
      <c r="H55559">
        <v>0</v>
      </c>
    </row>
    <row r="55560" spans="1:8" x14ac:dyDescent="0.35">
      <c r="A55560" s="1" t="s">
        <v>15618</v>
      </c>
      <c r="B55560" s="1" t="s">
        <v>1286</v>
      </c>
      <c r="C55560" s="1" t="s">
        <v>3895</v>
      </c>
      <c r="D55560" s="1" t="s">
        <v>5562</v>
      </c>
      <c r="E55560">
        <v>0</v>
      </c>
      <c r="F55560">
        <v>0</v>
      </c>
      <c r="G55560">
        <v>1</v>
      </c>
      <c r="H55560">
        <v>1</v>
      </c>
    </row>
    <row r="55561" spans="1:8" x14ac:dyDescent="0.35">
      <c r="A55561" s="1" t="s">
        <v>15618</v>
      </c>
      <c r="B55561" s="1" t="s">
        <v>10253</v>
      </c>
      <c r="C55561" s="1" t="s">
        <v>77</v>
      </c>
      <c r="D55561" s="1" t="s">
        <v>9</v>
      </c>
      <c r="E55561">
        <v>0</v>
      </c>
      <c r="F55561">
        <v>0</v>
      </c>
      <c r="G55561">
        <v>0</v>
      </c>
      <c r="H55561">
        <v>0</v>
      </c>
    </row>
    <row r="55562" spans="1:8" x14ac:dyDescent="0.35">
      <c r="A55562" s="1" t="s">
        <v>15618</v>
      </c>
      <c r="B55562" s="1" t="s">
        <v>7647</v>
      </c>
      <c r="C55562" s="1" t="s">
        <v>7648</v>
      </c>
      <c r="D55562" s="1" t="s">
        <v>9</v>
      </c>
      <c r="E55562">
        <v>0</v>
      </c>
      <c r="F55562">
        <v>0</v>
      </c>
      <c r="G55562">
        <v>0</v>
      </c>
      <c r="H55562">
        <v>0</v>
      </c>
    </row>
    <row r="55563" spans="1:8" x14ac:dyDescent="0.35">
      <c r="A55563" s="1" t="s">
        <v>15618</v>
      </c>
      <c r="B55563" s="1" t="s">
        <v>10396</v>
      </c>
      <c r="C55563" s="1" t="s">
        <v>10397</v>
      </c>
      <c r="D55563" s="1" t="s">
        <v>3054</v>
      </c>
      <c r="E55563">
        <v>0</v>
      </c>
      <c r="F55563">
        <v>0</v>
      </c>
      <c r="G55563">
        <v>0</v>
      </c>
      <c r="H55563">
        <v>0</v>
      </c>
    </row>
    <row r="55564" spans="1:8" x14ac:dyDescent="0.35">
      <c r="A55564" s="1" t="s">
        <v>15618</v>
      </c>
      <c r="B55564" s="1" t="s">
        <v>622</v>
      </c>
      <c r="C55564" s="1" t="s">
        <v>203</v>
      </c>
      <c r="D55564" s="1" t="s">
        <v>4315</v>
      </c>
      <c r="E55564">
        <v>0</v>
      </c>
      <c r="F55564">
        <v>0</v>
      </c>
      <c r="G55564">
        <v>0</v>
      </c>
      <c r="H55564">
        <v>0</v>
      </c>
    </row>
    <row r="55565" spans="1:8" x14ac:dyDescent="0.35">
      <c r="A55565" s="1" t="s">
        <v>15618</v>
      </c>
      <c r="B55565" s="1" t="s">
        <v>280</v>
      </c>
      <c r="C55565" s="1" t="s">
        <v>8</v>
      </c>
      <c r="D55565" s="1" t="s">
        <v>3151</v>
      </c>
      <c r="E55565">
        <v>0</v>
      </c>
      <c r="F55565">
        <v>0</v>
      </c>
      <c r="G55565">
        <v>0</v>
      </c>
      <c r="H55565">
        <v>0</v>
      </c>
    </row>
    <row r="55566" spans="1:8" x14ac:dyDescent="0.35">
      <c r="A55566" s="1" t="s">
        <v>15618</v>
      </c>
      <c r="B55566" s="1" t="s">
        <v>6158</v>
      </c>
      <c r="C55566" s="1" t="s">
        <v>10476</v>
      </c>
      <c r="D55566" s="1" t="s">
        <v>3200</v>
      </c>
      <c r="E55566">
        <v>0</v>
      </c>
      <c r="F55566">
        <v>0</v>
      </c>
      <c r="G55566">
        <v>0</v>
      </c>
      <c r="H55566">
        <v>0</v>
      </c>
    </row>
    <row r="55567" spans="1:8" x14ac:dyDescent="0.35">
      <c r="A55567" s="1" t="s">
        <v>15618</v>
      </c>
      <c r="B55567" s="1" t="s">
        <v>8384</v>
      </c>
      <c r="C55567" s="1" t="s">
        <v>8385</v>
      </c>
      <c r="D55567" s="1" t="s">
        <v>4425</v>
      </c>
      <c r="E55567">
        <v>0</v>
      </c>
      <c r="F55567">
        <v>0</v>
      </c>
      <c r="G55567">
        <v>0</v>
      </c>
      <c r="H55567">
        <v>1</v>
      </c>
    </row>
    <row r="55568" spans="1:8" x14ac:dyDescent="0.35">
      <c r="A55568" s="1" t="s">
        <v>15618</v>
      </c>
      <c r="B55568" s="1" t="s">
        <v>8388</v>
      </c>
      <c r="C55568" s="1" t="s">
        <v>14</v>
      </c>
      <c r="D55568" s="1" t="s">
        <v>3234</v>
      </c>
      <c r="E55568">
        <v>0</v>
      </c>
      <c r="F55568">
        <v>0</v>
      </c>
      <c r="G55568">
        <v>0</v>
      </c>
      <c r="H55568">
        <v>1</v>
      </c>
    </row>
    <row r="55569" spans="1:8" x14ac:dyDescent="0.35">
      <c r="A55569" s="1" t="s">
        <v>15618</v>
      </c>
      <c r="B55569" s="1" t="s">
        <v>10594</v>
      </c>
      <c r="C55569" s="1" t="s">
        <v>46</v>
      </c>
      <c r="D55569" s="1" t="s">
        <v>9</v>
      </c>
      <c r="E55569">
        <v>0</v>
      </c>
      <c r="F55569">
        <v>0</v>
      </c>
      <c r="G55569">
        <v>0</v>
      </c>
      <c r="H55569">
        <v>0</v>
      </c>
    </row>
    <row r="55570" spans="1:8" x14ac:dyDescent="0.35">
      <c r="A55570" s="1" t="s">
        <v>15618</v>
      </c>
      <c r="B55570" s="1" t="s">
        <v>4233</v>
      </c>
      <c r="C55570" s="1" t="s">
        <v>4234</v>
      </c>
      <c r="D55570" s="1" t="s">
        <v>4838</v>
      </c>
      <c r="E55570">
        <v>0</v>
      </c>
      <c r="F55570">
        <v>0</v>
      </c>
      <c r="G55570">
        <v>0</v>
      </c>
      <c r="H55570">
        <v>1</v>
      </c>
    </row>
    <row r="55571" spans="1:8" x14ac:dyDescent="0.35">
      <c r="A55571" s="1" t="s">
        <v>15618</v>
      </c>
      <c r="B55571" s="1" t="s">
        <v>135</v>
      </c>
      <c r="C55571" s="1" t="s">
        <v>1113</v>
      </c>
      <c r="D55571" s="1" t="s">
        <v>7651</v>
      </c>
      <c r="E55571">
        <v>0</v>
      </c>
      <c r="F55571">
        <v>0</v>
      </c>
      <c r="G55571">
        <v>1</v>
      </c>
      <c r="H55571">
        <v>0</v>
      </c>
    </row>
    <row r="55572" spans="1:8" x14ac:dyDescent="0.35">
      <c r="A55572" s="1" t="s">
        <v>15618</v>
      </c>
      <c r="B55572" s="1" t="s">
        <v>566</v>
      </c>
      <c r="C55572" s="1" t="s">
        <v>14</v>
      </c>
      <c r="D55572" s="1" t="s">
        <v>4838</v>
      </c>
      <c r="E55572">
        <v>0</v>
      </c>
      <c r="F55572">
        <v>0</v>
      </c>
      <c r="G55572">
        <v>0</v>
      </c>
      <c r="H55572">
        <v>0</v>
      </c>
    </row>
    <row r="55573" spans="1:8" x14ac:dyDescent="0.35">
      <c r="A55573" s="1" t="s">
        <v>15618</v>
      </c>
      <c r="B55573" s="1" t="s">
        <v>135</v>
      </c>
      <c r="C55573" s="1" t="s">
        <v>5569</v>
      </c>
      <c r="D55573" s="1" t="s">
        <v>3015</v>
      </c>
      <c r="E55573">
        <v>0</v>
      </c>
      <c r="F55573">
        <v>0</v>
      </c>
      <c r="G55573">
        <v>1</v>
      </c>
      <c r="H55573">
        <v>0</v>
      </c>
    </row>
    <row r="55574" spans="1:8" x14ac:dyDescent="0.35">
      <c r="A55574" s="1" t="s">
        <v>15618</v>
      </c>
      <c r="B55574" s="1" t="s">
        <v>2829</v>
      </c>
      <c r="C55574" s="1" t="s">
        <v>3872</v>
      </c>
      <c r="D55574" s="1" t="s">
        <v>3327</v>
      </c>
      <c r="E55574">
        <v>0</v>
      </c>
      <c r="F55574">
        <v>0</v>
      </c>
      <c r="G55574">
        <v>0</v>
      </c>
      <c r="H55574">
        <v>1</v>
      </c>
    </row>
    <row r="55575" spans="1:8" x14ac:dyDescent="0.35">
      <c r="A55575" s="1" t="s">
        <v>15618</v>
      </c>
      <c r="B55575" s="1" t="s">
        <v>236</v>
      </c>
      <c r="C55575" s="1" t="s">
        <v>10710</v>
      </c>
      <c r="D55575" s="1" t="s">
        <v>3138</v>
      </c>
      <c r="E55575">
        <v>0</v>
      </c>
      <c r="F55575">
        <v>0</v>
      </c>
      <c r="G55575">
        <v>0</v>
      </c>
      <c r="H55575">
        <v>0</v>
      </c>
    </row>
    <row r="55576" spans="1:8" x14ac:dyDescent="0.35">
      <c r="A55576" s="1" t="s">
        <v>15618</v>
      </c>
      <c r="B55576" s="1" t="s">
        <v>10770</v>
      </c>
      <c r="C55576" s="1" t="s">
        <v>10771</v>
      </c>
      <c r="D55576" s="1" t="s">
        <v>3520</v>
      </c>
      <c r="E55576">
        <v>0</v>
      </c>
      <c r="F55576">
        <v>0</v>
      </c>
      <c r="G55576">
        <v>0</v>
      </c>
      <c r="H55576">
        <v>1</v>
      </c>
    </row>
    <row r="55577" spans="1:8" x14ac:dyDescent="0.35">
      <c r="A55577" s="1" t="s">
        <v>15618</v>
      </c>
      <c r="B55577" s="1" t="s">
        <v>8434</v>
      </c>
      <c r="C55577" s="1" t="s">
        <v>268</v>
      </c>
      <c r="D55577" s="1" t="s">
        <v>4333</v>
      </c>
      <c r="E55577">
        <v>1</v>
      </c>
      <c r="F55577">
        <v>0</v>
      </c>
      <c r="G55577">
        <v>1</v>
      </c>
      <c r="H55577">
        <v>1</v>
      </c>
    </row>
    <row r="55578" spans="1:8" x14ac:dyDescent="0.35">
      <c r="A55578" s="1" t="s">
        <v>15618</v>
      </c>
      <c r="B55578" s="1" t="s">
        <v>2137</v>
      </c>
      <c r="C55578" s="1" t="s">
        <v>10921</v>
      </c>
      <c r="D55578" s="1" t="s">
        <v>9</v>
      </c>
      <c r="E55578">
        <v>0</v>
      </c>
      <c r="F55578">
        <v>0</v>
      </c>
      <c r="G55578">
        <v>0</v>
      </c>
      <c r="H55578">
        <v>0</v>
      </c>
    </row>
    <row r="55579" spans="1:8" x14ac:dyDescent="0.35">
      <c r="A55579" s="1" t="s">
        <v>15618</v>
      </c>
      <c r="B55579" s="1" t="s">
        <v>100</v>
      </c>
      <c r="C55579" s="1" t="s">
        <v>127</v>
      </c>
      <c r="D55579" s="1" t="s">
        <v>5570</v>
      </c>
      <c r="E55579">
        <v>0</v>
      </c>
      <c r="F55579">
        <v>0</v>
      </c>
      <c r="G55579">
        <v>1</v>
      </c>
      <c r="H55579">
        <v>0</v>
      </c>
    </row>
    <row r="55580" spans="1:8" x14ac:dyDescent="0.35">
      <c r="A55580" s="1" t="s">
        <v>15618</v>
      </c>
      <c r="B55580" s="1" t="s">
        <v>100</v>
      </c>
      <c r="C55580" s="1" t="s">
        <v>127</v>
      </c>
      <c r="D55580" s="1" t="s">
        <v>5570</v>
      </c>
      <c r="E55580">
        <v>0</v>
      </c>
      <c r="F55580">
        <v>0</v>
      </c>
      <c r="G55580">
        <v>1</v>
      </c>
      <c r="H55580">
        <v>0</v>
      </c>
    </row>
    <row r="55581" spans="1:8" x14ac:dyDescent="0.35">
      <c r="A55581" s="1" t="s">
        <v>15618</v>
      </c>
      <c r="B55581" s="1" t="s">
        <v>1852</v>
      </c>
      <c r="C55581" s="1" t="s">
        <v>155</v>
      </c>
      <c r="D55581" s="1" t="s">
        <v>4328</v>
      </c>
      <c r="E55581">
        <v>0</v>
      </c>
      <c r="F55581">
        <v>0</v>
      </c>
      <c r="G55581">
        <v>0</v>
      </c>
      <c r="H55581">
        <v>0</v>
      </c>
    </row>
    <row r="55582" spans="1:8" x14ac:dyDescent="0.35">
      <c r="A55582" s="1" t="s">
        <v>15618</v>
      </c>
      <c r="B55582" s="1" t="s">
        <v>11</v>
      </c>
      <c r="C55582" s="1" t="s">
        <v>5575</v>
      </c>
      <c r="D55582" s="1" t="s">
        <v>5576</v>
      </c>
      <c r="E55582">
        <v>0</v>
      </c>
      <c r="F55582">
        <v>0</v>
      </c>
      <c r="G55582">
        <v>0</v>
      </c>
      <c r="H55582">
        <v>1</v>
      </c>
    </row>
    <row r="55583" spans="1:8" x14ac:dyDescent="0.35">
      <c r="A55583" s="1" t="s">
        <v>15618</v>
      </c>
      <c r="B55583" s="1" t="s">
        <v>11</v>
      </c>
      <c r="C55583" s="1" t="s">
        <v>5575</v>
      </c>
      <c r="D55583" s="1" t="s">
        <v>3561</v>
      </c>
      <c r="E55583">
        <v>0</v>
      </c>
      <c r="F55583">
        <v>0</v>
      </c>
      <c r="G55583">
        <v>0</v>
      </c>
      <c r="H55583">
        <v>1</v>
      </c>
    </row>
    <row r="55584" spans="1:8" x14ac:dyDescent="0.35">
      <c r="A55584" s="1" t="s">
        <v>15618</v>
      </c>
      <c r="B55584" s="1" t="s">
        <v>11259</v>
      </c>
      <c r="C55584" s="1" t="s">
        <v>11260</v>
      </c>
      <c r="D55584" s="1" t="s">
        <v>3568</v>
      </c>
      <c r="E55584">
        <v>0</v>
      </c>
      <c r="F55584">
        <v>0</v>
      </c>
      <c r="G55584">
        <v>0</v>
      </c>
      <c r="H55584">
        <v>1</v>
      </c>
    </row>
    <row r="55585" spans="1:8" x14ac:dyDescent="0.35">
      <c r="A55585" s="1" t="s">
        <v>15618</v>
      </c>
      <c r="B55585" s="1" t="s">
        <v>326</v>
      </c>
      <c r="C55585" s="1" t="s">
        <v>8</v>
      </c>
      <c r="D55585" s="1" t="s">
        <v>4388</v>
      </c>
      <c r="E55585">
        <v>0</v>
      </c>
      <c r="F55585">
        <v>0</v>
      </c>
      <c r="G55585">
        <v>0</v>
      </c>
      <c r="H55585">
        <v>1</v>
      </c>
    </row>
    <row r="55586" spans="1:8" x14ac:dyDescent="0.35">
      <c r="A55586" s="1" t="s">
        <v>15618</v>
      </c>
      <c r="B55586" s="1" t="s">
        <v>326</v>
      </c>
      <c r="C55586" s="1" t="s">
        <v>8</v>
      </c>
      <c r="D55586" s="1" t="s">
        <v>8650</v>
      </c>
      <c r="E55586">
        <v>1</v>
      </c>
      <c r="F55586">
        <v>0</v>
      </c>
      <c r="G55586">
        <v>0</v>
      </c>
      <c r="H55586">
        <v>1</v>
      </c>
    </row>
    <row r="55587" spans="1:8" x14ac:dyDescent="0.35">
      <c r="A55587" s="1" t="s">
        <v>15618</v>
      </c>
      <c r="B55587" s="1" t="s">
        <v>566</v>
      </c>
      <c r="C55587" s="1" t="s">
        <v>5580</v>
      </c>
      <c r="D55587" s="1" t="s">
        <v>3706</v>
      </c>
      <c r="E55587">
        <v>0</v>
      </c>
      <c r="F55587">
        <v>0</v>
      </c>
      <c r="G55587">
        <v>0</v>
      </c>
      <c r="H55587">
        <v>0</v>
      </c>
    </row>
    <row r="55588" spans="1:8" x14ac:dyDescent="0.35">
      <c r="A55588" s="1" t="s">
        <v>15618</v>
      </c>
      <c r="B55588" s="1" t="s">
        <v>566</v>
      </c>
      <c r="C55588" s="1" t="s">
        <v>1475</v>
      </c>
      <c r="D55588" s="1" t="s">
        <v>3568</v>
      </c>
      <c r="E55588">
        <v>0</v>
      </c>
      <c r="F55588">
        <v>0</v>
      </c>
      <c r="G55588">
        <v>0</v>
      </c>
      <c r="H55588">
        <v>0</v>
      </c>
    </row>
    <row r="55589" spans="1:8" x14ac:dyDescent="0.35">
      <c r="A55589" s="1" t="s">
        <v>15618</v>
      </c>
      <c r="B55589" s="1" t="s">
        <v>4263</v>
      </c>
      <c r="C55589" s="1" t="s">
        <v>74</v>
      </c>
      <c r="D55589" s="1" t="s">
        <v>11448</v>
      </c>
      <c r="E55589">
        <v>0</v>
      </c>
      <c r="F55589">
        <v>0</v>
      </c>
      <c r="G55589">
        <v>1</v>
      </c>
      <c r="H55589">
        <v>0</v>
      </c>
    </row>
    <row r="55590" spans="1:8" x14ac:dyDescent="0.35">
      <c r="A55590" s="1" t="s">
        <v>15618</v>
      </c>
      <c r="B55590" s="1" t="s">
        <v>11559</v>
      </c>
      <c r="C55590" s="1" t="s">
        <v>4871</v>
      </c>
      <c r="D55590" s="1" t="s">
        <v>3183</v>
      </c>
      <c r="E55590">
        <v>0</v>
      </c>
      <c r="F55590">
        <v>0</v>
      </c>
      <c r="G55590">
        <v>0</v>
      </c>
      <c r="H55590">
        <v>1</v>
      </c>
    </row>
    <row r="55591" spans="1:8" x14ac:dyDescent="0.35">
      <c r="A55591" s="1" t="s">
        <v>15618</v>
      </c>
      <c r="B55591" s="1" t="s">
        <v>11594</v>
      </c>
      <c r="C55591" s="1" t="s">
        <v>1623</v>
      </c>
      <c r="D55591" s="1" t="s">
        <v>3183</v>
      </c>
      <c r="E55591">
        <v>1</v>
      </c>
      <c r="F55591">
        <v>0</v>
      </c>
      <c r="G55591">
        <v>0</v>
      </c>
      <c r="H55591">
        <v>1</v>
      </c>
    </row>
    <row r="55592" spans="1:8" x14ac:dyDescent="0.35">
      <c r="A55592" s="1" t="s">
        <v>15618</v>
      </c>
      <c r="B55592" s="1" t="s">
        <v>11638</v>
      </c>
      <c r="C55592" s="1" t="s">
        <v>11639</v>
      </c>
      <c r="D55592" s="1" t="s">
        <v>3608</v>
      </c>
      <c r="E55592">
        <v>1</v>
      </c>
      <c r="F55592">
        <v>0</v>
      </c>
      <c r="G55592">
        <v>1</v>
      </c>
      <c r="H55592">
        <v>0</v>
      </c>
    </row>
    <row r="55593" spans="1:8" x14ac:dyDescent="0.35">
      <c r="A55593" s="1" t="s">
        <v>15618</v>
      </c>
      <c r="B55593" s="1" t="s">
        <v>2851</v>
      </c>
      <c r="C55593" s="1" t="s">
        <v>43</v>
      </c>
      <c r="D55593" s="1" t="s">
        <v>5584</v>
      </c>
      <c r="E55593">
        <v>0</v>
      </c>
      <c r="F55593">
        <v>0</v>
      </c>
      <c r="G55593">
        <v>0</v>
      </c>
      <c r="H55593">
        <v>0</v>
      </c>
    </row>
    <row r="55594" spans="1:8" x14ac:dyDescent="0.35">
      <c r="A55594" s="1" t="s">
        <v>15618</v>
      </c>
      <c r="B55594" s="1" t="s">
        <v>5585</v>
      </c>
      <c r="C55594" s="1" t="s">
        <v>5586</v>
      </c>
      <c r="D55594" s="1" t="s">
        <v>3608</v>
      </c>
      <c r="E55594">
        <v>1</v>
      </c>
      <c r="F55594">
        <v>0</v>
      </c>
      <c r="G55594">
        <v>0</v>
      </c>
      <c r="H55594">
        <v>0</v>
      </c>
    </row>
    <row r="55595" spans="1:8" x14ac:dyDescent="0.35">
      <c r="A55595" s="1" t="s">
        <v>15618</v>
      </c>
      <c r="B55595" s="1" t="s">
        <v>2554</v>
      </c>
      <c r="C55595" s="1" t="s">
        <v>11721</v>
      </c>
      <c r="D55595" s="1" t="s">
        <v>11722</v>
      </c>
      <c r="E55595">
        <v>0</v>
      </c>
      <c r="F55595">
        <v>0</v>
      </c>
      <c r="G55595">
        <v>1</v>
      </c>
      <c r="H55595">
        <v>1</v>
      </c>
    </row>
    <row r="55596" spans="1:8" x14ac:dyDescent="0.35">
      <c r="A55596" s="1" t="s">
        <v>15618</v>
      </c>
      <c r="B55596" s="1" t="s">
        <v>22</v>
      </c>
      <c r="C55596" s="1" t="s">
        <v>126</v>
      </c>
      <c r="D55596" s="1" t="s">
        <v>5589</v>
      </c>
      <c r="E55596">
        <v>0</v>
      </c>
      <c r="F55596">
        <v>0</v>
      </c>
      <c r="G55596">
        <v>1</v>
      </c>
      <c r="H55596">
        <v>0</v>
      </c>
    </row>
    <row r="55597" spans="1:8" x14ac:dyDescent="0.35">
      <c r="A55597" s="1" t="s">
        <v>15618</v>
      </c>
      <c r="B55597" s="1" t="s">
        <v>892</v>
      </c>
      <c r="C55597" s="1" t="s">
        <v>11840</v>
      </c>
      <c r="D55597" s="1" t="s">
        <v>9</v>
      </c>
      <c r="E55597">
        <v>0</v>
      </c>
      <c r="F55597">
        <v>0</v>
      </c>
      <c r="G55597">
        <v>0</v>
      </c>
      <c r="H55597">
        <v>0</v>
      </c>
    </row>
    <row r="55598" spans="1:8" x14ac:dyDescent="0.35">
      <c r="A55598" s="1" t="s">
        <v>15618</v>
      </c>
      <c r="B55598" s="1" t="s">
        <v>4470</v>
      </c>
      <c r="C55598" s="1" t="s">
        <v>1773</v>
      </c>
      <c r="D55598" s="1" t="s">
        <v>7416</v>
      </c>
      <c r="E55598">
        <v>1</v>
      </c>
      <c r="F55598">
        <v>0</v>
      </c>
      <c r="G55598">
        <v>0</v>
      </c>
      <c r="H55598">
        <v>0</v>
      </c>
    </row>
    <row r="55599" spans="1:8" x14ac:dyDescent="0.35">
      <c r="A55599" s="1" t="s">
        <v>15618</v>
      </c>
      <c r="B55599" s="1" t="s">
        <v>5607</v>
      </c>
      <c r="C55599" s="1" t="s">
        <v>5608</v>
      </c>
      <c r="D55599" s="1" t="s">
        <v>6073</v>
      </c>
      <c r="E55599">
        <v>0</v>
      </c>
      <c r="F55599">
        <v>0</v>
      </c>
      <c r="G55599">
        <v>1</v>
      </c>
      <c r="H55599">
        <v>0</v>
      </c>
    </row>
    <row r="55600" spans="1:8" x14ac:dyDescent="0.35">
      <c r="A55600" s="1" t="s">
        <v>15618</v>
      </c>
      <c r="B55600" s="1" t="s">
        <v>5601</v>
      </c>
      <c r="C55600" s="1" t="s">
        <v>11052</v>
      </c>
      <c r="D55600" s="1" t="s">
        <v>3608</v>
      </c>
      <c r="E55600">
        <v>0</v>
      </c>
      <c r="F55600">
        <v>0</v>
      </c>
      <c r="G55600">
        <v>0</v>
      </c>
      <c r="H55600">
        <v>1</v>
      </c>
    </row>
    <row r="55601" spans="1:8" x14ac:dyDescent="0.35">
      <c r="A55601" s="1" t="s">
        <v>15618</v>
      </c>
      <c r="B55601" s="1" t="s">
        <v>4391</v>
      </c>
      <c r="C55601" s="1" t="s">
        <v>4392</v>
      </c>
      <c r="D55601" s="1" t="s">
        <v>3234</v>
      </c>
      <c r="E55601">
        <v>1</v>
      </c>
      <c r="F55601">
        <v>0</v>
      </c>
      <c r="G55601">
        <v>0</v>
      </c>
      <c r="H55601">
        <v>0</v>
      </c>
    </row>
    <row r="55602" spans="1:8" x14ac:dyDescent="0.35">
      <c r="A55602" s="1" t="s">
        <v>15618</v>
      </c>
      <c r="B55602" s="1" t="s">
        <v>1790</v>
      </c>
      <c r="C55602" s="1" t="s">
        <v>5603</v>
      </c>
      <c r="D55602" s="1" t="s">
        <v>3188</v>
      </c>
      <c r="E55602">
        <v>1</v>
      </c>
      <c r="F55602">
        <v>0</v>
      </c>
      <c r="G55602">
        <v>0</v>
      </c>
      <c r="H55602">
        <v>1</v>
      </c>
    </row>
    <row r="55603" spans="1:8" x14ac:dyDescent="0.35">
      <c r="A55603" s="1" t="s">
        <v>15618</v>
      </c>
      <c r="B55603" s="1" t="s">
        <v>2377</v>
      </c>
      <c r="C55603" s="1" t="s">
        <v>6196</v>
      </c>
      <c r="D55603" s="1" t="s">
        <v>3072</v>
      </c>
      <c r="E55603">
        <v>0</v>
      </c>
      <c r="F55603">
        <v>0</v>
      </c>
      <c r="G55603">
        <v>0</v>
      </c>
      <c r="H55603">
        <v>1</v>
      </c>
    </row>
    <row r="55604" spans="1:8" x14ac:dyDescent="0.35">
      <c r="A55604" s="1" t="s">
        <v>15618</v>
      </c>
      <c r="B55604" s="1" t="s">
        <v>2273</v>
      </c>
      <c r="C55604" s="1" t="s">
        <v>8460</v>
      </c>
      <c r="D55604" s="1" t="s">
        <v>3608</v>
      </c>
      <c r="E55604">
        <v>0</v>
      </c>
      <c r="F55604">
        <v>0</v>
      </c>
      <c r="G55604">
        <v>0</v>
      </c>
      <c r="H55604">
        <v>0</v>
      </c>
    </row>
    <row r="55605" spans="1:8" x14ac:dyDescent="0.35">
      <c r="A55605" s="1" t="s">
        <v>15618</v>
      </c>
      <c r="B55605" s="1" t="s">
        <v>7666</v>
      </c>
      <c r="C55605" s="1" t="s">
        <v>8</v>
      </c>
      <c r="D55605" s="1" t="s">
        <v>3078</v>
      </c>
      <c r="E55605">
        <v>0</v>
      </c>
      <c r="F55605">
        <v>0</v>
      </c>
      <c r="G55605">
        <v>0</v>
      </c>
      <c r="H55605">
        <v>0</v>
      </c>
    </row>
    <row r="55606" spans="1:8" x14ac:dyDescent="0.35">
      <c r="A55606" s="1" t="s">
        <v>15618</v>
      </c>
      <c r="B55606" s="1" t="s">
        <v>5616</v>
      </c>
      <c r="C55606" s="1" t="s">
        <v>5617</v>
      </c>
      <c r="D55606" s="1" t="s">
        <v>5618</v>
      </c>
      <c r="E55606">
        <v>0</v>
      </c>
      <c r="F55606">
        <v>0</v>
      </c>
      <c r="G55606">
        <v>1</v>
      </c>
      <c r="H55606">
        <v>0</v>
      </c>
    </row>
    <row r="55607" spans="1:8" x14ac:dyDescent="0.35">
      <c r="A55607" s="1" t="s">
        <v>15618</v>
      </c>
      <c r="B55607" s="1" t="s">
        <v>566</v>
      </c>
      <c r="C55607" s="1" t="s">
        <v>17</v>
      </c>
      <c r="D55607" s="1" t="s">
        <v>3706</v>
      </c>
      <c r="E55607">
        <v>0</v>
      </c>
      <c r="F55607">
        <v>0</v>
      </c>
      <c r="G55607">
        <v>0</v>
      </c>
      <c r="H55607">
        <v>0</v>
      </c>
    </row>
    <row r="55608" spans="1:8" x14ac:dyDescent="0.35">
      <c r="A55608" s="1" t="s">
        <v>15618</v>
      </c>
      <c r="B55608" s="1" t="s">
        <v>12713</v>
      </c>
      <c r="C55608" s="1" t="s">
        <v>12714</v>
      </c>
      <c r="D55608" s="1" t="s">
        <v>3696</v>
      </c>
      <c r="E55608">
        <v>0</v>
      </c>
      <c r="F55608">
        <v>0</v>
      </c>
      <c r="G55608">
        <v>1</v>
      </c>
      <c r="H55608">
        <v>0</v>
      </c>
    </row>
    <row r="55609" spans="1:8" x14ac:dyDescent="0.35">
      <c r="A55609" s="1" t="s">
        <v>15618</v>
      </c>
      <c r="B55609" s="1" t="s">
        <v>5621</v>
      </c>
      <c r="C55609" s="1" t="s">
        <v>14</v>
      </c>
      <c r="D55609" s="1" t="s">
        <v>3183</v>
      </c>
      <c r="E55609">
        <v>0</v>
      </c>
      <c r="F55609">
        <v>0</v>
      </c>
      <c r="G55609">
        <v>0</v>
      </c>
      <c r="H55609">
        <v>1</v>
      </c>
    </row>
    <row r="55610" spans="1:8" x14ac:dyDescent="0.35">
      <c r="A55610" s="1" t="s">
        <v>15618</v>
      </c>
      <c r="B55610" s="1" t="s">
        <v>7885</v>
      </c>
      <c r="C55610" s="1" t="s">
        <v>7886</v>
      </c>
      <c r="D55610" s="1" t="s">
        <v>3706</v>
      </c>
      <c r="E55610">
        <v>0</v>
      </c>
      <c r="F55610">
        <v>0</v>
      </c>
      <c r="G55610">
        <v>0</v>
      </c>
      <c r="H55610">
        <v>1</v>
      </c>
    </row>
    <row r="55611" spans="1:8" x14ac:dyDescent="0.35">
      <c r="A55611" s="1" t="s">
        <v>15618</v>
      </c>
      <c r="B55611" s="1" t="s">
        <v>1852</v>
      </c>
      <c r="C55611" s="1" t="s">
        <v>155</v>
      </c>
      <c r="D55611" s="1" t="s">
        <v>3791</v>
      </c>
      <c r="E55611">
        <v>0</v>
      </c>
      <c r="F55611">
        <v>0</v>
      </c>
      <c r="G55611">
        <v>0</v>
      </c>
      <c r="H55611">
        <v>0</v>
      </c>
    </row>
    <row r="55612" spans="1:8" x14ac:dyDescent="0.35">
      <c r="A55612" s="1" t="s">
        <v>15618</v>
      </c>
      <c r="B55612" s="1" t="s">
        <v>2053</v>
      </c>
      <c r="C55612" s="1" t="s">
        <v>13080</v>
      </c>
      <c r="D55612" s="1" t="s">
        <v>13081</v>
      </c>
      <c r="E55612">
        <v>0</v>
      </c>
      <c r="F55612">
        <v>0</v>
      </c>
      <c r="G55612">
        <v>0</v>
      </c>
      <c r="H55612">
        <v>0</v>
      </c>
    </row>
    <row r="55613" spans="1:8" x14ac:dyDescent="0.35">
      <c r="A55613" s="1" t="s">
        <v>15618</v>
      </c>
      <c r="B55613" s="1" t="s">
        <v>1096</v>
      </c>
      <c r="C55613" s="1" t="s">
        <v>4380</v>
      </c>
      <c r="D55613" s="1" t="s">
        <v>3234</v>
      </c>
      <c r="E55613">
        <v>0</v>
      </c>
      <c r="F55613">
        <v>0</v>
      </c>
      <c r="G55613">
        <v>0</v>
      </c>
      <c r="H55613">
        <v>1</v>
      </c>
    </row>
    <row r="55614" spans="1:8" x14ac:dyDescent="0.35">
      <c r="A55614" s="1" t="s">
        <v>15618</v>
      </c>
      <c r="B55614" s="1" t="s">
        <v>8599</v>
      </c>
      <c r="C55614" s="1" t="s">
        <v>14</v>
      </c>
      <c r="D55614" s="1" t="s">
        <v>3581</v>
      </c>
      <c r="E55614">
        <v>0</v>
      </c>
      <c r="F55614">
        <v>0</v>
      </c>
      <c r="G55614">
        <v>0</v>
      </c>
      <c r="H55614">
        <v>0</v>
      </c>
    </row>
    <row r="55615" spans="1:8" x14ac:dyDescent="0.35">
      <c r="A55615" s="1" t="s">
        <v>15618</v>
      </c>
      <c r="B55615" s="1" t="s">
        <v>1679</v>
      </c>
      <c r="C55615" s="1" t="s">
        <v>2620</v>
      </c>
      <c r="D55615" s="1" t="s">
        <v>6211</v>
      </c>
      <c r="E55615">
        <v>0</v>
      </c>
      <c r="F55615">
        <v>0</v>
      </c>
      <c r="G55615">
        <v>1</v>
      </c>
      <c r="H55615">
        <v>1</v>
      </c>
    </row>
    <row r="55616" spans="1:8" x14ac:dyDescent="0.35">
      <c r="A55616" s="1" t="s">
        <v>15618</v>
      </c>
      <c r="B55616" s="1" t="s">
        <v>11</v>
      </c>
      <c r="C55616" s="1" t="s">
        <v>5624</v>
      </c>
      <c r="D55616" s="1" t="s">
        <v>6600</v>
      </c>
      <c r="E55616">
        <v>0</v>
      </c>
      <c r="F55616">
        <v>0</v>
      </c>
      <c r="G55616">
        <v>0</v>
      </c>
      <c r="H55616">
        <v>0</v>
      </c>
    </row>
    <row r="55617" spans="1:8" x14ac:dyDescent="0.35">
      <c r="A55617" s="1" t="s">
        <v>15618</v>
      </c>
      <c r="B55617" s="1" t="s">
        <v>11</v>
      </c>
      <c r="C55617" s="1" t="s">
        <v>5637</v>
      </c>
      <c r="D55617" s="1" t="s">
        <v>4561</v>
      </c>
      <c r="E55617">
        <v>0</v>
      </c>
      <c r="F55617">
        <v>0</v>
      </c>
      <c r="G55617">
        <v>0</v>
      </c>
      <c r="H55617">
        <v>0</v>
      </c>
    </row>
    <row r="55618" spans="1:8" x14ac:dyDescent="0.35">
      <c r="A55618" s="1" t="s">
        <v>15618</v>
      </c>
      <c r="B55618" s="1" t="s">
        <v>6054</v>
      </c>
      <c r="C55618" s="1" t="s">
        <v>6055</v>
      </c>
      <c r="D55618" s="1" t="s">
        <v>4645</v>
      </c>
      <c r="E55618">
        <v>0</v>
      </c>
      <c r="F55618">
        <v>0</v>
      </c>
      <c r="G55618">
        <v>0</v>
      </c>
      <c r="H55618">
        <v>0</v>
      </c>
    </row>
    <row r="55619" spans="1:8" x14ac:dyDescent="0.35">
      <c r="A55619" s="1" t="s">
        <v>15618</v>
      </c>
      <c r="B55619" s="1" t="s">
        <v>5642</v>
      </c>
      <c r="C55619" s="1" t="s">
        <v>5643</v>
      </c>
      <c r="D55619" s="1" t="s">
        <v>3138</v>
      </c>
      <c r="E55619">
        <v>0</v>
      </c>
      <c r="F55619">
        <v>0</v>
      </c>
      <c r="G55619">
        <v>0</v>
      </c>
      <c r="H55619">
        <v>0</v>
      </c>
    </row>
    <row r="55620" spans="1:8" x14ac:dyDescent="0.35">
      <c r="A55620" s="1" t="s">
        <v>15618</v>
      </c>
      <c r="B55620" s="1" t="s">
        <v>2399</v>
      </c>
      <c r="C55620" s="1" t="s">
        <v>1505</v>
      </c>
      <c r="D55620" s="1" t="s">
        <v>3616</v>
      </c>
      <c r="E55620">
        <v>0</v>
      </c>
      <c r="F55620">
        <v>0</v>
      </c>
      <c r="G55620">
        <v>1</v>
      </c>
      <c r="H55620">
        <v>0</v>
      </c>
    </row>
    <row r="55621" spans="1:8" x14ac:dyDescent="0.35">
      <c r="A55621" s="1" t="s">
        <v>15618</v>
      </c>
      <c r="B55621" s="1" t="s">
        <v>22</v>
      </c>
      <c r="C55621" s="1" t="s">
        <v>126</v>
      </c>
      <c r="D55621" s="1" t="s">
        <v>5589</v>
      </c>
      <c r="E55621">
        <v>0</v>
      </c>
      <c r="F55621">
        <v>0</v>
      </c>
      <c r="G55621">
        <v>1</v>
      </c>
      <c r="H55621">
        <v>0</v>
      </c>
    </row>
    <row r="55622" spans="1:8" x14ac:dyDescent="0.35">
      <c r="A55622" s="1" t="s">
        <v>15618</v>
      </c>
      <c r="B55622" s="1" t="s">
        <v>22</v>
      </c>
      <c r="C55622" s="1" t="s">
        <v>8</v>
      </c>
      <c r="D55622" s="1" t="s">
        <v>5589</v>
      </c>
      <c r="E55622">
        <v>0</v>
      </c>
      <c r="F55622">
        <v>0</v>
      </c>
      <c r="G55622">
        <v>1</v>
      </c>
      <c r="H55622">
        <v>0</v>
      </c>
    </row>
    <row r="55623" spans="1:8" x14ac:dyDescent="0.35">
      <c r="A55623" s="1" t="s">
        <v>15618</v>
      </c>
      <c r="B55623" s="1" t="s">
        <v>22</v>
      </c>
      <c r="C55623" s="1" t="s">
        <v>126</v>
      </c>
      <c r="D55623" s="1" t="s">
        <v>5589</v>
      </c>
      <c r="E55623">
        <v>0</v>
      </c>
      <c r="F55623">
        <v>0</v>
      </c>
      <c r="G55623">
        <v>1</v>
      </c>
      <c r="H55623">
        <v>0</v>
      </c>
    </row>
    <row r="55624" spans="1:8" x14ac:dyDescent="0.35">
      <c r="A55624" s="1" t="s">
        <v>15618</v>
      </c>
      <c r="B55624" s="1" t="s">
        <v>6088</v>
      </c>
      <c r="C55624" s="1" t="s">
        <v>534</v>
      </c>
      <c r="D55624" s="1" t="s">
        <v>5099</v>
      </c>
      <c r="E55624">
        <v>0</v>
      </c>
      <c r="F55624">
        <v>0</v>
      </c>
      <c r="G55624">
        <v>0</v>
      </c>
      <c r="H55624">
        <v>0</v>
      </c>
    </row>
    <row r="55625" spans="1:8" x14ac:dyDescent="0.35">
      <c r="A55625" s="1" t="s">
        <v>15618</v>
      </c>
      <c r="B55625" s="1" t="s">
        <v>1362</v>
      </c>
      <c r="C55625" s="1" t="s">
        <v>13413</v>
      </c>
      <c r="D55625" s="1" t="s">
        <v>7341</v>
      </c>
      <c r="E55625">
        <v>0</v>
      </c>
      <c r="F55625">
        <v>0</v>
      </c>
      <c r="G55625">
        <v>0</v>
      </c>
      <c r="H55625">
        <v>0</v>
      </c>
    </row>
    <row r="55626" spans="1:8" x14ac:dyDescent="0.35">
      <c r="A55626" s="1" t="s">
        <v>15618</v>
      </c>
      <c r="B55626" s="1" t="s">
        <v>8176</v>
      </c>
      <c r="C55626" s="1" t="s">
        <v>8176</v>
      </c>
      <c r="D55626" s="1" t="s">
        <v>3252</v>
      </c>
      <c r="E55626">
        <v>0</v>
      </c>
      <c r="F55626">
        <v>0</v>
      </c>
      <c r="G55626">
        <v>0</v>
      </c>
      <c r="H55626">
        <v>0</v>
      </c>
    </row>
    <row r="55627" spans="1:8" x14ac:dyDescent="0.35">
      <c r="A55627" s="1" t="s">
        <v>15618</v>
      </c>
      <c r="B55627" s="1" t="s">
        <v>1969</v>
      </c>
      <c r="C55627" s="1" t="s">
        <v>8</v>
      </c>
      <c r="D55627" s="1" t="s">
        <v>3138</v>
      </c>
      <c r="E55627">
        <v>0</v>
      </c>
      <c r="F55627">
        <v>0</v>
      </c>
      <c r="G55627">
        <v>0</v>
      </c>
      <c r="H55627">
        <v>0</v>
      </c>
    </row>
    <row r="55628" spans="1:8" x14ac:dyDescent="0.35">
      <c r="A55628" s="1" t="s">
        <v>15618</v>
      </c>
      <c r="B55628" s="1" t="s">
        <v>8407</v>
      </c>
      <c r="C55628" s="1" t="s">
        <v>13634</v>
      </c>
      <c r="D55628" s="1" t="s">
        <v>4838</v>
      </c>
      <c r="E55628">
        <v>0</v>
      </c>
      <c r="F55628">
        <v>0</v>
      </c>
      <c r="G55628">
        <v>0</v>
      </c>
      <c r="H55628">
        <v>0</v>
      </c>
    </row>
    <row r="55629" spans="1:8" x14ac:dyDescent="0.35">
      <c r="A55629" s="1" t="s">
        <v>15618</v>
      </c>
      <c r="B55629" s="1" t="s">
        <v>13658</v>
      </c>
      <c r="C55629" s="1" t="s">
        <v>13659</v>
      </c>
      <c r="D55629" s="1" t="s">
        <v>9</v>
      </c>
      <c r="E55629">
        <v>0</v>
      </c>
      <c r="F55629">
        <v>0</v>
      </c>
      <c r="G55629">
        <v>0</v>
      </c>
      <c r="H55629">
        <v>1</v>
      </c>
    </row>
    <row r="55630" spans="1:8" x14ac:dyDescent="0.35">
      <c r="A55630" s="1" t="s">
        <v>15618</v>
      </c>
      <c r="B55630" s="1" t="s">
        <v>100</v>
      </c>
      <c r="C55630" s="1" t="s">
        <v>127</v>
      </c>
      <c r="D55630" s="1" t="s">
        <v>5570</v>
      </c>
      <c r="E55630">
        <v>0</v>
      </c>
      <c r="F55630">
        <v>0</v>
      </c>
      <c r="G55630">
        <v>1</v>
      </c>
      <c r="H55630">
        <v>0</v>
      </c>
    </row>
    <row r="55631" spans="1:8" x14ac:dyDescent="0.35">
      <c r="A55631" s="1" t="s">
        <v>15618</v>
      </c>
      <c r="B55631" s="1" t="s">
        <v>100</v>
      </c>
      <c r="C55631" s="1" t="s">
        <v>127</v>
      </c>
      <c r="D55631" s="1" t="s">
        <v>5570</v>
      </c>
      <c r="E55631">
        <v>0</v>
      </c>
      <c r="F55631">
        <v>0</v>
      </c>
      <c r="G55631">
        <v>1</v>
      </c>
      <c r="H55631">
        <v>0</v>
      </c>
    </row>
    <row r="55632" spans="1:8" x14ac:dyDescent="0.35">
      <c r="A55632" s="1" t="s">
        <v>15618</v>
      </c>
      <c r="B55632" s="1" t="s">
        <v>2506</v>
      </c>
      <c r="C55632" s="1" t="s">
        <v>5655</v>
      </c>
      <c r="D55632" s="1" t="s">
        <v>3213</v>
      </c>
      <c r="E55632">
        <v>0</v>
      </c>
      <c r="F55632">
        <v>0</v>
      </c>
      <c r="G55632">
        <v>1</v>
      </c>
      <c r="H55632">
        <v>0</v>
      </c>
    </row>
    <row r="55633" spans="1:8" x14ac:dyDescent="0.35">
      <c r="A55633" s="1" t="s">
        <v>15618</v>
      </c>
      <c r="B55633" s="1" t="s">
        <v>2506</v>
      </c>
      <c r="C55633" s="1" t="s">
        <v>5655</v>
      </c>
      <c r="D55633" s="1" t="s">
        <v>3350</v>
      </c>
      <c r="E55633">
        <v>0</v>
      </c>
      <c r="F55633">
        <v>0</v>
      </c>
      <c r="G55633">
        <v>1</v>
      </c>
      <c r="H55633">
        <v>0</v>
      </c>
    </row>
    <row r="55634" spans="1:8" x14ac:dyDescent="0.35">
      <c r="A55634" s="1" t="s">
        <v>15618</v>
      </c>
      <c r="B55634" s="1" t="s">
        <v>1969</v>
      </c>
      <c r="C55634" s="1" t="s">
        <v>8</v>
      </c>
      <c r="D55634" s="1" t="s">
        <v>6113</v>
      </c>
      <c r="E55634">
        <v>0</v>
      </c>
      <c r="F55634">
        <v>0</v>
      </c>
      <c r="G55634">
        <v>0</v>
      </c>
      <c r="H55634">
        <v>0</v>
      </c>
    </row>
    <row r="55635" spans="1:8" x14ac:dyDescent="0.35">
      <c r="A55635" s="1" t="s">
        <v>15618</v>
      </c>
      <c r="B55635" s="1" t="s">
        <v>1425</v>
      </c>
      <c r="C55635" s="1" t="s">
        <v>185</v>
      </c>
      <c r="D55635" s="1" t="s">
        <v>5659</v>
      </c>
      <c r="E55635">
        <v>0</v>
      </c>
      <c r="F55635">
        <v>0</v>
      </c>
      <c r="G55635">
        <v>1</v>
      </c>
      <c r="H55635">
        <v>1</v>
      </c>
    </row>
    <row r="55636" spans="1:8" x14ac:dyDescent="0.35">
      <c r="A55636" s="1" t="s">
        <v>15618</v>
      </c>
      <c r="B55636" s="1" t="s">
        <v>6144</v>
      </c>
      <c r="C55636" s="1" t="s">
        <v>13977</v>
      </c>
      <c r="D55636" s="1" t="s">
        <v>3951</v>
      </c>
      <c r="E55636">
        <v>0</v>
      </c>
      <c r="F55636">
        <v>0</v>
      </c>
      <c r="G55636">
        <v>0</v>
      </c>
      <c r="H55636">
        <v>0</v>
      </c>
    </row>
    <row r="55637" spans="1:8" x14ac:dyDescent="0.35">
      <c r="A55637" s="1" t="s">
        <v>15618</v>
      </c>
      <c r="B55637" s="1" t="s">
        <v>342</v>
      </c>
      <c r="C55637" s="1" t="s">
        <v>5662</v>
      </c>
      <c r="D55637" s="1" t="s">
        <v>5574</v>
      </c>
      <c r="E55637">
        <v>0</v>
      </c>
      <c r="F55637">
        <v>0</v>
      </c>
      <c r="G55637">
        <v>0</v>
      </c>
      <c r="H55637">
        <v>0</v>
      </c>
    </row>
    <row r="55638" spans="1:8" x14ac:dyDescent="0.35">
      <c r="A55638" s="1" t="s">
        <v>15618</v>
      </c>
      <c r="B55638" s="1" t="s">
        <v>2269</v>
      </c>
      <c r="C55638" s="1" t="s">
        <v>8606</v>
      </c>
      <c r="D55638" s="1" t="s">
        <v>3239</v>
      </c>
      <c r="E55638">
        <v>0</v>
      </c>
      <c r="F55638">
        <v>0</v>
      </c>
      <c r="G55638">
        <v>0</v>
      </c>
      <c r="H55638">
        <v>0</v>
      </c>
    </row>
    <row r="55639" spans="1:8" x14ac:dyDescent="0.35">
      <c r="A55639" s="1" t="s">
        <v>15618</v>
      </c>
      <c r="B55639" s="1" t="s">
        <v>5184</v>
      </c>
      <c r="C55639" s="1" t="s">
        <v>5655</v>
      </c>
      <c r="D55639" s="1" t="s">
        <v>3151</v>
      </c>
      <c r="E55639">
        <v>0</v>
      </c>
      <c r="F55639">
        <v>0</v>
      </c>
      <c r="G55639">
        <v>1</v>
      </c>
      <c r="H55639">
        <v>0</v>
      </c>
    </row>
    <row r="55640" spans="1:8" x14ac:dyDescent="0.35">
      <c r="A55640" s="1" t="s">
        <v>15618</v>
      </c>
      <c r="B55640" s="1" t="s">
        <v>5663</v>
      </c>
      <c r="C55640" s="1" t="s">
        <v>5664</v>
      </c>
      <c r="D55640" s="1" t="s">
        <v>3640</v>
      </c>
      <c r="E55640">
        <v>0</v>
      </c>
      <c r="F55640">
        <v>0</v>
      </c>
      <c r="G55640">
        <v>1</v>
      </c>
      <c r="H55640">
        <v>0</v>
      </c>
    </row>
    <row r="55641" spans="1:8" x14ac:dyDescent="0.35">
      <c r="A55641" s="1" t="s">
        <v>15618</v>
      </c>
      <c r="B55641" s="1" t="s">
        <v>5665</v>
      </c>
      <c r="C55641" s="1" t="s">
        <v>5666</v>
      </c>
      <c r="D55641" s="1" t="s">
        <v>5667</v>
      </c>
      <c r="E55641">
        <v>1</v>
      </c>
      <c r="F55641">
        <v>0</v>
      </c>
      <c r="G55641">
        <v>0</v>
      </c>
      <c r="H55641">
        <v>1</v>
      </c>
    </row>
    <row r="55642" spans="1:8" x14ac:dyDescent="0.35">
      <c r="A55642" s="1" t="s">
        <v>15618</v>
      </c>
      <c r="B55642" s="1" t="s">
        <v>109</v>
      </c>
      <c r="C55642" s="1" t="s">
        <v>127</v>
      </c>
      <c r="D55642" s="1" t="s">
        <v>2999</v>
      </c>
      <c r="E55642">
        <v>0</v>
      </c>
      <c r="F55642">
        <v>0</v>
      </c>
      <c r="G55642">
        <v>1</v>
      </c>
      <c r="H55642">
        <v>0</v>
      </c>
    </row>
    <row r="55643" spans="1:8" x14ac:dyDescent="0.35">
      <c r="A55643" s="1" t="s">
        <v>15618</v>
      </c>
      <c r="B55643" s="1" t="s">
        <v>14319</v>
      </c>
      <c r="C55643" s="1" t="s">
        <v>14320</v>
      </c>
      <c r="D55643" s="1" t="s">
        <v>4255</v>
      </c>
      <c r="E55643">
        <v>1</v>
      </c>
      <c r="F55643">
        <v>0</v>
      </c>
      <c r="G55643">
        <v>1</v>
      </c>
      <c r="H55643">
        <v>1</v>
      </c>
    </row>
    <row r="55644" spans="1:8" x14ac:dyDescent="0.35">
      <c r="A55644" s="1" t="s">
        <v>15618</v>
      </c>
      <c r="B55644" s="1" t="s">
        <v>982</v>
      </c>
      <c r="C55644" s="1" t="s">
        <v>14355</v>
      </c>
      <c r="D55644" s="1" t="s">
        <v>3581</v>
      </c>
      <c r="E55644">
        <v>0</v>
      </c>
      <c r="F55644">
        <v>0</v>
      </c>
      <c r="G55644">
        <v>0</v>
      </c>
      <c r="H55644">
        <v>0</v>
      </c>
    </row>
    <row r="55645" spans="1:8" x14ac:dyDescent="0.35">
      <c r="A55645" s="1" t="s">
        <v>15618</v>
      </c>
      <c r="B55645" s="1" t="s">
        <v>1679</v>
      </c>
      <c r="C55645" s="1" t="s">
        <v>5565</v>
      </c>
      <c r="D55645" s="1" t="s">
        <v>5674</v>
      </c>
      <c r="E55645">
        <v>0</v>
      </c>
      <c r="F55645">
        <v>0</v>
      </c>
      <c r="G55645">
        <v>1</v>
      </c>
      <c r="H55645">
        <v>1</v>
      </c>
    </row>
    <row r="55646" spans="1:8" x14ac:dyDescent="0.35">
      <c r="A55646" s="1" t="s">
        <v>15618</v>
      </c>
      <c r="B55646" s="1" t="s">
        <v>5675</v>
      </c>
      <c r="C55646" s="1" t="s">
        <v>5676</v>
      </c>
      <c r="D55646" s="1" t="s">
        <v>3378</v>
      </c>
      <c r="E55646">
        <v>1</v>
      </c>
      <c r="F55646">
        <v>0</v>
      </c>
      <c r="G55646">
        <v>1</v>
      </c>
      <c r="H55646">
        <v>0</v>
      </c>
    </row>
    <row r="55647" spans="1:8" x14ac:dyDescent="0.35">
      <c r="A55647" s="1" t="s">
        <v>15618</v>
      </c>
      <c r="B55647" s="1" t="s">
        <v>8544</v>
      </c>
      <c r="C55647" s="1" t="s">
        <v>14396</v>
      </c>
      <c r="D55647" s="1" t="s">
        <v>3608</v>
      </c>
      <c r="E55647">
        <v>0</v>
      </c>
      <c r="F55647">
        <v>0</v>
      </c>
      <c r="G55647">
        <v>0</v>
      </c>
      <c r="H55647">
        <v>0</v>
      </c>
    </row>
    <row r="55648" spans="1:8" x14ac:dyDescent="0.35">
      <c r="A55648" s="1" t="s">
        <v>15618</v>
      </c>
      <c r="B55648" s="1" t="s">
        <v>2932</v>
      </c>
      <c r="C55648" s="1" t="s">
        <v>3602</v>
      </c>
      <c r="D55648" s="1" t="s">
        <v>3824</v>
      </c>
      <c r="E55648">
        <v>1</v>
      </c>
      <c r="F55648">
        <v>0</v>
      </c>
      <c r="G55648">
        <v>0</v>
      </c>
      <c r="H55648">
        <v>0</v>
      </c>
    </row>
    <row r="55649" spans="1:8" x14ac:dyDescent="0.35">
      <c r="A55649" s="1" t="s">
        <v>15618</v>
      </c>
      <c r="B55649" s="1" t="s">
        <v>30</v>
      </c>
      <c r="C55649" s="1" t="s">
        <v>14406</v>
      </c>
      <c r="D55649" s="1" t="s">
        <v>3138</v>
      </c>
      <c r="E55649">
        <v>0</v>
      </c>
      <c r="F55649">
        <v>0</v>
      </c>
      <c r="G55649">
        <v>0</v>
      </c>
      <c r="H55649">
        <v>0</v>
      </c>
    </row>
    <row r="55650" spans="1:8" x14ac:dyDescent="0.35">
      <c r="A55650" s="1" t="s">
        <v>15618</v>
      </c>
      <c r="B55650" s="1" t="s">
        <v>5679</v>
      </c>
      <c r="C55650" s="1" t="s">
        <v>5680</v>
      </c>
      <c r="D55650" s="1" t="s">
        <v>5681</v>
      </c>
      <c r="E55650">
        <v>0</v>
      </c>
      <c r="F55650">
        <v>0</v>
      </c>
      <c r="G55650">
        <v>0</v>
      </c>
      <c r="H55650">
        <v>0</v>
      </c>
    </row>
    <row r="55651" spans="1:8" x14ac:dyDescent="0.35">
      <c r="A55651" s="1" t="s">
        <v>15618</v>
      </c>
      <c r="B55651" s="1" t="s">
        <v>543</v>
      </c>
      <c r="C55651" s="1" t="s">
        <v>5684</v>
      </c>
      <c r="D55651" s="1" t="s">
        <v>3252</v>
      </c>
      <c r="E55651">
        <v>0</v>
      </c>
      <c r="F55651">
        <v>0</v>
      </c>
      <c r="G55651">
        <v>1</v>
      </c>
      <c r="H55651">
        <v>0</v>
      </c>
    </row>
    <row r="55652" spans="1:8" x14ac:dyDescent="0.35">
      <c r="A55652" s="1" t="s">
        <v>15618</v>
      </c>
      <c r="B55652" s="1" t="s">
        <v>195</v>
      </c>
      <c r="C55652" s="1" t="s">
        <v>3873</v>
      </c>
      <c r="D55652" s="1" t="s">
        <v>3138</v>
      </c>
      <c r="E55652">
        <v>0</v>
      </c>
      <c r="F55652">
        <v>0</v>
      </c>
      <c r="G55652">
        <v>0</v>
      </c>
      <c r="H55652">
        <v>0</v>
      </c>
    </row>
    <row r="55653" spans="1:8" x14ac:dyDescent="0.35">
      <c r="A55653" s="1" t="s">
        <v>15618</v>
      </c>
      <c r="B55653" s="1" t="s">
        <v>135</v>
      </c>
      <c r="C55653" s="1" t="s">
        <v>7616</v>
      </c>
      <c r="D55653" s="1" t="s">
        <v>3225</v>
      </c>
      <c r="E55653">
        <v>0</v>
      </c>
      <c r="F55653">
        <v>0</v>
      </c>
      <c r="G55653">
        <v>1</v>
      </c>
      <c r="H55653">
        <v>0</v>
      </c>
    </row>
    <row r="55654" spans="1:8" x14ac:dyDescent="0.35">
      <c r="A55654" s="1" t="s">
        <v>15618</v>
      </c>
      <c r="B55654" s="1" t="s">
        <v>956</v>
      </c>
      <c r="C55654" s="1" t="s">
        <v>14642</v>
      </c>
      <c r="D55654" s="1" t="s">
        <v>3151</v>
      </c>
      <c r="E55654">
        <v>0</v>
      </c>
      <c r="F55654">
        <v>0</v>
      </c>
      <c r="G55654">
        <v>0</v>
      </c>
      <c r="H55654">
        <v>0</v>
      </c>
    </row>
    <row r="55655" spans="1:8" x14ac:dyDescent="0.35">
      <c r="A55655" s="1" t="s">
        <v>15618</v>
      </c>
      <c r="B55655" s="1" t="s">
        <v>965</v>
      </c>
      <c r="C55655" s="1" t="s">
        <v>61</v>
      </c>
      <c r="D55655" s="1" t="s">
        <v>3640</v>
      </c>
      <c r="E55655">
        <v>0</v>
      </c>
      <c r="F55655">
        <v>0</v>
      </c>
      <c r="G55655">
        <v>0</v>
      </c>
      <c r="H55655">
        <v>0</v>
      </c>
    </row>
    <row r="55656" spans="1:8" x14ac:dyDescent="0.35">
      <c r="A55656" s="1" t="s">
        <v>15618</v>
      </c>
      <c r="B55656" s="1" t="s">
        <v>11</v>
      </c>
      <c r="C55656" s="1" t="s">
        <v>5687</v>
      </c>
      <c r="D55656" s="1" t="s">
        <v>5576</v>
      </c>
      <c r="E55656">
        <v>0</v>
      </c>
      <c r="F55656">
        <v>0</v>
      </c>
      <c r="G55656">
        <v>0</v>
      </c>
      <c r="H55656">
        <v>0</v>
      </c>
    </row>
    <row r="55657" spans="1:8" x14ac:dyDescent="0.35">
      <c r="A55657" s="1" t="s">
        <v>15618</v>
      </c>
      <c r="B55657" s="1" t="s">
        <v>11</v>
      </c>
      <c r="C55657" s="1" t="s">
        <v>5575</v>
      </c>
      <c r="D55657" s="1" t="s">
        <v>4721</v>
      </c>
      <c r="E55657">
        <v>0</v>
      </c>
      <c r="F55657">
        <v>0</v>
      </c>
      <c r="G55657">
        <v>0</v>
      </c>
      <c r="H55657">
        <v>0</v>
      </c>
    </row>
    <row r="55658" spans="1:8" x14ac:dyDescent="0.35">
      <c r="A55658" s="1" t="s">
        <v>15618</v>
      </c>
      <c r="B55658" s="1" t="s">
        <v>7617</v>
      </c>
      <c r="C55658" s="1" t="s">
        <v>14749</v>
      </c>
      <c r="D55658" s="1" t="s">
        <v>3951</v>
      </c>
      <c r="E55658">
        <v>0</v>
      </c>
      <c r="F55658">
        <v>0</v>
      </c>
      <c r="G55658">
        <v>0</v>
      </c>
      <c r="H55658">
        <v>0</v>
      </c>
    </row>
    <row r="55659" spans="1:8" x14ac:dyDescent="0.35">
      <c r="A55659" s="1" t="s">
        <v>15618</v>
      </c>
      <c r="B55659" s="1" t="s">
        <v>1281</v>
      </c>
      <c r="C55659" s="1" t="s">
        <v>1282</v>
      </c>
      <c r="D55659" s="1" t="s">
        <v>7512</v>
      </c>
      <c r="E55659">
        <v>0</v>
      </c>
      <c r="F55659">
        <v>0</v>
      </c>
      <c r="G55659">
        <v>1</v>
      </c>
      <c r="H55659">
        <v>0</v>
      </c>
    </row>
    <row r="55660" spans="1:8" x14ac:dyDescent="0.35">
      <c r="A55660" s="1" t="s">
        <v>15618</v>
      </c>
      <c r="B55660" s="1" t="s">
        <v>300</v>
      </c>
      <c r="C55660" s="1" t="s">
        <v>5315</v>
      </c>
      <c r="D55660" s="1" t="s">
        <v>4838</v>
      </c>
      <c r="E55660">
        <v>0</v>
      </c>
      <c r="F55660">
        <v>0</v>
      </c>
      <c r="G55660">
        <v>0</v>
      </c>
      <c r="H55660">
        <v>0</v>
      </c>
    </row>
    <row r="55661" spans="1:8" x14ac:dyDescent="0.35">
      <c r="A55661" s="1" t="s">
        <v>15618</v>
      </c>
      <c r="B55661" s="1" t="s">
        <v>5689</v>
      </c>
      <c r="C55661" s="1" t="s">
        <v>14</v>
      </c>
      <c r="D55661" s="1" t="s">
        <v>3568</v>
      </c>
      <c r="E55661">
        <v>0</v>
      </c>
      <c r="F55661">
        <v>0</v>
      </c>
      <c r="G55661">
        <v>0</v>
      </c>
      <c r="H55661">
        <v>0</v>
      </c>
    </row>
    <row r="55662" spans="1:8" x14ac:dyDescent="0.35">
      <c r="A55662" s="1" t="s">
        <v>15618</v>
      </c>
      <c r="B55662" s="1" t="s">
        <v>5040</v>
      </c>
      <c r="C55662" s="1" t="s">
        <v>5697</v>
      </c>
      <c r="D55662" s="1" t="s">
        <v>5698</v>
      </c>
      <c r="E55662">
        <v>0</v>
      </c>
      <c r="F55662">
        <v>0</v>
      </c>
      <c r="G55662">
        <v>0</v>
      </c>
      <c r="H55662">
        <v>1</v>
      </c>
    </row>
    <row r="55663" spans="1:8" x14ac:dyDescent="0.35">
      <c r="A55663" s="1" t="s">
        <v>15618</v>
      </c>
      <c r="B55663" s="1" t="s">
        <v>1742</v>
      </c>
      <c r="C55663" s="1" t="s">
        <v>7537</v>
      </c>
      <c r="D55663" s="1" t="s">
        <v>7538</v>
      </c>
      <c r="E55663">
        <v>0</v>
      </c>
      <c r="F55663">
        <v>0</v>
      </c>
      <c r="G55663">
        <v>0</v>
      </c>
      <c r="H55663">
        <v>1</v>
      </c>
    </row>
    <row r="55664" spans="1:8" x14ac:dyDescent="0.35">
      <c r="A55664" s="1" t="s">
        <v>15618</v>
      </c>
      <c r="B55664" s="1" t="s">
        <v>1017</v>
      </c>
      <c r="C55664" s="1" t="s">
        <v>15039</v>
      </c>
      <c r="D55664" s="1" t="s">
        <v>12257</v>
      </c>
      <c r="E55664">
        <v>0</v>
      </c>
      <c r="F55664">
        <v>0</v>
      </c>
      <c r="G55664">
        <v>0</v>
      </c>
      <c r="H55664">
        <v>0</v>
      </c>
    </row>
    <row r="55665" spans="1:8" x14ac:dyDescent="0.35">
      <c r="A55665" s="1" t="s">
        <v>15618</v>
      </c>
      <c r="B55665" s="1" t="s">
        <v>1786</v>
      </c>
      <c r="C55665" s="1" t="s">
        <v>1787</v>
      </c>
      <c r="D55665" s="1" t="s">
        <v>2999</v>
      </c>
      <c r="E55665">
        <v>1</v>
      </c>
      <c r="F55665">
        <v>0</v>
      </c>
      <c r="G55665">
        <v>1</v>
      </c>
      <c r="H55665">
        <v>1</v>
      </c>
    </row>
    <row r="55666" spans="1:8" x14ac:dyDescent="0.35">
      <c r="A55666" s="1" t="s">
        <v>15618</v>
      </c>
      <c r="B55666" s="1" t="s">
        <v>1818</v>
      </c>
      <c r="C55666" s="1" t="s">
        <v>5703</v>
      </c>
      <c r="D55666" s="1" t="s">
        <v>7623</v>
      </c>
      <c r="E55666">
        <v>0</v>
      </c>
      <c r="F55666">
        <v>0</v>
      </c>
      <c r="G55666">
        <v>1</v>
      </c>
      <c r="H55666">
        <v>0</v>
      </c>
    </row>
    <row r="55667" spans="1:8" x14ac:dyDescent="0.35">
      <c r="A55667" s="1" t="s">
        <v>15618</v>
      </c>
      <c r="B55667" s="1" t="s">
        <v>488</v>
      </c>
      <c r="C55667" s="1" t="s">
        <v>8</v>
      </c>
      <c r="D55667" s="1" t="s">
        <v>5975</v>
      </c>
      <c r="E55667">
        <v>0</v>
      </c>
      <c r="F55667">
        <v>0</v>
      </c>
      <c r="G55667">
        <v>0</v>
      </c>
      <c r="H55667">
        <v>0</v>
      </c>
    </row>
    <row r="55668" spans="1:8" x14ac:dyDescent="0.35">
      <c r="A55668" s="1" t="s">
        <v>15618</v>
      </c>
      <c r="B55668" s="1" t="s">
        <v>1829</v>
      </c>
      <c r="C55668" s="1" t="s">
        <v>5705</v>
      </c>
      <c r="D55668" s="1" t="s">
        <v>5706</v>
      </c>
      <c r="E55668">
        <v>0</v>
      </c>
      <c r="F55668">
        <v>0</v>
      </c>
      <c r="G55668">
        <v>1</v>
      </c>
      <c r="H55668">
        <v>1</v>
      </c>
    </row>
    <row r="55669" spans="1:8" x14ac:dyDescent="0.35">
      <c r="A55669" s="1" t="s">
        <v>15618</v>
      </c>
      <c r="B55669" s="1" t="s">
        <v>1852</v>
      </c>
      <c r="C55669" s="1" t="s">
        <v>324</v>
      </c>
      <c r="D55669" s="1" t="s">
        <v>5707</v>
      </c>
      <c r="E55669">
        <v>0</v>
      </c>
      <c r="F55669">
        <v>0</v>
      </c>
      <c r="G55669">
        <v>0</v>
      </c>
      <c r="H55669">
        <v>1</v>
      </c>
    </row>
    <row r="55670" spans="1:8" x14ac:dyDescent="0.35">
      <c r="A55670" s="1" t="s">
        <v>15618</v>
      </c>
      <c r="B55670" s="1" t="s">
        <v>1948</v>
      </c>
      <c r="C55670" s="1" t="s">
        <v>7626</v>
      </c>
      <c r="D55670" s="1" t="s">
        <v>4552</v>
      </c>
      <c r="E55670">
        <v>1</v>
      </c>
      <c r="F55670">
        <v>0</v>
      </c>
      <c r="G55670">
        <v>1</v>
      </c>
      <c r="H55670">
        <v>1</v>
      </c>
    </row>
    <row r="55671" spans="1:8" x14ac:dyDescent="0.35">
      <c r="A55671" s="1" t="s">
        <v>15618</v>
      </c>
      <c r="B55671" s="1" t="s">
        <v>342</v>
      </c>
      <c r="C55671" s="1" t="s">
        <v>5708</v>
      </c>
      <c r="D55671" s="1" t="s">
        <v>5574</v>
      </c>
      <c r="E55671">
        <v>0</v>
      </c>
      <c r="F55671">
        <v>0</v>
      </c>
      <c r="G55671">
        <v>0</v>
      </c>
      <c r="H55671">
        <v>1</v>
      </c>
    </row>
    <row r="55672" spans="1:8" x14ac:dyDescent="0.35">
      <c r="A55672" s="1" t="s">
        <v>15618</v>
      </c>
      <c r="B55672" s="1" t="s">
        <v>1362</v>
      </c>
      <c r="C55672" s="1" t="s">
        <v>3664</v>
      </c>
      <c r="D55672" s="1" t="s">
        <v>15170</v>
      </c>
      <c r="E55672">
        <v>0</v>
      </c>
      <c r="F55672">
        <v>0</v>
      </c>
      <c r="G55672">
        <v>0</v>
      </c>
      <c r="H55672">
        <v>0</v>
      </c>
    </row>
    <row r="55673" spans="1:8" x14ac:dyDescent="0.35">
      <c r="A55673" s="1" t="s">
        <v>15618</v>
      </c>
      <c r="B55673" s="1" t="s">
        <v>407</v>
      </c>
      <c r="C55673" s="1" t="s">
        <v>120</v>
      </c>
      <c r="D55673" s="1" t="s">
        <v>7922</v>
      </c>
      <c r="E55673">
        <v>1</v>
      </c>
      <c r="F55673">
        <v>0</v>
      </c>
      <c r="G55673">
        <v>0</v>
      </c>
      <c r="H55673">
        <v>0</v>
      </c>
    </row>
    <row r="55674" spans="1:8" x14ac:dyDescent="0.35">
      <c r="A55674" s="1" t="s">
        <v>15618</v>
      </c>
      <c r="B55674" s="1" t="s">
        <v>2044</v>
      </c>
      <c r="C55674" s="1" t="s">
        <v>6012</v>
      </c>
      <c r="D55674" s="1" t="s">
        <v>6013</v>
      </c>
      <c r="E55674">
        <v>1</v>
      </c>
      <c r="F55674">
        <v>1</v>
      </c>
      <c r="G55674">
        <v>1</v>
      </c>
      <c r="H55674">
        <v>1</v>
      </c>
    </row>
    <row r="55675" spans="1:8" x14ac:dyDescent="0.35">
      <c r="A55675" s="1" t="s">
        <v>15618</v>
      </c>
      <c r="B55675" s="1" t="s">
        <v>537</v>
      </c>
      <c r="C55675" s="1" t="s">
        <v>14510</v>
      </c>
      <c r="D55675" s="1" t="s">
        <v>3234</v>
      </c>
      <c r="E55675">
        <v>1</v>
      </c>
      <c r="F55675">
        <v>0</v>
      </c>
      <c r="G55675">
        <v>0</v>
      </c>
      <c r="H55675">
        <v>0</v>
      </c>
    </row>
    <row r="55676" spans="1:8" x14ac:dyDescent="0.35">
      <c r="A55676" s="1" t="s">
        <v>15618</v>
      </c>
      <c r="B55676" s="1" t="s">
        <v>135</v>
      </c>
      <c r="C55676" s="1" t="s">
        <v>15229</v>
      </c>
      <c r="D55676" s="1" t="s">
        <v>15230</v>
      </c>
      <c r="E55676">
        <v>0</v>
      </c>
      <c r="F55676">
        <v>0</v>
      </c>
      <c r="G55676">
        <v>1</v>
      </c>
      <c r="H55676">
        <v>0</v>
      </c>
    </row>
    <row r="55677" spans="1:8" x14ac:dyDescent="0.35">
      <c r="A55677" s="1" t="s">
        <v>15618</v>
      </c>
      <c r="B55677" s="1" t="s">
        <v>10770</v>
      </c>
      <c r="C55677" s="1" t="s">
        <v>10771</v>
      </c>
      <c r="D55677" s="1" t="s">
        <v>3288</v>
      </c>
      <c r="E55677">
        <v>0</v>
      </c>
      <c r="F55677">
        <v>0</v>
      </c>
      <c r="G55677">
        <v>0</v>
      </c>
      <c r="H55677">
        <v>0</v>
      </c>
    </row>
    <row r="55678" spans="1:8" x14ac:dyDescent="0.35">
      <c r="A55678" s="1" t="s">
        <v>15618</v>
      </c>
      <c r="B55678" s="1" t="s">
        <v>880</v>
      </c>
      <c r="C55678" s="1" t="s">
        <v>7500</v>
      </c>
      <c r="D55678" s="1" t="s">
        <v>3709</v>
      </c>
      <c r="E55678">
        <v>0</v>
      </c>
      <c r="F55678">
        <v>0</v>
      </c>
      <c r="G55678">
        <v>0</v>
      </c>
      <c r="H55678">
        <v>0</v>
      </c>
    </row>
    <row r="55679" spans="1:8" x14ac:dyDescent="0.35">
      <c r="A55679" s="1" t="s">
        <v>15618</v>
      </c>
      <c r="B55679" s="1" t="s">
        <v>11</v>
      </c>
      <c r="C55679" s="1" t="s">
        <v>7544</v>
      </c>
      <c r="D55679" s="1" t="s">
        <v>5713</v>
      </c>
      <c r="E55679">
        <v>0</v>
      </c>
      <c r="F55679">
        <v>0</v>
      </c>
      <c r="G55679">
        <v>0</v>
      </c>
      <c r="H55679">
        <v>0</v>
      </c>
    </row>
    <row r="55680" spans="1:8" x14ac:dyDescent="0.35">
      <c r="A55680" s="1" t="s">
        <v>15618</v>
      </c>
      <c r="B55680" s="1" t="s">
        <v>11</v>
      </c>
      <c r="C55680" s="1" t="s">
        <v>5712</v>
      </c>
      <c r="D55680" s="1" t="s">
        <v>4721</v>
      </c>
      <c r="E55680">
        <v>0</v>
      </c>
      <c r="F55680">
        <v>0</v>
      </c>
      <c r="G55680">
        <v>0</v>
      </c>
      <c r="H55680">
        <v>0</v>
      </c>
    </row>
    <row r="55681" spans="1:8" x14ac:dyDescent="0.35">
      <c r="A55681" s="1" t="s">
        <v>15618</v>
      </c>
      <c r="B55681" s="1" t="s">
        <v>11</v>
      </c>
      <c r="C55681" s="1" t="s">
        <v>5712</v>
      </c>
      <c r="D55681" s="1" t="s">
        <v>5713</v>
      </c>
      <c r="E55681">
        <v>0</v>
      </c>
      <c r="F55681">
        <v>0</v>
      </c>
      <c r="G55681">
        <v>0</v>
      </c>
      <c r="H55681">
        <v>0</v>
      </c>
    </row>
    <row r="55682" spans="1:8" x14ac:dyDescent="0.35">
      <c r="A55682" s="1" t="s">
        <v>15618</v>
      </c>
      <c r="B55682" s="1" t="s">
        <v>5714</v>
      </c>
      <c r="C55682" s="1" t="s">
        <v>5715</v>
      </c>
      <c r="D55682" s="1" t="s">
        <v>3183</v>
      </c>
      <c r="E55682">
        <v>0</v>
      </c>
      <c r="F55682">
        <v>0</v>
      </c>
      <c r="G55682">
        <v>0</v>
      </c>
      <c r="H55682">
        <v>0</v>
      </c>
    </row>
    <row r="55683" spans="1:8" x14ac:dyDescent="0.35">
      <c r="A55683" s="1" t="s">
        <v>15618</v>
      </c>
      <c r="B55683" s="1" t="s">
        <v>7563</v>
      </c>
      <c r="C55683" s="1" t="s">
        <v>7564</v>
      </c>
      <c r="D55683" s="1" t="s">
        <v>3138</v>
      </c>
      <c r="E55683">
        <v>0</v>
      </c>
      <c r="F55683">
        <v>0</v>
      </c>
      <c r="G55683">
        <v>0</v>
      </c>
      <c r="H55683">
        <v>0</v>
      </c>
    </row>
    <row r="55684" spans="1:8" x14ac:dyDescent="0.35">
      <c r="A55684" s="1" t="s">
        <v>15619</v>
      </c>
      <c r="B55684" s="1" t="s">
        <v>734</v>
      </c>
      <c r="C55684" s="1" t="s">
        <v>9335</v>
      </c>
      <c r="D55684" s="1" t="s">
        <v>3568</v>
      </c>
      <c r="E55684">
        <v>0</v>
      </c>
      <c r="F55684">
        <v>0</v>
      </c>
      <c r="G55684">
        <v>0</v>
      </c>
      <c r="H55684">
        <v>0</v>
      </c>
    </row>
    <row r="55685" spans="1:8" x14ac:dyDescent="0.35">
      <c r="A55685" s="1" t="s">
        <v>15619</v>
      </c>
      <c r="B55685" s="1" t="s">
        <v>734</v>
      </c>
      <c r="C55685" s="1" t="s">
        <v>10428</v>
      </c>
      <c r="D55685" s="1" t="s">
        <v>3568</v>
      </c>
      <c r="E55685">
        <v>0</v>
      </c>
      <c r="F55685">
        <v>0</v>
      </c>
      <c r="G55685">
        <v>0</v>
      </c>
      <c r="H55685">
        <v>0</v>
      </c>
    </row>
    <row r="55686" spans="1:8" x14ac:dyDescent="0.35">
      <c r="A55686" s="1" t="s">
        <v>15619</v>
      </c>
      <c r="B55686" s="1" t="s">
        <v>6497</v>
      </c>
      <c r="C55686" s="1" t="s">
        <v>9528</v>
      </c>
      <c r="D55686" s="1" t="s">
        <v>12576</v>
      </c>
      <c r="E55686">
        <v>0</v>
      </c>
      <c r="F55686">
        <v>0</v>
      </c>
      <c r="G55686">
        <v>0</v>
      </c>
      <c r="H55686">
        <v>0</v>
      </c>
    </row>
    <row r="55687" spans="1:8" x14ac:dyDescent="0.35">
      <c r="A55687" s="1" t="s">
        <v>15619</v>
      </c>
      <c r="B55687" s="1" t="s">
        <v>300</v>
      </c>
      <c r="C55687" s="1" t="s">
        <v>7746</v>
      </c>
      <c r="D55687" s="1" t="s">
        <v>7747</v>
      </c>
      <c r="E55687">
        <v>0</v>
      </c>
      <c r="F55687">
        <v>0</v>
      </c>
      <c r="G55687">
        <v>0</v>
      </c>
      <c r="H55687">
        <v>0</v>
      </c>
    </row>
    <row r="55688" spans="1:8" x14ac:dyDescent="0.35">
      <c r="A55688" s="1" t="s">
        <v>15619</v>
      </c>
      <c r="B55688" s="1" t="s">
        <v>3476</v>
      </c>
      <c r="C55688" s="1" t="s">
        <v>2693</v>
      </c>
      <c r="D55688" s="1" t="s">
        <v>3078</v>
      </c>
      <c r="E55688">
        <v>0</v>
      </c>
      <c r="F55688">
        <v>0</v>
      </c>
      <c r="G55688">
        <v>0</v>
      </c>
      <c r="H55688">
        <v>0</v>
      </c>
    </row>
    <row r="55689" spans="1:8" x14ac:dyDescent="0.35">
      <c r="A55689" s="1" t="s">
        <v>15619</v>
      </c>
      <c r="B55689" s="1" t="s">
        <v>1025</v>
      </c>
      <c r="C55689" s="1" t="s">
        <v>14671</v>
      </c>
      <c r="D55689" s="1" t="s">
        <v>4656</v>
      </c>
      <c r="E55689">
        <v>0</v>
      </c>
      <c r="F55689">
        <v>0</v>
      </c>
      <c r="G55689">
        <v>0</v>
      </c>
      <c r="H55689">
        <v>0</v>
      </c>
    </row>
    <row r="55690" spans="1:8" x14ac:dyDescent="0.35">
      <c r="A55690" s="1" t="s">
        <v>15619</v>
      </c>
      <c r="B55690" s="1" t="s">
        <v>734</v>
      </c>
      <c r="C55690" s="1" t="s">
        <v>14</v>
      </c>
      <c r="D55690" s="1" t="s">
        <v>3151</v>
      </c>
      <c r="E55690">
        <v>0</v>
      </c>
      <c r="F55690">
        <v>0</v>
      </c>
      <c r="G55690">
        <v>0</v>
      </c>
      <c r="H55690">
        <v>0</v>
      </c>
    </row>
    <row r="55691" spans="1:8" x14ac:dyDescent="0.35">
      <c r="A55691" s="1" t="s">
        <v>15620</v>
      </c>
      <c r="B55691" s="1" t="s">
        <v>151</v>
      </c>
      <c r="C55691" s="1" t="s">
        <v>10480</v>
      </c>
      <c r="D55691" s="1" t="s">
        <v>3951</v>
      </c>
      <c r="E55691">
        <v>0</v>
      </c>
      <c r="F55691">
        <v>0</v>
      </c>
      <c r="G55691">
        <v>0</v>
      </c>
      <c r="H55691">
        <v>0</v>
      </c>
    </row>
    <row r="55692" spans="1:8" x14ac:dyDescent="0.35">
      <c r="A55692" s="1" t="s">
        <v>15620</v>
      </c>
      <c r="B55692" s="1" t="s">
        <v>1516</v>
      </c>
      <c r="C55692" s="1" t="s">
        <v>387</v>
      </c>
      <c r="D55692" s="1" t="s">
        <v>3630</v>
      </c>
      <c r="E55692">
        <v>0</v>
      </c>
      <c r="F55692">
        <v>0</v>
      </c>
      <c r="G55692">
        <v>0</v>
      </c>
      <c r="H55692">
        <v>0</v>
      </c>
    </row>
    <row r="55693" spans="1:8" x14ac:dyDescent="0.35">
      <c r="A55693" s="1" t="s">
        <v>15620</v>
      </c>
      <c r="B55693" s="1" t="s">
        <v>3174</v>
      </c>
      <c r="C55693" s="1" t="s">
        <v>8</v>
      </c>
      <c r="D55693" s="1" t="s">
        <v>3265</v>
      </c>
      <c r="E55693">
        <v>0</v>
      </c>
      <c r="F55693">
        <v>0</v>
      </c>
      <c r="G55693">
        <v>0</v>
      </c>
      <c r="H55693">
        <v>1</v>
      </c>
    </row>
    <row r="55694" spans="1:8" x14ac:dyDescent="0.35">
      <c r="A55694" s="1" t="s">
        <v>15620</v>
      </c>
      <c r="B55694" s="1" t="s">
        <v>434</v>
      </c>
      <c r="C55694" s="1" t="s">
        <v>4664</v>
      </c>
      <c r="D55694" s="1" t="s">
        <v>3288</v>
      </c>
      <c r="E55694">
        <v>0</v>
      </c>
      <c r="F55694">
        <v>0</v>
      </c>
      <c r="G55694">
        <v>1</v>
      </c>
      <c r="H55694">
        <v>0</v>
      </c>
    </row>
    <row r="55695" spans="1:8" x14ac:dyDescent="0.35">
      <c r="A55695" s="1" t="s">
        <v>15620</v>
      </c>
      <c r="B55695" s="1" t="s">
        <v>2081</v>
      </c>
      <c r="C55695" s="1" t="s">
        <v>2082</v>
      </c>
      <c r="D55695" s="1" t="s">
        <v>7718</v>
      </c>
      <c r="E55695">
        <v>0</v>
      </c>
      <c r="F55695">
        <v>0</v>
      </c>
      <c r="G55695">
        <v>0</v>
      </c>
      <c r="H55695">
        <v>0</v>
      </c>
    </row>
    <row r="55696" spans="1:8" x14ac:dyDescent="0.35">
      <c r="A55696" s="1" t="s">
        <v>15620</v>
      </c>
      <c r="B55696" s="1" t="s">
        <v>12165</v>
      </c>
      <c r="C55696" s="1" t="s">
        <v>12166</v>
      </c>
      <c r="D55696" s="1" t="s">
        <v>3604</v>
      </c>
      <c r="E55696">
        <v>0</v>
      </c>
      <c r="F55696">
        <v>0</v>
      </c>
      <c r="G55696">
        <v>0</v>
      </c>
      <c r="H55696">
        <v>0</v>
      </c>
    </row>
    <row r="55697" spans="1:8" x14ac:dyDescent="0.35">
      <c r="A55697" s="1" t="s">
        <v>15620</v>
      </c>
      <c r="B55697" s="1" t="s">
        <v>1003</v>
      </c>
      <c r="C55697" s="1" t="s">
        <v>7719</v>
      </c>
      <c r="D55697" s="1" t="s">
        <v>4063</v>
      </c>
      <c r="E55697">
        <v>0</v>
      </c>
      <c r="F55697">
        <v>0</v>
      </c>
      <c r="G55697">
        <v>0</v>
      </c>
      <c r="H55697">
        <v>0</v>
      </c>
    </row>
    <row r="55698" spans="1:8" x14ac:dyDescent="0.35">
      <c r="A55698" s="1" t="s">
        <v>15620</v>
      </c>
      <c r="B55698" s="1" t="s">
        <v>4522</v>
      </c>
      <c r="C55698" s="1" t="s">
        <v>7743</v>
      </c>
      <c r="D55698" s="1" t="s">
        <v>13676</v>
      </c>
      <c r="E55698">
        <v>0</v>
      </c>
      <c r="F55698">
        <v>0</v>
      </c>
      <c r="G55698">
        <v>0</v>
      </c>
      <c r="H55698">
        <v>0</v>
      </c>
    </row>
    <row r="55699" spans="1:8" x14ac:dyDescent="0.35">
      <c r="A55699" s="1" t="s">
        <v>15620</v>
      </c>
      <c r="B55699" s="1" t="s">
        <v>3476</v>
      </c>
      <c r="C55699" s="1" t="s">
        <v>2693</v>
      </c>
      <c r="D55699" s="1" t="s">
        <v>3078</v>
      </c>
      <c r="E55699">
        <v>0</v>
      </c>
      <c r="F55699">
        <v>0</v>
      </c>
      <c r="G55699">
        <v>0</v>
      </c>
      <c r="H55699">
        <v>0</v>
      </c>
    </row>
    <row r="55700" spans="1:8" x14ac:dyDescent="0.35">
      <c r="A55700" s="1" t="s">
        <v>15620</v>
      </c>
      <c r="B55700" s="1" t="s">
        <v>3476</v>
      </c>
      <c r="C55700" s="1" t="s">
        <v>3477</v>
      </c>
      <c r="D55700" s="1" t="s">
        <v>3478</v>
      </c>
      <c r="E55700">
        <v>0</v>
      </c>
      <c r="F55700">
        <v>0</v>
      </c>
      <c r="G55700">
        <v>0</v>
      </c>
      <c r="H55700">
        <v>0</v>
      </c>
    </row>
    <row r="55701" spans="1:8" x14ac:dyDescent="0.35">
      <c r="A55701" s="1" t="s">
        <v>15620</v>
      </c>
      <c r="B55701" s="1" t="s">
        <v>107</v>
      </c>
      <c r="C55701" s="1" t="s">
        <v>7697</v>
      </c>
      <c r="D55701" s="1" t="s">
        <v>3904</v>
      </c>
      <c r="E55701">
        <v>0</v>
      </c>
      <c r="F55701">
        <v>0</v>
      </c>
      <c r="G55701">
        <v>0</v>
      </c>
      <c r="H55701">
        <v>0</v>
      </c>
    </row>
    <row r="55702" spans="1:8" x14ac:dyDescent="0.35">
      <c r="A55702" s="1" t="s">
        <v>15620</v>
      </c>
      <c r="B55702" s="1" t="s">
        <v>864</v>
      </c>
      <c r="C55702" s="1" t="s">
        <v>138</v>
      </c>
      <c r="D55702" s="1" t="s">
        <v>3252</v>
      </c>
      <c r="E55702">
        <v>0</v>
      </c>
      <c r="F55702">
        <v>0</v>
      </c>
      <c r="G55702">
        <v>0</v>
      </c>
      <c r="H55702">
        <v>0</v>
      </c>
    </row>
    <row r="55703" spans="1:8" x14ac:dyDescent="0.35">
      <c r="A55703" s="1" t="s">
        <v>15620</v>
      </c>
      <c r="B55703" s="1" t="s">
        <v>1022</v>
      </c>
      <c r="C55703" s="1" t="s">
        <v>11947</v>
      </c>
      <c r="D55703" s="1" t="s">
        <v>3151</v>
      </c>
      <c r="E55703">
        <v>0</v>
      </c>
      <c r="F55703">
        <v>0</v>
      </c>
      <c r="G55703">
        <v>0</v>
      </c>
      <c r="H55703">
        <v>0</v>
      </c>
    </row>
    <row r="55704" spans="1:8" x14ac:dyDescent="0.35">
      <c r="A55704" s="1" t="s">
        <v>15620</v>
      </c>
      <c r="B55704" s="1" t="s">
        <v>107</v>
      </c>
      <c r="C55704" s="1" t="s">
        <v>7697</v>
      </c>
      <c r="D55704" s="1" t="s">
        <v>3904</v>
      </c>
      <c r="E55704">
        <v>0</v>
      </c>
      <c r="F55704">
        <v>0</v>
      </c>
      <c r="G55704">
        <v>0</v>
      </c>
      <c r="H55704">
        <v>0</v>
      </c>
    </row>
    <row r="55705" spans="1:8" x14ac:dyDescent="0.35">
      <c r="A55705" s="1" t="s">
        <v>15620</v>
      </c>
      <c r="B55705" s="1" t="s">
        <v>5500</v>
      </c>
      <c r="C55705" s="1" t="s">
        <v>736</v>
      </c>
      <c r="D55705" s="1" t="s">
        <v>3239</v>
      </c>
      <c r="E55705">
        <v>0</v>
      </c>
      <c r="F55705">
        <v>0</v>
      </c>
      <c r="G55705">
        <v>0</v>
      </c>
      <c r="H55705">
        <v>0</v>
      </c>
    </row>
    <row r="55706" spans="1:8" x14ac:dyDescent="0.35">
      <c r="A55706" s="1" t="s">
        <v>15621</v>
      </c>
      <c r="B55706" s="1" t="s">
        <v>2490</v>
      </c>
      <c r="C55706" s="1" t="s">
        <v>10042</v>
      </c>
      <c r="D55706" s="1" t="s">
        <v>7090</v>
      </c>
      <c r="E55706">
        <v>0</v>
      </c>
      <c r="F55706">
        <v>0</v>
      </c>
      <c r="G55706">
        <v>0</v>
      </c>
      <c r="H55706">
        <v>0</v>
      </c>
    </row>
    <row r="55707" spans="1:8" x14ac:dyDescent="0.35">
      <c r="A55707" s="1" t="s">
        <v>15621</v>
      </c>
      <c r="B55707" s="1" t="s">
        <v>102</v>
      </c>
      <c r="C55707" s="1" t="s">
        <v>9</v>
      </c>
      <c r="D55707" s="1" t="s">
        <v>9</v>
      </c>
      <c r="E55707">
        <v>0</v>
      </c>
      <c r="F55707">
        <v>0</v>
      </c>
      <c r="G55707">
        <v>0</v>
      </c>
      <c r="H55707">
        <v>0</v>
      </c>
    </row>
    <row r="55708" spans="1:8" x14ac:dyDescent="0.35">
      <c r="A55708" s="1" t="s">
        <v>15621</v>
      </c>
      <c r="B55708" s="1" t="s">
        <v>12</v>
      </c>
      <c r="C55708" s="1" t="s">
        <v>6009</v>
      </c>
      <c r="D55708" s="1" t="s">
        <v>10055</v>
      </c>
      <c r="E55708">
        <v>0</v>
      </c>
      <c r="F55708">
        <v>0</v>
      </c>
      <c r="G55708">
        <v>0</v>
      </c>
      <c r="H55708">
        <v>0</v>
      </c>
    </row>
    <row r="55709" spans="1:8" x14ac:dyDescent="0.35">
      <c r="A55709" s="1" t="s">
        <v>15621</v>
      </c>
      <c r="B55709" s="1" t="s">
        <v>12</v>
      </c>
      <c r="C55709" s="1" t="s">
        <v>32</v>
      </c>
      <c r="D55709" s="1" t="s">
        <v>10059</v>
      </c>
      <c r="E55709">
        <v>1</v>
      </c>
      <c r="F55709">
        <v>1</v>
      </c>
      <c r="G55709">
        <v>0</v>
      </c>
      <c r="H55709">
        <v>0</v>
      </c>
    </row>
    <row r="55710" spans="1:8" x14ac:dyDescent="0.35">
      <c r="A55710" s="1" t="s">
        <v>15621</v>
      </c>
      <c r="B55710" s="1" t="s">
        <v>4127</v>
      </c>
      <c r="C55710" s="1" t="s">
        <v>76</v>
      </c>
      <c r="D55710" s="1" t="s">
        <v>3298</v>
      </c>
      <c r="E55710">
        <v>0</v>
      </c>
      <c r="F55710">
        <v>0</v>
      </c>
      <c r="G55710">
        <v>0</v>
      </c>
      <c r="H55710">
        <v>0</v>
      </c>
    </row>
    <row r="55711" spans="1:8" x14ac:dyDescent="0.35">
      <c r="A55711" s="1" t="s">
        <v>15621</v>
      </c>
      <c r="B55711" s="1" t="s">
        <v>1782</v>
      </c>
      <c r="C55711" s="1" t="s">
        <v>38</v>
      </c>
      <c r="D55711" s="1" t="s">
        <v>3634</v>
      </c>
      <c r="E55711">
        <v>0</v>
      </c>
      <c r="F55711">
        <v>1</v>
      </c>
      <c r="G55711">
        <v>0</v>
      </c>
      <c r="H55711">
        <v>0</v>
      </c>
    </row>
    <row r="55712" spans="1:8" x14ac:dyDescent="0.35">
      <c r="A55712" s="1" t="s">
        <v>15621</v>
      </c>
      <c r="B55712" s="1" t="s">
        <v>1782</v>
      </c>
      <c r="C55712" s="1" t="s">
        <v>60</v>
      </c>
      <c r="D55712" s="1" t="s">
        <v>3634</v>
      </c>
      <c r="E55712">
        <v>0</v>
      </c>
      <c r="F55712">
        <v>1</v>
      </c>
      <c r="G55712">
        <v>0</v>
      </c>
      <c r="H55712">
        <v>0</v>
      </c>
    </row>
    <row r="55713" spans="1:8" x14ac:dyDescent="0.35">
      <c r="A55713" s="1" t="s">
        <v>15621</v>
      </c>
      <c r="B55713" s="1" t="s">
        <v>759</v>
      </c>
      <c r="C55713" s="1" t="s">
        <v>9940</v>
      </c>
      <c r="D55713" s="1" t="s">
        <v>3520</v>
      </c>
      <c r="E55713">
        <v>0</v>
      </c>
      <c r="F55713">
        <v>0</v>
      </c>
      <c r="G55713">
        <v>0</v>
      </c>
      <c r="H55713">
        <v>0</v>
      </c>
    </row>
    <row r="55714" spans="1:8" x14ac:dyDescent="0.35">
      <c r="A55714" s="1" t="s">
        <v>15621</v>
      </c>
      <c r="B55714" s="1" t="s">
        <v>12</v>
      </c>
      <c r="C55714" s="1" t="s">
        <v>32</v>
      </c>
      <c r="D55714" s="1" t="s">
        <v>3407</v>
      </c>
      <c r="E55714">
        <v>1</v>
      </c>
      <c r="F55714">
        <v>1</v>
      </c>
      <c r="G55714">
        <v>0</v>
      </c>
      <c r="H55714">
        <v>0</v>
      </c>
    </row>
    <row r="55715" spans="1:8" x14ac:dyDescent="0.35">
      <c r="A55715" s="1" t="s">
        <v>15621</v>
      </c>
      <c r="B55715" s="1" t="s">
        <v>12</v>
      </c>
      <c r="C55715" s="1" t="s">
        <v>545</v>
      </c>
      <c r="D55715" s="1" t="s">
        <v>3183</v>
      </c>
      <c r="E55715">
        <v>0</v>
      </c>
      <c r="F55715">
        <v>0</v>
      </c>
      <c r="G55715">
        <v>0</v>
      </c>
      <c r="H55715">
        <v>0</v>
      </c>
    </row>
    <row r="55716" spans="1:8" x14ac:dyDescent="0.35">
      <c r="A55716" s="1" t="s">
        <v>15621</v>
      </c>
      <c r="B55716" s="1" t="s">
        <v>102</v>
      </c>
      <c r="C55716" s="1" t="s">
        <v>103</v>
      </c>
      <c r="D55716" s="1" t="s">
        <v>10086</v>
      </c>
      <c r="E55716">
        <v>0</v>
      </c>
      <c r="F55716">
        <v>1</v>
      </c>
      <c r="G55716">
        <v>1</v>
      </c>
      <c r="H55716">
        <v>0</v>
      </c>
    </row>
    <row r="55717" spans="1:8" x14ac:dyDescent="0.35">
      <c r="A55717" s="1" t="s">
        <v>15621</v>
      </c>
      <c r="B55717" s="1" t="s">
        <v>102</v>
      </c>
      <c r="C55717" s="1" t="s">
        <v>10089</v>
      </c>
      <c r="D55717" s="1" t="s">
        <v>10090</v>
      </c>
      <c r="E55717">
        <v>0</v>
      </c>
      <c r="F55717">
        <v>1</v>
      </c>
      <c r="G55717">
        <v>1</v>
      </c>
      <c r="H55717">
        <v>0</v>
      </c>
    </row>
    <row r="55718" spans="1:8" x14ac:dyDescent="0.35">
      <c r="A55718" s="1" t="s">
        <v>15621</v>
      </c>
      <c r="B55718" s="1" t="s">
        <v>12</v>
      </c>
      <c r="C55718" s="1" t="s">
        <v>10093</v>
      </c>
      <c r="D55718" s="1" t="s">
        <v>3298</v>
      </c>
      <c r="E55718">
        <v>0</v>
      </c>
      <c r="F55718">
        <v>0</v>
      </c>
      <c r="G55718">
        <v>0</v>
      </c>
      <c r="H55718">
        <v>0</v>
      </c>
    </row>
    <row r="55719" spans="1:8" x14ac:dyDescent="0.35">
      <c r="A55719" s="1" t="s">
        <v>15621</v>
      </c>
      <c r="B55719" s="1" t="s">
        <v>317</v>
      </c>
      <c r="C55719" s="1" t="s">
        <v>10098</v>
      </c>
      <c r="D55719" s="1" t="s">
        <v>10099</v>
      </c>
      <c r="E55719">
        <v>0</v>
      </c>
      <c r="F55719">
        <v>0</v>
      </c>
      <c r="G55719">
        <v>0</v>
      </c>
      <c r="H55719">
        <v>0</v>
      </c>
    </row>
    <row r="55720" spans="1:8" x14ac:dyDescent="0.35">
      <c r="A55720" s="1" t="s">
        <v>15621</v>
      </c>
      <c r="B55720" s="1" t="s">
        <v>12</v>
      </c>
      <c r="C55720" s="1" t="s">
        <v>10101</v>
      </c>
      <c r="D55720" s="1" t="s">
        <v>3138</v>
      </c>
      <c r="E55720">
        <v>0</v>
      </c>
      <c r="F55720">
        <v>1</v>
      </c>
      <c r="G55720">
        <v>0</v>
      </c>
      <c r="H55720">
        <v>0</v>
      </c>
    </row>
    <row r="55721" spans="1:8" x14ac:dyDescent="0.35">
      <c r="A55721" s="1" t="s">
        <v>15621</v>
      </c>
      <c r="B55721" s="1" t="s">
        <v>7560</v>
      </c>
      <c r="C55721" s="1" t="s">
        <v>7561</v>
      </c>
      <c r="D55721" s="1" t="s">
        <v>7562</v>
      </c>
      <c r="E55721">
        <v>0</v>
      </c>
      <c r="F55721">
        <v>0</v>
      </c>
      <c r="G55721">
        <v>0</v>
      </c>
      <c r="H55721">
        <v>0</v>
      </c>
    </row>
    <row r="55722" spans="1:8" x14ac:dyDescent="0.35">
      <c r="A55722" s="1" t="s">
        <v>15621</v>
      </c>
      <c r="B55722" s="1" t="s">
        <v>169</v>
      </c>
      <c r="C55722" s="1" t="s">
        <v>10109</v>
      </c>
      <c r="D55722" s="1" t="s">
        <v>10110</v>
      </c>
      <c r="E55722">
        <v>1</v>
      </c>
      <c r="F55722">
        <v>1</v>
      </c>
      <c r="G55722">
        <v>1</v>
      </c>
      <c r="H55722">
        <v>0</v>
      </c>
    </row>
    <row r="55723" spans="1:8" x14ac:dyDescent="0.35">
      <c r="A55723" s="1" t="s">
        <v>15621</v>
      </c>
      <c r="B55723" s="1" t="s">
        <v>3179</v>
      </c>
      <c r="C55723" s="1" t="s">
        <v>54</v>
      </c>
      <c r="D55723" s="1" t="s">
        <v>7866</v>
      </c>
      <c r="E55723">
        <v>0</v>
      </c>
      <c r="F55723">
        <v>0</v>
      </c>
      <c r="G55723">
        <v>0</v>
      </c>
      <c r="H55723">
        <v>1</v>
      </c>
    </row>
    <row r="55724" spans="1:8" x14ac:dyDescent="0.35">
      <c r="A55724" s="1" t="s">
        <v>15621</v>
      </c>
      <c r="B55724" s="1" t="s">
        <v>55</v>
      </c>
      <c r="C55724" s="1" t="s">
        <v>164</v>
      </c>
      <c r="D55724" s="1" t="s">
        <v>5778</v>
      </c>
      <c r="E55724">
        <v>0</v>
      </c>
      <c r="F55724">
        <v>1</v>
      </c>
      <c r="G55724">
        <v>0</v>
      </c>
      <c r="H55724">
        <v>0</v>
      </c>
    </row>
    <row r="55725" spans="1:8" x14ac:dyDescent="0.35">
      <c r="A55725" s="1" t="s">
        <v>15621</v>
      </c>
      <c r="B55725" s="1" t="s">
        <v>5462</v>
      </c>
      <c r="C55725" s="1" t="s">
        <v>2479</v>
      </c>
      <c r="D55725" s="1" t="s">
        <v>3546</v>
      </c>
      <c r="E55725">
        <v>0</v>
      </c>
      <c r="F55725">
        <v>0</v>
      </c>
      <c r="G55725">
        <v>0</v>
      </c>
      <c r="H55725">
        <v>0</v>
      </c>
    </row>
    <row r="55726" spans="1:8" x14ac:dyDescent="0.35">
      <c r="A55726" s="1" t="s">
        <v>15621</v>
      </c>
      <c r="B55726" s="1" t="s">
        <v>5462</v>
      </c>
      <c r="C55726" s="1" t="s">
        <v>2479</v>
      </c>
      <c r="D55726" s="1" t="s">
        <v>3297</v>
      </c>
      <c r="E55726">
        <v>0</v>
      </c>
      <c r="F55726">
        <v>0</v>
      </c>
      <c r="G55726">
        <v>0</v>
      </c>
      <c r="H55726">
        <v>0</v>
      </c>
    </row>
    <row r="55727" spans="1:8" x14ac:dyDescent="0.35">
      <c r="A55727" s="1" t="s">
        <v>15621</v>
      </c>
      <c r="B55727" s="1" t="s">
        <v>42</v>
      </c>
      <c r="C55727" s="1" t="s">
        <v>65</v>
      </c>
      <c r="D55727" s="1" t="s">
        <v>10129</v>
      </c>
      <c r="E55727">
        <v>0</v>
      </c>
      <c r="F55727">
        <v>0</v>
      </c>
      <c r="G55727">
        <v>0</v>
      </c>
      <c r="H55727">
        <v>0</v>
      </c>
    </row>
    <row r="55728" spans="1:8" x14ac:dyDescent="0.35">
      <c r="A55728" s="1" t="s">
        <v>15621</v>
      </c>
      <c r="B55728" s="1" t="s">
        <v>9377</v>
      </c>
      <c r="C55728" s="1" t="s">
        <v>9378</v>
      </c>
      <c r="D55728" s="1" t="s">
        <v>10130</v>
      </c>
      <c r="E55728">
        <v>0</v>
      </c>
      <c r="F55728">
        <v>0</v>
      </c>
      <c r="G55728">
        <v>0</v>
      </c>
      <c r="H55728">
        <v>0</v>
      </c>
    </row>
    <row r="55729" spans="1:8" x14ac:dyDescent="0.35">
      <c r="A55729" s="1" t="s">
        <v>15621</v>
      </c>
      <c r="B55729" s="1" t="s">
        <v>12</v>
      </c>
      <c r="C55729" s="1" t="s">
        <v>10154</v>
      </c>
      <c r="D55729" s="1" t="s">
        <v>4650</v>
      </c>
      <c r="E55729">
        <v>0</v>
      </c>
      <c r="F55729">
        <v>0</v>
      </c>
      <c r="G55729">
        <v>0</v>
      </c>
      <c r="H55729">
        <v>0</v>
      </c>
    </row>
    <row r="55730" spans="1:8" x14ac:dyDescent="0.35">
      <c r="A55730" s="1" t="s">
        <v>15621</v>
      </c>
      <c r="B55730" s="1" t="s">
        <v>55</v>
      </c>
      <c r="C55730" s="1" t="s">
        <v>172</v>
      </c>
      <c r="D55730" s="1" t="s">
        <v>7980</v>
      </c>
      <c r="E55730">
        <v>0</v>
      </c>
      <c r="F55730">
        <v>1</v>
      </c>
      <c r="G55730">
        <v>1</v>
      </c>
      <c r="H55730">
        <v>0</v>
      </c>
    </row>
    <row r="55731" spans="1:8" x14ac:dyDescent="0.35">
      <c r="A55731" s="1" t="s">
        <v>15621</v>
      </c>
      <c r="B55731" s="1" t="s">
        <v>654</v>
      </c>
      <c r="C55731" s="1" t="s">
        <v>2043</v>
      </c>
      <c r="D55731" s="1" t="s">
        <v>3252</v>
      </c>
      <c r="E55731">
        <v>0</v>
      </c>
      <c r="F55731">
        <v>0</v>
      </c>
      <c r="G55731">
        <v>0</v>
      </c>
      <c r="H55731">
        <v>0</v>
      </c>
    </row>
    <row r="55732" spans="1:8" x14ac:dyDescent="0.35">
      <c r="A55732" s="1" t="s">
        <v>15621</v>
      </c>
      <c r="B55732" s="1" t="s">
        <v>3275</v>
      </c>
      <c r="C55732" s="1" t="s">
        <v>43</v>
      </c>
      <c r="D55732" s="1" t="s">
        <v>6871</v>
      </c>
      <c r="E55732">
        <v>0</v>
      </c>
      <c r="F55732">
        <v>0</v>
      </c>
      <c r="G55732">
        <v>0</v>
      </c>
      <c r="H55732">
        <v>0</v>
      </c>
    </row>
    <row r="55733" spans="1:8" x14ac:dyDescent="0.35">
      <c r="A55733" s="1" t="s">
        <v>15621</v>
      </c>
      <c r="B55733" s="1" t="s">
        <v>3408</v>
      </c>
      <c r="C55733" s="1" t="s">
        <v>5159</v>
      </c>
      <c r="D55733" s="1" t="s">
        <v>8801</v>
      </c>
      <c r="E55733">
        <v>0</v>
      </c>
      <c r="F55733">
        <v>0</v>
      </c>
      <c r="G55733">
        <v>0</v>
      </c>
      <c r="H55733">
        <v>0</v>
      </c>
    </row>
    <row r="55734" spans="1:8" x14ac:dyDescent="0.35">
      <c r="A55734" s="1" t="s">
        <v>15621</v>
      </c>
      <c r="B55734" s="1" t="s">
        <v>3275</v>
      </c>
      <c r="C55734" s="1" t="s">
        <v>116</v>
      </c>
      <c r="D55734" s="1" t="s">
        <v>4425</v>
      </c>
      <c r="E55734">
        <v>0</v>
      </c>
      <c r="F55734">
        <v>0</v>
      </c>
      <c r="G55734">
        <v>0</v>
      </c>
      <c r="H55734">
        <v>0</v>
      </c>
    </row>
    <row r="55735" spans="1:8" x14ac:dyDescent="0.35">
      <c r="A55735" s="1" t="s">
        <v>15621</v>
      </c>
      <c r="B55735" s="1" t="s">
        <v>12</v>
      </c>
      <c r="C55735" s="1" t="s">
        <v>190</v>
      </c>
      <c r="D55735" s="1" t="s">
        <v>4425</v>
      </c>
      <c r="E55735">
        <v>0</v>
      </c>
      <c r="F55735">
        <v>0</v>
      </c>
      <c r="G55735">
        <v>0</v>
      </c>
      <c r="H55735">
        <v>1</v>
      </c>
    </row>
    <row r="55736" spans="1:8" x14ac:dyDescent="0.35">
      <c r="A55736" s="1" t="s">
        <v>15621</v>
      </c>
      <c r="B55736" s="1" t="s">
        <v>3275</v>
      </c>
      <c r="C55736" s="1" t="s">
        <v>2775</v>
      </c>
      <c r="D55736" s="1" t="s">
        <v>10193</v>
      </c>
      <c r="E55736">
        <v>0</v>
      </c>
      <c r="F55736">
        <v>0</v>
      </c>
      <c r="G55736">
        <v>0</v>
      </c>
      <c r="H55736">
        <v>0</v>
      </c>
    </row>
    <row r="55737" spans="1:8" x14ac:dyDescent="0.35">
      <c r="A55737" s="1" t="s">
        <v>15621</v>
      </c>
      <c r="B55737" s="1" t="s">
        <v>10195</v>
      </c>
      <c r="C55737" s="1" t="s">
        <v>133</v>
      </c>
      <c r="D55737" s="1" t="s">
        <v>10196</v>
      </c>
      <c r="E55737">
        <v>1</v>
      </c>
      <c r="F55737">
        <v>0</v>
      </c>
      <c r="G55737">
        <v>0</v>
      </c>
      <c r="H55737">
        <v>0</v>
      </c>
    </row>
    <row r="55738" spans="1:8" x14ac:dyDescent="0.35">
      <c r="A55738" s="1" t="s">
        <v>15621</v>
      </c>
      <c r="B55738" s="1" t="s">
        <v>425</v>
      </c>
      <c r="C55738" s="1" t="s">
        <v>9137</v>
      </c>
      <c r="D55738" s="1" t="s">
        <v>10199</v>
      </c>
      <c r="E55738">
        <v>0</v>
      </c>
      <c r="F55738">
        <v>0</v>
      </c>
      <c r="G55738">
        <v>0</v>
      </c>
      <c r="H55738">
        <v>0</v>
      </c>
    </row>
    <row r="55739" spans="1:8" x14ac:dyDescent="0.35">
      <c r="A55739" s="1" t="s">
        <v>15621</v>
      </c>
      <c r="B55739" s="1" t="s">
        <v>514</v>
      </c>
      <c r="C55739" s="1" t="s">
        <v>185</v>
      </c>
      <c r="D55739" s="1" t="s">
        <v>9302</v>
      </c>
      <c r="E55739">
        <v>0</v>
      </c>
      <c r="F55739">
        <v>1</v>
      </c>
      <c r="G55739">
        <v>1</v>
      </c>
      <c r="H55739">
        <v>0</v>
      </c>
    </row>
    <row r="55740" spans="1:8" x14ac:dyDescent="0.35">
      <c r="A55740" s="1" t="s">
        <v>15621</v>
      </c>
      <c r="B55740" s="1" t="s">
        <v>514</v>
      </c>
      <c r="C55740" s="1" t="s">
        <v>185</v>
      </c>
      <c r="D55740" s="1" t="s">
        <v>9303</v>
      </c>
      <c r="E55740">
        <v>0</v>
      </c>
      <c r="F55740">
        <v>1</v>
      </c>
      <c r="G55740">
        <v>1</v>
      </c>
      <c r="H55740">
        <v>0</v>
      </c>
    </row>
    <row r="55741" spans="1:8" x14ac:dyDescent="0.35">
      <c r="A55741" s="1" t="s">
        <v>15621</v>
      </c>
      <c r="B55741" s="1" t="s">
        <v>514</v>
      </c>
      <c r="C55741" s="1" t="s">
        <v>185</v>
      </c>
      <c r="D55741" s="1" t="s">
        <v>9304</v>
      </c>
      <c r="E55741">
        <v>0</v>
      </c>
      <c r="F55741">
        <v>1</v>
      </c>
      <c r="G55741">
        <v>1</v>
      </c>
      <c r="H55741">
        <v>0</v>
      </c>
    </row>
    <row r="55742" spans="1:8" x14ac:dyDescent="0.35">
      <c r="A55742" s="1" t="s">
        <v>15621</v>
      </c>
      <c r="B55742" s="1" t="s">
        <v>514</v>
      </c>
      <c r="C55742" s="1" t="s">
        <v>185</v>
      </c>
      <c r="D55742" s="1" t="s">
        <v>9305</v>
      </c>
      <c r="E55742">
        <v>0</v>
      </c>
      <c r="F55742">
        <v>1</v>
      </c>
      <c r="G55742">
        <v>1</v>
      </c>
      <c r="H55742">
        <v>0</v>
      </c>
    </row>
    <row r="55743" spans="1:8" x14ac:dyDescent="0.35">
      <c r="A55743" s="1" t="s">
        <v>15621</v>
      </c>
      <c r="B55743" s="1" t="s">
        <v>2393</v>
      </c>
      <c r="C55743" s="1" t="s">
        <v>467</v>
      </c>
      <c r="D55743" s="1" t="s">
        <v>9</v>
      </c>
      <c r="E55743">
        <v>0</v>
      </c>
      <c r="F55743">
        <v>0</v>
      </c>
      <c r="G55743">
        <v>1</v>
      </c>
      <c r="H55743">
        <v>0</v>
      </c>
    </row>
    <row r="55744" spans="1:8" x14ac:dyDescent="0.35">
      <c r="A55744" s="1" t="s">
        <v>15621</v>
      </c>
      <c r="B55744" s="1" t="s">
        <v>12</v>
      </c>
      <c r="C55744" s="1" t="s">
        <v>10220</v>
      </c>
      <c r="D55744" s="1" t="s">
        <v>3183</v>
      </c>
      <c r="E55744">
        <v>0</v>
      </c>
      <c r="F55744">
        <v>1</v>
      </c>
      <c r="G55744">
        <v>0</v>
      </c>
      <c r="H55744">
        <v>0</v>
      </c>
    </row>
    <row r="55745" spans="1:8" x14ac:dyDescent="0.35">
      <c r="A55745" s="1" t="s">
        <v>15621</v>
      </c>
      <c r="B55745" s="1" t="s">
        <v>12</v>
      </c>
      <c r="C55745" s="1" t="s">
        <v>10221</v>
      </c>
      <c r="D55745" s="1" t="s">
        <v>3630</v>
      </c>
      <c r="E55745">
        <v>0</v>
      </c>
      <c r="F55745">
        <v>0</v>
      </c>
      <c r="G55745">
        <v>0</v>
      </c>
      <c r="H55745">
        <v>0</v>
      </c>
    </row>
    <row r="55746" spans="1:8" x14ac:dyDescent="0.35">
      <c r="A55746" s="1" t="s">
        <v>15621</v>
      </c>
      <c r="B55746" s="1" t="s">
        <v>12</v>
      </c>
      <c r="C55746" s="1" t="s">
        <v>10221</v>
      </c>
      <c r="D55746" s="1" t="s">
        <v>3581</v>
      </c>
      <c r="E55746">
        <v>0</v>
      </c>
      <c r="F55746">
        <v>0</v>
      </c>
      <c r="G55746">
        <v>0</v>
      </c>
      <c r="H55746">
        <v>0</v>
      </c>
    </row>
    <row r="55747" spans="1:8" x14ac:dyDescent="0.35">
      <c r="A55747" s="1" t="s">
        <v>15621</v>
      </c>
      <c r="B55747" s="1" t="s">
        <v>12</v>
      </c>
      <c r="C55747" s="1" t="s">
        <v>188</v>
      </c>
      <c r="D55747" s="1" t="s">
        <v>10222</v>
      </c>
      <c r="E55747">
        <v>0</v>
      </c>
      <c r="F55747">
        <v>0</v>
      </c>
      <c r="G55747">
        <v>0</v>
      </c>
      <c r="H55747">
        <v>0</v>
      </c>
    </row>
    <row r="55748" spans="1:8" x14ac:dyDescent="0.35">
      <c r="A55748" s="1" t="s">
        <v>15621</v>
      </c>
      <c r="B55748" s="1" t="s">
        <v>10228</v>
      </c>
      <c r="C55748" s="1" t="s">
        <v>10229</v>
      </c>
      <c r="D55748" s="1" t="s">
        <v>10230</v>
      </c>
      <c r="E55748">
        <v>1</v>
      </c>
      <c r="F55748">
        <v>0</v>
      </c>
      <c r="G55748">
        <v>0</v>
      </c>
      <c r="H55748">
        <v>0</v>
      </c>
    </row>
    <row r="55749" spans="1:8" x14ac:dyDescent="0.35">
      <c r="A55749" s="1" t="s">
        <v>15621</v>
      </c>
      <c r="B55749" s="1" t="s">
        <v>10234</v>
      </c>
      <c r="C55749" s="1" t="s">
        <v>3431</v>
      </c>
      <c r="D55749" s="1" t="s">
        <v>3258</v>
      </c>
      <c r="E55749">
        <v>0</v>
      </c>
      <c r="F55749">
        <v>1</v>
      </c>
      <c r="G55749">
        <v>1</v>
      </c>
      <c r="H55749">
        <v>0</v>
      </c>
    </row>
    <row r="55750" spans="1:8" x14ac:dyDescent="0.35">
      <c r="A55750" s="1" t="s">
        <v>15621</v>
      </c>
      <c r="B55750" s="1" t="s">
        <v>3275</v>
      </c>
      <c r="C55750" s="1" t="s">
        <v>2775</v>
      </c>
      <c r="D55750" s="1" t="s">
        <v>5562</v>
      </c>
      <c r="E55750">
        <v>0</v>
      </c>
      <c r="F55750">
        <v>0</v>
      </c>
      <c r="G55750">
        <v>0</v>
      </c>
      <c r="H55750">
        <v>0</v>
      </c>
    </row>
    <row r="55751" spans="1:8" x14ac:dyDescent="0.35">
      <c r="A55751" s="1" t="s">
        <v>15621</v>
      </c>
      <c r="B55751" s="1" t="s">
        <v>2898</v>
      </c>
      <c r="C55751" s="1" t="s">
        <v>32</v>
      </c>
      <c r="D55751" s="1" t="s">
        <v>3568</v>
      </c>
      <c r="E55751">
        <v>0</v>
      </c>
      <c r="F55751">
        <v>0</v>
      </c>
      <c r="G55751">
        <v>1</v>
      </c>
      <c r="H55751">
        <v>1</v>
      </c>
    </row>
    <row r="55752" spans="1:8" x14ac:dyDescent="0.35">
      <c r="A55752" s="1" t="s">
        <v>15621</v>
      </c>
      <c r="B55752" s="1" t="s">
        <v>10241</v>
      </c>
      <c r="C55752" s="1" t="s">
        <v>453</v>
      </c>
      <c r="D55752" s="1" t="s">
        <v>4838</v>
      </c>
      <c r="E55752">
        <v>0</v>
      </c>
      <c r="F55752">
        <v>0</v>
      </c>
      <c r="G55752">
        <v>0</v>
      </c>
      <c r="H55752">
        <v>0</v>
      </c>
    </row>
    <row r="55753" spans="1:8" x14ac:dyDescent="0.35">
      <c r="A55753" s="1" t="s">
        <v>15621</v>
      </c>
      <c r="B55753" s="1" t="s">
        <v>3275</v>
      </c>
      <c r="C55753" s="1" t="s">
        <v>64</v>
      </c>
      <c r="D55753" s="1" t="s">
        <v>7422</v>
      </c>
      <c r="E55753">
        <v>0</v>
      </c>
      <c r="F55753">
        <v>0</v>
      </c>
      <c r="G55753">
        <v>0</v>
      </c>
      <c r="H55753">
        <v>0</v>
      </c>
    </row>
    <row r="55754" spans="1:8" x14ac:dyDescent="0.35">
      <c r="A55754" s="1" t="s">
        <v>15621</v>
      </c>
      <c r="B55754" s="1" t="s">
        <v>12</v>
      </c>
      <c r="C55754" s="1" t="s">
        <v>8009</v>
      </c>
      <c r="D55754" s="1" t="s">
        <v>10246</v>
      </c>
      <c r="E55754">
        <v>0</v>
      </c>
      <c r="F55754">
        <v>0</v>
      </c>
      <c r="G55754">
        <v>0</v>
      </c>
      <c r="H55754">
        <v>0</v>
      </c>
    </row>
    <row r="55755" spans="1:8" x14ac:dyDescent="0.35">
      <c r="A55755" s="1" t="s">
        <v>15621</v>
      </c>
      <c r="B55755" s="1" t="s">
        <v>12</v>
      </c>
      <c r="C55755" s="1" t="s">
        <v>10261</v>
      </c>
      <c r="D55755" s="1" t="s">
        <v>8692</v>
      </c>
      <c r="E55755">
        <v>0</v>
      </c>
      <c r="F55755">
        <v>0</v>
      </c>
      <c r="G55755">
        <v>0</v>
      </c>
      <c r="H55755">
        <v>0</v>
      </c>
    </row>
    <row r="55756" spans="1:8" x14ac:dyDescent="0.35">
      <c r="A55756" s="1" t="s">
        <v>15621</v>
      </c>
      <c r="B55756" s="1" t="s">
        <v>12</v>
      </c>
      <c r="C55756" s="1" t="s">
        <v>445</v>
      </c>
      <c r="D55756" s="1" t="s">
        <v>6507</v>
      </c>
      <c r="E55756">
        <v>0</v>
      </c>
      <c r="F55756">
        <v>1</v>
      </c>
      <c r="G55756">
        <v>0</v>
      </c>
      <c r="H55756">
        <v>0</v>
      </c>
    </row>
    <row r="55757" spans="1:8" x14ac:dyDescent="0.35">
      <c r="A55757" s="1" t="s">
        <v>15621</v>
      </c>
      <c r="B55757" s="1" t="s">
        <v>775</v>
      </c>
      <c r="C55757" s="1" t="s">
        <v>8776</v>
      </c>
      <c r="D55757" s="1" t="s">
        <v>5809</v>
      </c>
      <c r="E55757">
        <v>0</v>
      </c>
      <c r="F55757">
        <v>0</v>
      </c>
      <c r="G55757">
        <v>0</v>
      </c>
      <c r="H55757">
        <v>0</v>
      </c>
    </row>
    <row r="55758" spans="1:8" x14ac:dyDescent="0.35">
      <c r="A55758" s="1" t="s">
        <v>15621</v>
      </c>
      <c r="B55758" s="1" t="s">
        <v>7011</v>
      </c>
      <c r="C55758" s="1" t="s">
        <v>14</v>
      </c>
      <c r="D55758" s="1" t="s">
        <v>10283</v>
      </c>
      <c r="E55758">
        <v>1</v>
      </c>
      <c r="F55758">
        <v>0</v>
      </c>
      <c r="G55758">
        <v>0</v>
      </c>
      <c r="H55758">
        <v>1</v>
      </c>
    </row>
    <row r="55759" spans="1:8" x14ac:dyDescent="0.35">
      <c r="A55759" s="1" t="s">
        <v>15621</v>
      </c>
      <c r="B55759" s="1" t="s">
        <v>101</v>
      </c>
      <c r="C55759" s="1" t="s">
        <v>655</v>
      </c>
      <c r="D55759" s="1" t="s">
        <v>4120</v>
      </c>
      <c r="E55759">
        <v>0</v>
      </c>
      <c r="F55759">
        <v>0</v>
      </c>
      <c r="G55759">
        <v>0</v>
      </c>
      <c r="H55759">
        <v>1</v>
      </c>
    </row>
    <row r="55760" spans="1:8" x14ac:dyDescent="0.35">
      <c r="A55760" s="1" t="s">
        <v>15621</v>
      </c>
      <c r="B55760" s="1" t="s">
        <v>4402</v>
      </c>
      <c r="C55760" s="1" t="s">
        <v>8</v>
      </c>
      <c r="D55760" s="1" t="s">
        <v>6991</v>
      </c>
      <c r="E55760">
        <v>0</v>
      </c>
      <c r="F55760">
        <v>0</v>
      </c>
      <c r="G55760">
        <v>0</v>
      </c>
      <c r="H55760">
        <v>0</v>
      </c>
    </row>
    <row r="55761" spans="1:8" x14ac:dyDescent="0.35">
      <c r="A55761" s="1" t="s">
        <v>15621</v>
      </c>
      <c r="B55761" s="1" t="s">
        <v>55</v>
      </c>
      <c r="C55761" s="1" t="s">
        <v>1117</v>
      </c>
      <c r="D55761" s="1" t="s">
        <v>3183</v>
      </c>
      <c r="E55761">
        <v>0</v>
      </c>
      <c r="F55761">
        <v>0</v>
      </c>
      <c r="G55761">
        <v>0</v>
      </c>
      <c r="H55761">
        <v>0</v>
      </c>
    </row>
    <row r="55762" spans="1:8" x14ac:dyDescent="0.35">
      <c r="A55762" s="1" t="s">
        <v>15621</v>
      </c>
      <c r="B55762" s="1" t="s">
        <v>22</v>
      </c>
      <c r="C55762" s="1" t="s">
        <v>479</v>
      </c>
      <c r="D55762" s="1" t="s">
        <v>3972</v>
      </c>
      <c r="E55762">
        <v>0</v>
      </c>
      <c r="F55762">
        <v>1</v>
      </c>
      <c r="G55762">
        <v>0</v>
      </c>
      <c r="H55762">
        <v>0</v>
      </c>
    </row>
    <row r="55763" spans="1:8" x14ac:dyDescent="0.35">
      <c r="A55763" s="1" t="s">
        <v>15621</v>
      </c>
      <c r="B55763" s="1" t="s">
        <v>10310</v>
      </c>
      <c r="C55763" s="1" t="s">
        <v>39</v>
      </c>
      <c r="D55763" s="1" t="s">
        <v>10311</v>
      </c>
      <c r="E55763">
        <v>0</v>
      </c>
      <c r="F55763">
        <v>0</v>
      </c>
      <c r="G55763">
        <v>0</v>
      </c>
      <c r="H55763">
        <v>0</v>
      </c>
    </row>
    <row r="55764" spans="1:8" x14ac:dyDescent="0.35">
      <c r="A55764" s="1" t="s">
        <v>15621</v>
      </c>
      <c r="B55764" s="1" t="s">
        <v>3275</v>
      </c>
      <c r="C55764" s="1" t="s">
        <v>43</v>
      </c>
      <c r="D55764" s="1" t="s">
        <v>6871</v>
      </c>
      <c r="E55764">
        <v>0</v>
      </c>
      <c r="F55764">
        <v>0</v>
      </c>
      <c r="G55764">
        <v>0</v>
      </c>
      <c r="H55764">
        <v>0</v>
      </c>
    </row>
    <row r="55765" spans="1:8" x14ac:dyDescent="0.35">
      <c r="A55765" s="1" t="s">
        <v>15621</v>
      </c>
      <c r="B55765" s="1" t="s">
        <v>464</v>
      </c>
      <c r="C55765" s="1" t="s">
        <v>43</v>
      </c>
      <c r="D55765" s="1" t="s">
        <v>10172</v>
      </c>
      <c r="E55765">
        <v>0</v>
      </c>
      <c r="F55765">
        <v>0</v>
      </c>
      <c r="G55765">
        <v>0</v>
      </c>
      <c r="H55765">
        <v>0</v>
      </c>
    </row>
    <row r="55766" spans="1:8" x14ac:dyDescent="0.35">
      <c r="A55766" s="1" t="s">
        <v>15621</v>
      </c>
      <c r="B55766" s="1" t="s">
        <v>55</v>
      </c>
      <c r="C55766" s="1" t="s">
        <v>337</v>
      </c>
      <c r="D55766" s="1" t="s">
        <v>3334</v>
      </c>
      <c r="E55766">
        <v>0</v>
      </c>
      <c r="F55766">
        <v>1</v>
      </c>
      <c r="G55766">
        <v>0</v>
      </c>
      <c r="H55766">
        <v>0</v>
      </c>
    </row>
    <row r="55767" spans="1:8" x14ac:dyDescent="0.35">
      <c r="A55767" s="1" t="s">
        <v>15621</v>
      </c>
      <c r="B55767" s="1" t="s">
        <v>167</v>
      </c>
      <c r="C55767" s="1" t="s">
        <v>77</v>
      </c>
      <c r="D55767" s="1" t="s">
        <v>10322</v>
      </c>
      <c r="E55767">
        <v>0</v>
      </c>
      <c r="F55767">
        <v>1</v>
      </c>
      <c r="G55767">
        <v>0</v>
      </c>
      <c r="H55767">
        <v>0</v>
      </c>
    </row>
    <row r="55768" spans="1:8" x14ac:dyDescent="0.35">
      <c r="A55768" s="1" t="s">
        <v>15621</v>
      </c>
      <c r="B55768" s="1" t="s">
        <v>12</v>
      </c>
      <c r="C55768" s="1" t="s">
        <v>10329</v>
      </c>
      <c r="D55768" s="1" t="s">
        <v>10330</v>
      </c>
      <c r="E55768">
        <v>0</v>
      </c>
      <c r="F55768">
        <v>0</v>
      </c>
      <c r="G55768">
        <v>0</v>
      </c>
      <c r="H55768">
        <v>0</v>
      </c>
    </row>
    <row r="55769" spans="1:8" x14ac:dyDescent="0.35">
      <c r="A55769" s="1" t="s">
        <v>15621</v>
      </c>
      <c r="B55769" s="1" t="s">
        <v>12</v>
      </c>
      <c r="C55769" s="1" t="s">
        <v>188</v>
      </c>
      <c r="D55769" s="1" t="s">
        <v>4650</v>
      </c>
      <c r="E55769">
        <v>0</v>
      </c>
      <c r="F55769">
        <v>0</v>
      </c>
      <c r="G55769">
        <v>0</v>
      </c>
      <c r="H55769">
        <v>0</v>
      </c>
    </row>
    <row r="55770" spans="1:8" x14ac:dyDescent="0.35">
      <c r="A55770" s="1" t="s">
        <v>15621</v>
      </c>
      <c r="B55770" s="1" t="s">
        <v>3048</v>
      </c>
      <c r="C55770" s="1" t="s">
        <v>445</v>
      </c>
      <c r="D55770" s="1" t="s">
        <v>3642</v>
      </c>
      <c r="E55770">
        <v>1</v>
      </c>
      <c r="F55770">
        <v>1</v>
      </c>
      <c r="G55770">
        <v>0</v>
      </c>
      <c r="H55770">
        <v>0</v>
      </c>
    </row>
    <row r="55771" spans="1:8" x14ac:dyDescent="0.35">
      <c r="A55771" s="1" t="s">
        <v>15621</v>
      </c>
      <c r="B55771" s="1" t="s">
        <v>12</v>
      </c>
      <c r="C55771" s="1" t="s">
        <v>10335</v>
      </c>
      <c r="D55771" s="1" t="s">
        <v>3581</v>
      </c>
      <c r="E55771">
        <v>0</v>
      </c>
      <c r="F55771">
        <v>0</v>
      </c>
      <c r="G55771">
        <v>0</v>
      </c>
      <c r="H55771">
        <v>0</v>
      </c>
    </row>
    <row r="55772" spans="1:8" x14ac:dyDescent="0.35">
      <c r="A55772" s="1" t="s">
        <v>15621</v>
      </c>
      <c r="B55772" s="1" t="s">
        <v>12</v>
      </c>
      <c r="C55772" s="1" t="s">
        <v>10336</v>
      </c>
      <c r="D55772" s="1" t="s">
        <v>10337</v>
      </c>
      <c r="E55772">
        <v>0</v>
      </c>
      <c r="F55772">
        <v>0</v>
      </c>
      <c r="G55772">
        <v>0</v>
      </c>
      <c r="H55772">
        <v>1</v>
      </c>
    </row>
    <row r="55773" spans="1:8" x14ac:dyDescent="0.35">
      <c r="A55773" s="1" t="s">
        <v>15621</v>
      </c>
      <c r="B55773" s="1" t="s">
        <v>12</v>
      </c>
      <c r="C55773" s="1" t="s">
        <v>10341</v>
      </c>
      <c r="D55773" s="1" t="s">
        <v>10337</v>
      </c>
      <c r="E55773">
        <v>0</v>
      </c>
      <c r="F55773">
        <v>0</v>
      </c>
      <c r="G55773">
        <v>0</v>
      </c>
      <c r="H55773">
        <v>0</v>
      </c>
    </row>
    <row r="55774" spans="1:8" x14ac:dyDescent="0.35">
      <c r="A55774" s="1" t="s">
        <v>15621</v>
      </c>
      <c r="B55774" s="1" t="s">
        <v>12</v>
      </c>
      <c r="C55774" s="1" t="s">
        <v>51</v>
      </c>
      <c r="D55774" s="1" t="s">
        <v>10342</v>
      </c>
      <c r="E55774">
        <v>0</v>
      </c>
      <c r="F55774">
        <v>0</v>
      </c>
      <c r="G55774">
        <v>1</v>
      </c>
      <c r="H55774">
        <v>0</v>
      </c>
    </row>
    <row r="55775" spans="1:8" x14ac:dyDescent="0.35">
      <c r="A55775" s="1" t="s">
        <v>15621</v>
      </c>
      <c r="B55775" s="1" t="s">
        <v>12</v>
      </c>
      <c r="C55775" s="1" t="s">
        <v>10346</v>
      </c>
      <c r="D55775" s="1" t="s">
        <v>3188</v>
      </c>
      <c r="E55775">
        <v>0</v>
      </c>
      <c r="F55775">
        <v>0</v>
      </c>
      <c r="G55775">
        <v>0</v>
      </c>
      <c r="H55775">
        <v>0</v>
      </c>
    </row>
    <row r="55776" spans="1:8" x14ac:dyDescent="0.35">
      <c r="A55776" s="1" t="s">
        <v>15621</v>
      </c>
      <c r="B55776" s="1" t="s">
        <v>12</v>
      </c>
      <c r="C55776" s="1" t="s">
        <v>10350</v>
      </c>
      <c r="D55776" s="1" t="s">
        <v>10337</v>
      </c>
      <c r="E55776">
        <v>0</v>
      </c>
      <c r="F55776">
        <v>1</v>
      </c>
      <c r="G55776">
        <v>0</v>
      </c>
      <c r="H55776">
        <v>1</v>
      </c>
    </row>
    <row r="55777" spans="1:8" x14ac:dyDescent="0.35">
      <c r="A55777" s="1" t="s">
        <v>15621</v>
      </c>
      <c r="B55777" s="1" t="s">
        <v>55</v>
      </c>
      <c r="C55777" s="1" t="s">
        <v>337</v>
      </c>
      <c r="D55777" s="1" t="s">
        <v>3239</v>
      </c>
      <c r="E55777">
        <v>0</v>
      </c>
      <c r="F55777">
        <v>1</v>
      </c>
      <c r="G55777">
        <v>1</v>
      </c>
      <c r="H55777">
        <v>0</v>
      </c>
    </row>
    <row r="55778" spans="1:8" x14ac:dyDescent="0.35">
      <c r="A55778" s="1" t="s">
        <v>15621</v>
      </c>
      <c r="B55778" s="1" t="s">
        <v>5647</v>
      </c>
      <c r="C55778" s="1" t="s">
        <v>77</v>
      </c>
      <c r="D55778" s="1" t="s">
        <v>10353</v>
      </c>
      <c r="E55778">
        <v>0</v>
      </c>
      <c r="F55778">
        <v>1</v>
      </c>
      <c r="G55778">
        <v>0</v>
      </c>
      <c r="H55778">
        <v>0</v>
      </c>
    </row>
    <row r="55779" spans="1:8" x14ac:dyDescent="0.35">
      <c r="A55779" s="1" t="s">
        <v>15621</v>
      </c>
      <c r="B55779" s="1" t="s">
        <v>12</v>
      </c>
      <c r="C55779" s="1" t="s">
        <v>120</v>
      </c>
      <c r="D55779" s="1" t="s">
        <v>4120</v>
      </c>
      <c r="E55779">
        <v>0</v>
      </c>
      <c r="F55779">
        <v>0</v>
      </c>
      <c r="G55779">
        <v>0</v>
      </c>
      <c r="H55779">
        <v>0</v>
      </c>
    </row>
    <row r="55780" spans="1:8" x14ac:dyDescent="0.35">
      <c r="A55780" s="1" t="s">
        <v>15621</v>
      </c>
      <c r="B55780" s="1" t="s">
        <v>12</v>
      </c>
      <c r="C55780" s="1" t="s">
        <v>120</v>
      </c>
      <c r="D55780" s="1" t="s">
        <v>10358</v>
      </c>
      <c r="E55780">
        <v>0</v>
      </c>
      <c r="F55780">
        <v>0</v>
      </c>
      <c r="G55780">
        <v>0</v>
      </c>
      <c r="H55780">
        <v>0</v>
      </c>
    </row>
    <row r="55781" spans="1:8" x14ac:dyDescent="0.35">
      <c r="A55781" s="1" t="s">
        <v>15621</v>
      </c>
      <c r="B55781" s="1" t="s">
        <v>12</v>
      </c>
      <c r="C55781" s="1" t="s">
        <v>817</v>
      </c>
      <c r="D55781" s="1" t="s">
        <v>3188</v>
      </c>
      <c r="E55781">
        <v>0</v>
      </c>
      <c r="F55781">
        <v>0</v>
      </c>
      <c r="G55781">
        <v>0</v>
      </c>
      <c r="H55781">
        <v>0</v>
      </c>
    </row>
    <row r="55782" spans="1:8" x14ac:dyDescent="0.35">
      <c r="A55782" s="1" t="s">
        <v>15621</v>
      </c>
      <c r="B55782" s="1" t="s">
        <v>12</v>
      </c>
      <c r="C55782" s="1" t="s">
        <v>120</v>
      </c>
      <c r="D55782" s="1" t="s">
        <v>3188</v>
      </c>
      <c r="E55782">
        <v>0</v>
      </c>
      <c r="F55782">
        <v>0</v>
      </c>
      <c r="G55782">
        <v>0</v>
      </c>
      <c r="H55782">
        <v>0</v>
      </c>
    </row>
    <row r="55783" spans="1:8" x14ac:dyDescent="0.35">
      <c r="A55783" s="1" t="s">
        <v>15621</v>
      </c>
      <c r="B55783" s="1" t="s">
        <v>55</v>
      </c>
      <c r="C55783" s="1" t="s">
        <v>32</v>
      </c>
      <c r="D55783" s="1" t="s">
        <v>5501</v>
      </c>
      <c r="E55783">
        <v>0</v>
      </c>
      <c r="F55783">
        <v>1</v>
      </c>
      <c r="G55783">
        <v>0</v>
      </c>
      <c r="H55783">
        <v>0</v>
      </c>
    </row>
    <row r="55784" spans="1:8" x14ac:dyDescent="0.35">
      <c r="A55784" s="1" t="s">
        <v>15621</v>
      </c>
      <c r="B55784" s="1" t="s">
        <v>55</v>
      </c>
      <c r="C55784" s="1" t="s">
        <v>324</v>
      </c>
      <c r="D55784" s="1" t="s">
        <v>8522</v>
      </c>
      <c r="E55784">
        <v>0</v>
      </c>
      <c r="F55784">
        <v>1</v>
      </c>
      <c r="G55784">
        <v>1</v>
      </c>
      <c r="H55784">
        <v>0</v>
      </c>
    </row>
    <row r="55785" spans="1:8" x14ac:dyDescent="0.35">
      <c r="A55785" s="1" t="s">
        <v>15621</v>
      </c>
      <c r="B55785" s="1" t="s">
        <v>10157</v>
      </c>
      <c r="C55785" s="1" t="s">
        <v>10363</v>
      </c>
      <c r="D55785" s="1" t="s">
        <v>7489</v>
      </c>
      <c r="E55785">
        <v>0</v>
      </c>
      <c r="F55785">
        <v>1</v>
      </c>
      <c r="G55785">
        <v>0</v>
      </c>
      <c r="H55785">
        <v>0</v>
      </c>
    </row>
    <row r="55786" spans="1:8" x14ac:dyDescent="0.35">
      <c r="A55786" s="1" t="s">
        <v>15621</v>
      </c>
      <c r="B55786" s="1" t="s">
        <v>8771</v>
      </c>
      <c r="C55786" s="1" t="s">
        <v>10365</v>
      </c>
      <c r="D55786" s="1" t="s">
        <v>10366</v>
      </c>
      <c r="E55786">
        <v>0</v>
      </c>
      <c r="F55786">
        <v>0</v>
      </c>
      <c r="G55786">
        <v>1</v>
      </c>
      <c r="H55786">
        <v>0</v>
      </c>
    </row>
    <row r="55787" spans="1:8" x14ac:dyDescent="0.35">
      <c r="A55787" s="1" t="s">
        <v>15621</v>
      </c>
      <c r="B55787" s="1" t="s">
        <v>12</v>
      </c>
      <c r="C55787" s="1" t="s">
        <v>10371</v>
      </c>
      <c r="D55787" s="1" t="s">
        <v>3058</v>
      </c>
      <c r="E55787">
        <v>1</v>
      </c>
      <c r="F55787">
        <v>0</v>
      </c>
      <c r="G55787">
        <v>1</v>
      </c>
      <c r="H55787">
        <v>0</v>
      </c>
    </row>
    <row r="55788" spans="1:8" x14ac:dyDescent="0.35">
      <c r="A55788" s="1" t="s">
        <v>15621</v>
      </c>
      <c r="B55788" s="1" t="s">
        <v>12</v>
      </c>
      <c r="C55788" s="1" t="s">
        <v>10372</v>
      </c>
      <c r="D55788" s="1" t="s">
        <v>3058</v>
      </c>
      <c r="E55788">
        <v>1</v>
      </c>
      <c r="F55788">
        <v>0</v>
      </c>
      <c r="G55788">
        <v>1</v>
      </c>
      <c r="H55788">
        <v>0</v>
      </c>
    </row>
    <row r="55789" spans="1:8" x14ac:dyDescent="0.35">
      <c r="A55789" s="1" t="s">
        <v>15621</v>
      </c>
      <c r="B55789" s="1" t="s">
        <v>12</v>
      </c>
      <c r="C55789" s="1" t="s">
        <v>23</v>
      </c>
      <c r="D55789" s="1" t="s">
        <v>3288</v>
      </c>
      <c r="E55789">
        <v>1</v>
      </c>
      <c r="F55789">
        <v>1</v>
      </c>
      <c r="G55789">
        <v>0</v>
      </c>
      <c r="H55789">
        <v>0</v>
      </c>
    </row>
    <row r="55790" spans="1:8" x14ac:dyDescent="0.35">
      <c r="A55790" s="1" t="s">
        <v>15621</v>
      </c>
      <c r="B55790" s="1" t="s">
        <v>12</v>
      </c>
      <c r="C55790" s="1" t="s">
        <v>32</v>
      </c>
      <c r="D55790" s="1" t="s">
        <v>3288</v>
      </c>
      <c r="E55790">
        <v>1</v>
      </c>
      <c r="F55790">
        <v>0</v>
      </c>
      <c r="G55790">
        <v>0</v>
      </c>
      <c r="H55790">
        <v>0</v>
      </c>
    </row>
    <row r="55791" spans="1:8" x14ac:dyDescent="0.35">
      <c r="A55791" s="1" t="s">
        <v>15621</v>
      </c>
      <c r="B55791" s="1" t="s">
        <v>12</v>
      </c>
      <c r="C55791" s="1" t="s">
        <v>188</v>
      </c>
      <c r="D55791" s="1" t="s">
        <v>3183</v>
      </c>
      <c r="E55791">
        <v>1</v>
      </c>
      <c r="F55791">
        <v>0</v>
      </c>
      <c r="G55791">
        <v>0</v>
      </c>
      <c r="H55791">
        <v>0</v>
      </c>
    </row>
    <row r="55792" spans="1:8" x14ac:dyDescent="0.35">
      <c r="A55792" s="1" t="s">
        <v>15621</v>
      </c>
      <c r="B55792" s="1" t="s">
        <v>12</v>
      </c>
      <c r="C55792" s="1" t="s">
        <v>14</v>
      </c>
      <c r="D55792" s="1" t="s">
        <v>3407</v>
      </c>
      <c r="E55792">
        <v>1</v>
      </c>
      <c r="F55792">
        <v>1</v>
      </c>
      <c r="G55792">
        <v>0</v>
      </c>
      <c r="H55792">
        <v>0</v>
      </c>
    </row>
    <row r="55793" spans="1:8" x14ac:dyDescent="0.35">
      <c r="A55793" s="1" t="s">
        <v>15621</v>
      </c>
      <c r="B55793" s="1" t="s">
        <v>12</v>
      </c>
      <c r="C55793" s="1" t="s">
        <v>32</v>
      </c>
      <c r="D55793" s="1" t="s">
        <v>3288</v>
      </c>
      <c r="E55793">
        <v>1</v>
      </c>
      <c r="F55793">
        <v>0</v>
      </c>
      <c r="G55793">
        <v>0</v>
      </c>
      <c r="H55793">
        <v>0</v>
      </c>
    </row>
    <row r="55794" spans="1:8" x14ac:dyDescent="0.35">
      <c r="A55794" s="1" t="s">
        <v>15621</v>
      </c>
      <c r="B55794" s="1" t="s">
        <v>12</v>
      </c>
      <c r="C55794" s="1" t="s">
        <v>10377</v>
      </c>
      <c r="D55794" s="1" t="s">
        <v>3288</v>
      </c>
      <c r="E55794">
        <v>0</v>
      </c>
      <c r="F55794">
        <v>1</v>
      </c>
      <c r="G55794">
        <v>1</v>
      </c>
      <c r="H55794">
        <v>0</v>
      </c>
    </row>
    <row r="55795" spans="1:8" x14ac:dyDescent="0.35">
      <c r="A55795" s="1" t="s">
        <v>15621</v>
      </c>
      <c r="B55795" s="1" t="s">
        <v>12</v>
      </c>
      <c r="C55795" s="1" t="s">
        <v>10341</v>
      </c>
      <c r="D55795" s="1" t="s">
        <v>10337</v>
      </c>
      <c r="E55795">
        <v>0</v>
      </c>
      <c r="F55795">
        <v>0</v>
      </c>
      <c r="G55795">
        <v>0</v>
      </c>
      <c r="H55795">
        <v>1</v>
      </c>
    </row>
    <row r="55796" spans="1:8" x14ac:dyDescent="0.35">
      <c r="A55796" s="1" t="s">
        <v>15621</v>
      </c>
      <c r="B55796" s="1" t="s">
        <v>1224</v>
      </c>
      <c r="C55796" s="1" t="s">
        <v>1225</v>
      </c>
      <c r="D55796" s="1" t="s">
        <v>10381</v>
      </c>
      <c r="E55796">
        <v>0</v>
      </c>
      <c r="F55796">
        <v>0</v>
      </c>
      <c r="G55796">
        <v>0</v>
      </c>
      <c r="H55796">
        <v>0</v>
      </c>
    </row>
    <row r="55797" spans="1:8" x14ac:dyDescent="0.35">
      <c r="A55797" s="1" t="s">
        <v>15621</v>
      </c>
      <c r="B55797" s="1" t="s">
        <v>175</v>
      </c>
      <c r="C55797" s="1" t="s">
        <v>4757</v>
      </c>
      <c r="D55797" s="1" t="s">
        <v>3252</v>
      </c>
      <c r="E55797">
        <v>1</v>
      </c>
      <c r="F55797">
        <v>1</v>
      </c>
      <c r="G55797">
        <v>0</v>
      </c>
      <c r="H55797">
        <v>0</v>
      </c>
    </row>
    <row r="55798" spans="1:8" x14ac:dyDescent="0.35">
      <c r="A55798" s="1" t="s">
        <v>15621</v>
      </c>
      <c r="B55798" s="1" t="s">
        <v>10413</v>
      </c>
      <c r="C55798" s="1" t="s">
        <v>155</v>
      </c>
      <c r="D55798" s="1" t="s">
        <v>4386</v>
      </c>
      <c r="E55798">
        <v>0</v>
      </c>
      <c r="F55798">
        <v>0</v>
      </c>
      <c r="G55798">
        <v>0</v>
      </c>
      <c r="H55798">
        <v>0</v>
      </c>
    </row>
    <row r="55799" spans="1:8" x14ac:dyDescent="0.35">
      <c r="A55799" s="1" t="s">
        <v>15621</v>
      </c>
      <c r="B55799" s="1" t="s">
        <v>10413</v>
      </c>
      <c r="C55799" s="1" t="s">
        <v>155</v>
      </c>
      <c r="D55799" s="1" t="s">
        <v>3188</v>
      </c>
      <c r="E55799">
        <v>0</v>
      </c>
      <c r="F55799">
        <v>0</v>
      </c>
      <c r="G55799">
        <v>0</v>
      </c>
      <c r="H55799">
        <v>0</v>
      </c>
    </row>
    <row r="55800" spans="1:8" x14ac:dyDescent="0.35">
      <c r="A55800" s="1" t="s">
        <v>15621</v>
      </c>
      <c r="B55800" s="1" t="s">
        <v>1178</v>
      </c>
      <c r="C55800" s="1" t="s">
        <v>7569</v>
      </c>
      <c r="D55800" s="1" t="s">
        <v>7570</v>
      </c>
      <c r="E55800">
        <v>0</v>
      </c>
      <c r="F55800">
        <v>0</v>
      </c>
      <c r="G55800">
        <v>1</v>
      </c>
      <c r="H55800">
        <v>0</v>
      </c>
    </row>
    <row r="55801" spans="1:8" x14ac:dyDescent="0.35">
      <c r="A55801" s="1" t="s">
        <v>15621</v>
      </c>
      <c r="B55801" s="1" t="s">
        <v>2393</v>
      </c>
      <c r="C55801" s="1" t="s">
        <v>467</v>
      </c>
      <c r="D55801" s="1" t="s">
        <v>9</v>
      </c>
      <c r="E55801">
        <v>0</v>
      </c>
      <c r="F55801">
        <v>0</v>
      </c>
      <c r="G55801">
        <v>1</v>
      </c>
      <c r="H55801">
        <v>0</v>
      </c>
    </row>
    <row r="55802" spans="1:8" x14ac:dyDescent="0.35">
      <c r="A55802" s="1" t="s">
        <v>15621</v>
      </c>
      <c r="B55802" s="1" t="s">
        <v>233</v>
      </c>
      <c r="C55802" s="1" t="s">
        <v>628</v>
      </c>
      <c r="D55802" s="1" t="s">
        <v>4386</v>
      </c>
      <c r="E55802">
        <v>0</v>
      </c>
      <c r="F55802">
        <v>0</v>
      </c>
      <c r="G55802">
        <v>0</v>
      </c>
      <c r="H55802">
        <v>0</v>
      </c>
    </row>
    <row r="55803" spans="1:8" x14ac:dyDescent="0.35">
      <c r="A55803" s="1" t="s">
        <v>15621</v>
      </c>
      <c r="B55803" s="1" t="s">
        <v>12</v>
      </c>
      <c r="C55803" s="1" t="s">
        <v>10438</v>
      </c>
      <c r="D55803" s="1" t="s">
        <v>10439</v>
      </c>
      <c r="E55803">
        <v>0</v>
      </c>
      <c r="F55803">
        <v>0</v>
      </c>
      <c r="G55803">
        <v>0</v>
      </c>
      <c r="H55803">
        <v>0</v>
      </c>
    </row>
    <row r="55804" spans="1:8" x14ac:dyDescent="0.35">
      <c r="A55804" s="1" t="s">
        <v>15621</v>
      </c>
      <c r="B55804" s="1" t="s">
        <v>2603</v>
      </c>
      <c r="C55804" s="1" t="s">
        <v>10440</v>
      </c>
      <c r="D55804" s="1" t="s">
        <v>3110</v>
      </c>
      <c r="E55804">
        <v>1</v>
      </c>
      <c r="F55804">
        <v>0</v>
      </c>
      <c r="G55804">
        <v>0</v>
      </c>
      <c r="H55804">
        <v>0</v>
      </c>
    </row>
    <row r="55805" spans="1:8" x14ac:dyDescent="0.35">
      <c r="A55805" s="1" t="s">
        <v>15621</v>
      </c>
      <c r="B55805" s="1" t="s">
        <v>961</v>
      </c>
      <c r="C55805" s="1" t="s">
        <v>2630</v>
      </c>
      <c r="D55805" s="1" t="s">
        <v>3904</v>
      </c>
      <c r="E55805">
        <v>0</v>
      </c>
      <c r="F55805">
        <v>0</v>
      </c>
      <c r="G55805">
        <v>0</v>
      </c>
      <c r="H55805">
        <v>0</v>
      </c>
    </row>
    <row r="55806" spans="1:8" x14ac:dyDescent="0.35">
      <c r="A55806" s="1" t="s">
        <v>15621</v>
      </c>
      <c r="B55806" s="1" t="s">
        <v>22</v>
      </c>
      <c r="C55806" s="1" t="s">
        <v>479</v>
      </c>
      <c r="D55806" s="1" t="s">
        <v>6147</v>
      </c>
      <c r="E55806">
        <v>0</v>
      </c>
      <c r="F55806">
        <v>1</v>
      </c>
      <c r="G55806">
        <v>0</v>
      </c>
      <c r="H55806">
        <v>0</v>
      </c>
    </row>
    <row r="55807" spans="1:8" x14ac:dyDescent="0.35">
      <c r="A55807" s="1" t="s">
        <v>15621</v>
      </c>
      <c r="B55807" s="1" t="s">
        <v>5566</v>
      </c>
      <c r="C55807" s="1" t="s">
        <v>8</v>
      </c>
      <c r="D55807" s="1" t="s">
        <v>5567</v>
      </c>
      <c r="E55807">
        <v>0</v>
      </c>
      <c r="F55807">
        <v>0</v>
      </c>
      <c r="G55807">
        <v>1</v>
      </c>
      <c r="H55807">
        <v>0</v>
      </c>
    </row>
    <row r="55808" spans="1:8" x14ac:dyDescent="0.35">
      <c r="A55808" s="1" t="s">
        <v>15621</v>
      </c>
      <c r="B55808" s="1" t="s">
        <v>10461</v>
      </c>
      <c r="C55808" s="1" t="s">
        <v>10462</v>
      </c>
      <c r="D55808" s="1" t="s">
        <v>9358</v>
      </c>
      <c r="E55808">
        <v>0</v>
      </c>
      <c r="F55808">
        <v>0</v>
      </c>
      <c r="G55808">
        <v>0</v>
      </c>
      <c r="H55808">
        <v>1</v>
      </c>
    </row>
    <row r="55809" spans="1:8" x14ac:dyDescent="0.35">
      <c r="A55809" s="1" t="s">
        <v>15621</v>
      </c>
      <c r="B55809" s="1" t="s">
        <v>12</v>
      </c>
      <c r="C55809" s="1" t="s">
        <v>37</v>
      </c>
      <c r="D55809" s="1" t="s">
        <v>4206</v>
      </c>
      <c r="E55809">
        <v>0</v>
      </c>
      <c r="F55809">
        <v>1</v>
      </c>
      <c r="G55809">
        <v>0</v>
      </c>
      <c r="H55809">
        <v>0</v>
      </c>
    </row>
    <row r="55810" spans="1:8" x14ac:dyDescent="0.35">
      <c r="A55810" s="1" t="s">
        <v>15621</v>
      </c>
      <c r="B55810" s="1" t="s">
        <v>3048</v>
      </c>
      <c r="C55810" s="1" t="s">
        <v>203</v>
      </c>
      <c r="D55810" s="1" t="s">
        <v>7734</v>
      </c>
      <c r="E55810">
        <v>0</v>
      </c>
      <c r="F55810">
        <v>1</v>
      </c>
      <c r="G55810">
        <v>0</v>
      </c>
      <c r="H55810">
        <v>0</v>
      </c>
    </row>
    <row r="55811" spans="1:8" x14ac:dyDescent="0.35">
      <c r="A55811" s="1" t="s">
        <v>15621</v>
      </c>
      <c r="B55811" s="1" t="s">
        <v>12</v>
      </c>
      <c r="C55811" s="1" t="s">
        <v>545</v>
      </c>
      <c r="D55811" s="1" t="s">
        <v>3709</v>
      </c>
      <c r="E55811">
        <v>0</v>
      </c>
      <c r="F55811">
        <v>0</v>
      </c>
      <c r="G55811">
        <v>0</v>
      </c>
      <c r="H55811">
        <v>0</v>
      </c>
    </row>
    <row r="55812" spans="1:8" x14ac:dyDescent="0.35">
      <c r="A55812" s="1" t="s">
        <v>15621</v>
      </c>
      <c r="B55812" s="1" t="s">
        <v>3275</v>
      </c>
      <c r="C55812" s="1" t="s">
        <v>133</v>
      </c>
      <c r="D55812" s="1" t="s">
        <v>3151</v>
      </c>
      <c r="E55812">
        <v>0</v>
      </c>
      <c r="F55812">
        <v>1</v>
      </c>
      <c r="G55812">
        <v>1</v>
      </c>
      <c r="H55812">
        <v>0</v>
      </c>
    </row>
    <row r="55813" spans="1:8" x14ac:dyDescent="0.35">
      <c r="A55813" s="1" t="s">
        <v>15621</v>
      </c>
      <c r="B55813" s="1" t="s">
        <v>169</v>
      </c>
      <c r="C55813" s="1" t="s">
        <v>127</v>
      </c>
      <c r="D55813" s="1" t="s">
        <v>9364</v>
      </c>
      <c r="E55813">
        <v>1</v>
      </c>
      <c r="F55813">
        <v>0</v>
      </c>
      <c r="G55813">
        <v>1</v>
      </c>
      <c r="H55813">
        <v>0</v>
      </c>
    </row>
    <row r="55814" spans="1:8" x14ac:dyDescent="0.35">
      <c r="A55814" s="1" t="s">
        <v>15621</v>
      </c>
      <c r="B55814" s="1" t="s">
        <v>2438</v>
      </c>
      <c r="C55814" s="1" t="s">
        <v>8</v>
      </c>
      <c r="D55814" s="1" t="s">
        <v>4310</v>
      </c>
      <c r="E55814">
        <v>0</v>
      </c>
      <c r="F55814">
        <v>0</v>
      </c>
      <c r="G55814">
        <v>0</v>
      </c>
      <c r="H55814">
        <v>0</v>
      </c>
    </row>
    <row r="55815" spans="1:8" x14ac:dyDescent="0.35">
      <c r="A55815" s="1" t="s">
        <v>15621</v>
      </c>
      <c r="B55815" s="1" t="s">
        <v>1668</v>
      </c>
      <c r="C55815" s="1" t="s">
        <v>3296</v>
      </c>
      <c r="D55815" s="1" t="s">
        <v>3496</v>
      </c>
      <c r="E55815">
        <v>1</v>
      </c>
      <c r="F55815">
        <v>0</v>
      </c>
      <c r="G55815">
        <v>0</v>
      </c>
      <c r="H55815">
        <v>1</v>
      </c>
    </row>
    <row r="55816" spans="1:8" x14ac:dyDescent="0.35">
      <c r="A55816" s="1" t="s">
        <v>15621</v>
      </c>
      <c r="B55816" s="1" t="s">
        <v>10531</v>
      </c>
      <c r="C55816" s="1" t="s">
        <v>10532</v>
      </c>
      <c r="D55816" s="1" t="s">
        <v>4589</v>
      </c>
      <c r="E55816">
        <v>0</v>
      </c>
      <c r="F55816">
        <v>0</v>
      </c>
      <c r="G55816">
        <v>0</v>
      </c>
      <c r="H55816">
        <v>0</v>
      </c>
    </row>
    <row r="55817" spans="1:8" x14ac:dyDescent="0.35">
      <c r="A55817" s="1" t="s">
        <v>15621</v>
      </c>
      <c r="B55817" s="1" t="s">
        <v>7053</v>
      </c>
      <c r="C55817" s="1" t="s">
        <v>4406</v>
      </c>
      <c r="D55817" s="1" t="s">
        <v>7268</v>
      </c>
      <c r="E55817">
        <v>0</v>
      </c>
      <c r="F55817">
        <v>0</v>
      </c>
      <c r="G55817">
        <v>0</v>
      </c>
      <c r="H55817">
        <v>0</v>
      </c>
    </row>
    <row r="55818" spans="1:8" x14ac:dyDescent="0.35">
      <c r="A55818" s="1" t="s">
        <v>15621</v>
      </c>
      <c r="B55818" s="1" t="s">
        <v>3275</v>
      </c>
      <c r="C55818" s="1" t="s">
        <v>10543</v>
      </c>
      <c r="D55818" s="1" t="s">
        <v>8692</v>
      </c>
      <c r="E55818">
        <v>0</v>
      </c>
      <c r="F55818">
        <v>0</v>
      </c>
      <c r="G55818">
        <v>0</v>
      </c>
      <c r="H55818">
        <v>1</v>
      </c>
    </row>
    <row r="55819" spans="1:8" x14ac:dyDescent="0.35">
      <c r="A55819" s="1" t="s">
        <v>15621</v>
      </c>
      <c r="B55819" s="1" t="s">
        <v>3275</v>
      </c>
      <c r="C55819" s="1" t="s">
        <v>728</v>
      </c>
      <c r="D55819" s="1" t="s">
        <v>10544</v>
      </c>
      <c r="E55819">
        <v>0</v>
      </c>
      <c r="F55819">
        <v>1</v>
      </c>
      <c r="G55819">
        <v>1</v>
      </c>
      <c r="H55819">
        <v>0</v>
      </c>
    </row>
    <row r="55820" spans="1:8" x14ac:dyDescent="0.35">
      <c r="A55820" s="1" t="s">
        <v>15621</v>
      </c>
      <c r="B55820" s="1" t="s">
        <v>10552</v>
      </c>
      <c r="C55820" s="1" t="s">
        <v>2181</v>
      </c>
      <c r="D55820" s="1" t="s">
        <v>3608</v>
      </c>
      <c r="E55820">
        <v>0</v>
      </c>
      <c r="F55820">
        <v>1</v>
      </c>
      <c r="G55820">
        <v>1</v>
      </c>
      <c r="H55820">
        <v>1</v>
      </c>
    </row>
    <row r="55821" spans="1:8" x14ac:dyDescent="0.35">
      <c r="A55821" s="1" t="s">
        <v>15621</v>
      </c>
      <c r="B55821" s="1" t="s">
        <v>1024</v>
      </c>
      <c r="C55821" s="1" t="s">
        <v>318</v>
      </c>
      <c r="D55821" s="1" t="s">
        <v>4120</v>
      </c>
      <c r="E55821">
        <v>1</v>
      </c>
      <c r="F55821">
        <v>0</v>
      </c>
      <c r="G55821">
        <v>0</v>
      </c>
      <c r="H55821">
        <v>0</v>
      </c>
    </row>
    <row r="55822" spans="1:8" x14ac:dyDescent="0.35">
      <c r="A55822" s="1" t="s">
        <v>15621</v>
      </c>
      <c r="B55822" s="1" t="s">
        <v>10575</v>
      </c>
      <c r="C55822" s="1" t="s">
        <v>1365</v>
      </c>
      <c r="D55822" s="1" t="s">
        <v>3072</v>
      </c>
      <c r="E55822">
        <v>0</v>
      </c>
      <c r="F55822">
        <v>0</v>
      </c>
      <c r="G55822">
        <v>1</v>
      </c>
      <c r="H55822">
        <v>0</v>
      </c>
    </row>
    <row r="55823" spans="1:8" x14ac:dyDescent="0.35">
      <c r="A55823" s="1" t="s">
        <v>15621</v>
      </c>
      <c r="B55823" s="1" t="s">
        <v>12</v>
      </c>
      <c r="C55823" s="1" t="s">
        <v>32</v>
      </c>
      <c r="D55823" s="1" t="s">
        <v>3407</v>
      </c>
      <c r="E55823">
        <v>1</v>
      </c>
      <c r="F55823">
        <v>0</v>
      </c>
      <c r="G55823">
        <v>0</v>
      </c>
      <c r="H55823">
        <v>0</v>
      </c>
    </row>
    <row r="55824" spans="1:8" x14ac:dyDescent="0.35">
      <c r="A55824" s="1" t="s">
        <v>15621</v>
      </c>
      <c r="B55824" s="1" t="s">
        <v>10575</v>
      </c>
      <c r="C55824" s="1" t="s">
        <v>1365</v>
      </c>
      <c r="D55824" s="1" t="s">
        <v>3072</v>
      </c>
      <c r="E55824">
        <v>0</v>
      </c>
      <c r="F55824">
        <v>0</v>
      </c>
      <c r="G55824">
        <v>1</v>
      </c>
      <c r="H55824">
        <v>0</v>
      </c>
    </row>
    <row r="55825" spans="1:8" x14ac:dyDescent="0.35">
      <c r="A55825" s="1" t="s">
        <v>15621</v>
      </c>
      <c r="B55825" s="1" t="s">
        <v>596</v>
      </c>
      <c r="C55825" s="1" t="s">
        <v>31</v>
      </c>
      <c r="D55825" s="1" t="s">
        <v>3608</v>
      </c>
      <c r="E55825">
        <v>0</v>
      </c>
      <c r="F55825">
        <v>0</v>
      </c>
      <c r="G55825">
        <v>0</v>
      </c>
      <c r="H55825">
        <v>0</v>
      </c>
    </row>
    <row r="55826" spans="1:8" x14ac:dyDescent="0.35">
      <c r="A55826" s="1" t="s">
        <v>15621</v>
      </c>
      <c r="B55826" s="1" t="s">
        <v>12</v>
      </c>
      <c r="C55826" s="1" t="s">
        <v>10612</v>
      </c>
      <c r="D55826" s="1" t="s">
        <v>3058</v>
      </c>
      <c r="E55826">
        <v>1</v>
      </c>
      <c r="F55826">
        <v>0</v>
      </c>
      <c r="G55826">
        <v>1</v>
      </c>
      <c r="H55826">
        <v>0</v>
      </c>
    </row>
    <row r="55827" spans="1:8" x14ac:dyDescent="0.35">
      <c r="A55827" s="1" t="s">
        <v>15621</v>
      </c>
      <c r="B55827" s="1" t="s">
        <v>6360</v>
      </c>
      <c r="C55827" s="1" t="s">
        <v>6361</v>
      </c>
      <c r="D55827" s="1" t="s">
        <v>6362</v>
      </c>
      <c r="E55827">
        <v>0</v>
      </c>
      <c r="F55827">
        <v>0</v>
      </c>
      <c r="G55827">
        <v>0</v>
      </c>
      <c r="H55827">
        <v>0</v>
      </c>
    </row>
    <row r="55828" spans="1:8" x14ac:dyDescent="0.35">
      <c r="A55828" s="1" t="s">
        <v>15621</v>
      </c>
      <c r="B55828" s="1" t="s">
        <v>8288</v>
      </c>
      <c r="C55828" s="1" t="s">
        <v>43</v>
      </c>
      <c r="D55828" s="1" t="s">
        <v>7512</v>
      </c>
      <c r="E55828">
        <v>0</v>
      </c>
      <c r="F55828">
        <v>0</v>
      </c>
      <c r="G55828">
        <v>0</v>
      </c>
      <c r="H55828">
        <v>1</v>
      </c>
    </row>
    <row r="55829" spans="1:8" x14ac:dyDescent="0.35">
      <c r="A55829" s="1" t="s">
        <v>15621</v>
      </c>
      <c r="B55829" s="1" t="s">
        <v>8288</v>
      </c>
      <c r="C55829" s="1" t="s">
        <v>188</v>
      </c>
      <c r="D55829" s="1" t="s">
        <v>7512</v>
      </c>
      <c r="E55829">
        <v>0</v>
      </c>
      <c r="F55829">
        <v>0</v>
      </c>
      <c r="G55829">
        <v>0</v>
      </c>
      <c r="H55829">
        <v>1</v>
      </c>
    </row>
    <row r="55830" spans="1:8" x14ac:dyDescent="0.35">
      <c r="A55830" s="1" t="s">
        <v>15621</v>
      </c>
      <c r="B55830" s="1" t="s">
        <v>3275</v>
      </c>
      <c r="C55830" s="1" t="s">
        <v>7800</v>
      </c>
      <c r="D55830" s="1" t="s">
        <v>10625</v>
      </c>
      <c r="E55830">
        <v>0</v>
      </c>
      <c r="F55830">
        <v>0</v>
      </c>
      <c r="G55830">
        <v>1</v>
      </c>
      <c r="H55830">
        <v>0</v>
      </c>
    </row>
    <row r="55831" spans="1:8" x14ac:dyDescent="0.35">
      <c r="A55831" s="1" t="s">
        <v>15621</v>
      </c>
      <c r="B55831" s="1" t="s">
        <v>12</v>
      </c>
      <c r="C55831" s="1" t="s">
        <v>65</v>
      </c>
      <c r="D55831" s="1" t="s">
        <v>10637</v>
      </c>
      <c r="E55831">
        <v>0</v>
      </c>
      <c r="F55831">
        <v>0</v>
      </c>
      <c r="G55831">
        <v>1</v>
      </c>
      <c r="H55831">
        <v>0</v>
      </c>
    </row>
    <row r="55832" spans="1:8" x14ac:dyDescent="0.35">
      <c r="A55832" s="1" t="s">
        <v>15621</v>
      </c>
      <c r="B55832" s="1" t="s">
        <v>12</v>
      </c>
      <c r="C55832" s="1" t="s">
        <v>225</v>
      </c>
      <c r="D55832" s="1" t="s">
        <v>5825</v>
      </c>
      <c r="E55832">
        <v>0</v>
      </c>
      <c r="F55832">
        <v>1</v>
      </c>
      <c r="G55832">
        <v>0</v>
      </c>
      <c r="H55832">
        <v>0</v>
      </c>
    </row>
    <row r="55833" spans="1:8" x14ac:dyDescent="0.35">
      <c r="A55833" s="1" t="s">
        <v>15621</v>
      </c>
      <c r="B55833" s="1" t="s">
        <v>12</v>
      </c>
      <c r="C55833" s="1" t="s">
        <v>37</v>
      </c>
      <c r="D55833" s="1" t="s">
        <v>5825</v>
      </c>
      <c r="E55833">
        <v>0</v>
      </c>
      <c r="F55833">
        <v>1</v>
      </c>
      <c r="G55833">
        <v>0</v>
      </c>
      <c r="H55833">
        <v>0</v>
      </c>
    </row>
    <row r="55834" spans="1:8" x14ac:dyDescent="0.35">
      <c r="A55834" s="1" t="s">
        <v>15621</v>
      </c>
      <c r="B55834" s="1" t="s">
        <v>1001</v>
      </c>
      <c r="C55834" s="1" t="s">
        <v>4524</v>
      </c>
      <c r="D55834" s="1" t="s">
        <v>10656</v>
      </c>
      <c r="E55834">
        <v>0</v>
      </c>
      <c r="F55834">
        <v>1</v>
      </c>
      <c r="G55834">
        <v>1</v>
      </c>
      <c r="H55834">
        <v>0</v>
      </c>
    </row>
    <row r="55835" spans="1:8" x14ac:dyDescent="0.35">
      <c r="A55835" s="1" t="s">
        <v>15621</v>
      </c>
      <c r="B55835" s="1" t="s">
        <v>10659</v>
      </c>
      <c r="C55835" s="1" t="s">
        <v>10660</v>
      </c>
      <c r="D55835" s="1" t="s">
        <v>4838</v>
      </c>
      <c r="E55835">
        <v>0</v>
      </c>
      <c r="F55835">
        <v>0</v>
      </c>
      <c r="G55835">
        <v>0</v>
      </c>
      <c r="H55835">
        <v>0</v>
      </c>
    </row>
    <row r="55836" spans="1:8" x14ac:dyDescent="0.35">
      <c r="A55836" s="1" t="s">
        <v>15621</v>
      </c>
      <c r="B55836" s="1" t="s">
        <v>10664</v>
      </c>
      <c r="C55836" s="1" t="s">
        <v>10665</v>
      </c>
      <c r="D55836" s="1" t="s">
        <v>3608</v>
      </c>
      <c r="E55836">
        <v>0</v>
      </c>
      <c r="F55836">
        <v>0</v>
      </c>
      <c r="G55836">
        <v>0</v>
      </c>
      <c r="H55836">
        <v>1</v>
      </c>
    </row>
    <row r="55837" spans="1:8" x14ac:dyDescent="0.35">
      <c r="A55837" s="1" t="s">
        <v>15621</v>
      </c>
      <c r="B55837" s="1" t="s">
        <v>3275</v>
      </c>
      <c r="C55837" s="1" t="s">
        <v>14</v>
      </c>
      <c r="D55837" s="1" t="s">
        <v>10668</v>
      </c>
      <c r="E55837">
        <v>0</v>
      </c>
      <c r="F55837">
        <v>0</v>
      </c>
      <c r="G55837">
        <v>1</v>
      </c>
      <c r="H55837">
        <v>0</v>
      </c>
    </row>
    <row r="55838" spans="1:8" x14ac:dyDescent="0.35">
      <c r="A55838" s="1" t="s">
        <v>15621</v>
      </c>
      <c r="B55838" s="1" t="s">
        <v>10672</v>
      </c>
      <c r="C55838" s="1" t="s">
        <v>32</v>
      </c>
      <c r="D55838" s="1" t="s">
        <v>6275</v>
      </c>
      <c r="E55838">
        <v>0</v>
      </c>
      <c r="F55838">
        <v>0</v>
      </c>
      <c r="G55838">
        <v>0</v>
      </c>
      <c r="H55838">
        <v>0</v>
      </c>
    </row>
    <row r="55839" spans="1:8" x14ac:dyDescent="0.35">
      <c r="A55839" s="1" t="s">
        <v>15621</v>
      </c>
      <c r="B55839" s="1" t="s">
        <v>12</v>
      </c>
      <c r="C55839" s="1" t="s">
        <v>10329</v>
      </c>
      <c r="D55839" s="1" t="s">
        <v>10675</v>
      </c>
      <c r="E55839">
        <v>0</v>
      </c>
      <c r="F55839">
        <v>0</v>
      </c>
      <c r="G55839">
        <v>0</v>
      </c>
      <c r="H55839">
        <v>0</v>
      </c>
    </row>
    <row r="55840" spans="1:8" x14ac:dyDescent="0.35">
      <c r="A55840" s="1" t="s">
        <v>15621</v>
      </c>
      <c r="B55840" s="1" t="s">
        <v>55</v>
      </c>
      <c r="C55840" s="1" t="s">
        <v>324</v>
      </c>
      <c r="D55840" s="1" t="s">
        <v>10680</v>
      </c>
      <c r="E55840">
        <v>0</v>
      </c>
      <c r="F55840">
        <v>1</v>
      </c>
      <c r="G55840">
        <v>1</v>
      </c>
      <c r="H55840">
        <v>0</v>
      </c>
    </row>
    <row r="55841" spans="1:8" x14ac:dyDescent="0.35">
      <c r="A55841" s="1" t="s">
        <v>15621</v>
      </c>
      <c r="B55841" s="1" t="s">
        <v>3275</v>
      </c>
      <c r="C55841" s="1" t="s">
        <v>8</v>
      </c>
      <c r="D55841" s="1" t="s">
        <v>3634</v>
      </c>
      <c r="E55841">
        <v>0</v>
      </c>
      <c r="F55841">
        <v>0</v>
      </c>
      <c r="G55841">
        <v>1</v>
      </c>
      <c r="H55841">
        <v>0</v>
      </c>
    </row>
    <row r="55842" spans="1:8" x14ac:dyDescent="0.35">
      <c r="A55842" s="1" t="s">
        <v>15621</v>
      </c>
      <c r="B55842" s="1" t="s">
        <v>10157</v>
      </c>
      <c r="C55842" s="1" t="s">
        <v>10681</v>
      </c>
      <c r="D55842" s="1" t="s">
        <v>10682</v>
      </c>
      <c r="E55842">
        <v>0</v>
      </c>
      <c r="F55842">
        <v>1</v>
      </c>
      <c r="G55842">
        <v>0</v>
      </c>
      <c r="H55842">
        <v>0</v>
      </c>
    </row>
    <row r="55843" spans="1:8" x14ac:dyDescent="0.35">
      <c r="A55843" s="1" t="s">
        <v>15621</v>
      </c>
      <c r="B55843" s="1" t="s">
        <v>3275</v>
      </c>
      <c r="C55843" s="1" t="s">
        <v>41</v>
      </c>
      <c r="D55843" s="1" t="s">
        <v>9383</v>
      </c>
      <c r="E55843">
        <v>0</v>
      </c>
      <c r="F55843">
        <v>0</v>
      </c>
      <c r="G55843">
        <v>0</v>
      </c>
      <c r="H55843">
        <v>0</v>
      </c>
    </row>
    <row r="55844" spans="1:8" x14ac:dyDescent="0.35">
      <c r="A55844" s="1" t="s">
        <v>15621</v>
      </c>
      <c r="B55844" s="1" t="s">
        <v>12</v>
      </c>
      <c r="C55844" s="1" t="s">
        <v>32</v>
      </c>
      <c r="D55844" s="1" t="s">
        <v>10683</v>
      </c>
      <c r="E55844">
        <v>0</v>
      </c>
      <c r="F55844">
        <v>1</v>
      </c>
      <c r="G55844">
        <v>0</v>
      </c>
      <c r="H55844">
        <v>0</v>
      </c>
    </row>
    <row r="55845" spans="1:8" x14ac:dyDescent="0.35">
      <c r="A55845" s="1" t="s">
        <v>15621</v>
      </c>
      <c r="B55845" s="1" t="s">
        <v>10686</v>
      </c>
      <c r="C55845" s="1" t="s">
        <v>10687</v>
      </c>
      <c r="D55845" s="1" t="s">
        <v>5404</v>
      </c>
      <c r="E55845">
        <v>0</v>
      </c>
      <c r="F55845">
        <v>0</v>
      </c>
      <c r="G55845">
        <v>0</v>
      </c>
      <c r="H55845">
        <v>0</v>
      </c>
    </row>
    <row r="55846" spans="1:8" x14ac:dyDescent="0.35">
      <c r="A55846" s="1" t="s">
        <v>15621</v>
      </c>
      <c r="B55846" s="1" t="s">
        <v>1040</v>
      </c>
      <c r="C55846" s="1" t="s">
        <v>10687</v>
      </c>
      <c r="D55846" s="1" t="s">
        <v>5974</v>
      </c>
      <c r="E55846">
        <v>0</v>
      </c>
      <c r="F55846">
        <v>0</v>
      </c>
      <c r="G55846">
        <v>0</v>
      </c>
      <c r="H55846">
        <v>0</v>
      </c>
    </row>
    <row r="55847" spans="1:8" x14ac:dyDescent="0.35">
      <c r="A55847" s="1" t="s">
        <v>15621</v>
      </c>
      <c r="B55847" s="1" t="s">
        <v>1040</v>
      </c>
      <c r="C55847" s="1" t="s">
        <v>10687</v>
      </c>
      <c r="D55847" s="1" t="s">
        <v>3234</v>
      </c>
      <c r="E55847">
        <v>0</v>
      </c>
      <c r="F55847">
        <v>1</v>
      </c>
      <c r="G55847">
        <v>0</v>
      </c>
      <c r="H55847">
        <v>0</v>
      </c>
    </row>
    <row r="55848" spans="1:8" x14ac:dyDescent="0.35">
      <c r="A55848" s="1" t="s">
        <v>15621</v>
      </c>
      <c r="B55848" s="1" t="s">
        <v>55</v>
      </c>
      <c r="C55848" s="1" t="s">
        <v>225</v>
      </c>
      <c r="D55848" s="1" t="s">
        <v>6383</v>
      </c>
      <c r="E55848">
        <v>0</v>
      </c>
      <c r="F55848">
        <v>1</v>
      </c>
      <c r="G55848">
        <v>1</v>
      </c>
      <c r="H55848">
        <v>0</v>
      </c>
    </row>
    <row r="55849" spans="1:8" x14ac:dyDescent="0.35">
      <c r="A55849" s="1" t="s">
        <v>15621</v>
      </c>
      <c r="B55849" s="1" t="s">
        <v>3835</v>
      </c>
      <c r="C55849" s="1" t="s">
        <v>139</v>
      </c>
      <c r="D55849" s="1" t="s">
        <v>3138</v>
      </c>
      <c r="E55849">
        <v>0</v>
      </c>
      <c r="F55849">
        <v>0</v>
      </c>
      <c r="G55849">
        <v>0</v>
      </c>
      <c r="H55849">
        <v>0</v>
      </c>
    </row>
    <row r="55850" spans="1:8" x14ac:dyDescent="0.35">
      <c r="A55850" s="1" t="s">
        <v>15621</v>
      </c>
      <c r="B55850" s="1" t="s">
        <v>12</v>
      </c>
      <c r="C55850" s="1" t="s">
        <v>10705</v>
      </c>
      <c r="D55850" s="1" t="s">
        <v>7866</v>
      </c>
      <c r="E55850">
        <v>0</v>
      </c>
      <c r="F55850">
        <v>0</v>
      </c>
      <c r="G55850">
        <v>0</v>
      </c>
      <c r="H55850">
        <v>0</v>
      </c>
    </row>
    <row r="55851" spans="1:8" x14ac:dyDescent="0.35">
      <c r="A55851" s="1" t="s">
        <v>15621</v>
      </c>
      <c r="B55851" s="1" t="s">
        <v>10711</v>
      </c>
      <c r="C55851" s="1" t="s">
        <v>10712</v>
      </c>
      <c r="D55851" s="1" t="s">
        <v>10713</v>
      </c>
      <c r="E55851">
        <v>1</v>
      </c>
      <c r="F55851">
        <v>0</v>
      </c>
      <c r="G55851">
        <v>0</v>
      </c>
      <c r="H55851">
        <v>0</v>
      </c>
    </row>
    <row r="55852" spans="1:8" x14ac:dyDescent="0.35">
      <c r="A55852" s="1" t="s">
        <v>15621</v>
      </c>
      <c r="B55852" s="1" t="s">
        <v>55</v>
      </c>
      <c r="C55852" s="1" t="s">
        <v>50</v>
      </c>
      <c r="D55852" s="1" t="s">
        <v>3239</v>
      </c>
      <c r="E55852">
        <v>0</v>
      </c>
      <c r="F55852">
        <v>1</v>
      </c>
      <c r="G55852">
        <v>1</v>
      </c>
      <c r="H55852">
        <v>0</v>
      </c>
    </row>
    <row r="55853" spans="1:8" x14ac:dyDescent="0.35">
      <c r="A55853" s="1" t="s">
        <v>15621</v>
      </c>
      <c r="B55853" s="1" t="s">
        <v>12</v>
      </c>
      <c r="C55853" s="1" t="s">
        <v>188</v>
      </c>
      <c r="D55853" s="1" t="s">
        <v>3183</v>
      </c>
      <c r="E55853">
        <v>1</v>
      </c>
      <c r="F55853">
        <v>0</v>
      </c>
      <c r="G55853">
        <v>0</v>
      </c>
      <c r="H55853">
        <v>0</v>
      </c>
    </row>
    <row r="55854" spans="1:8" x14ac:dyDescent="0.35">
      <c r="A55854" s="1" t="s">
        <v>15621</v>
      </c>
      <c r="B55854" s="1" t="s">
        <v>12</v>
      </c>
      <c r="C55854" s="1" t="s">
        <v>8</v>
      </c>
      <c r="D55854" s="1" t="s">
        <v>4310</v>
      </c>
      <c r="E55854">
        <v>0</v>
      </c>
      <c r="F55854">
        <v>0</v>
      </c>
      <c r="G55854">
        <v>1</v>
      </c>
      <c r="H55854">
        <v>0</v>
      </c>
    </row>
    <row r="55855" spans="1:8" x14ac:dyDescent="0.35">
      <c r="A55855" s="1" t="s">
        <v>15621</v>
      </c>
      <c r="B55855" s="1" t="s">
        <v>12</v>
      </c>
      <c r="C55855" s="1" t="s">
        <v>159</v>
      </c>
      <c r="D55855" s="1" t="s">
        <v>4815</v>
      </c>
      <c r="E55855">
        <v>0</v>
      </c>
      <c r="F55855">
        <v>1</v>
      </c>
      <c r="G55855">
        <v>0</v>
      </c>
      <c r="H55855">
        <v>0</v>
      </c>
    </row>
    <row r="55856" spans="1:8" x14ac:dyDescent="0.35">
      <c r="A55856" s="1" t="s">
        <v>15621</v>
      </c>
      <c r="B55856" s="1" t="s">
        <v>175</v>
      </c>
      <c r="C55856" s="1" t="s">
        <v>50</v>
      </c>
      <c r="D55856" s="1" t="s">
        <v>4398</v>
      </c>
      <c r="E55856">
        <v>0</v>
      </c>
      <c r="F55856">
        <v>1</v>
      </c>
      <c r="G55856">
        <v>0</v>
      </c>
      <c r="H55856">
        <v>0</v>
      </c>
    </row>
    <row r="55857" spans="1:8" x14ac:dyDescent="0.35">
      <c r="A55857" s="1" t="s">
        <v>15621</v>
      </c>
      <c r="B55857" s="1" t="s">
        <v>4171</v>
      </c>
      <c r="C55857" s="1" t="s">
        <v>1734</v>
      </c>
      <c r="D55857" s="1" t="s">
        <v>7712</v>
      </c>
      <c r="E55857">
        <v>0</v>
      </c>
      <c r="F55857">
        <v>0</v>
      </c>
      <c r="G55857">
        <v>0</v>
      </c>
      <c r="H55857">
        <v>0</v>
      </c>
    </row>
    <row r="55858" spans="1:8" x14ac:dyDescent="0.35">
      <c r="A55858" s="1" t="s">
        <v>15621</v>
      </c>
      <c r="B55858" s="1" t="s">
        <v>3048</v>
      </c>
      <c r="C55858" s="1" t="s">
        <v>50</v>
      </c>
      <c r="D55858" s="1" t="s">
        <v>3407</v>
      </c>
      <c r="E55858">
        <v>1</v>
      </c>
      <c r="F55858">
        <v>0</v>
      </c>
      <c r="G55858">
        <v>0</v>
      </c>
      <c r="H55858">
        <v>0</v>
      </c>
    </row>
    <row r="55859" spans="1:8" x14ac:dyDescent="0.35">
      <c r="A55859" s="1" t="s">
        <v>15621</v>
      </c>
      <c r="B55859" s="1" t="s">
        <v>281</v>
      </c>
      <c r="C55859" s="1" t="s">
        <v>10782</v>
      </c>
      <c r="D55859" s="1" t="s">
        <v>10783</v>
      </c>
      <c r="E55859">
        <v>0</v>
      </c>
      <c r="F55859">
        <v>1</v>
      </c>
      <c r="G55859">
        <v>1</v>
      </c>
      <c r="H55859">
        <v>0</v>
      </c>
    </row>
    <row r="55860" spans="1:8" x14ac:dyDescent="0.35">
      <c r="A55860" s="1" t="s">
        <v>15621</v>
      </c>
      <c r="B55860" s="1" t="s">
        <v>12</v>
      </c>
      <c r="C55860" s="1" t="s">
        <v>37</v>
      </c>
      <c r="D55860" s="1" t="s">
        <v>3234</v>
      </c>
      <c r="E55860">
        <v>1</v>
      </c>
      <c r="F55860">
        <v>1</v>
      </c>
      <c r="G55860">
        <v>0</v>
      </c>
      <c r="H55860">
        <v>0</v>
      </c>
    </row>
    <row r="55861" spans="1:8" x14ac:dyDescent="0.35">
      <c r="A55861" s="1" t="s">
        <v>15621</v>
      </c>
      <c r="B55861" s="1" t="s">
        <v>10787</v>
      </c>
      <c r="C55861" s="1" t="s">
        <v>272</v>
      </c>
      <c r="D55861" s="1" t="s">
        <v>3520</v>
      </c>
      <c r="E55861">
        <v>0</v>
      </c>
      <c r="F55861">
        <v>0</v>
      </c>
      <c r="G55861">
        <v>0</v>
      </c>
      <c r="H55861">
        <v>0</v>
      </c>
    </row>
    <row r="55862" spans="1:8" x14ac:dyDescent="0.35">
      <c r="A55862" s="1" t="s">
        <v>15621</v>
      </c>
      <c r="B55862" s="1" t="s">
        <v>10790</v>
      </c>
      <c r="C55862" s="1" t="s">
        <v>8298</v>
      </c>
      <c r="D55862" s="1" t="s">
        <v>6865</v>
      </c>
      <c r="E55862">
        <v>0</v>
      </c>
      <c r="F55862">
        <v>0</v>
      </c>
      <c r="G55862">
        <v>0</v>
      </c>
      <c r="H55862">
        <v>1</v>
      </c>
    </row>
    <row r="55863" spans="1:8" x14ac:dyDescent="0.35">
      <c r="A55863" s="1" t="s">
        <v>15621</v>
      </c>
      <c r="B55863" s="1" t="s">
        <v>5647</v>
      </c>
      <c r="C55863" s="1" t="s">
        <v>77</v>
      </c>
      <c r="D55863" s="1" t="s">
        <v>10795</v>
      </c>
      <c r="E55863">
        <v>0</v>
      </c>
      <c r="F55863">
        <v>0</v>
      </c>
      <c r="G55863">
        <v>0</v>
      </c>
      <c r="H55863">
        <v>0</v>
      </c>
    </row>
    <row r="55864" spans="1:8" x14ac:dyDescent="0.35">
      <c r="A55864" s="1" t="s">
        <v>15621</v>
      </c>
      <c r="B55864" s="1" t="s">
        <v>10796</v>
      </c>
      <c r="C55864" s="1" t="s">
        <v>61</v>
      </c>
      <c r="D55864" s="1" t="s">
        <v>4592</v>
      </c>
      <c r="E55864">
        <v>0</v>
      </c>
      <c r="F55864">
        <v>0</v>
      </c>
      <c r="G55864">
        <v>0</v>
      </c>
      <c r="H55864">
        <v>0</v>
      </c>
    </row>
    <row r="55865" spans="1:8" x14ac:dyDescent="0.35">
      <c r="A55865" s="1" t="s">
        <v>15621</v>
      </c>
      <c r="B55865" s="1" t="s">
        <v>12</v>
      </c>
      <c r="C55865" s="1" t="s">
        <v>10801</v>
      </c>
      <c r="D55865" s="1" t="s">
        <v>3568</v>
      </c>
      <c r="E55865">
        <v>0</v>
      </c>
      <c r="F55865">
        <v>0</v>
      </c>
      <c r="G55865">
        <v>0</v>
      </c>
      <c r="H55865">
        <v>0</v>
      </c>
    </row>
    <row r="55866" spans="1:8" x14ac:dyDescent="0.35">
      <c r="A55866" s="1" t="s">
        <v>15621</v>
      </c>
      <c r="B55866" s="1" t="s">
        <v>12</v>
      </c>
      <c r="C55866" s="1" t="s">
        <v>32</v>
      </c>
      <c r="D55866" s="1" t="s">
        <v>10059</v>
      </c>
      <c r="E55866">
        <v>1</v>
      </c>
      <c r="F55866">
        <v>1</v>
      </c>
      <c r="G55866">
        <v>0</v>
      </c>
      <c r="H55866">
        <v>0</v>
      </c>
    </row>
    <row r="55867" spans="1:8" x14ac:dyDescent="0.35">
      <c r="A55867" s="1" t="s">
        <v>15621</v>
      </c>
      <c r="B55867" s="1" t="s">
        <v>12</v>
      </c>
      <c r="C55867" s="1" t="s">
        <v>10438</v>
      </c>
      <c r="D55867" s="1" t="s">
        <v>10805</v>
      </c>
      <c r="E55867">
        <v>0</v>
      </c>
      <c r="F55867">
        <v>0</v>
      </c>
      <c r="G55867">
        <v>0</v>
      </c>
      <c r="H55867">
        <v>0</v>
      </c>
    </row>
    <row r="55868" spans="1:8" x14ac:dyDescent="0.35">
      <c r="A55868" s="1" t="s">
        <v>15621</v>
      </c>
      <c r="B55868" s="1" t="s">
        <v>1159</v>
      </c>
      <c r="C55868" s="1" t="s">
        <v>6365</v>
      </c>
      <c r="D55868" s="1" t="s">
        <v>3158</v>
      </c>
      <c r="E55868">
        <v>0</v>
      </c>
      <c r="F55868">
        <v>0</v>
      </c>
      <c r="G55868">
        <v>1</v>
      </c>
      <c r="H55868">
        <v>0</v>
      </c>
    </row>
    <row r="55869" spans="1:8" x14ac:dyDescent="0.35">
      <c r="A55869" s="1" t="s">
        <v>15621</v>
      </c>
      <c r="B55869" s="1" t="s">
        <v>1159</v>
      </c>
      <c r="C55869" s="1" t="s">
        <v>10811</v>
      </c>
      <c r="D55869" s="1" t="s">
        <v>10812</v>
      </c>
      <c r="E55869">
        <v>0</v>
      </c>
      <c r="F55869">
        <v>0</v>
      </c>
      <c r="G55869">
        <v>1</v>
      </c>
      <c r="H55869">
        <v>0</v>
      </c>
    </row>
    <row r="55870" spans="1:8" x14ac:dyDescent="0.35">
      <c r="A55870" s="1" t="s">
        <v>15621</v>
      </c>
      <c r="B55870" s="1" t="s">
        <v>10813</v>
      </c>
      <c r="C55870" s="1" t="s">
        <v>6610</v>
      </c>
      <c r="D55870" s="1" t="s">
        <v>4592</v>
      </c>
      <c r="E55870">
        <v>0</v>
      </c>
      <c r="F55870">
        <v>0</v>
      </c>
      <c r="G55870">
        <v>0</v>
      </c>
      <c r="H55870">
        <v>0</v>
      </c>
    </row>
    <row r="55871" spans="1:8" x14ac:dyDescent="0.35">
      <c r="A55871" s="1" t="s">
        <v>15621</v>
      </c>
      <c r="B55871" s="1" t="s">
        <v>1159</v>
      </c>
      <c r="C55871" s="1" t="s">
        <v>10814</v>
      </c>
      <c r="D55871" s="1" t="s">
        <v>10812</v>
      </c>
      <c r="E55871">
        <v>0</v>
      </c>
      <c r="F55871">
        <v>0</v>
      </c>
      <c r="G55871">
        <v>1</v>
      </c>
      <c r="H55871">
        <v>0</v>
      </c>
    </row>
    <row r="55872" spans="1:8" x14ac:dyDescent="0.35">
      <c r="A55872" s="1" t="s">
        <v>15621</v>
      </c>
      <c r="B55872" s="1" t="s">
        <v>167</v>
      </c>
      <c r="C55872" s="1" t="s">
        <v>7263</v>
      </c>
      <c r="D55872" s="1" t="s">
        <v>10815</v>
      </c>
      <c r="E55872">
        <v>0</v>
      </c>
      <c r="F55872">
        <v>0</v>
      </c>
      <c r="G55872">
        <v>0</v>
      </c>
      <c r="H55872">
        <v>0</v>
      </c>
    </row>
    <row r="55873" spans="1:8" x14ac:dyDescent="0.35">
      <c r="A55873" s="1" t="s">
        <v>15621</v>
      </c>
      <c r="B55873" s="1" t="s">
        <v>12</v>
      </c>
      <c r="C55873" s="1" t="s">
        <v>32</v>
      </c>
      <c r="D55873" s="1" t="s">
        <v>3407</v>
      </c>
      <c r="E55873">
        <v>1</v>
      </c>
      <c r="F55873">
        <v>1</v>
      </c>
      <c r="G55873">
        <v>0</v>
      </c>
      <c r="H55873">
        <v>0</v>
      </c>
    </row>
    <row r="55874" spans="1:8" x14ac:dyDescent="0.35">
      <c r="A55874" s="1" t="s">
        <v>15621</v>
      </c>
      <c r="B55874" s="1" t="s">
        <v>5647</v>
      </c>
      <c r="C55874" s="1" t="s">
        <v>324</v>
      </c>
      <c r="D55874" s="1" t="s">
        <v>10828</v>
      </c>
      <c r="E55874">
        <v>0</v>
      </c>
      <c r="F55874">
        <v>0</v>
      </c>
      <c r="G55874">
        <v>0</v>
      </c>
      <c r="H55874">
        <v>1</v>
      </c>
    </row>
    <row r="55875" spans="1:8" x14ac:dyDescent="0.35">
      <c r="A55875" s="1" t="s">
        <v>15621</v>
      </c>
      <c r="B55875" s="1" t="s">
        <v>5647</v>
      </c>
      <c r="C55875" s="1" t="s">
        <v>324</v>
      </c>
      <c r="D55875" s="1" t="s">
        <v>3634</v>
      </c>
      <c r="E55875">
        <v>0</v>
      </c>
      <c r="F55875">
        <v>0</v>
      </c>
      <c r="G55875">
        <v>0</v>
      </c>
      <c r="H55875">
        <v>0</v>
      </c>
    </row>
    <row r="55876" spans="1:8" x14ac:dyDescent="0.35">
      <c r="A55876" s="1" t="s">
        <v>15621</v>
      </c>
      <c r="B55876" s="1" t="s">
        <v>167</v>
      </c>
      <c r="C55876" s="1" t="s">
        <v>203</v>
      </c>
      <c r="D55876" s="1" t="s">
        <v>10322</v>
      </c>
      <c r="E55876">
        <v>0</v>
      </c>
      <c r="F55876">
        <v>0</v>
      </c>
      <c r="G55876">
        <v>0</v>
      </c>
      <c r="H55876">
        <v>0</v>
      </c>
    </row>
    <row r="55877" spans="1:8" x14ac:dyDescent="0.35">
      <c r="A55877" s="1" t="s">
        <v>15621</v>
      </c>
      <c r="B55877" s="1" t="s">
        <v>3275</v>
      </c>
      <c r="C55877" s="1" t="s">
        <v>9307</v>
      </c>
      <c r="D55877" s="1" t="s">
        <v>10830</v>
      </c>
      <c r="E55877">
        <v>1</v>
      </c>
      <c r="F55877">
        <v>1</v>
      </c>
      <c r="G55877">
        <v>1</v>
      </c>
      <c r="H55877">
        <v>0</v>
      </c>
    </row>
    <row r="55878" spans="1:8" x14ac:dyDescent="0.35">
      <c r="A55878" s="1" t="s">
        <v>15621</v>
      </c>
      <c r="B55878" s="1" t="s">
        <v>167</v>
      </c>
      <c r="C55878" s="1" t="s">
        <v>8140</v>
      </c>
      <c r="D55878" s="1" t="s">
        <v>10837</v>
      </c>
      <c r="E55878">
        <v>0</v>
      </c>
      <c r="F55878">
        <v>0</v>
      </c>
      <c r="G55878">
        <v>0</v>
      </c>
      <c r="H55878">
        <v>0</v>
      </c>
    </row>
    <row r="55879" spans="1:8" x14ac:dyDescent="0.35">
      <c r="A55879" s="1" t="s">
        <v>15621</v>
      </c>
      <c r="B55879" s="1" t="s">
        <v>3275</v>
      </c>
      <c r="C55879" s="1" t="s">
        <v>9307</v>
      </c>
      <c r="D55879" s="1" t="s">
        <v>10839</v>
      </c>
      <c r="E55879">
        <v>1</v>
      </c>
      <c r="F55879">
        <v>0</v>
      </c>
      <c r="G55879">
        <v>1</v>
      </c>
      <c r="H55879">
        <v>0</v>
      </c>
    </row>
    <row r="55880" spans="1:8" x14ac:dyDescent="0.35">
      <c r="A55880" s="1" t="s">
        <v>15621</v>
      </c>
      <c r="B55880" s="1" t="s">
        <v>167</v>
      </c>
      <c r="C55880" s="1" t="s">
        <v>8290</v>
      </c>
      <c r="D55880" s="1" t="s">
        <v>8291</v>
      </c>
      <c r="E55880">
        <v>0</v>
      </c>
      <c r="F55880">
        <v>1</v>
      </c>
      <c r="G55880">
        <v>1</v>
      </c>
      <c r="H55880">
        <v>0</v>
      </c>
    </row>
    <row r="55881" spans="1:8" x14ac:dyDescent="0.35">
      <c r="A55881" s="1" t="s">
        <v>15621</v>
      </c>
      <c r="B55881" s="1" t="s">
        <v>167</v>
      </c>
      <c r="C55881" s="1" t="s">
        <v>3217</v>
      </c>
      <c r="D55881" s="1" t="s">
        <v>6962</v>
      </c>
      <c r="E55881">
        <v>0</v>
      </c>
      <c r="F55881">
        <v>0</v>
      </c>
      <c r="G55881">
        <v>0</v>
      </c>
      <c r="H55881">
        <v>0</v>
      </c>
    </row>
    <row r="55882" spans="1:8" x14ac:dyDescent="0.35">
      <c r="A55882" s="1" t="s">
        <v>15621</v>
      </c>
      <c r="B55882" s="1" t="s">
        <v>12</v>
      </c>
      <c r="C55882" s="1" t="s">
        <v>10852</v>
      </c>
      <c r="D55882" s="1" t="s">
        <v>3151</v>
      </c>
      <c r="E55882">
        <v>0</v>
      </c>
      <c r="F55882">
        <v>0</v>
      </c>
      <c r="G55882">
        <v>0</v>
      </c>
      <c r="H55882">
        <v>0</v>
      </c>
    </row>
    <row r="55883" spans="1:8" x14ac:dyDescent="0.35">
      <c r="A55883" s="1" t="s">
        <v>15621</v>
      </c>
      <c r="B55883" s="1" t="s">
        <v>167</v>
      </c>
      <c r="C55883" s="1" t="s">
        <v>3217</v>
      </c>
      <c r="D55883" s="1" t="s">
        <v>5579</v>
      </c>
      <c r="E55883">
        <v>0</v>
      </c>
      <c r="F55883">
        <v>0</v>
      </c>
      <c r="G55883">
        <v>0</v>
      </c>
      <c r="H55883">
        <v>0</v>
      </c>
    </row>
    <row r="55884" spans="1:8" x14ac:dyDescent="0.35">
      <c r="A55884" s="1" t="s">
        <v>15621</v>
      </c>
      <c r="B55884" s="1" t="s">
        <v>12</v>
      </c>
      <c r="C55884" s="1" t="s">
        <v>10346</v>
      </c>
      <c r="D55884" s="1" t="s">
        <v>7922</v>
      </c>
      <c r="E55884">
        <v>0</v>
      </c>
      <c r="F55884">
        <v>1</v>
      </c>
      <c r="G55884">
        <v>0</v>
      </c>
      <c r="H55884">
        <v>0</v>
      </c>
    </row>
    <row r="55885" spans="1:8" x14ac:dyDescent="0.35">
      <c r="A55885" s="1" t="s">
        <v>15621</v>
      </c>
      <c r="B55885" s="1" t="s">
        <v>12</v>
      </c>
      <c r="C55885" s="1" t="s">
        <v>10852</v>
      </c>
      <c r="D55885" s="1" t="s">
        <v>3151</v>
      </c>
      <c r="E55885">
        <v>0</v>
      </c>
      <c r="F55885">
        <v>0</v>
      </c>
      <c r="G55885">
        <v>0</v>
      </c>
      <c r="H55885">
        <v>0</v>
      </c>
    </row>
    <row r="55886" spans="1:8" x14ac:dyDescent="0.35">
      <c r="A55886" s="1" t="s">
        <v>15621</v>
      </c>
      <c r="B55886" s="1" t="s">
        <v>10863</v>
      </c>
      <c r="C55886" s="1" t="s">
        <v>133</v>
      </c>
      <c r="D55886" s="1" t="s">
        <v>10286</v>
      </c>
      <c r="E55886">
        <v>1</v>
      </c>
      <c r="F55886">
        <v>1</v>
      </c>
      <c r="G55886">
        <v>1</v>
      </c>
      <c r="H55886">
        <v>0</v>
      </c>
    </row>
    <row r="55887" spans="1:8" x14ac:dyDescent="0.35">
      <c r="A55887" s="1" t="s">
        <v>15621</v>
      </c>
      <c r="B55887" s="1" t="s">
        <v>12</v>
      </c>
      <c r="C55887" s="1" t="s">
        <v>10866</v>
      </c>
      <c r="D55887" s="1" t="s">
        <v>3581</v>
      </c>
      <c r="E55887">
        <v>0</v>
      </c>
      <c r="F55887">
        <v>0</v>
      </c>
      <c r="G55887">
        <v>0</v>
      </c>
      <c r="H55887">
        <v>0</v>
      </c>
    </row>
    <row r="55888" spans="1:8" x14ac:dyDescent="0.35">
      <c r="A55888" s="1" t="s">
        <v>15621</v>
      </c>
      <c r="B55888" s="1" t="s">
        <v>12</v>
      </c>
      <c r="C55888" s="1" t="s">
        <v>749</v>
      </c>
      <c r="D55888" s="1" t="s">
        <v>4310</v>
      </c>
      <c r="E55888">
        <v>0</v>
      </c>
      <c r="F55888">
        <v>0</v>
      </c>
      <c r="G55888">
        <v>0</v>
      </c>
      <c r="H55888">
        <v>0</v>
      </c>
    </row>
    <row r="55889" spans="1:8" x14ac:dyDescent="0.35">
      <c r="A55889" s="1" t="s">
        <v>15621</v>
      </c>
      <c r="B55889" s="1" t="s">
        <v>12</v>
      </c>
      <c r="C55889" s="1" t="s">
        <v>231</v>
      </c>
      <c r="D55889" s="1" t="s">
        <v>10805</v>
      </c>
      <c r="E55889">
        <v>0</v>
      </c>
      <c r="F55889">
        <v>1</v>
      </c>
      <c r="G55889">
        <v>0</v>
      </c>
      <c r="H55889">
        <v>0</v>
      </c>
    </row>
    <row r="55890" spans="1:8" x14ac:dyDescent="0.35">
      <c r="A55890" s="1" t="s">
        <v>15621</v>
      </c>
      <c r="B55890" s="1" t="s">
        <v>12</v>
      </c>
      <c r="C55890" s="1" t="s">
        <v>225</v>
      </c>
      <c r="D55890" s="1" t="s">
        <v>4206</v>
      </c>
      <c r="E55890">
        <v>0</v>
      </c>
      <c r="F55890">
        <v>1</v>
      </c>
      <c r="G55890">
        <v>0</v>
      </c>
      <c r="H55890">
        <v>0</v>
      </c>
    </row>
    <row r="55891" spans="1:8" x14ac:dyDescent="0.35">
      <c r="A55891" s="1" t="s">
        <v>15621</v>
      </c>
      <c r="B55891" s="1" t="s">
        <v>10871</v>
      </c>
      <c r="C55891" s="1" t="s">
        <v>50</v>
      </c>
      <c r="D55891" s="1" t="s">
        <v>7187</v>
      </c>
      <c r="E55891">
        <v>0</v>
      </c>
      <c r="F55891">
        <v>0</v>
      </c>
      <c r="G55891">
        <v>0</v>
      </c>
      <c r="H55891">
        <v>0</v>
      </c>
    </row>
    <row r="55892" spans="1:8" x14ac:dyDescent="0.35">
      <c r="A55892" s="1" t="s">
        <v>15621</v>
      </c>
      <c r="B55892" s="1" t="s">
        <v>195</v>
      </c>
      <c r="C55892" s="1" t="s">
        <v>203</v>
      </c>
      <c r="D55892" s="1" t="s">
        <v>9</v>
      </c>
      <c r="E55892">
        <v>0</v>
      </c>
      <c r="F55892">
        <v>1</v>
      </c>
      <c r="G55892">
        <v>0</v>
      </c>
      <c r="H55892">
        <v>1</v>
      </c>
    </row>
    <row r="55893" spans="1:8" x14ac:dyDescent="0.35">
      <c r="A55893" s="1" t="s">
        <v>15621</v>
      </c>
      <c r="B55893" s="1" t="s">
        <v>195</v>
      </c>
      <c r="C55893" s="1" t="s">
        <v>77</v>
      </c>
      <c r="D55893" s="1" t="s">
        <v>9</v>
      </c>
      <c r="E55893">
        <v>0</v>
      </c>
      <c r="F55893">
        <v>1</v>
      </c>
      <c r="G55893">
        <v>0</v>
      </c>
      <c r="H55893">
        <v>1</v>
      </c>
    </row>
    <row r="55894" spans="1:8" x14ac:dyDescent="0.35">
      <c r="A55894" s="1" t="s">
        <v>15621</v>
      </c>
      <c r="B55894" s="1" t="s">
        <v>1159</v>
      </c>
      <c r="C55894" s="1" t="s">
        <v>10878</v>
      </c>
      <c r="D55894" s="1" t="s">
        <v>3462</v>
      </c>
      <c r="E55894">
        <v>0</v>
      </c>
      <c r="F55894">
        <v>0</v>
      </c>
      <c r="G55894">
        <v>1</v>
      </c>
      <c r="H55894">
        <v>0</v>
      </c>
    </row>
    <row r="55895" spans="1:8" x14ac:dyDescent="0.35">
      <c r="A55895" s="1" t="s">
        <v>15621</v>
      </c>
      <c r="B55895" s="1" t="s">
        <v>167</v>
      </c>
      <c r="C55895" s="1" t="s">
        <v>8</v>
      </c>
      <c r="D55895" s="1" t="s">
        <v>3640</v>
      </c>
      <c r="E55895">
        <v>0</v>
      </c>
      <c r="F55895">
        <v>0</v>
      </c>
      <c r="G55895">
        <v>0</v>
      </c>
      <c r="H55895">
        <v>0</v>
      </c>
    </row>
    <row r="55896" spans="1:8" x14ac:dyDescent="0.35">
      <c r="A55896" s="1" t="s">
        <v>15621</v>
      </c>
      <c r="B55896" s="1" t="s">
        <v>2887</v>
      </c>
      <c r="C55896" s="1" t="s">
        <v>10887</v>
      </c>
      <c r="D55896" s="1" t="s">
        <v>3204</v>
      </c>
      <c r="E55896">
        <v>0</v>
      </c>
      <c r="F55896">
        <v>0</v>
      </c>
      <c r="G55896">
        <v>0</v>
      </c>
      <c r="H55896">
        <v>0</v>
      </c>
    </row>
    <row r="55897" spans="1:8" x14ac:dyDescent="0.35">
      <c r="A55897" s="1" t="s">
        <v>15621</v>
      </c>
      <c r="B55897" s="1" t="s">
        <v>3780</v>
      </c>
      <c r="C55897" s="1" t="s">
        <v>3781</v>
      </c>
      <c r="D55897" s="1" t="s">
        <v>4506</v>
      </c>
      <c r="E55897">
        <v>0</v>
      </c>
      <c r="F55897">
        <v>1</v>
      </c>
      <c r="G55897">
        <v>0</v>
      </c>
      <c r="H55897">
        <v>0</v>
      </c>
    </row>
    <row r="55898" spans="1:8" x14ac:dyDescent="0.35">
      <c r="A55898" s="1" t="s">
        <v>15621</v>
      </c>
      <c r="B55898" s="1" t="s">
        <v>1224</v>
      </c>
      <c r="C55898" s="1" t="s">
        <v>1225</v>
      </c>
      <c r="D55898" s="1" t="s">
        <v>10897</v>
      </c>
      <c r="E55898">
        <v>0</v>
      </c>
      <c r="F55898">
        <v>0</v>
      </c>
      <c r="G55898">
        <v>0</v>
      </c>
      <c r="H55898">
        <v>0</v>
      </c>
    </row>
    <row r="55899" spans="1:8" x14ac:dyDescent="0.35">
      <c r="A55899" s="1" t="s">
        <v>15621</v>
      </c>
      <c r="B55899" s="1" t="s">
        <v>101</v>
      </c>
      <c r="C55899" s="1" t="s">
        <v>14</v>
      </c>
      <c r="D55899" s="1" t="s">
        <v>4120</v>
      </c>
      <c r="E55899">
        <v>0</v>
      </c>
      <c r="F55899">
        <v>0</v>
      </c>
      <c r="G55899">
        <v>0</v>
      </c>
      <c r="H55899">
        <v>1</v>
      </c>
    </row>
    <row r="55900" spans="1:8" x14ac:dyDescent="0.35">
      <c r="A55900" s="1" t="s">
        <v>15621</v>
      </c>
      <c r="B55900" s="1" t="s">
        <v>1159</v>
      </c>
      <c r="C55900" s="1" t="s">
        <v>9960</v>
      </c>
      <c r="D55900" s="1" t="s">
        <v>2999</v>
      </c>
      <c r="E55900">
        <v>0</v>
      </c>
      <c r="F55900">
        <v>0</v>
      </c>
      <c r="G55900">
        <v>1</v>
      </c>
      <c r="H55900">
        <v>0</v>
      </c>
    </row>
    <row r="55901" spans="1:8" x14ac:dyDescent="0.35">
      <c r="A55901" s="1" t="s">
        <v>15621</v>
      </c>
      <c r="B55901" s="1" t="s">
        <v>151</v>
      </c>
      <c r="C55901" s="1" t="s">
        <v>10934</v>
      </c>
      <c r="D55901" s="1" t="s">
        <v>4425</v>
      </c>
      <c r="E55901">
        <v>0</v>
      </c>
      <c r="F55901">
        <v>0</v>
      </c>
      <c r="G55901">
        <v>0</v>
      </c>
      <c r="H55901">
        <v>0</v>
      </c>
    </row>
    <row r="55902" spans="1:8" x14ac:dyDescent="0.35">
      <c r="A55902" s="1" t="s">
        <v>15621</v>
      </c>
      <c r="B55902" s="1" t="s">
        <v>4520</v>
      </c>
      <c r="C55902" s="1" t="s">
        <v>3433</v>
      </c>
      <c r="D55902" s="1" t="s">
        <v>10938</v>
      </c>
      <c r="E55902">
        <v>0</v>
      </c>
      <c r="F55902">
        <v>0</v>
      </c>
      <c r="G55902">
        <v>1</v>
      </c>
      <c r="H55902">
        <v>0</v>
      </c>
    </row>
    <row r="55903" spans="1:8" x14ac:dyDescent="0.35">
      <c r="A55903" s="1" t="s">
        <v>15621</v>
      </c>
      <c r="B55903" s="1" t="s">
        <v>9609</v>
      </c>
      <c r="C55903" s="1" t="s">
        <v>8</v>
      </c>
      <c r="D55903" s="1" t="s">
        <v>9610</v>
      </c>
      <c r="E55903">
        <v>0</v>
      </c>
      <c r="F55903">
        <v>1</v>
      </c>
      <c r="G55903">
        <v>1</v>
      </c>
      <c r="H55903">
        <v>0</v>
      </c>
    </row>
    <row r="55904" spans="1:8" x14ac:dyDescent="0.35">
      <c r="A55904" s="1" t="s">
        <v>15621</v>
      </c>
      <c r="B55904" s="1" t="s">
        <v>2314</v>
      </c>
      <c r="C55904" s="1" t="s">
        <v>127</v>
      </c>
      <c r="D55904" s="1" t="s">
        <v>10949</v>
      </c>
      <c r="E55904">
        <v>1</v>
      </c>
      <c r="F55904">
        <v>0</v>
      </c>
      <c r="G55904">
        <v>1</v>
      </c>
      <c r="H55904">
        <v>1</v>
      </c>
    </row>
    <row r="55905" spans="1:8" x14ac:dyDescent="0.35">
      <c r="A55905" s="1" t="s">
        <v>15621</v>
      </c>
      <c r="B55905" s="1" t="s">
        <v>7916</v>
      </c>
      <c r="C55905" s="1" t="s">
        <v>7917</v>
      </c>
      <c r="D55905" s="1" t="s">
        <v>10964</v>
      </c>
      <c r="E55905">
        <v>0</v>
      </c>
      <c r="F55905">
        <v>0</v>
      </c>
      <c r="G55905">
        <v>0</v>
      </c>
      <c r="H55905">
        <v>1</v>
      </c>
    </row>
    <row r="55906" spans="1:8" x14ac:dyDescent="0.35">
      <c r="A55906" s="1" t="s">
        <v>15621</v>
      </c>
      <c r="B55906" s="1" t="s">
        <v>3275</v>
      </c>
      <c r="C55906" s="1" t="s">
        <v>130</v>
      </c>
      <c r="D55906" s="1" t="s">
        <v>7922</v>
      </c>
      <c r="E55906">
        <v>0</v>
      </c>
      <c r="F55906">
        <v>0</v>
      </c>
      <c r="G55906">
        <v>0</v>
      </c>
      <c r="H55906">
        <v>0</v>
      </c>
    </row>
    <row r="55907" spans="1:8" x14ac:dyDescent="0.35">
      <c r="A55907" s="1" t="s">
        <v>15621</v>
      </c>
      <c r="B55907" s="1" t="s">
        <v>12</v>
      </c>
      <c r="C55907" s="1" t="s">
        <v>31</v>
      </c>
      <c r="D55907" s="1" t="s">
        <v>9942</v>
      </c>
      <c r="E55907">
        <v>0</v>
      </c>
      <c r="F55907">
        <v>0</v>
      </c>
      <c r="G55907">
        <v>0</v>
      </c>
      <c r="H55907">
        <v>0</v>
      </c>
    </row>
    <row r="55908" spans="1:8" x14ac:dyDescent="0.35">
      <c r="A55908" s="1" t="s">
        <v>15621</v>
      </c>
      <c r="B55908" s="1" t="s">
        <v>8785</v>
      </c>
      <c r="C55908" s="1" t="s">
        <v>8786</v>
      </c>
      <c r="D55908" s="1" t="s">
        <v>4113</v>
      </c>
      <c r="E55908">
        <v>0</v>
      </c>
      <c r="F55908">
        <v>1</v>
      </c>
      <c r="G55908">
        <v>0</v>
      </c>
      <c r="H55908">
        <v>0</v>
      </c>
    </row>
    <row r="55909" spans="1:8" x14ac:dyDescent="0.35">
      <c r="A55909" s="1" t="s">
        <v>15621</v>
      </c>
      <c r="B55909" s="1" t="s">
        <v>5566</v>
      </c>
      <c r="C55909" s="1" t="s">
        <v>14</v>
      </c>
      <c r="D55909" s="1" t="s">
        <v>3213</v>
      </c>
      <c r="E55909">
        <v>0</v>
      </c>
      <c r="F55909">
        <v>0</v>
      </c>
      <c r="G55909">
        <v>0</v>
      </c>
      <c r="H55909">
        <v>0</v>
      </c>
    </row>
    <row r="55910" spans="1:8" x14ac:dyDescent="0.35">
      <c r="A55910" s="1" t="s">
        <v>15621</v>
      </c>
      <c r="B55910" s="1" t="s">
        <v>2864</v>
      </c>
      <c r="C55910" s="1" t="s">
        <v>32</v>
      </c>
      <c r="D55910" s="1" t="s">
        <v>11010</v>
      </c>
      <c r="E55910">
        <v>0</v>
      </c>
      <c r="F55910">
        <v>0</v>
      </c>
      <c r="G55910">
        <v>0</v>
      </c>
      <c r="H55910">
        <v>0</v>
      </c>
    </row>
    <row r="55911" spans="1:8" x14ac:dyDescent="0.35">
      <c r="A55911" s="1" t="s">
        <v>15621</v>
      </c>
      <c r="B55911" s="1" t="s">
        <v>12</v>
      </c>
      <c r="C55911" s="1" t="s">
        <v>14</v>
      </c>
      <c r="D55911" s="1" t="s">
        <v>11011</v>
      </c>
      <c r="E55911">
        <v>0</v>
      </c>
      <c r="F55911">
        <v>1</v>
      </c>
      <c r="G55911">
        <v>1</v>
      </c>
      <c r="H55911">
        <v>0</v>
      </c>
    </row>
    <row r="55912" spans="1:8" x14ac:dyDescent="0.35">
      <c r="A55912" s="1" t="s">
        <v>15621</v>
      </c>
      <c r="B55912" s="1" t="s">
        <v>407</v>
      </c>
      <c r="C55912" s="1" t="s">
        <v>366</v>
      </c>
      <c r="D55912" s="1" t="s">
        <v>3568</v>
      </c>
      <c r="E55912">
        <v>1</v>
      </c>
      <c r="F55912">
        <v>0</v>
      </c>
      <c r="G55912">
        <v>0</v>
      </c>
      <c r="H55912">
        <v>0</v>
      </c>
    </row>
    <row r="55913" spans="1:8" x14ac:dyDescent="0.35">
      <c r="A55913" s="1" t="s">
        <v>15621</v>
      </c>
      <c r="B55913" s="1" t="s">
        <v>11024</v>
      </c>
      <c r="C55913" s="1" t="s">
        <v>96</v>
      </c>
      <c r="D55913" s="1" t="s">
        <v>3239</v>
      </c>
      <c r="E55913">
        <v>0</v>
      </c>
      <c r="F55913">
        <v>0</v>
      </c>
      <c r="G55913">
        <v>0</v>
      </c>
      <c r="H55913">
        <v>0</v>
      </c>
    </row>
    <row r="55914" spans="1:8" x14ac:dyDescent="0.35">
      <c r="A55914" s="1" t="s">
        <v>15621</v>
      </c>
      <c r="B55914" s="1" t="s">
        <v>12</v>
      </c>
      <c r="C55914" s="1" t="s">
        <v>10438</v>
      </c>
      <c r="D55914" s="1" t="s">
        <v>10805</v>
      </c>
      <c r="E55914">
        <v>0</v>
      </c>
      <c r="F55914">
        <v>0</v>
      </c>
      <c r="G55914">
        <v>0</v>
      </c>
      <c r="H55914">
        <v>0</v>
      </c>
    </row>
    <row r="55915" spans="1:8" x14ac:dyDescent="0.35">
      <c r="A55915" s="1" t="s">
        <v>15621</v>
      </c>
      <c r="B55915" s="1" t="s">
        <v>2884</v>
      </c>
      <c r="C55915" s="1" t="s">
        <v>11032</v>
      </c>
      <c r="D55915" s="1" t="s">
        <v>11033</v>
      </c>
      <c r="E55915">
        <v>0</v>
      </c>
      <c r="F55915">
        <v>0</v>
      </c>
      <c r="G55915">
        <v>0</v>
      </c>
      <c r="H55915">
        <v>0</v>
      </c>
    </row>
    <row r="55916" spans="1:8" x14ac:dyDescent="0.35">
      <c r="A55916" s="1" t="s">
        <v>15621</v>
      </c>
      <c r="B55916" s="1" t="s">
        <v>12</v>
      </c>
      <c r="C55916" s="1" t="s">
        <v>23</v>
      </c>
      <c r="D55916" s="1" t="s">
        <v>3288</v>
      </c>
      <c r="E55916">
        <v>1</v>
      </c>
      <c r="F55916">
        <v>1</v>
      </c>
      <c r="G55916">
        <v>0</v>
      </c>
      <c r="H55916">
        <v>0</v>
      </c>
    </row>
    <row r="55917" spans="1:8" x14ac:dyDescent="0.35">
      <c r="A55917" s="1" t="s">
        <v>15621</v>
      </c>
      <c r="B55917" s="1" t="s">
        <v>3275</v>
      </c>
      <c r="C55917" s="1" t="s">
        <v>5796</v>
      </c>
      <c r="D55917" s="1" t="s">
        <v>8692</v>
      </c>
      <c r="E55917">
        <v>0</v>
      </c>
      <c r="F55917">
        <v>0</v>
      </c>
      <c r="G55917">
        <v>0</v>
      </c>
      <c r="H55917">
        <v>1</v>
      </c>
    </row>
    <row r="55918" spans="1:8" x14ac:dyDescent="0.35">
      <c r="A55918" s="1" t="s">
        <v>15621</v>
      </c>
      <c r="B55918" s="1" t="s">
        <v>8001</v>
      </c>
      <c r="C55918" s="1" t="s">
        <v>1039</v>
      </c>
      <c r="D55918" s="1" t="s">
        <v>8002</v>
      </c>
      <c r="E55918">
        <v>0</v>
      </c>
      <c r="F55918">
        <v>1</v>
      </c>
      <c r="G55918">
        <v>1</v>
      </c>
      <c r="H55918">
        <v>0</v>
      </c>
    </row>
    <row r="55919" spans="1:8" x14ac:dyDescent="0.35">
      <c r="A55919" s="1" t="s">
        <v>15621</v>
      </c>
      <c r="B55919" s="1" t="s">
        <v>1159</v>
      </c>
      <c r="C55919" s="1" t="s">
        <v>11050</v>
      </c>
      <c r="D55919" s="1" t="s">
        <v>3024</v>
      </c>
      <c r="E55919">
        <v>0</v>
      </c>
      <c r="F55919">
        <v>0</v>
      </c>
      <c r="G55919">
        <v>1</v>
      </c>
      <c r="H55919">
        <v>0</v>
      </c>
    </row>
    <row r="55920" spans="1:8" x14ac:dyDescent="0.35">
      <c r="A55920" s="1" t="s">
        <v>15621</v>
      </c>
      <c r="B55920" s="1" t="s">
        <v>1675</v>
      </c>
      <c r="C55920" s="1" t="s">
        <v>1292</v>
      </c>
      <c r="D55920" s="1" t="s">
        <v>8227</v>
      </c>
      <c r="E55920">
        <v>1</v>
      </c>
      <c r="F55920">
        <v>1</v>
      </c>
      <c r="G55920">
        <v>0</v>
      </c>
      <c r="H55920">
        <v>0</v>
      </c>
    </row>
    <row r="55921" spans="1:8" x14ac:dyDescent="0.35">
      <c r="A55921" s="1" t="s">
        <v>15621</v>
      </c>
      <c r="B55921" s="1" t="s">
        <v>12</v>
      </c>
      <c r="C55921" s="1" t="s">
        <v>10706</v>
      </c>
      <c r="D55921" s="1" t="s">
        <v>6507</v>
      </c>
      <c r="E55921">
        <v>0</v>
      </c>
      <c r="F55921">
        <v>0</v>
      </c>
      <c r="G55921">
        <v>0</v>
      </c>
      <c r="H55921">
        <v>0</v>
      </c>
    </row>
    <row r="55922" spans="1:8" x14ac:dyDescent="0.35">
      <c r="A55922" s="1" t="s">
        <v>15621</v>
      </c>
      <c r="B55922" s="1" t="s">
        <v>2049</v>
      </c>
      <c r="C55922" s="1" t="s">
        <v>155</v>
      </c>
      <c r="D55922" s="1" t="s">
        <v>4086</v>
      </c>
      <c r="E55922">
        <v>0</v>
      </c>
      <c r="F55922">
        <v>0</v>
      </c>
      <c r="G55922">
        <v>0</v>
      </c>
      <c r="H55922">
        <v>0</v>
      </c>
    </row>
    <row r="55923" spans="1:8" x14ac:dyDescent="0.35">
      <c r="A55923" s="1" t="s">
        <v>15621</v>
      </c>
      <c r="B55923" s="1" t="s">
        <v>4644</v>
      </c>
      <c r="C55923" s="1" t="s">
        <v>11070</v>
      </c>
      <c r="D55923" s="1" t="s">
        <v>11071</v>
      </c>
      <c r="E55923">
        <v>0</v>
      </c>
      <c r="F55923">
        <v>0</v>
      </c>
      <c r="G55923">
        <v>0</v>
      </c>
      <c r="H55923">
        <v>0</v>
      </c>
    </row>
    <row r="55924" spans="1:8" x14ac:dyDescent="0.35">
      <c r="A55924" s="1" t="s">
        <v>15621</v>
      </c>
      <c r="B55924" s="1" t="s">
        <v>11078</v>
      </c>
      <c r="C55924" s="1" t="s">
        <v>11079</v>
      </c>
      <c r="D55924" s="1" t="s">
        <v>3234</v>
      </c>
      <c r="E55924">
        <v>1</v>
      </c>
      <c r="F55924">
        <v>0</v>
      </c>
      <c r="G55924">
        <v>0</v>
      </c>
      <c r="H55924">
        <v>1</v>
      </c>
    </row>
    <row r="55925" spans="1:8" x14ac:dyDescent="0.35">
      <c r="A55925" s="1" t="s">
        <v>15621</v>
      </c>
      <c r="B55925" s="1" t="s">
        <v>4357</v>
      </c>
      <c r="C55925" s="1" t="s">
        <v>4358</v>
      </c>
      <c r="D55925" s="1" t="s">
        <v>6893</v>
      </c>
      <c r="E55925">
        <v>1</v>
      </c>
      <c r="F55925">
        <v>1</v>
      </c>
      <c r="G55925">
        <v>1</v>
      </c>
      <c r="H55925">
        <v>1</v>
      </c>
    </row>
    <row r="55926" spans="1:8" x14ac:dyDescent="0.35">
      <c r="A55926" s="1" t="s">
        <v>15621</v>
      </c>
      <c r="B55926" s="1" t="s">
        <v>1675</v>
      </c>
      <c r="C55926" s="1" t="s">
        <v>1292</v>
      </c>
      <c r="D55926" s="1" t="s">
        <v>8228</v>
      </c>
      <c r="E55926">
        <v>0</v>
      </c>
      <c r="F55926">
        <v>1</v>
      </c>
      <c r="G55926">
        <v>0</v>
      </c>
      <c r="H55926">
        <v>0</v>
      </c>
    </row>
    <row r="55927" spans="1:8" x14ac:dyDescent="0.35">
      <c r="A55927" s="1" t="s">
        <v>15621</v>
      </c>
      <c r="B55927" s="1" t="s">
        <v>1675</v>
      </c>
      <c r="C55927" s="1" t="s">
        <v>1292</v>
      </c>
      <c r="D55927" s="1" t="s">
        <v>8229</v>
      </c>
      <c r="E55927">
        <v>1</v>
      </c>
      <c r="F55927">
        <v>1</v>
      </c>
      <c r="G55927">
        <v>0</v>
      </c>
      <c r="H55927">
        <v>0</v>
      </c>
    </row>
    <row r="55928" spans="1:8" x14ac:dyDescent="0.35">
      <c r="A55928" s="1" t="s">
        <v>15621</v>
      </c>
      <c r="B55928" s="1" t="s">
        <v>1178</v>
      </c>
      <c r="C55928" s="1" t="s">
        <v>1179</v>
      </c>
      <c r="D55928" s="1" t="s">
        <v>3088</v>
      </c>
      <c r="E55928">
        <v>0</v>
      </c>
      <c r="F55928">
        <v>0</v>
      </c>
      <c r="G55928">
        <v>1</v>
      </c>
      <c r="H55928">
        <v>0</v>
      </c>
    </row>
    <row r="55929" spans="1:8" x14ac:dyDescent="0.35">
      <c r="A55929" s="1" t="s">
        <v>15621</v>
      </c>
      <c r="B55929" s="1" t="s">
        <v>1675</v>
      </c>
      <c r="C55929" s="1" t="s">
        <v>1292</v>
      </c>
      <c r="D55929" s="1" t="s">
        <v>7299</v>
      </c>
      <c r="E55929">
        <v>1</v>
      </c>
      <c r="F55929">
        <v>1</v>
      </c>
      <c r="G55929">
        <v>0</v>
      </c>
      <c r="H55929">
        <v>0</v>
      </c>
    </row>
    <row r="55930" spans="1:8" x14ac:dyDescent="0.35">
      <c r="A55930" s="1" t="s">
        <v>15621</v>
      </c>
      <c r="B55930" s="1" t="s">
        <v>8001</v>
      </c>
      <c r="C55930" s="1" t="s">
        <v>79</v>
      </c>
      <c r="D55930" s="1" t="s">
        <v>4754</v>
      </c>
      <c r="E55930">
        <v>0</v>
      </c>
      <c r="F55930">
        <v>1</v>
      </c>
      <c r="G55930">
        <v>1</v>
      </c>
      <c r="H55930">
        <v>0</v>
      </c>
    </row>
    <row r="55931" spans="1:8" x14ac:dyDescent="0.35">
      <c r="A55931" s="1" t="s">
        <v>15621</v>
      </c>
      <c r="B55931" s="1" t="s">
        <v>464</v>
      </c>
      <c r="C55931" s="1" t="s">
        <v>43</v>
      </c>
      <c r="D55931" s="1" t="s">
        <v>6461</v>
      </c>
      <c r="E55931">
        <v>0</v>
      </c>
      <c r="F55931">
        <v>0</v>
      </c>
      <c r="G55931">
        <v>0</v>
      </c>
      <c r="H55931">
        <v>0</v>
      </c>
    </row>
    <row r="55932" spans="1:8" x14ac:dyDescent="0.35">
      <c r="A55932" s="1" t="s">
        <v>15621</v>
      </c>
      <c r="B55932" s="1" t="s">
        <v>5412</v>
      </c>
      <c r="C55932" s="1" t="s">
        <v>5413</v>
      </c>
      <c r="D55932" s="1" t="s">
        <v>3183</v>
      </c>
      <c r="E55932">
        <v>0</v>
      </c>
      <c r="F55932">
        <v>0</v>
      </c>
      <c r="G55932">
        <v>0</v>
      </c>
      <c r="H55932">
        <v>0</v>
      </c>
    </row>
    <row r="55933" spans="1:8" x14ac:dyDescent="0.35">
      <c r="A55933" s="1" t="s">
        <v>15621</v>
      </c>
      <c r="B55933" s="1" t="s">
        <v>12</v>
      </c>
      <c r="C55933" s="1" t="s">
        <v>64</v>
      </c>
      <c r="D55933" s="1" t="s">
        <v>7958</v>
      </c>
      <c r="E55933">
        <v>0</v>
      </c>
      <c r="F55933">
        <v>1</v>
      </c>
      <c r="G55933">
        <v>0</v>
      </c>
      <c r="H55933">
        <v>0</v>
      </c>
    </row>
    <row r="55934" spans="1:8" x14ac:dyDescent="0.35">
      <c r="A55934" s="1" t="s">
        <v>15621</v>
      </c>
      <c r="B55934" s="1" t="s">
        <v>12</v>
      </c>
      <c r="C55934" s="1" t="s">
        <v>14</v>
      </c>
      <c r="D55934" s="1" t="s">
        <v>5141</v>
      </c>
      <c r="E55934">
        <v>1</v>
      </c>
      <c r="F55934">
        <v>1</v>
      </c>
      <c r="G55934">
        <v>1</v>
      </c>
      <c r="H55934">
        <v>0</v>
      </c>
    </row>
    <row r="55935" spans="1:8" x14ac:dyDescent="0.35">
      <c r="A55935" s="1" t="s">
        <v>15621</v>
      </c>
      <c r="B55935" s="1" t="s">
        <v>1001</v>
      </c>
      <c r="C55935" s="1" t="s">
        <v>4524</v>
      </c>
      <c r="D55935" s="1" t="s">
        <v>11117</v>
      </c>
      <c r="E55935">
        <v>0</v>
      </c>
      <c r="F55935">
        <v>1</v>
      </c>
      <c r="G55935">
        <v>1</v>
      </c>
      <c r="H55935">
        <v>0</v>
      </c>
    </row>
    <row r="55936" spans="1:8" x14ac:dyDescent="0.35">
      <c r="A55936" s="1" t="s">
        <v>15621</v>
      </c>
      <c r="B55936" s="1" t="s">
        <v>5647</v>
      </c>
      <c r="C55936" s="1" t="s">
        <v>130</v>
      </c>
      <c r="D55936" s="1" t="s">
        <v>11120</v>
      </c>
      <c r="E55936">
        <v>0</v>
      </c>
      <c r="F55936">
        <v>1</v>
      </c>
      <c r="G55936">
        <v>0</v>
      </c>
      <c r="H55936">
        <v>0</v>
      </c>
    </row>
    <row r="55937" spans="1:8" x14ac:dyDescent="0.35">
      <c r="A55937" s="1" t="s">
        <v>15621</v>
      </c>
      <c r="B55937" s="1" t="s">
        <v>2473</v>
      </c>
      <c r="C55937" s="1" t="s">
        <v>11122</v>
      </c>
      <c r="D55937" s="1" t="s">
        <v>3151</v>
      </c>
      <c r="E55937">
        <v>0</v>
      </c>
      <c r="F55937">
        <v>0</v>
      </c>
      <c r="G55937">
        <v>0</v>
      </c>
      <c r="H55937">
        <v>0</v>
      </c>
    </row>
    <row r="55938" spans="1:8" x14ac:dyDescent="0.35">
      <c r="A55938" s="1" t="s">
        <v>15621</v>
      </c>
      <c r="B55938" s="1" t="s">
        <v>12</v>
      </c>
      <c r="C55938" s="1" t="s">
        <v>37</v>
      </c>
      <c r="D55938" s="1" t="s">
        <v>4206</v>
      </c>
      <c r="E55938">
        <v>0</v>
      </c>
      <c r="F55938">
        <v>1</v>
      </c>
      <c r="G55938">
        <v>0</v>
      </c>
      <c r="H55938">
        <v>0</v>
      </c>
    </row>
    <row r="55939" spans="1:8" x14ac:dyDescent="0.35">
      <c r="A55939" s="1" t="s">
        <v>15621</v>
      </c>
      <c r="B55939" s="1" t="s">
        <v>5647</v>
      </c>
      <c r="C55939" s="1" t="s">
        <v>130</v>
      </c>
      <c r="D55939" s="1" t="s">
        <v>11125</v>
      </c>
      <c r="E55939">
        <v>0</v>
      </c>
      <c r="F55939">
        <v>1</v>
      </c>
      <c r="G55939">
        <v>0</v>
      </c>
      <c r="H55939">
        <v>0</v>
      </c>
    </row>
    <row r="55940" spans="1:8" x14ac:dyDescent="0.35">
      <c r="A55940" s="1" t="s">
        <v>15621</v>
      </c>
      <c r="B55940" s="1" t="s">
        <v>22</v>
      </c>
      <c r="C55940" s="1" t="s">
        <v>23</v>
      </c>
      <c r="D55940" s="1" t="s">
        <v>4077</v>
      </c>
      <c r="E55940">
        <v>0</v>
      </c>
      <c r="F55940">
        <v>1</v>
      </c>
      <c r="G55940">
        <v>1</v>
      </c>
      <c r="H55940">
        <v>1</v>
      </c>
    </row>
    <row r="55941" spans="1:8" x14ac:dyDescent="0.35">
      <c r="A55941" s="1" t="s">
        <v>15621</v>
      </c>
      <c r="B55941" s="1" t="s">
        <v>995</v>
      </c>
      <c r="C55941" s="1" t="s">
        <v>996</v>
      </c>
      <c r="D55941" s="1" t="s">
        <v>3015</v>
      </c>
      <c r="E55941">
        <v>0</v>
      </c>
      <c r="F55941">
        <v>0</v>
      </c>
      <c r="G55941">
        <v>1</v>
      </c>
      <c r="H55941">
        <v>0</v>
      </c>
    </row>
    <row r="55942" spans="1:8" x14ac:dyDescent="0.35">
      <c r="A55942" s="1" t="s">
        <v>15621</v>
      </c>
      <c r="B55942" s="1" t="s">
        <v>4903</v>
      </c>
      <c r="C55942" s="1" t="s">
        <v>3383</v>
      </c>
      <c r="D55942" s="1" t="s">
        <v>4904</v>
      </c>
      <c r="E55942">
        <v>0</v>
      </c>
      <c r="F55942">
        <v>0</v>
      </c>
      <c r="G55942">
        <v>0</v>
      </c>
      <c r="H55942">
        <v>0</v>
      </c>
    </row>
    <row r="55943" spans="1:8" x14ac:dyDescent="0.35">
      <c r="A55943" s="1" t="s">
        <v>15621</v>
      </c>
      <c r="B55943" s="1" t="s">
        <v>12</v>
      </c>
      <c r="C55943" s="1" t="s">
        <v>37</v>
      </c>
      <c r="D55943" s="1" t="s">
        <v>4815</v>
      </c>
      <c r="E55943">
        <v>0</v>
      </c>
      <c r="F55943">
        <v>1</v>
      </c>
      <c r="G55943">
        <v>0</v>
      </c>
      <c r="H55943">
        <v>0</v>
      </c>
    </row>
    <row r="55944" spans="1:8" x14ac:dyDescent="0.35">
      <c r="A55944" s="1" t="s">
        <v>15621</v>
      </c>
      <c r="B55944" s="1" t="s">
        <v>4329</v>
      </c>
      <c r="C55944" s="1" t="s">
        <v>8</v>
      </c>
      <c r="D55944" s="1" t="s">
        <v>3204</v>
      </c>
      <c r="E55944">
        <v>0</v>
      </c>
      <c r="F55944">
        <v>0</v>
      </c>
      <c r="G55944">
        <v>0</v>
      </c>
      <c r="H55944">
        <v>0</v>
      </c>
    </row>
    <row r="55945" spans="1:8" x14ac:dyDescent="0.35">
      <c r="A55945" s="1" t="s">
        <v>15621</v>
      </c>
      <c r="B55945" s="1" t="s">
        <v>11137</v>
      </c>
      <c r="C55945" s="1" t="s">
        <v>50</v>
      </c>
      <c r="D55945" s="1" t="s">
        <v>3239</v>
      </c>
      <c r="E55945">
        <v>0</v>
      </c>
      <c r="F55945">
        <v>0</v>
      </c>
      <c r="G55945">
        <v>0</v>
      </c>
      <c r="H55945">
        <v>0</v>
      </c>
    </row>
    <row r="55946" spans="1:8" x14ac:dyDescent="0.35">
      <c r="A55946" s="1" t="s">
        <v>15621</v>
      </c>
      <c r="B55946" s="1" t="s">
        <v>167</v>
      </c>
      <c r="C55946" s="1" t="s">
        <v>8010</v>
      </c>
      <c r="D55946" s="1" t="s">
        <v>7236</v>
      </c>
      <c r="E55946">
        <v>0</v>
      </c>
      <c r="F55946">
        <v>0</v>
      </c>
      <c r="G55946">
        <v>0</v>
      </c>
      <c r="H55946">
        <v>0</v>
      </c>
    </row>
    <row r="55947" spans="1:8" x14ac:dyDescent="0.35">
      <c r="A55947" s="1" t="s">
        <v>15621</v>
      </c>
      <c r="B55947" s="1" t="s">
        <v>195</v>
      </c>
      <c r="C55947" s="1" t="s">
        <v>133</v>
      </c>
      <c r="D55947" s="1" t="s">
        <v>4120</v>
      </c>
      <c r="E55947">
        <v>0</v>
      </c>
      <c r="F55947">
        <v>0</v>
      </c>
      <c r="G55947">
        <v>0</v>
      </c>
      <c r="H55947">
        <v>0</v>
      </c>
    </row>
    <row r="55948" spans="1:8" x14ac:dyDescent="0.35">
      <c r="A55948" s="1" t="s">
        <v>15621</v>
      </c>
      <c r="B55948" s="1" t="s">
        <v>3275</v>
      </c>
      <c r="C55948" s="1" t="s">
        <v>472</v>
      </c>
      <c r="D55948" s="1" t="s">
        <v>11148</v>
      </c>
      <c r="E55948">
        <v>0</v>
      </c>
      <c r="F55948">
        <v>0</v>
      </c>
      <c r="G55948">
        <v>0</v>
      </c>
      <c r="H55948">
        <v>0</v>
      </c>
    </row>
    <row r="55949" spans="1:8" x14ac:dyDescent="0.35">
      <c r="A55949" s="1" t="s">
        <v>15621</v>
      </c>
      <c r="B55949" s="1" t="s">
        <v>12</v>
      </c>
      <c r="C55949" s="1" t="s">
        <v>188</v>
      </c>
      <c r="D55949" s="1" t="s">
        <v>4457</v>
      </c>
      <c r="E55949">
        <v>0</v>
      </c>
      <c r="F55949">
        <v>0</v>
      </c>
      <c r="G55949">
        <v>0</v>
      </c>
      <c r="H55949">
        <v>0</v>
      </c>
    </row>
    <row r="55950" spans="1:8" x14ac:dyDescent="0.35">
      <c r="A55950" s="1" t="s">
        <v>15621</v>
      </c>
      <c r="B55950" s="1" t="s">
        <v>9315</v>
      </c>
      <c r="C55950" s="1" t="s">
        <v>76</v>
      </c>
      <c r="D55950" s="1" t="s">
        <v>6033</v>
      </c>
      <c r="E55950">
        <v>0</v>
      </c>
      <c r="F55950">
        <v>0</v>
      </c>
      <c r="G55950">
        <v>0</v>
      </c>
      <c r="H55950">
        <v>0</v>
      </c>
    </row>
    <row r="55951" spans="1:8" x14ac:dyDescent="0.35">
      <c r="A55951" s="1" t="s">
        <v>15621</v>
      </c>
      <c r="B55951" s="1" t="s">
        <v>6367</v>
      </c>
      <c r="C55951" s="1" t="s">
        <v>6368</v>
      </c>
      <c r="D55951" s="1" t="s">
        <v>6369</v>
      </c>
      <c r="E55951">
        <v>0</v>
      </c>
      <c r="F55951">
        <v>1</v>
      </c>
      <c r="G55951">
        <v>1</v>
      </c>
      <c r="H55951">
        <v>0</v>
      </c>
    </row>
    <row r="55952" spans="1:8" x14ac:dyDescent="0.35">
      <c r="A55952" s="1" t="s">
        <v>15621</v>
      </c>
      <c r="B55952" s="1" t="s">
        <v>9315</v>
      </c>
      <c r="C55952" s="1" t="s">
        <v>76</v>
      </c>
      <c r="D55952" s="1" t="s">
        <v>6033</v>
      </c>
      <c r="E55952">
        <v>0</v>
      </c>
      <c r="F55952">
        <v>0</v>
      </c>
      <c r="G55952">
        <v>0</v>
      </c>
      <c r="H55952">
        <v>0</v>
      </c>
    </row>
    <row r="55953" spans="1:8" x14ac:dyDescent="0.35">
      <c r="A55953" s="1" t="s">
        <v>15621</v>
      </c>
      <c r="B55953" s="1" t="s">
        <v>55</v>
      </c>
      <c r="C55953" s="1" t="s">
        <v>74</v>
      </c>
      <c r="D55953" s="1" t="s">
        <v>3183</v>
      </c>
      <c r="E55953">
        <v>0</v>
      </c>
      <c r="F55953">
        <v>0</v>
      </c>
      <c r="G55953">
        <v>0</v>
      </c>
      <c r="H55953">
        <v>0</v>
      </c>
    </row>
    <row r="55954" spans="1:8" x14ac:dyDescent="0.35">
      <c r="A55954" s="1" t="s">
        <v>15621</v>
      </c>
      <c r="B55954" s="1" t="s">
        <v>12</v>
      </c>
      <c r="C55954" s="1" t="s">
        <v>225</v>
      </c>
      <c r="D55954" s="1" t="s">
        <v>4206</v>
      </c>
      <c r="E55954">
        <v>0</v>
      </c>
      <c r="F55954">
        <v>1</v>
      </c>
      <c r="G55954">
        <v>0</v>
      </c>
      <c r="H55954">
        <v>0</v>
      </c>
    </row>
    <row r="55955" spans="1:8" x14ac:dyDescent="0.35">
      <c r="A55955" s="1" t="s">
        <v>15621</v>
      </c>
      <c r="B55955" s="1" t="s">
        <v>12</v>
      </c>
      <c r="C55955" s="1" t="s">
        <v>31</v>
      </c>
      <c r="D55955" s="1" t="s">
        <v>4208</v>
      </c>
      <c r="E55955">
        <v>0</v>
      </c>
      <c r="F55955">
        <v>1</v>
      </c>
      <c r="G55955">
        <v>0</v>
      </c>
      <c r="H55955">
        <v>0</v>
      </c>
    </row>
    <row r="55956" spans="1:8" x14ac:dyDescent="0.35">
      <c r="A55956" s="1" t="s">
        <v>15621</v>
      </c>
      <c r="B55956" s="1" t="s">
        <v>55</v>
      </c>
      <c r="C55956" s="1" t="s">
        <v>23</v>
      </c>
      <c r="D55956" s="1" t="s">
        <v>3334</v>
      </c>
      <c r="E55956">
        <v>0</v>
      </c>
      <c r="F55956">
        <v>1</v>
      </c>
      <c r="G55956">
        <v>0</v>
      </c>
      <c r="H55956">
        <v>0</v>
      </c>
    </row>
    <row r="55957" spans="1:8" x14ac:dyDescent="0.35">
      <c r="A55957" s="1" t="s">
        <v>15621</v>
      </c>
      <c r="B55957" s="1" t="s">
        <v>1040</v>
      </c>
      <c r="C55957" s="1" t="s">
        <v>10687</v>
      </c>
      <c r="D55957" s="1" t="s">
        <v>11174</v>
      </c>
      <c r="E55957">
        <v>0</v>
      </c>
      <c r="F55957">
        <v>0</v>
      </c>
      <c r="G55957">
        <v>0</v>
      </c>
      <c r="H55957">
        <v>0</v>
      </c>
    </row>
    <row r="55958" spans="1:8" x14ac:dyDescent="0.35">
      <c r="A55958" s="1" t="s">
        <v>15621</v>
      </c>
      <c r="B55958" s="1" t="s">
        <v>12</v>
      </c>
      <c r="C55958" s="1" t="s">
        <v>188</v>
      </c>
      <c r="D55958" s="1" t="s">
        <v>3138</v>
      </c>
      <c r="E55958">
        <v>0</v>
      </c>
      <c r="F55958">
        <v>0</v>
      </c>
      <c r="G55958">
        <v>0</v>
      </c>
      <c r="H55958">
        <v>0</v>
      </c>
    </row>
    <row r="55959" spans="1:8" x14ac:dyDescent="0.35">
      <c r="A55959" s="1" t="s">
        <v>15621</v>
      </c>
      <c r="B55959" s="1" t="s">
        <v>1106</v>
      </c>
      <c r="C55959" s="1" t="s">
        <v>11190</v>
      </c>
      <c r="D55959" s="1" t="s">
        <v>11191</v>
      </c>
      <c r="E55959">
        <v>0</v>
      </c>
      <c r="F55959">
        <v>0</v>
      </c>
      <c r="G55959">
        <v>0</v>
      </c>
      <c r="H55959">
        <v>0</v>
      </c>
    </row>
    <row r="55960" spans="1:8" x14ac:dyDescent="0.35">
      <c r="A55960" s="1" t="s">
        <v>15621</v>
      </c>
      <c r="B55960" s="1" t="s">
        <v>416</v>
      </c>
      <c r="C55960" s="1" t="s">
        <v>11203</v>
      </c>
      <c r="D55960" s="1" t="s">
        <v>3252</v>
      </c>
      <c r="E55960">
        <v>1</v>
      </c>
      <c r="F55960">
        <v>0</v>
      </c>
      <c r="G55960">
        <v>0</v>
      </c>
      <c r="H55960">
        <v>1</v>
      </c>
    </row>
    <row r="55961" spans="1:8" x14ac:dyDescent="0.35">
      <c r="A55961" s="1" t="s">
        <v>15621</v>
      </c>
      <c r="B55961" s="1" t="s">
        <v>55</v>
      </c>
      <c r="C55961" s="1" t="s">
        <v>445</v>
      </c>
      <c r="D55961" s="1" t="s">
        <v>3239</v>
      </c>
      <c r="E55961">
        <v>0</v>
      </c>
      <c r="F55961">
        <v>1</v>
      </c>
      <c r="G55961">
        <v>1</v>
      </c>
      <c r="H55961">
        <v>0</v>
      </c>
    </row>
    <row r="55962" spans="1:8" x14ac:dyDescent="0.35">
      <c r="A55962" s="1" t="s">
        <v>15621</v>
      </c>
      <c r="B55962" s="1" t="s">
        <v>12</v>
      </c>
      <c r="C55962" s="1" t="s">
        <v>120</v>
      </c>
      <c r="D55962" s="1" t="s">
        <v>7250</v>
      </c>
      <c r="E55962">
        <v>0</v>
      </c>
      <c r="F55962">
        <v>0</v>
      </c>
      <c r="G55962">
        <v>0</v>
      </c>
      <c r="H55962">
        <v>0</v>
      </c>
    </row>
    <row r="55963" spans="1:8" x14ac:dyDescent="0.35">
      <c r="A55963" s="1" t="s">
        <v>15621</v>
      </c>
      <c r="B55963" s="1" t="s">
        <v>11213</v>
      </c>
      <c r="C55963" s="1" t="s">
        <v>11214</v>
      </c>
      <c r="D55963" s="1" t="s">
        <v>11215</v>
      </c>
      <c r="E55963">
        <v>0</v>
      </c>
      <c r="F55963">
        <v>0</v>
      </c>
      <c r="G55963">
        <v>0</v>
      </c>
      <c r="H55963">
        <v>0</v>
      </c>
    </row>
    <row r="55964" spans="1:8" x14ac:dyDescent="0.35">
      <c r="A55964" s="1" t="s">
        <v>15621</v>
      </c>
      <c r="B55964" s="1" t="s">
        <v>11216</v>
      </c>
      <c r="C55964" s="1" t="s">
        <v>11217</v>
      </c>
      <c r="D55964" s="1" t="s">
        <v>3403</v>
      </c>
      <c r="E55964">
        <v>1</v>
      </c>
      <c r="F55964">
        <v>1</v>
      </c>
      <c r="G55964">
        <v>1</v>
      </c>
      <c r="H55964">
        <v>0</v>
      </c>
    </row>
    <row r="55965" spans="1:8" x14ac:dyDescent="0.35">
      <c r="A55965" s="1" t="s">
        <v>15621</v>
      </c>
      <c r="B55965" s="1" t="s">
        <v>11224</v>
      </c>
      <c r="C55965" s="1" t="s">
        <v>482</v>
      </c>
      <c r="D55965" s="1" t="s">
        <v>11225</v>
      </c>
      <c r="E55965">
        <v>0</v>
      </c>
      <c r="F55965">
        <v>0</v>
      </c>
      <c r="G55965">
        <v>0</v>
      </c>
      <c r="H55965">
        <v>0</v>
      </c>
    </row>
    <row r="55966" spans="1:8" x14ac:dyDescent="0.35">
      <c r="A55966" s="1" t="s">
        <v>15621</v>
      </c>
      <c r="B55966" s="1" t="s">
        <v>59</v>
      </c>
      <c r="C55966" s="1" t="s">
        <v>11228</v>
      </c>
      <c r="D55966" s="1" t="s">
        <v>9</v>
      </c>
      <c r="E55966">
        <v>0</v>
      </c>
      <c r="F55966">
        <v>0</v>
      </c>
      <c r="G55966">
        <v>0</v>
      </c>
      <c r="H55966">
        <v>0</v>
      </c>
    </row>
    <row r="55967" spans="1:8" x14ac:dyDescent="0.35">
      <c r="A55967" s="1" t="s">
        <v>15621</v>
      </c>
      <c r="B55967" s="1" t="s">
        <v>12</v>
      </c>
      <c r="C55967" s="1" t="s">
        <v>14</v>
      </c>
      <c r="D55967" s="1" t="s">
        <v>3407</v>
      </c>
      <c r="E55967">
        <v>1</v>
      </c>
      <c r="F55967">
        <v>1</v>
      </c>
      <c r="G55967">
        <v>0</v>
      </c>
      <c r="H55967">
        <v>0</v>
      </c>
    </row>
    <row r="55968" spans="1:8" x14ac:dyDescent="0.35">
      <c r="A55968" s="1" t="s">
        <v>15621</v>
      </c>
      <c r="B55968" s="1" t="s">
        <v>12</v>
      </c>
      <c r="C55968" s="1" t="s">
        <v>74</v>
      </c>
      <c r="D55968" s="1" t="s">
        <v>3407</v>
      </c>
      <c r="E55968">
        <v>1</v>
      </c>
      <c r="F55968">
        <v>1</v>
      </c>
      <c r="G55968">
        <v>0</v>
      </c>
      <c r="H55968">
        <v>0</v>
      </c>
    </row>
    <row r="55969" spans="1:8" x14ac:dyDescent="0.35">
      <c r="A55969" s="1" t="s">
        <v>15621</v>
      </c>
      <c r="B55969" s="1" t="s">
        <v>12</v>
      </c>
      <c r="C55969" s="1" t="s">
        <v>10377</v>
      </c>
      <c r="D55969" s="1" t="s">
        <v>3288</v>
      </c>
      <c r="E55969">
        <v>0</v>
      </c>
      <c r="F55969">
        <v>0</v>
      </c>
      <c r="G55969">
        <v>1</v>
      </c>
      <c r="H55969">
        <v>0</v>
      </c>
    </row>
    <row r="55970" spans="1:8" x14ac:dyDescent="0.35">
      <c r="A55970" s="1" t="s">
        <v>15621</v>
      </c>
      <c r="B55970" s="1" t="s">
        <v>425</v>
      </c>
      <c r="C55970" s="1" t="s">
        <v>10089</v>
      </c>
      <c r="D55970" s="1" t="s">
        <v>11243</v>
      </c>
      <c r="E55970">
        <v>0</v>
      </c>
      <c r="F55970">
        <v>1</v>
      </c>
      <c r="G55970">
        <v>1</v>
      </c>
      <c r="H55970">
        <v>1</v>
      </c>
    </row>
    <row r="55971" spans="1:8" x14ac:dyDescent="0.35">
      <c r="A55971" s="1" t="s">
        <v>15621</v>
      </c>
      <c r="B55971" s="1" t="s">
        <v>8001</v>
      </c>
      <c r="C55971" s="1" t="s">
        <v>473</v>
      </c>
      <c r="D55971" s="1" t="s">
        <v>11257</v>
      </c>
      <c r="E55971">
        <v>0</v>
      </c>
      <c r="F55971">
        <v>0</v>
      </c>
      <c r="G55971">
        <v>0</v>
      </c>
      <c r="H55971">
        <v>0</v>
      </c>
    </row>
    <row r="55972" spans="1:8" x14ac:dyDescent="0.35">
      <c r="A55972" s="1" t="s">
        <v>15621</v>
      </c>
      <c r="B55972" s="1" t="s">
        <v>8001</v>
      </c>
      <c r="C55972" s="1" t="s">
        <v>77</v>
      </c>
      <c r="D55972" s="1" t="s">
        <v>11262</v>
      </c>
      <c r="E55972">
        <v>0</v>
      </c>
      <c r="F55972">
        <v>0</v>
      </c>
      <c r="G55972">
        <v>0</v>
      </c>
      <c r="H55972">
        <v>0</v>
      </c>
    </row>
    <row r="55973" spans="1:8" x14ac:dyDescent="0.35">
      <c r="A55973" s="1" t="s">
        <v>15621</v>
      </c>
      <c r="B55973" s="1" t="s">
        <v>8001</v>
      </c>
      <c r="C55973" s="1" t="s">
        <v>76</v>
      </c>
      <c r="D55973" s="1" t="s">
        <v>5681</v>
      </c>
      <c r="E55973">
        <v>0</v>
      </c>
      <c r="F55973">
        <v>1</v>
      </c>
      <c r="G55973">
        <v>0</v>
      </c>
      <c r="H55973">
        <v>0</v>
      </c>
    </row>
    <row r="55974" spans="1:8" x14ac:dyDescent="0.35">
      <c r="A55974" s="1" t="s">
        <v>15621</v>
      </c>
      <c r="B55974" s="1" t="s">
        <v>9592</v>
      </c>
      <c r="C55974" s="1" t="s">
        <v>130</v>
      </c>
      <c r="D55974" s="1" t="s">
        <v>4847</v>
      </c>
      <c r="E55974">
        <v>0</v>
      </c>
      <c r="F55974">
        <v>0</v>
      </c>
      <c r="G55974">
        <v>0</v>
      </c>
      <c r="H55974">
        <v>0</v>
      </c>
    </row>
    <row r="55975" spans="1:8" x14ac:dyDescent="0.35">
      <c r="A55975" s="1" t="s">
        <v>15621</v>
      </c>
      <c r="B55975" s="1" t="s">
        <v>3275</v>
      </c>
      <c r="C55975" s="1" t="s">
        <v>32</v>
      </c>
      <c r="D55975" s="1" t="s">
        <v>4107</v>
      </c>
      <c r="E55975">
        <v>0</v>
      </c>
      <c r="F55975">
        <v>0</v>
      </c>
      <c r="G55975">
        <v>1</v>
      </c>
      <c r="H55975">
        <v>0</v>
      </c>
    </row>
    <row r="55976" spans="1:8" x14ac:dyDescent="0.35">
      <c r="A55976" s="1" t="s">
        <v>15621</v>
      </c>
      <c r="B55976" s="1" t="s">
        <v>22</v>
      </c>
      <c r="C55976" s="1" t="s">
        <v>23</v>
      </c>
      <c r="D55976" s="1" t="s">
        <v>6147</v>
      </c>
      <c r="E55976">
        <v>0</v>
      </c>
      <c r="F55976">
        <v>1</v>
      </c>
      <c r="G55976">
        <v>0</v>
      </c>
      <c r="H55976">
        <v>0</v>
      </c>
    </row>
    <row r="55977" spans="1:8" x14ac:dyDescent="0.35">
      <c r="A55977" s="1" t="s">
        <v>15621</v>
      </c>
      <c r="B55977" s="1" t="s">
        <v>3835</v>
      </c>
      <c r="C55977" s="1" t="s">
        <v>139</v>
      </c>
      <c r="D55977" s="1" t="s">
        <v>3728</v>
      </c>
      <c r="E55977">
        <v>0</v>
      </c>
      <c r="F55977">
        <v>0</v>
      </c>
      <c r="G55977">
        <v>0</v>
      </c>
      <c r="H55977">
        <v>0</v>
      </c>
    </row>
    <row r="55978" spans="1:8" x14ac:dyDescent="0.35">
      <c r="A55978" s="1" t="s">
        <v>15621</v>
      </c>
      <c r="B55978" s="1" t="s">
        <v>6508</v>
      </c>
      <c r="C55978" s="1" t="s">
        <v>360</v>
      </c>
      <c r="D55978" s="1" t="s">
        <v>11299</v>
      </c>
      <c r="E55978">
        <v>0</v>
      </c>
      <c r="F55978">
        <v>0</v>
      </c>
      <c r="G55978">
        <v>0</v>
      </c>
      <c r="H55978">
        <v>1</v>
      </c>
    </row>
    <row r="55979" spans="1:8" x14ac:dyDescent="0.35">
      <c r="A55979" s="1" t="s">
        <v>15621</v>
      </c>
      <c r="B55979" s="1" t="s">
        <v>6508</v>
      </c>
      <c r="C55979" s="1" t="s">
        <v>360</v>
      </c>
      <c r="D55979" s="1" t="s">
        <v>11299</v>
      </c>
      <c r="E55979">
        <v>0</v>
      </c>
      <c r="F55979">
        <v>0</v>
      </c>
      <c r="G55979">
        <v>0</v>
      </c>
      <c r="H55979">
        <v>1</v>
      </c>
    </row>
    <row r="55980" spans="1:8" x14ac:dyDescent="0.35">
      <c r="A55980" s="1" t="s">
        <v>15621</v>
      </c>
      <c r="B55980" s="1" t="s">
        <v>6508</v>
      </c>
      <c r="C55980" s="1" t="s">
        <v>360</v>
      </c>
      <c r="D55980" s="1" t="s">
        <v>4195</v>
      </c>
      <c r="E55980">
        <v>0</v>
      </c>
      <c r="F55980">
        <v>0</v>
      </c>
      <c r="G55980">
        <v>0</v>
      </c>
      <c r="H55980">
        <v>0</v>
      </c>
    </row>
    <row r="55981" spans="1:8" x14ac:dyDescent="0.35">
      <c r="A55981" s="1" t="s">
        <v>15621</v>
      </c>
      <c r="B55981" s="1" t="s">
        <v>2505</v>
      </c>
      <c r="C55981" s="1" t="s">
        <v>11315</v>
      </c>
      <c r="D55981" s="1" t="s">
        <v>11055</v>
      </c>
      <c r="E55981">
        <v>0</v>
      </c>
      <c r="F55981">
        <v>0</v>
      </c>
      <c r="G55981">
        <v>0</v>
      </c>
      <c r="H55981">
        <v>0</v>
      </c>
    </row>
    <row r="55982" spans="1:8" x14ac:dyDescent="0.35">
      <c r="A55982" s="1" t="s">
        <v>15621</v>
      </c>
      <c r="B55982" s="1" t="s">
        <v>22</v>
      </c>
      <c r="C55982" s="1" t="s">
        <v>120</v>
      </c>
      <c r="D55982" s="1" t="s">
        <v>3972</v>
      </c>
      <c r="E55982">
        <v>0</v>
      </c>
      <c r="F55982">
        <v>1</v>
      </c>
      <c r="G55982">
        <v>0</v>
      </c>
      <c r="H55982">
        <v>0</v>
      </c>
    </row>
    <row r="55983" spans="1:8" x14ac:dyDescent="0.35">
      <c r="A55983" s="1" t="s">
        <v>15621</v>
      </c>
      <c r="B55983" s="1" t="s">
        <v>8014</v>
      </c>
      <c r="C55983" s="1" t="s">
        <v>14</v>
      </c>
      <c r="D55983" s="1" t="s">
        <v>3258</v>
      </c>
      <c r="E55983">
        <v>0</v>
      </c>
      <c r="F55983">
        <v>0</v>
      </c>
      <c r="G55983">
        <v>0</v>
      </c>
      <c r="H55983">
        <v>0</v>
      </c>
    </row>
    <row r="55984" spans="1:8" x14ac:dyDescent="0.35">
      <c r="A55984" s="1" t="s">
        <v>15621</v>
      </c>
      <c r="B55984" s="1" t="s">
        <v>1668</v>
      </c>
      <c r="C55984" s="1" t="s">
        <v>3318</v>
      </c>
      <c r="D55984" s="1" t="s">
        <v>3078</v>
      </c>
      <c r="E55984">
        <v>0</v>
      </c>
      <c r="F55984">
        <v>0</v>
      </c>
      <c r="G55984">
        <v>0</v>
      </c>
      <c r="H55984">
        <v>0</v>
      </c>
    </row>
    <row r="55985" spans="1:8" x14ac:dyDescent="0.35">
      <c r="A55985" s="1" t="s">
        <v>15621</v>
      </c>
      <c r="B55985" s="1" t="s">
        <v>109</v>
      </c>
      <c r="C55985" s="1" t="s">
        <v>43</v>
      </c>
      <c r="D55985" s="1" t="s">
        <v>11334</v>
      </c>
      <c r="E55985">
        <v>1</v>
      </c>
      <c r="F55985">
        <v>0</v>
      </c>
      <c r="G55985">
        <v>0</v>
      </c>
      <c r="H55985">
        <v>1</v>
      </c>
    </row>
    <row r="55986" spans="1:8" x14ac:dyDescent="0.35">
      <c r="A55986" s="1" t="s">
        <v>15621</v>
      </c>
      <c r="B55986" s="1" t="s">
        <v>10813</v>
      </c>
      <c r="C55986" s="1" t="s">
        <v>6610</v>
      </c>
      <c r="D55986" s="1" t="s">
        <v>3972</v>
      </c>
      <c r="E55986">
        <v>0</v>
      </c>
      <c r="F55986">
        <v>0</v>
      </c>
      <c r="G55986">
        <v>0</v>
      </c>
      <c r="H55986">
        <v>1</v>
      </c>
    </row>
    <row r="55987" spans="1:8" x14ac:dyDescent="0.35">
      <c r="A55987" s="1" t="s">
        <v>15621</v>
      </c>
      <c r="B55987" s="1" t="s">
        <v>11344</v>
      </c>
      <c r="C55987" s="1" t="s">
        <v>11345</v>
      </c>
      <c r="D55987" s="1" t="s">
        <v>3018</v>
      </c>
      <c r="E55987">
        <v>0</v>
      </c>
      <c r="F55987">
        <v>1</v>
      </c>
      <c r="G55987">
        <v>1</v>
      </c>
      <c r="H55987">
        <v>1</v>
      </c>
    </row>
    <row r="55988" spans="1:8" x14ac:dyDescent="0.35">
      <c r="A55988" s="1" t="s">
        <v>15621</v>
      </c>
      <c r="B55988" s="1" t="s">
        <v>8001</v>
      </c>
      <c r="C55988" s="1" t="s">
        <v>8</v>
      </c>
      <c r="D55988" s="1" t="s">
        <v>11349</v>
      </c>
      <c r="E55988">
        <v>0</v>
      </c>
      <c r="F55988">
        <v>0</v>
      </c>
      <c r="G55988">
        <v>1</v>
      </c>
      <c r="H55988">
        <v>0</v>
      </c>
    </row>
    <row r="55989" spans="1:8" x14ac:dyDescent="0.35">
      <c r="A55989" s="1" t="s">
        <v>15621</v>
      </c>
      <c r="B55989" s="1" t="s">
        <v>1782</v>
      </c>
      <c r="C55989" s="1" t="s">
        <v>133</v>
      </c>
      <c r="D55989" s="1" t="s">
        <v>3634</v>
      </c>
      <c r="E55989">
        <v>0</v>
      </c>
      <c r="F55989">
        <v>1</v>
      </c>
      <c r="G55989">
        <v>0</v>
      </c>
      <c r="H55989">
        <v>0</v>
      </c>
    </row>
    <row r="55990" spans="1:8" x14ac:dyDescent="0.35">
      <c r="A55990" s="1" t="s">
        <v>15621</v>
      </c>
      <c r="B55990" s="1" t="s">
        <v>1194</v>
      </c>
      <c r="C55990" s="1" t="s">
        <v>17</v>
      </c>
      <c r="D55990" s="1" t="s">
        <v>11363</v>
      </c>
      <c r="E55990">
        <v>1</v>
      </c>
      <c r="F55990">
        <v>1</v>
      </c>
      <c r="G55990">
        <v>1</v>
      </c>
      <c r="H55990">
        <v>0</v>
      </c>
    </row>
    <row r="55991" spans="1:8" x14ac:dyDescent="0.35">
      <c r="A55991" s="1" t="s">
        <v>15621</v>
      </c>
      <c r="B55991" s="1" t="s">
        <v>7869</v>
      </c>
      <c r="C55991" s="1" t="s">
        <v>749</v>
      </c>
      <c r="D55991" s="1" t="s">
        <v>3709</v>
      </c>
      <c r="E55991">
        <v>0</v>
      </c>
      <c r="F55991">
        <v>0</v>
      </c>
      <c r="G55991">
        <v>0</v>
      </c>
      <c r="H55991">
        <v>1</v>
      </c>
    </row>
    <row r="55992" spans="1:8" x14ac:dyDescent="0.35">
      <c r="A55992" s="1" t="s">
        <v>15621</v>
      </c>
      <c r="B55992" s="1" t="s">
        <v>8001</v>
      </c>
      <c r="C55992" s="1" t="s">
        <v>38</v>
      </c>
      <c r="D55992" s="1" t="s">
        <v>4120</v>
      </c>
      <c r="E55992">
        <v>0</v>
      </c>
      <c r="F55992">
        <v>0</v>
      </c>
      <c r="G55992">
        <v>0</v>
      </c>
      <c r="H55992">
        <v>0</v>
      </c>
    </row>
    <row r="55993" spans="1:8" x14ac:dyDescent="0.35">
      <c r="A55993" s="1" t="s">
        <v>15621</v>
      </c>
      <c r="B55993" s="1" t="s">
        <v>55</v>
      </c>
      <c r="C55993" s="1" t="s">
        <v>164</v>
      </c>
      <c r="D55993" s="1" t="s">
        <v>7980</v>
      </c>
      <c r="E55993">
        <v>0</v>
      </c>
      <c r="F55993">
        <v>1</v>
      </c>
      <c r="G55993">
        <v>1</v>
      </c>
      <c r="H55993">
        <v>0</v>
      </c>
    </row>
    <row r="55994" spans="1:8" x14ac:dyDescent="0.35">
      <c r="A55994" s="1" t="s">
        <v>15621</v>
      </c>
      <c r="B55994" s="1" t="s">
        <v>8001</v>
      </c>
      <c r="C55994" s="1" t="s">
        <v>17</v>
      </c>
      <c r="D55994" s="1" t="s">
        <v>4754</v>
      </c>
      <c r="E55994">
        <v>0</v>
      </c>
      <c r="F55994">
        <v>1</v>
      </c>
      <c r="G55994">
        <v>1</v>
      </c>
      <c r="H55994">
        <v>0</v>
      </c>
    </row>
    <row r="55995" spans="1:8" x14ac:dyDescent="0.35">
      <c r="A55995" s="1" t="s">
        <v>15621</v>
      </c>
      <c r="B55995" s="1" t="s">
        <v>7707</v>
      </c>
      <c r="C55995" s="1" t="s">
        <v>422</v>
      </c>
      <c r="D55995" s="1" t="s">
        <v>3709</v>
      </c>
      <c r="E55995">
        <v>0</v>
      </c>
      <c r="F55995">
        <v>0</v>
      </c>
      <c r="G55995">
        <v>0</v>
      </c>
      <c r="H55995">
        <v>0</v>
      </c>
    </row>
    <row r="55996" spans="1:8" x14ac:dyDescent="0.35">
      <c r="A55996" s="1" t="s">
        <v>15621</v>
      </c>
      <c r="B55996" s="1" t="s">
        <v>3048</v>
      </c>
      <c r="C55996" s="1" t="s">
        <v>203</v>
      </c>
      <c r="D55996" s="1" t="s">
        <v>7734</v>
      </c>
      <c r="E55996">
        <v>0</v>
      </c>
      <c r="F55996">
        <v>1</v>
      </c>
      <c r="G55996">
        <v>0</v>
      </c>
      <c r="H55996">
        <v>0</v>
      </c>
    </row>
    <row r="55997" spans="1:8" x14ac:dyDescent="0.35">
      <c r="A55997" s="1" t="s">
        <v>15621</v>
      </c>
      <c r="B55997" s="1" t="s">
        <v>3048</v>
      </c>
      <c r="C55997" s="1" t="s">
        <v>77</v>
      </c>
      <c r="D55997" s="1" t="s">
        <v>7734</v>
      </c>
      <c r="E55997">
        <v>0</v>
      </c>
      <c r="F55997">
        <v>1</v>
      </c>
      <c r="G55997">
        <v>0</v>
      </c>
      <c r="H55997">
        <v>0</v>
      </c>
    </row>
    <row r="55998" spans="1:8" x14ac:dyDescent="0.35">
      <c r="A55998" s="1" t="s">
        <v>15621</v>
      </c>
      <c r="B55998" s="1" t="s">
        <v>101</v>
      </c>
      <c r="C55998" s="1" t="s">
        <v>655</v>
      </c>
      <c r="D55998" s="1" t="s">
        <v>4120</v>
      </c>
      <c r="E55998">
        <v>0</v>
      </c>
      <c r="F55998">
        <v>0</v>
      </c>
      <c r="G55998">
        <v>0</v>
      </c>
      <c r="H55998">
        <v>1</v>
      </c>
    </row>
    <row r="55999" spans="1:8" x14ac:dyDescent="0.35">
      <c r="A55999" s="1" t="s">
        <v>15621</v>
      </c>
      <c r="B55999" s="1" t="s">
        <v>6953</v>
      </c>
      <c r="C55999" s="1" t="s">
        <v>14</v>
      </c>
      <c r="D55999" s="1" t="s">
        <v>3608</v>
      </c>
      <c r="E55999">
        <v>1</v>
      </c>
      <c r="F55999">
        <v>0</v>
      </c>
      <c r="G55999">
        <v>0</v>
      </c>
      <c r="H55999">
        <v>0</v>
      </c>
    </row>
    <row r="56000" spans="1:8" x14ac:dyDescent="0.35">
      <c r="A56000" s="1" t="s">
        <v>15621</v>
      </c>
      <c r="B56000" s="1" t="s">
        <v>3939</v>
      </c>
      <c r="C56000" s="1" t="s">
        <v>11403</v>
      </c>
      <c r="D56000" s="1" t="s">
        <v>3904</v>
      </c>
      <c r="E56000">
        <v>0</v>
      </c>
      <c r="F56000">
        <v>0</v>
      </c>
      <c r="G56000">
        <v>0</v>
      </c>
      <c r="H56000">
        <v>1</v>
      </c>
    </row>
    <row r="56001" spans="1:8" x14ac:dyDescent="0.35">
      <c r="A56001" s="1" t="s">
        <v>15621</v>
      </c>
      <c r="B56001" s="1" t="s">
        <v>118</v>
      </c>
      <c r="C56001" s="1" t="s">
        <v>119</v>
      </c>
      <c r="D56001" s="1" t="s">
        <v>11417</v>
      </c>
      <c r="E56001">
        <v>0</v>
      </c>
      <c r="F56001">
        <v>0</v>
      </c>
      <c r="G56001">
        <v>0</v>
      </c>
      <c r="H56001">
        <v>1</v>
      </c>
    </row>
    <row r="56002" spans="1:8" x14ac:dyDescent="0.35">
      <c r="A56002" s="1" t="s">
        <v>15621</v>
      </c>
      <c r="B56002" s="1" t="s">
        <v>12</v>
      </c>
      <c r="C56002" s="1" t="s">
        <v>32</v>
      </c>
      <c r="D56002" s="1" t="s">
        <v>7748</v>
      </c>
      <c r="E56002">
        <v>0</v>
      </c>
      <c r="F56002">
        <v>1</v>
      </c>
      <c r="G56002">
        <v>0</v>
      </c>
      <c r="H56002">
        <v>0</v>
      </c>
    </row>
    <row r="56003" spans="1:8" x14ac:dyDescent="0.35">
      <c r="A56003" s="1" t="s">
        <v>15621</v>
      </c>
      <c r="B56003" s="1" t="s">
        <v>22</v>
      </c>
      <c r="C56003" s="1" t="s">
        <v>445</v>
      </c>
      <c r="D56003" s="1" t="s">
        <v>3972</v>
      </c>
      <c r="E56003">
        <v>0</v>
      </c>
      <c r="F56003">
        <v>1</v>
      </c>
      <c r="G56003">
        <v>0</v>
      </c>
      <c r="H56003">
        <v>0</v>
      </c>
    </row>
    <row r="56004" spans="1:8" x14ac:dyDescent="0.35">
      <c r="A56004" s="1" t="s">
        <v>15621</v>
      </c>
      <c r="B56004" s="1" t="s">
        <v>22</v>
      </c>
      <c r="C56004" s="1" t="s">
        <v>120</v>
      </c>
      <c r="D56004" s="1" t="s">
        <v>3640</v>
      </c>
      <c r="E56004">
        <v>0</v>
      </c>
      <c r="F56004">
        <v>1</v>
      </c>
      <c r="G56004">
        <v>0</v>
      </c>
      <c r="H56004">
        <v>0</v>
      </c>
    </row>
    <row r="56005" spans="1:8" x14ac:dyDescent="0.35">
      <c r="A56005" s="1" t="s">
        <v>15621</v>
      </c>
      <c r="B56005" s="1" t="s">
        <v>2151</v>
      </c>
      <c r="C56005" s="1" t="s">
        <v>4396</v>
      </c>
      <c r="D56005" s="1" t="s">
        <v>3151</v>
      </c>
      <c r="E56005">
        <v>0</v>
      </c>
      <c r="F56005">
        <v>0</v>
      </c>
      <c r="G56005">
        <v>0</v>
      </c>
      <c r="H56005">
        <v>0</v>
      </c>
    </row>
    <row r="56006" spans="1:8" x14ac:dyDescent="0.35">
      <c r="A56006" s="1" t="s">
        <v>15621</v>
      </c>
      <c r="B56006" s="1" t="s">
        <v>2357</v>
      </c>
      <c r="C56006" s="1" t="s">
        <v>8230</v>
      </c>
      <c r="D56006" s="1" t="s">
        <v>6692</v>
      </c>
      <c r="E56006">
        <v>0</v>
      </c>
      <c r="F56006">
        <v>1</v>
      </c>
      <c r="G56006">
        <v>0</v>
      </c>
      <c r="H56006">
        <v>0</v>
      </c>
    </row>
    <row r="56007" spans="1:8" x14ac:dyDescent="0.35">
      <c r="A56007" s="1" t="s">
        <v>15621</v>
      </c>
      <c r="B56007" s="1" t="s">
        <v>2357</v>
      </c>
      <c r="C56007" s="1" t="s">
        <v>8231</v>
      </c>
      <c r="D56007" s="1" t="s">
        <v>8232</v>
      </c>
      <c r="E56007">
        <v>0</v>
      </c>
      <c r="F56007">
        <v>1</v>
      </c>
      <c r="G56007">
        <v>0</v>
      </c>
      <c r="H56007">
        <v>1</v>
      </c>
    </row>
    <row r="56008" spans="1:8" x14ac:dyDescent="0.35">
      <c r="A56008" s="1" t="s">
        <v>15621</v>
      </c>
      <c r="B56008" s="1" t="s">
        <v>464</v>
      </c>
      <c r="C56008" s="1" t="s">
        <v>43</v>
      </c>
      <c r="D56008" s="1" t="s">
        <v>10172</v>
      </c>
      <c r="E56008">
        <v>0</v>
      </c>
      <c r="F56008">
        <v>0</v>
      </c>
      <c r="G56008">
        <v>0</v>
      </c>
      <c r="H56008">
        <v>0</v>
      </c>
    </row>
    <row r="56009" spans="1:8" x14ac:dyDescent="0.35">
      <c r="A56009" s="1" t="s">
        <v>15621</v>
      </c>
      <c r="B56009" s="1" t="s">
        <v>2864</v>
      </c>
      <c r="C56009" s="1" t="s">
        <v>32</v>
      </c>
      <c r="D56009" s="1" t="s">
        <v>11010</v>
      </c>
      <c r="E56009">
        <v>0</v>
      </c>
      <c r="F56009">
        <v>0</v>
      </c>
      <c r="G56009">
        <v>1</v>
      </c>
      <c r="H56009">
        <v>0</v>
      </c>
    </row>
    <row r="56010" spans="1:8" x14ac:dyDescent="0.35">
      <c r="A56010" s="1" t="s">
        <v>15621</v>
      </c>
      <c r="B56010" s="1" t="s">
        <v>2864</v>
      </c>
      <c r="C56010" s="1" t="s">
        <v>32</v>
      </c>
      <c r="D56010" s="1" t="s">
        <v>7980</v>
      </c>
      <c r="E56010">
        <v>0</v>
      </c>
      <c r="F56010">
        <v>0</v>
      </c>
      <c r="G56010">
        <v>1</v>
      </c>
      <c r="H56010">
        <v>1</v>
      </c>
    </row>
    <row r="56011" spans="1:8" x14ac:dyDescent="0.35">
      <c r="A56011" s="1" t="s">
        <v>15621</v>
      </c>
      <c r="B56011" s="1" t="s">
        <v>9346</v>
      </c>
      <c r="C56011" s="1" t="s">
        <v>11497</v>
      </c>
      <c r="D56011" s="1" t="s">
        <v>11498</v>
      </c>
      <c r="E56011">
        <v>0</v>
      </c>
      <c r="F56011">
        <v>0</v>
      </c>
      <c r="G56011">
        <v>0</v>
      </c>
      <c r="H56011">
        <v>1</v>
      </c>
    </row>
    <row r="56012" spans="1:8" x14ac:dyDescent="0.35">
      <c r="A56012" s="1" t="s">
        <v>15621</v>
      </c>
      <c r="B56012" s="1" t="s">
        <v>2591</v>
      </c>
      <c r="C56012" s="1" t="s">
        <v>479</v>
      </c>
      <c r="D56012" s="1" t="s">
        <v>4976</v>
      </c>
      <c r="E56012">
        <v>0</v>
      </c>
      <c r="F56012">
        <v>0</v>
      </c>
      <c r="G56012">
        <v>0</v>
      </c>
      <c r="H56012">
        <v>0</v>
      </c>
    </row>
    <row r="56013" spans="1:8" x14ac:dyDescent="0.35">
      <c r="A56013" s="1" t="s">
        <v>15621</v>
      </c>
      <c r="B56013" s="1" t="s">
        <v>5184</v>
      </c>
      <c r="C56013" s="1" t="s">
        <v>593</v>
      </c>
      <c r="D56013" s="1" t="s">
        <v>3183</v>
      </c>
      <c r="E56013">
        <v>0</v>
      </c>
      <c r="F56013">
        <v>0</v>
      </c>
      <c r="G56013">
        <v>0</v>
      </c>
      <c r="H56013">
        <v>0</v>
      </c>
    </row>
    <row r="56014" spans="1:8" x14ac:dyDescent="0.35">
      <c r="A56014" s="1" t="s">
        <v>15621</v>
      </c>
      <c r="B56014" s="1" t="s">
        <v>1758</v>
      </c>
      <c r="C56014" s="1" t="s">
        <v>32</v>
      </c>
      <c r="D56014" s="1" t="s">
        <v>3642</v>
      </c>
      <c r="E56014">
        <v>0</v>
      </c>
      <c r="F56014">
        <v>0</v>
      </c>
      <c r="G56014">
        <v>1</v>
      </c>
      <c r="H56014">
        <v>1</v>
      </c>
    </row>
    <row r="56015" spans="1:8" x14ac:dyDescent="0.35">
      <c r="A56015" s="1" t="s">
        <v>15621</v>
      </c>
      <c r="B56015" s="1" t="s">
        <v>3275</v>
      </c>
      <c r="C56015" s="1" t="s">
        <v>60</v>
      </c>
      <c r="D56015" s="1" t="s">
        <v>11514</v>
      </c>
      <c r="E56015">
        <v>0</v>
      </c>
      <c r="F56015">
        <v>1</v>
      </c>
      <c r="G56015">
        <v>1</v>
      </c>
      <c r="H56015">
        <v>0</v>
      </c>
    </row>
    <row r="56016" spans="1:8" x14ac:dyDescent="0.35">
      <c r="A56016" s="1" t="s">
        <v>15621</v>
      </c>
      <c r="B56016" s="1" t="s">
        <v>11521</v>
      </c>
      <c r="C56016" s="1" t="s">
        <v>11522</v>
      </c>
      <c r="D56016" s="1" t="s">
        <v>11523</v>
      </c>
      <c r="E56016">
        <v>0</v>
      </c>
      <c r="F56016">
        <v>0</v>
      </c>
      <c r="G56016">
        <v>0</v>
      </c>
      <c r="H56016">
        <v>0</v>
      </c>
    </row>
    <row r="56017" spans="1:8" x14ac:dyDescent="0.35">
      <c r="A56017" s="1" t="s">
        <v>15621</v>
      </c>
      <c r="B56017" s="1" t="s">
        <v>321</v>
      </c>
      <c r="C56017" s="1" t="s">
        <v>4684</v>
      </c>
      <c r="D56017" s="1" t="s">
        <v>11543</v>
      </c>
      <c r="E56017">
        <v>0</v>
      </c>
      <c r="F56017">
        <v>1</v>
      </c>
      <c r="G56017">
        <v>0</v>
      </c>
      <c r="H56017">
        <v>0</v>
      </c>
    </row>
    <row r="56018" spans="1:8" x14ac:dyDescent="0.35">
      <c r="A56018" s="1" t="s">
        <v>15621</v>
      </c>
      <c r="B56018" s="1" t="s">
        <v>1758</v>
      </c>
      <c r="C56018" s="1" t="s">
        <v>32</v>
      </c>
      <c r="D56018" s="1" t="s">
        <v>3642</v>
      </c>
      <c r="E56018">
        <v>1</v>
      </c>
      <c r="F56018">
        <v>0</v>
      </c>
      <c r="G56018">
        <v>1</v>
      </c>
      <c r="H56018">
        <v>0</v>
      </c>
    </row>
    <row r="56019" spans="1:8" x14ac:dyDescent="0.35">
      <c r="A56019" s="1" t="s">
        <v>15621</v>
      </c>
      <c r="B56019" s="1" t="s">
        <v>3275</v>
      </c>
      <c r="C56019" s="1" t="s">
        <v>433</v>
      </c>
      <c r="D56019" s="1" t="s">
        <v>4315</v>
      </c>
      <c r="E56019">
        <v>0</v>
      </c>
      <c r="F56019">
        <v>0</v>
      </c>
      <c r="G56019">
        <v>0</v>
      </c>
      <c r="H56019">
        <v>0</v>
      </c>
    </row>
    <row r="56020" spans="1:8" x14ac:dyDescent="0.35">
      <c r="A56020" s="1" t="s">
        <v>15621</v>
      </c>
      <c r="B56020" s="1" t="s">
        <v>848</v>
      </c>
      <c r="C56020" s="1" t="s">
        <v>11553</v>
      </c>
      <c r="D56020" s="1" t="s">
        <v>11554</v>
      </c>
      <c r="E56020">
        <v>1</v>
      </c>
      <c r="F56020">
        <v>0</v>
      </c>
      <c r="G56020">
        <v>0</v>
      </c>
      <c r="H56020">
        <v>0</v>
      </c>
    </row>
    <row r="56021" spans="1:8" x14ac:dyDescent="0.35">
      <c r="A56021" s="1" t="s">
        <v>15621</v>
      </c>
      <c r="B56021" s="1" t="s">
        <v>848</v>
      </c>
      <c r="C56021" s="1" t="s">
        <v>9165</v>
      </c>
      <c r="D56021" s="1" t="s">
        <v>11573</v>
      </c>
      <c r="E56021">
        <v>1</v>
      </c>
      <c r="F56021">
        <v>0</v>
      </c>
      <c r="G56021">
        <v>1</v>
      </c>
      <c r="H56021">
        <v>0</v>
      </c>
    </row>
    <row r="56022" spans="1:8" x14ac:dyDescent="0.35">
      <c r="A56022" s="1" t="s">
        <v>15621</v>
      </c>
      <c r="B56022" s="1" t="s">
        <v>848</v>
      </c>
      <c r="C56022" s="1" t="s">
        <v>11581</v>
      </c>
      <c r="D56022" s="1" t="s">
        <v>11582</v>
      </c>
      <c r="E56022">
        <v>1</v>
      </c>
      <c r="F56022">
        <v>0</v>
      </c>
      <c r="G56022">
        <v>1</v>
      </c>
      <c r="H56022">
        <v>0</v>
      </c>
    </row>
    <row r="56023" spans="1:8" x14ac:dyDescent="0.35">
      <c r="A56023" s="1" t="s">
        <v>15621</v>
      </c>
      <c r="B56023" s="1" t="s">
        <v>5084</v>
      </c>
      <c r="C56023" s="1" t="s">
        <v>5172</v>
      </c>
      <c r="D56023" s="1" t="s">
        <v>3568</v>
      </c>
      <c r="E56023">
        <v>0</v>
      </c>
      <c r="F56023">
        <v>0</v>
      </c>
      <c r="G56023">
        <v>0</v>
      </c>
      <c r="H56023">
        <v>0</v>
      </c>
    </row>
    <row r="56024" spans="1:8" x14ac:dyDescent="0.35">
      <c r="A56024" s="1" t="s">
        <v>15621</v>
      </c>
      <c r="B56024" s="1" t="s">
        <v>11360</v>
      </c>
      <c r="C56024" s="1" t="s">
        <v>64</v>
      </c>
      <c r="D56024" s="1" t="s">
        <v>4386</v>
      </c>
      <c r="E56024">
        <v>0</v>
      </c>
      <c r="F56024">
        <v>0</v>
      </c>
      <c r="G56024">
        <v>0</v>
      </c>
      <c r="H56024">
        <v>1</v>
      </c>
    </row>
    <row r="56025" spans="1:8" x14ac:dyDescent="0.35">
      <c r="A56025" s="1" t="s">
        <v>15621</v>
      </c>
      <c r="B56025" s="1" t="s">
        <v>195</v>
      </c>
      <c r="C56025" s="1" t="s">
        <v>81</v>
      </c>
      <c r="D56025" s="1" t="s">
        <v>9</v>
      </c>
      <c r="E56025">
        <v>0</v>
      </c>
      <c r="F56025">
        <v>0</v>
      </c>
      <c r="G56025">
        <v>0</v>
      </c>
      <c r="H56025">
        <v>0</v>
      </c>
    </row>
    <row r="56026" spans="1:8" x14ac:dyDescent="0.35">
      <c r="A56026" s="1" t="s">
        <v>15621</v>
      </c>
      <c r="B56026" s="1" t="s">
        <v>3048</v>
      </c>
      <c r="C56026" s="1" t="s">
        <v>32</v>
      </c>
      <c r="D56026" s="1" t="s">
        <v>3642</v>
      </c>
      <c r="E56026">
        <v>1</v>
      </c>
      <c r="F56026">
        <v>0</v>
      </c>
      <c r="G56026">
        <v>1</v>
      </c>
      <c r="H56026">
        <v>0</v>
      </c>
    </row>
    <row r="56027" spans="1:8" x14ac:dyDescent="0.35">
      <c r="A56027" s="1" t="s">
        <v>15621</v>
      </c>
      <c r="B56027" s="1" t="s">
        <v>848</v>
      </c>
      <c r="C56027" s="1" t="s">
        <v>11606</v>
      </c>
      <c r="D56027" s="1" t="s">
        <v>11607</v>
      </c>
      <c r="E56027">
        <v>1</v>
      </c>
      <c r="F56027">
        <v>0</v>
      </c>
      <c r="G56027">
        <v>0</v>
      </c>
      <c r="H56027">
        <v>0</v>
      </c>
    </row>
    <row r="56028" spans="1:8" x14ac:dyDescent="0.35">
      <c r="A56028" s="1" t="s">
        <v>15621</v>
      </c>
      <c r="B56028" s="1" t="s">
        <v>3275</v>
      </c>
      <c r="C56028" s="1" t="s">
        <v>33</v>
      </c>
      <c r="D56028" s="1" t="s">
        <v>9920</v>
      </c>
      <c r="E56028">
        <v>0</v>
      </c>
      <c r="F56028">
        <v>1</v>
      </c>
      <c r="G56028">
        <v>0</v>
      </c>
      <c r="H56028">
        <v>0</v>
      </c>
    </row>
    <row r="56029" spans="1:8" x14ac:dyDescent="0.35">
      <c r="A56029" s="1" t="s">
        <v>15621</v>
      </c>
      <c r="B56029" s="1" t="s">
        <v>12</v>
      </c>
      <c r="C56029" s="1" t="s">
        <v>32</v>
      </c>
      <c r="D56029" s="1" t="s">
        <v>3288</v>
      </c>
      <c r="E56029">
        <v>0</v>
      </c>
      <c r="F56029">
        <v>0</v>
      </c>
      <c r="G56029">
        <v>0</v>
      </c>
      <c r="H56029">
        <v>0</v>
      </c>
    </row>
    <row r="56030" spans="1:8" x14ac:dyDescent="0.35">
      <c r="A56030" s="1" t="s">
        <v>15621</v>
      </c>
      <c r="B56030" s="1" t="s">
        <v>8288</v>
      </c>
      <c r="C56030" s="1" t="s">
        <v>8</v>
      </c>
      <c r="D56030" s="1" t="s">
        <v>6461</v>
      </c>
      <c r="E56030">
        <v>0</v>
      </c>
      <c r="F56030">
        <v>0</v>
      </c>
      <c r="G56030">
        <v>0</v>
      </c>
      <c r="H56030">
        <v>1</v>
      </c>
    </row>
    <row r="56031" spans="1:8" x14ac:dyDescent="0.35">
      <c r="A56031" s="1" t="s">
        <v>15621</v>
      </c>
      <c r="B56031" s="1" t="s">
        <v>55</v>
      </c>
      <c r="C56031" s="1" t="s">
        <v>23</v>
      </c>
      <c r="D56031" s="1" t="s">
        <v>3239</v>
      </c>
      <c r="E56031">
        <v>0</v>
      </c>
      <c r="F56031">
        <v>1</v>
      </c>
      <c r="G56031">
        <v>1</v>
      </c>
      <c r="H56031">
        <v>0</v>
      </c>
    </row>
    <row r="56032" spans="1:8" x14ac:dyDescent="0.35">
      <c r="A56032" s="1" t="s">
        <v>15621</v>
      </c>
      <c r="B56032" s="1" t="s">
        <v>848</v>
      </c>
      <c r="C56032" s="1" t="s">
        <v>11622</v>
      </c>
      <c r="D56032" s="1" t="s">
        <v>11623</v>
      </c>
      <c r="E56032">
        <v>1</v>
      </c>
      <c r="F56032">
        <v>1</v>
      </c>
      <c r="G56032">
        <v>1</v>
      </c>
      <c r="H56032">
        <v>0</v>
      </c>
    </row>
    <row r="56033" spans="1:8" x14ac:dyDescent="0.35">
      <c r="A56033" s="1" t="s">
        <v>15621</v>
      </c>
      <c r="B56033" s="1" t="s">
        <v>5647</v>
      </c>
      <c r="C56033" s="1" t="s">
        <v>77</v>
      </c>
      <c r="D56033" s="1" t="s">
        <v>11624</v>
      </c>
      <c r="E56033">
        <v>0</v>
      </c>
      <c r="F56033">
        <v>1</v>
      </c>
      <c r="G56033">
        <v>0</v>
      </c>
      <c r="H56033">
        <v>0</v>
      </c>
    </row>
    <row r="56034" spans="1:8" x14ac:dyDescent="0.35">
      <c r="A56034" s="1" t="s">
        <v>15621</v>
      </c>
      <c r="B56034" s="1" t="s">
        <v>9641</v>
      </c>
      <c r="C56034" s="1" t="s">
        <v>11625</v>
      </c>
      <c r="D56034" s="1" t="s">
        <v>7944</v>
      </c>
      <c r="E56034">
        <v>0</v>
      </c>
      <c r="F56034">
        <v>0</v>
      </c>
      <c r="G56034">
        <v>0</v>
      </c>
      <c r="H56034">
        <v>1</v>
      </c>
    </row>
    <row r="56035" spans="1:8" x14ac:dyDescent="0.35">
      <c r="A56035" s="1" t="s">
        <v>15621</v>
      </c>
      <c r="B56035" s="1" t="s">
        <v>55</v>
      </c>
      <c r="C56035" s="1" t="s">
        <v>32</v>
      </c>
      <c r="D56035" s="1" t="s">
        <v>3239</v>
      </c>
      <c r="E56035">
        <v>0</v>
      </c>
      <c r="F56035">
        <v>1</v>
      </c>
      <c r="G56035">
        <v>1</v>
      </c>
      <c r="H56035">
        <v>0</v>
      </c>
    </row>
    <row r="56036" spans="1:8" x14ac:dyDescent="0.35">
      <c r="A56036" s="1" t="s">
        <v>15621</v>
      </c>
      <c r="B56036" s="1" t="s">
        <v>5647</v>
      </c>
      <c r="C56036" s="1" t="s">
        <v>203</v>
      </c>
      <c r="D56036" s="1" t="s">
        <v>4589</v>
      </c>
      <c r="E56036">
        <v>0</v>
      </c>
      <c r="F56036">
        <v>0</v>
      </c>
      <c r="G56036">
        <v>0</v>
      </c>
      <c r="H56036">
        <v>0</v>
      </c>
    </row>
    <row r="56037" spans="1:8" x14ac:dyDescent="0.35">
      <c r="A56037" s="1" t="s">
        <v>15621</v>
      </c>
      <c r="B56037" s="1" t="s">
        <v>848</v>
      </c>
      <c r="C56037" s="1" t="s">
        <v>11622</v>
      </c>
      <c r="D56037" s="1" t="s">
        <v>6690</v>
      </c>
      <c r="E56037">
        <v>1</v>
      </c>
      <c r="F56037">
        <v>1</v>
      </c>
      <c r="G56037">
        <v>1</v>
      </c>
      <c r="H56037">
        <v>0</v>
      </c>
    </row>
    <row r="56038" spans="1:8" x14ac:dyDescent="0.35">
      <c r="A56038" s="1" t="s">
        <v>15621</v>
      </c>
      <c r="B56038" s="1" t="s">
        <v>5647</v>
      </c>
      <c r="C56038" s="1" t="s">
        <v>203</v>
      </c>
      <c r="D56038" s="1" t="s">
        <v>3634</v>
      </c>
      <c r="E56038">
        <v>0</v>
      </c>
      <c r="F56038">
        <v>0</v>
      </c>
      <c r="G56038">
        <v>0</v>
      </c>
      <c r="H56038">
        <v>0</v>
      </c>
    </row>
    <row r="56039" spans="1:8" x14ac:dyDescent="0.35">
      <c r="A56039" s="1" t="s">
        <v>15621</v>
      </c>
      <c r="B56039" s="1" t="s">
        <v>848</v>
      </c>
      <c r="C56039" s="1" t="s">
        <v>11606</v>
      </c>
      <c r="D56039" s="1" t="s">
        <v>11626</v>
      </c>
      <c r="E56039">
        <v>1</v>
      </c>
      <c r="F56039">
        <v>1</v>
      </c>
      <c r="G56039">
        <v>1</v>
      </c>
      <c r="H56039">
        <v>0</v>
      </c>
    </row>
    <row r="56040" spans="1:8" x14ac:dyDescent="0.35">
      <c r="A56040" s="1" t="s">
        <v>15621</v>
      </c>
      <c r="B56040" s="1" t="s">
        <v>55</v>
      </c>
      <c r="C56040" s="1" t="s">
        <v>50</v>
      </c>
      <c r="D56040" s="1" t="s">
        <v>3334</v>
      </c>
      <c r="E56040">
        <v>0</v>
      </c>
      <c r="F56040">
        <v>1</v>
      </c>
      <c r="G56040">
        <v>0</v>
      </c>
      <c r="H56040">
        <v>0</v>
      </c>
    </row>
    <row r="56041" spans="1:8" x14ac:dyDescent="0.35">
      <c r="A56041" s="1" t="s">
        <v>15621</v>
      </c>
      <c r="B56041" s="1" t="s">
        <v>848</v>
      </c>
      <c r="C56041" s="1" t="s">
        <v>11629</v>
      </c>
      <c r="D56041" s="1" t="s">
        <v>11630</v>
      </c>
      <c r="E56041">
        <v>1</v>
      </c>
      <c r="F56041">
        <v>0</v>
      </c>
      <c r="G56041">
        <v>1</v>
      </c>
      <c r="H56041">
        <v>0</v>
      </c>
    </row>
    <row r="56042" spans="1:8" x14ac:dyDescent="0.35">
      <c r="A56042" s="1" t="s">
        <v>15621</v>
      </c>
      <c r="B56042" s="1" t="s">
        <v>848</v>
      </c>
      <c r="C56042" s="1" t="s">
        <v>11631</v>
      </c>
      <c r="D56042" s="1" t="s">
        <v>11632</v>
      </c>
      <c r="E56042">
        <v>1</v>
      </c>
      <c r="F56042">
        <v>1</v>
      </c>
      <c r="G56042">
        <v>1</v>
      </c>
      <c r="H56042">
        <v>0</v>
      </c>
    </row>
    <row r="56043" spans="1:8" x14ac:dyDescent="0.35">
      <c r="A56043" s="1" t="s">
        <v>15621</v>
      </c>
      <c r="B56043" s="1" t="s">
        <v>3048</v>
      </c>
      <c r="C56043" s="1" t="s">
        <v>57</v>
      </c>
      <c r="D56043" s="1" t="s">
        <v>6979</v>
      </c>
      <c r="E56043">
        <v>0</v>
      </c>
      <c r="F56043">
        <v>1</v>
      </c>
      <c r="G56043">
        <v>0</v>
      </c>
      <c r="H56043">
        <v>0</v>
      </c>
    </row>
    <row r="56044" spans="1:8" x14ac:dyDescent="0.35">
      <c r="A56044" s="1" t="s">
        <v>15621</v>
      </c>
      <c r="B56044" s="1" t="s">
        <v>848</v>
      </c>
      <c r="C56044" s="1" t="s">
        <v>7992</v>
      </c>
      <c r="D56044" s="1" t="s">
        <v>11623</v>
      </c>
      <c r="E56044">
        <v>0</v>
      </c>
      <c r="F56044">
        <v>0</v>
      </c>
      <c r="G56044">
        <v>1</v>
      </c>
      <c r="H56044">
        <v>0</v>
      </c>
    </row>
    <row r="56045" spans="1:8" x14ac:dyDescent="0.35">
      <c r="A56045" s="1" t="s">
        <v>15621</v>
      </c>
      <c r="B56045" s="1" t="s">
        <v>502</v>
      </c>
      <c r="C56045" s="1" t="s">
        <v>3842</v>
      </c>
      <c r="D56045" s="1" t="s">
        <v>3138</v>
      </c>
      <c r="E56045">
        <v>0</v>
      </c>
      <c r="F56045">
        <v>0</v>
      </c>
      <c r="G56045">
        <v>0</v>
      </c>
      <c r="H56045">
        <v>1</v>
      </c>
    </row>
    <row r="56046" spans="1:8" x14ac:dyDescent="0.35">
      <c r="A56046" s="1" t="s">
        <v>15621</v>
      </c>
      <c r="B56046" s="1" t="s">
        <v>502</v>
      </c>
      <c r="C56046" s="1" t="s">
        <v>8165</v>
      </c>
      <c r="D56046" s="1" t="s">
        <v>3138</v>
      </c>
      <c r="E56046">
        <v>0</v>
      </c>
      <c r="F56046">
        <v>0</v>
      </c>
      <c r="G56046">
        <v>0</v>
      </c>
      <c r="H56046">
        <v>0</v>
      </c>
    </row>
    <row r="56047" spans="1:8" x14ac:dyDescent="0.35">
      <c r="A56047" s="1" t="s">
        <v>15621</v>
      </c>
      <c r="B56047" s="1" t="s">
        <v>3275</v>
      </c>
      <c r="C56047" s="1" t="s">
        <v>8020</v>
      </c>
      <c r="D56047" s="1" t="s">
        <v>8021</v>
      </c>
      <c r="E56047">
        <v>1</v>
      </c>
      <c r="F56047">
        <v>0</v>
      </c>
      <c r="G56047">
        <v>1</v>
      </c>
      <c r="H56047">
        <v>0</v>
      </c>
    </row>
    <row r="56048" spans="1:8" x14ac:dyDescent="0.35">
      <c r="A56048" s="1" t="s">
        <v>15621</v>
      </c>
      <c r="B56048" s="1" t="s">
        <v>55</v>
      </c>
      <c r="C56048" s="1" t="s">
        <v>32</v>
      </c>
      <c r="D56048" s="1" t="s">
        <v>3239</v>
      </c>
      <c r="E56048">
        <v>0</v>
      </c>
      <c r="F56048">
        <v>1</v>
      </c>
      <c r="G56048">
        <v>1</v>
      </c>
      <c r="H56048">
        <v>0</v>
      </c>
    </row>
    <row r="56049" spans="1:8" x14ac:dyDescent="0.35">
      <c r="A56049" s="1" t="s">
        <v>15621</v>
      </c>
      <c r="B56049" s="1" t="s">
        <v>11655</v>
      </c>
      <c r="C56049" s="1" t="s">
        <v>11656</v>
      </c>
      <c r="D56049" s="1" t="s">
        <v>3604</v>
      </c>
      <c r="E56049">
        <v>0</v>
      </c>
      <c r="F56049">
        <v>0</v>
      </c>
      <c r="G56049">
        <v>0</v>
      </c>
      <c r="H56049">
        <v>0</v>
      </c>
    </row>
    <row r="56050" spans="1:8" x14ac:dyDescent="0.35">
      <c r="A56050" s="1" t="s">
        <v>15621</v>
      </c>
      <c r="B56050" s="1" t="s">
        <v>5020</v>
      </c>
      <c r="C56050" s="1" t="s">
        <v>11092</v>
      </c>
      <c r="D56050" s="1" t="s">
        <v>3183</v>
      </c>
      <c r="E56050">
        <v>1</v>
      </c>
      <c r="F56050">
        <v>0</v>
      </c>
      <c r="G56050">
        <v>0</v>
      </c>
      <c r="H56050">
        <v>0</v>
      </c>
    </row>
    <row r="56051" spans="1:8" x14ac:dyDescent="0.35">
      <c r="A56051" s="1" t="s">
        <v>15621</v>
      </c>
      <c r="B56051" s="1" t="s">
        <v>71</v>
      </c>
      <c r="C56051" s="1" t="s">
        <v>593</v>
      </c>
      <c r="D56051" s="1" t="s">
        <v>4386</v>
      </c>
      <c r="E56051">
        <v>0</v>
      </c>
      <c r="F56051">
        <v>0</v>
      </c>
      <c r="G56051">
        <v>0</v>
      </c>
      <c r="H56051">
        <v>0</v>
      </c>
    </row>
    <row r="56052" spans="1:8" x14ac:dyDescent="0.35">
      <c r="A56052" s="1" t="s">
        <v>15621</v>
      </c>
      <c r="B56052" s="1" t="s">
        <v>10361</v>
      </c>
      <c r="C56052" s="1" t="s">
        <v>9007</v>
      </c>
      <c r="D56052" s="1" t="s">
        <v>11665</v>
      </c>
      <c r="E56052">
        <v>0</v>
      </c>
      <c r="F56052">
        <v>1</v>
      </c>
      <c r="G56052">
        <v>0</v>
      </c>
      <c r="H56052">
        <v>0</v>
      </c>
    </row>
    <row r="56053" spans="1:8" x14ac:dyDescent="0.35">
      <c r="A56053" s="1" t="s">
        <v>15621</v>
      </c>
      <c r="B56053" s="1" t="s">
        <v>10361</v>
      </c>
      <c r="C56053" s="1" t="s">
        <v>11585</v>
      </c>
      <c r="D56053" s="1" t="s">
        <v>6134</v>
      </c>
      <c r="E56053">
        <v>1</v>
      </c>
      <c r="F56053">
        <v>1</v>
      </c>
      <c r="G56053">
        <v>0</v>
      </c>
      <c r="H56053">
        <v>0</v>
      </c>
    </row>
    <row r="56054" spans="1:8" x14ac:dyDescent="0.35">
      <c r="A56054" s="1" t="s">
        <v>15621</v>
      </c>
      <c r="B56054" s="1" t="s">
        <v>167</v>
      </c>
      <c r="C56054" s="1" t="s">
        <v>74</v>
      </c>
      <c r="D56054" s="1" t="s">
        <v>8305</v>
      </c>
      <c r="E56054">
        <v>0</v>
      </c>
      <c r="F56054">
        <v>1</v>
      </c>
      <c r="G56054">
        <v>0</v>
      </c>
      <c r="H56054">
        <v>0</v>
      </c>
    </row>
    <row r="56055" spans="1:8" x14ac:dyDescent="0.35">
      <c r="A56055" s="1" t="s">
        <v>15621</v>
      </c>
      <c r="B56055" s="1" t="s">
        <v>167</v>
      </c>
      <c r="C56055" s="1" t="s">
        <v>655</v>
      </c>
      <c r="D56055" s="1" t="s">
        <v>8305</v>
      </c>
      <c r="E56055">
        <v>0</v>
      </c>
      <c r="F56055">
        <v>1</v>
      </c>
      <c r="G56055">
        <v>0</v>
      </c>
      <c r="H56055">
        <v>0</v>
      </c>
    </row>
    <row r="56056" spans="1:8" x14ac:dyDescent="0.35">
      <c r="A56056" s="1" t="s">
        <v>15621</v>
      </c>
      <c r="B56056" s="1" t="s">
        <v>5441</v>
      </c>
      <c r="C56056" s="1" t="s">
        <v>2651</v>
      </c>
      <c r="D56056" s="1" t="s">
        <v>4068</v>
      </c>
      <c r="E56056">
        <v>0</v>
      </c>
      <c r="F56056">
        <v>0</v>
      </c>
      <c r="G56056">
        <v>0</v>
      </c>
      <c r="H56056">
        <v>0</v>
      </c>
    </row>
    <row r="56057" spans="1:8" x14ac:dyDescent="0.35">
      <c r="A56057" s="1" t="s">
        <v>15621</v>
      </c>
      <c r="B56057" s="1" t="s">
        <v>175</v>
      </c>
      <c r="C56057" s="1" t="s">
        <v>50</v>
      </c>
      <c r="D56057" s="1" t="s">
        <v>4398</v>
      </c>
      <c r="E56057">
        <v>0</v>
      </c>
      <c r="F56057">
        <v>1</v>
      </c>
      <c r="G56057">
        <v>0</v>
      </c>
      <c r="H56057">
        <v>0</v>
      </c>
    </row>
    <row r="56058" spans="1:8" x14ac:dyDescent="0.35">
      <c r="A56058" s="1" t="s">
        <v>15621</v>
      </c>
      <c r="B56058" s="1" t="s">
        <v>533</v>
      </c>
      <c r="C56058" s="1" t="s">
        <v>79</v>
      </c>
      <c r="D56058" s="1" t="s">
        <v>7573</v>
      </c>
      <c r="E56058">
        <v>0</v>
      </c>
      <c r="F56058">
        <v>1</v>
      </c>
      <c r="G56058">
        <v>0</v>
      </c>
      <c r="H56058">
        <v>0</v>
      </c>
    </row>
    <row r="56059" spans="1:8" x14ac:dyDescent="0.35">
      <c r="A56059" s="1" t="s">
        <v>15621</v>
      </c>
      <c r="B56059" s="1" t="s">
        <v>240</v>
      </c>
      <c r="C56059" s="1" t="s">
        <v>14</v>
      </c>
      <c r="D56059" s="1" t="s">
        <v>10269</v>
      </c>
      <c r="E56059">
        <v>0</v>
      </c>
      <c r="F56059">
        <v>1</v>
      </c>
      <c r="G56059">
        <v>1</v>
      </c>
      <c r="H56059">
        <v>0</v>
      </c>
    </row>
    <row r="56060" spans="1:8" x14ac:dyDescent="0.35">
      <c r="A56060" s="1" t="s">
        <v>15621</v>
      </c>
      <c r="B56060" s="1" t="s">
        <v>2908</v>
      </c>
      <c r="C56060" s="1" t="s">
        <v>3517</v>
      </c>
      <c r="D56060" s="1" t="s">
        <v>6556</v>
      </c>
      <c r="E56060">
        <v>1</v>
      </c>
      <c r="F56060">
        <v>0</v>
      </c>
      <c r="G56060">
        <v>0</v>
      </c>
      <c r="H56060">
        <v>0</v>
      </c>
    </row>
    <row r="56061" spans="1:8" x14ac:dyDescent="0.35">
      <c r="A56061" s="1" t="s">
        <v>15621</v>
      </c>
      <c r="B56061" s="1" t="s">
        <v>11710</v>
      </c>
      <c r="C56061" s="1" t="s">
        <v>14</v>
      </c>
      <c r="D56061" s="1" t="s">
        <v>11712</v>
      </c>
      <c r="E56061">
        <v>0</v>
      </c>
      <c r="F56061">
        <v>1</v>
      </c>
      <c r="G56061">
        <v>0</v>
      </c>
      <c r="H56061">
        <v>0</v>
      </c>
    </row>
    <row r="56062" spans="1:8" x14ac:dyDescent="0.35">
      <c r="A56062" s="1" t="s">
        <v>15621</v>
      </c>
      <c r="B56062" s="1" t="s">
        <v>12</v>
      </c>
      <c r="C56062" s="1" t="s">
        <v>32</v>
      </c>
      <c r="D56062" s="1" t="s">
        <v>3288</v>
      </c>
      <c r="E56062">
        <v>0</v>
      </c>
      <c r="F56062">
        <v>1</v>
      </c>
      <c r="G56062">
        <v>0</v>
      </c>
      <c r="H56062">
        <v>0</v>
      </c>
    </row>
    <row r="56063" spans="1:8" x14ac:dyDescent="0.35">
      <c r="A56063" s="1" t="s">
        <v>15621</v>
      </c>
      <c r="B56063" s="1" t="s">
        <v>1001</v>
      </c>
      <c r="C56063" s="1" t="s">
        <v>4524</v>
      </c>
      <c r="D56063" s="1" t="s">
        <v>10656</v>
      </c>
      <c r="E56063">
        <v>0</v>
      </c>
      <c r="F56063">
        <v>1</v>
      </c>
      <c r="G56063">
        <v>1</v>
      </c>
      <c r="H56063">
        <v>0</v>
      </c>
    </row>
    <row r="56064" spans="1:8" x14ac:dyDescent="0.35">
      <c r="A56064" s="1" t="s">
        <v>15621</v>
      </c>
      <c r="B56064" s="1" t="s">
        <v>4783</v>
      </c>
      <c r="C56064" s="1" t="s">
        <v>9085</v>
      </c>
      <c r="D56064" s="1" t="s">
        <v>3364</v>
      </c>
      <c r="E56064">
        <v>0</v>
      </c>
      <c r="F56064">
        <v>0</v>
      </c>
      <c r="G56064">
        <v>0</v>
      </c>
      <c r="H56064">
        <v>1</v>
      </c>
    </row>
    <row r="56065" spans="1:8" x14ac:dyDescent="0.35">
      <c r="A56065" s="1" t="s">
        <v>15621</v>
      </c>
      <c r="B56065" s="1" t="s">
        <v>9609</v>
      </c>
      <c r="C56065" s="1" t="s">
        <v>8</v>
      </c>
      <c r="D56065" s="1" t="s">
        <v>11723</v>
      </c>
      <c r="E56065">
        <v>0</v>
      </c>
      <c r="F56065">
        <v>0</v>
      </c>
      <c r="G56065">
        <v>1</v>
      </c>
      <c r="H56065">
        <v>0</v>
      </c>
    </row>
    <row r="56066" spans="1:8" x14ac:dyDescent="0.35">
      <c r="A56066" s="1" t="s">
        <v>15621</v>
      </c>
      <c r="B56066" s="1" t="s">
        <v>12</v>
      </c>
      <c r="C56066" s="1" t="s">
        <v>32</v>
      </c>
      <c r="D56066" s="1" t="s">
        <v>3407</v>
      </c>
      <c r="E56066">
        <v>1</v>
      </c>
      <c r="F56066">
        <v>1</v>
      </c>
      <c r="G56066">
        <v>0</v>
      </c>
      <c r="H56066">
        <v>0</v>
      </c>
    </row>
    <row r="56067" spans="1:8" x14ac:dyDescent="0.35">
      <c r="A56067" s="1" t="s">
        <v>15621</v>
      </c>
      <c r="B56067" s="1" t="s">
        <v>12</v>
      </c>
      <c r="C56067" s="1" t="s">
        <v>32</v>
      </c>
      <c r="D56067" s="1" t="s">
        <v>10059</v>
      </c>
      <c r="E56067">
        <v>1</v>
      </c>
      <c r="F56067">
        <v>1</v>
      </c>
      <c r="G56067">
        <v>0</v>
      </c>
      <c r="H56067">
        <v>0</v>
      </c>
    </row>
    <row r="56068" spans="1:8" x14ac:dyDescent="0.35">
      <c r="A56068" s="1" t="s">
        <v>15621</v>
      </c>
      <c r="B56068" s="1" t="s">
        <v>12</v>
      </c>
      <c r="C56068" s="1" t="s">
        <v>14</v>
      </c>
      <c r="D56068" s="1" t="s">
        <v>3407</v>
      </c>
      <c r="E56068">
        <v>1</v>
      </c>
      <c r="F56068">
        <v>1</v>
      </c>
      <c r="G56068">
        <v>0</v>
      </c>
      <c r="H56068">
        <v>0</v>
      </c>
    </row>
    <row r="56069" spans="1:8" x14ac:dyDescent="0.35">
      <c r="A56069" s="1" t="s">
        <v>15621</v>
      </c>
      <c r="B56069" s="1" t="s">
        <v>12</v>
      </c>
      <c r="C56069" s="1" t="s">
        <v>32</v>
      </c>
      <c r="D56069" s="1" t="s">
        <v>3288</v>
      </c>
      <c r="E56069">
        <v>1</v>
      </c>
      <c r="F56069">
        <v>0</v>
      </c>
      <c r="G56069">
        <v>0</v>
      </c>
      <c r="H56069">
        <v>0</v>
      </c>
    </row>
    <row r="56070" spans="1:8" x14ac:dyDescent="0.35">
      <c r="A56070" s="1" t="s">
        <v>15621</v>
      </c>
      <c r="B56070" s="1" t="s">
        <v>12</v>
      </c>
      <c r="C56070" s="1" t="s">
        <v>1414</v>
      </c>
      <c r="D56070" s="1" t="s">
        <v>3407</v>
      </c>
      <c r="E56070">
        <v>1</v>
      </c>
      <c r="F56070">
        <v>1</v>
      </c>
      <c r="G56070">
        <v>0</v>
      </c>
      <c r="H56070">
        <v>0</v>
      </c>
    </row>
    <row r="56071" spans="1:8" x14ac:dyDescent="0.35">
      <c r="A56071" s="1" t="s">
        <v>15621</v>
      </c>
      <c r="B56071" s="1" t="s">
        <v>12</v>
      </c>
      <c r="C56071" s="1" t="s">
        <v>10371</v>
      </c>
      <c r="D56071" s="1" t="s">
        <v>3058</v>
      </c>
      <c r="E56071">
        <v>1</v>
      </c>
      <c r="F56071">
        <v>1</v>
      </c>
      <c r="G56071">
        <v>1</v>
      </c>
      <c r="H56071">
        <v>0</v>
      </c>
    </row>
    <row r="56072" spans="1:8" x14ac:dyDescent="0.35">
      <c r="A56072" s="1" t="s">
        <v>15621</v>
      </c>
      <c r="B56072" s="1" t="s">
        <v>12</v>
      </c>
      <c r="C56072" s="1" t="s">
        <v>10372</v>
      </c>
      <c r="D56072" s="1" t="s">
        <v>3058</v>
      </c>
      <c r="E56072">
        <v>1</v>
      </c>
      <c r="F56072">
        <v>0</v>
      </c>
      <c r="G56072">
        <v>1</v>
      </c>
      <c r="H56072">
        <v>0</v>
      </c>
    </row>
    <row r="56073" spans="1:8" x14ac:dyDescent="0.35">
      <c r="A56073" s="1" t="s">
        <v>15621</v>
      </c>
      <c r="B56073" s="1" t="s">
        <v>12</v>
      </c>
      <c r="C56073" s="1" t="s">
        <v>11732</v>
      </c>
      <c r="D56073" s="1" t="s">
        <v>3204</v>
      </c>
      <c r="E56073">
        <v>0</v>
      </c>
      <c r="F56073">
        <v>0</v>
      </c>
      <c r="G56073">
        <v>0</v>
      </c>
      <c r="H56073">
        <v>0</v>
      </c>
    </row>
    <row r="56074" spans="1:8" x14ac:dyDescent="0.35">
      <c r="A56074" s="1" t="s">
        <v>15621</v>
      </c>
      <c r="B56074" s="1" t="s">
        <v>42</v>
      </c>
      <c r="C56074" s="1" t="s">
        <v>3409</v>
      </c>
      <c r="D56074" s="1" t="s">
        <v>9327</v>
      </c>
      <c r="E56074">
        <v>0</v>
      </c>
      <c r="F56074">
        <v>0</v>
      </c>
      <c r="G56074">
        <v>1</v>
      </c>
      <c r="H56074">
        <v>0</v>
      </c>
    </row>
    <row r="56075" spans="1:8" x14ac:dyDescent="0.35">
      <c r="A56075" s="1" t="s">
        <v>15621</v>
      </c>
      <c r="B56075" s="1" t="s">
        <v>9609</v>
      </c>
      <c r="C56075" s="1" t="s">
        <v>8</v>
      </c>
      <c r="D56075" s="1" t="s">
        <v>11745</v>
      </c>
      <c r="E56075">
        <v>0</v>
      </c>
      <c r="F56075">
        <v>0</v>
      </c>
      <c r="G56075">
        <v>1</v>
      </c>
      <c r="H56075">
        <v>0</v>
      </c>
    </row>
    <row r="56076" spans="1:8" x14ac:dyDescent="0.35">
      <c r="A56076" s="1" t="s">
        <v>15621</v>
      </c>
      <c r="B56076" s="1" t="s">
        <v>11753</v>
      </c>
      <c r="C56076" s="1" t="s">
        <v>190</v>
      </c>
      <c r="D56076" s="1" t="s">
        <v>3709</v>
      </c>
      <c r="E56076">
        <v>0</v>
      </c>
      <c r="F56076">
        <v>1</v>
      </c>
      <c r="G56076">
        <v>0</v>
      </c>
      <c r="H56076">
        <v>1</v>
      </c>
    </row>
    <row r="56077" spans="1:8" x14ac:dyDescent="0.35">
      <c r="A56077" s="1" t="s">
        <v>15621</v>
      </c>
      <c r="B56077" s="1" t="s">
        <v>800</v>
      </c>
      <c r="C56077" s="1" t="s">
        <v>2742</v>
      </c>
      <c r="D56077" s="1" t="s">
        <v>3288</v>
      </c>
      <c r="E56077">
        <v>0</v>
      </c>
      <c r="F56077">
        <v>0</v>
      </c>
      <c r="G56077">
        <v>0</v>
      </c>
      <c r="H56077">
        <v>0</v>
      </c>
    </row>
    <row r="56078" spans="1:8" x14ac:dyDescent="0.35">
      <c r="A56078" s="1" t="s">
        <v>15621</v>
      </c>
      <c r="B56078" s="1" t="s">
        <v>800</v>
      </c>
      <c r="C56078" s="1" t="s">
        <v>43</v>
      </c>
      <c r="D56078" s="1" t="s">
        <v>3380</v>
      </c>
      <c r="E56078">
        <v>0</v>
      </c>
      <c r="F56078">
        <v>0</v>
      </c>
      <c r="G56078">
        <v>0</v>
      </c>
      <c r="H56078">
        <v>0</v>
      </c>
    </row>
    <row r="56079" spans="1:8" x14ac:dyDescent="0.35">
      <c r="A56079" s="1" t="s">
        <v>15621</v>
      </c>
      <c r="B56079" s="1" t="s">
        <v>800</v>
      </c>
      <c r="C56079" s="1" t="s">
        <v>2742</v>
      </c>
      <c r="D56079" s="1" t="s">
        <v>3058</v>
      </c>
      <c r="E56079">
        <v>0</v>
      </c>
      <c r="F56079">
        <v>0</v>
      </c>
      <c r="G56079">
        <v>0</v>
      </c>
      <c r="H56079">
        <v>0</v>
      </c>
    </row>
    <row r="56080" spans="1:8" x14ac:dyDescent="0.35">
      <c r="A56080" s="1" t="s">
        <v>15621</v>
      </c>
      <c r="B56080" s="1" t="s">
        <v>22</v>
      </c>
      <c r="C56080" s="1" t="s">
        <v>32</v>
      </c>
      <c r="D56080" s="1" t="s">
        <v>3239</v>
      </c>
      <c r="E56080">
        <v>0</v>
      </c>
      <c r="F56080">
        <v>1</v>
      </c>
      <c r="G56080">
        <v>1</v>
      </c>
      <c r="H56080">
        <v>0</v>
      </c>
    </row>
    <row r="56081" spans="1:8" x14ac:dyDescent="0.35">
      <c r="A56081" s="1" t="s">
        <v>15621</v>
      </c>
      <c r="B56081" s="1" t="s">
        <v>169</v>
      </c>
      <c r="C56081" s="1" t="s">
        <v>6636</v>
      </c>
      <c r="D56081" s="1" t="s">
        <v>6637</v>
      </c>
      <c r="E56081">
        <v>1</v>
      </c>
      <c r="F56081">
        <v>1</v>
      </c>
      <c r="G56081">
        <v>1</v>
      </c>
      <c r="H56081">
        <v>0</v>
      </c>
    </row>
    <row r="56082" spans="1:8" x14ac:dyDescent="0.35">
      <c r="A56082" s="1" t="s">
        <v>15621</v>
      </c>
      <c r="B56082" s="1" t="s">
        <v>55</v>
      </c>
      <c r="C56082" s="1" t="s">
        <v>79</v>
      </c>
      <c r="D56082" s="1" t="s">
        <v>10299</v>
      </c>
      <c r="E56082">
        <v>0</v>
      </c>
      <c r="F56082">
        <v>1</v>
      </c>
      <c r="G56082">
        <v>1</v>
      </c>
      <c r="H56082">
        <v>0</v>
      </c>
    </row>
    <row r="56083" spans="1:8" x14ac:dyDescent="0.35">
      <c r="A56083" s="1" t="s">
        <v>15621</v>
      </c>
      <c r="B56083" s="1" t="s">
        <v>4951</v>
      </c>
      <c r="C56083" s="1" t="s">
        <v>796</v>
      </c>
      <c r="D56083" s="1" t="s">
        <v>5225</v>
      </c>
      <c r="E56083">
        <v>0</v>
      </c>
      <c r="F56083">
        <v>0</v>
      </c>
      <c r="G56083">
        <v>0</v>
      </c>
      <c r="H56083">
        <v>0</v>
      </c>
    </row>
    <row r="56084" spans="1:8" x14ac:dyDescent="0.35">
      <c r="A56084" s="1" t="s">
        <v>15621</v>
      </c>
      <c r="B56084" s="1" t="s">
        <v>169</v>
      </c>
      <c r="C56084" s="1" t="s">
        <v>185</v>
      </c>
      <c r="D56084" s="1" t="s">
        <v>9328</v>
      </c>
      <c r="E56084">
        <v>1</v>
      </c>
      <c r="F56084">
        <v>1</v>
      </c>
      <c r="G56084">
        <v>1</v>
      </c>
      <c r="H56084">
        <v>0</v>
      </c>
    </row>
    <row r="56085" spans="1:8" x14ac:dyDescent="0.35">
      <c r="A56085" s="1" t="s">
        <v>15621</v>
      </c>
      <c r="B56085" s="1" t="s">
        <v>55</v>
      </c>
      <c r="C56085" s="1" t="s">
        <v>36</v>
      </c>
      <c r="D56085" s="1" t="s">
        <v>3288</v>
      </c>
      <c r="E56085">
        <v>0</v>
      </c>
      <c r="F56085">
        <v>0</v>
      </c>
      <c r="G56085">
        <v>1</v>
      </c>
      <c r="H56085">
        <v>1</v>
      </c>
    </row>
    <row r="56086" spans="1:8" x14ac:dyDescent="0.35">
      <c r="A56086" s="1" t="s">
        <v>15621</v>
      </c>
      <c r="B56086" s="1" t="s">
        <v>7011</v>
      </c>
      <c r="C56086" s="1" t="s">
        <v>787</v>
      </c>
      <c r="D56086" s="1" t="s">
        <v>3642</v>
      </c>
      <c r="E56086">
        <v>0</v>
      </c>
      <c r="F56086">
        <v>0</v>
      </c>
      <c r="G56086">
        <v>0</v>
      </c>
      <c r="H56086">
        <v>0</v>
      </c>
    </row>
    <row r="56087" spans="1:8" x14ac:dyDescent="0.35">
      <c r="A56087" s="1" t="s">
        <v>15621</v>
      </c>
      <c r="B56087" s="1" t="s">
        <v>5441</v>
      </c>
      <c r="C56087" s="1" t="s">
        <v>2621</v>
      </c>
      <c r="D56087" s="1" t="s">
        <v>3183</v>
      </c>
      <c r="E56087">
        <v>0</v>
      </c>
      <c r="F56087">
        <v>0</v>
      </c>
      <c r="G56087">
        <v>0</v>
      </c>
      <c r="H56087">
        <v>0</v>
      </c>
    </row>
    <row r="56088" spans="1:8" x14ac:dyDescent="0.35">
      <c r="A56088" s="1" t="s">
        <v>15621</v>
      </c>
      <c r="B56088" s="1" t="s">
        <v>11789</v>
      </c>
      <c r="C56088" s="1" t="s">
        <v>50</v>
      </c>
      <c r="D56088" s="1" t="s">
        <v>11790</v>
      </c>
      <c r="E56088">
        <v>0</v>
      </c>
      <c r="F56088">
        <v>1</v>
      </c>
      <c r="G56088">
        <v>0</v>
      </c>
      <c r="H56088">
        <v>0</v>
      </c>
    </row>
    <row r="56089" spans="1:8" x14ac:dyDescent="0.35">
      <c r="A56089" s="1" t="s">
        <v>15621</v>
      </c>
      <c r="B56089" s="1" t="s">
        <v>22</v>
      </c>
      <c r="C56089" s="1" t="s">
        <v>120</v>
      </c>
      <c r="D56089" s="1" t="s">
        <v>6147</v>
      </c>
      <c r="E56089">
        <v>0</v>
      </c>
      <c r="F56089">
        <v>1</v>
      </c>
      <c r="G56089">
        <v>0</v>
      </c>
      <c r="H56089">
        <v>0</v>
      </c>
    </row>
    <row r="56090" spans="1:8" x14ac:dyDescent="0.35">
      <c r="A56090" s="1" t="s">
        <v>15621</v>
      </c>
      <c r="B56090" s="1" t="s">
        <v>10531</v>
      </c>
      <c r="C56090" s="1" t="s">
        <v>10532</v>
      </c>
      <c r="D56090" s="1" t="s">
        <v>4589</v>
      </c>
      <c r="E56090">
        <v>0</v>
      </c>
      <c r="F56090">
        <v>0</v>
      </c>
      <c r="G56090">
        <v>0</v>
      </c>
      <c r="H56090">
        <v>0</v>
      </c>
    </row>
    <row r="56091" spans="1:8" x14ac:dyDescent="0.35">
      <c r="A56091" s="1" t="s">
        <v>15621</v>
      </c>
      <c r="B56091" s="1" t="s">
        <v>22</v>
      </c>
      <c r="C56091" s="1" t="s">
        <v>120</v>
      </c>
      <c r="D56091" s="1" t="s">
        <v>3327</v>
      </c>
      <c r="E56091">
        <v>0</v>
      </c>
      <c r="F56091">
        <v>0</v>
      </c>
      <c r="G56091">
        <v>0</v>
      </c>
      <c r="H56091">
        <v>0</v>
      </c>
    </row>
    <row r="56092" spans="1:8" x14ac:dyDescent="0.35">
      <c r="A56092" s="1" t="s">
        <v>15621</v>
      </c>
      <c r="B56092" s="1" t="s">
        <v>22</v>
      </c>
      <c r="C56092" s="1" t="s">
        <v>120</v>
      </c>
      <c r="D56092" s="1" t="s">
        <v>4908</v>
      </c>
      <c r="E56092">
        <v>0</v>
      </c>
      <c r="F56092">
        <v>1</v>
      </c>
      <c r="G56092">
        <v>0</v>
      </c>
      <c r="H56092">
        <v>0</v>
      </c>
    </row>
    <row r="56093" spans="1:8" x14ac:dyDescent="0.35">
      <c r="A56093" s="1" t="s">
        <v>15621</v>
      </c>
      <c r="B56093" s="1" t="s">
        <v>3048</v>
      </c>
      <c r="C56093" s="1" t="s">
        <v>81</v>
      </c>
      <c r="D56093" s="1" t="s">
        <v>11812</v>
      </c>
      <c r="E56093">
        <v>0</v>
      </c>
      <c r="F56093">
        <v>0</v>
      </c>
      <c r="G56093">
        <v>0</v>
      </c>
      <c r="H56093">
        <v>0</v>
      </c>
    </row>
    <row r="56094" spans="1:8" x14ac:dyDescent="0.35">
      <c r="A56094" s="1" t="s">
        <v>15621</v>
      </c>
      <c r="B56094" s="1" t="s">
        <v>175</v>
      </c>
      <c r="C56094" s="1" t="s">
        <v>11698</v>
      </c>
      <c r="D56094" s="1" t="s">
        <v>3298</v>
      </c>
      <c r="E56094">
        <v>0</v>
      </c>
      <c r="F56094">
        <v>0</v>
      </c>
      <c r="G56094">
        <v>0</v>
      </c>
      <c r="H56094">
        <v>0</v>
      </c>
    </row>
    <row r="56095" spans="1:8" x14ac:dyDescent="0.35">
      <c r="A56095" s="1" t="s">
        <v>15621</v>
      </c>
      <c r="B56095" s="1" t="s">
        <v>175</v>
      </c>
      <c r="C56095" s="1" t="s">
        <v>11763</v>
      </c>
      <c r="D56095" s="1" t="s">
        <v>3298</v>
      </c>
      <c r="E56095">
        <v>0</v>
      </c>
      <c r="F56095">
        <v>0</v>
      </c>
      <c r="G56095">
        <v>0</v>
      </c>
      <c r="H56095">
        <v>0</v>
      </c>
    </row>
    <row r="56096" spans="1:8" x14ac:dyDescent="0.35">
      <c r="A56096" s="1" t="s">
        <v>15621</v>
      </c>
      <c r="B56096" s="1" t="s">
        <v>375</v>
      </c>
      <c r="C56096" s="1" t="s">
        <v>9374</v>
      </c>
      <c r="D56096" s="1" t="s">
        <v>7740</v>
      </c>
      <c r="E56096">
        <v>0</v>
      </c>
      <c r="F56096">
        <v>0</v>
      </c>
      <c r="G56096">
        <v>0</v>
      </c>
      <c r="H56096">
        <v>0</v>
      </c>
    </row>
    <row r="56097" spans="1:8" x14ac:dyDescent="0.35">
      <c r="A56097" s="1" t="s">
        <v>15621</v>
      </c>
      <c r="B56097" s="1" t="s">
        <v>3408</v>
      </c>
      <c r="C56097" s="1" t="s">
        <v>8030</v>
      </c>
      <c r="D56097" s="1" t="s">
        <v>8031</v>
      </c>
      <c r="E56097">
        <v>0</v>
      </c>
      <c r="F56097">
        <v>0</v>
      </c>
      <c r="G56097">
        <v>0</v>
      </c>
      <c r="H56097">
        <v>0</v>
      </c>
    </row>
    <row r="56098" spans="1:8" x14ac:dyDescent="0.35">
      <c r="A56098" s="1" t="s">
        <v>15621</v>
      </c>
      <c r="B56098" s="1" t="s">
        <v>175</v>
      </c>
      <c r="C56098" s="1" t="s">
        <v>4854</v>
      </c>
      <c r="D56098" s="1" t="s">
        <v>3298</v>
      </c>
      <c r="E56098">
        <v>0</v>
      </c>
      <c r="F56098">
        <v>0</v>
      </c>
      <c r="G56098">
        <v>0</v>
      </c>
      <c r="H56098">
        <v>0</v>
      </c>
    </row>
    <row r="56099" spans="1:8" x14ac:dyDescent="0.35">
      <c r="A56099" s="1" t="s">
        <v>15621</v>
      </c>
      <c r="B56099" s="1" t="s">
        <v>175</v>
      </c>
      <c r="C56099" s="1" t="s">
        <v>5594</v>
      </c>
      <c r="D56099" s="1" t="s">
        <v>3298</v>
      </c>
      <c r="E56099">
        <v>0</v>
      </c>
      <c r="F56099">
        <v>0</v>
      </c>
      <c r="G56099">
        <v>0</v>
      </c>
      <c r="H56099">
        <v>0</v>
      </c>
    </row>
    <row r="56100" spans="1:8" x14ac:dyDescent="0.35">
      <c r="A56100" s="1" t="s">
        <v>15621</v>
      </c>
      <c r="B56100" s="1" t="s">
        <v>175</v>
      </c>
      <c r="C56100" s="1" t="s">
        <v>6102</v>
      </c>
      <c r="D56100" s="1" t="s">
        <v>3298</v>
      </c>
      <c r="E56100">
        <v>0</v>
      </c>
      <c r="F56100">
        <v>0</v>
      </c>
      <c r="G56100">
        <v>0</v>
      </c>
      <c r="H56100">
        <v>0</v>
      </c>
    </row>
    <row r="56101" spans="1:8" x14ac:dyDescent="0.35">
      <c r="A56101" s="1" t="s">
        <v>15621</v>
      </c>
      <c r="B56101" s="1" t="s">
        <v>4896</v>
      </c>
      <c r="C56101" s="1" t="s">
        <v>14</v>
      </c>
      <c r="D56101" s="1" t="s">
        <v>3183</v>
      </c>
      <c r="E56101">
        <v>0</v>
      </c>
      <c r="F56101">
        <v>0</v>
      </c>
      <c r="G56101">
        <v>0</v>
      </c>
      <c r="H56101">
        <v>0</v>
      </c>
    </row>
    <row r="56102" spans="1:8" x14ac:dyDescent="0.35">
      <c r="A56102" s="1" t="s">
        <v>15621</v>
      </c>
      <c r="B56102" s="1" t="s">
        <v>2045</v>
      </c>
      <c r="C56102" s="1" t="s">
        <v>239</v>
      </c>
      <c r="D56102" s="1" t="s">
        <v>8817</v>
      </c>
      <c r="E56102">
        <v>0</v>
      </c>
      <c r="F56102">
        <v>0</v>
      </c>
      <c r="G56102">
        <v>0</v>
      </c>
      <c r="H56102">
        <v>0</v>
      </c>
    </row>
    <row r="56103" spans="1:8" x14ac:dyDescent="0.35">
      <c r="A56103" s="1" t="s">
        <v>15621</v>
      </c>
      <c r="B56103" s="1" t="s">
        <v>1001</v>
      </c>
      <c r="C56103" s="1" t="s">
        <v>4524</v>
      </c>
      <c r="D56103" s="1" t="s">
        <v>11117</v>
      </c>
      <c r="E56103">
        <v>0</v>
      </c>
      <c r="F56103">
        <v>1</v>
      </c>
      <c r="G56103">
        <v>1</v>
      </c>
      <c r="H56103">
        <v>0</v>
      </c>
    </row>
    <row r="56104" spans="1:8" x14ac:dyDescent="0.35">
      <c r="A56104" s="1" t="s">
        <v>15621</v>
      </c>
      <c r="B56104" s="1" t="s">
        <v>798</v>
      </c>
      <c r="C56104" s="1" t="s">
        <v>4524</v>
      </c>
      <c r="D56104" s="1" t="s">
        <v>3225</v>
      </c>
      <c r="E56104">
        <v>0</v>
      </c>
      <c r="F56104">
        <v>1</v>
      </c>
      <c r="G56104">
        <v>1</v>
      </c>
      <c r="H56104">
        <v>1</v>
      </c>
    </row>
    <row r="56105" spans="1:8" x14ac:dyDescent="0.35">
      <c r="A56105" s="1" t="s">
        <v>15621</v>
      </c>
      <c r="B56105" s="1" t="s">
        <v>3048</v>
      </c>
      <c r="C56105" s="1" t="s">
        <v>120</v>
      </c>
      <c r="D56105" s="1" t="s">
        <v>3239</v>
      </c>
      <c r="E56105">
        <v>0</v>
      </c>
      <c r="F56105">
        <v>1</v>
      </c>
      <c r="G56105">
        <v>0</v>
      </c>
      <c r="H56105">
        <v>0</v>
      </c>
    </row>
    <row r="56106" spans="1:8" x14ac:dyDescent="0.35">
      <c r="A56106" s="1" t="s">
        <v>15621</v>
      </c>
      <c r="B56106" s="1" t="s">
        <v>11878</v>
      </c>
      <c r="C56106" s="1" t="s">
        <v>1015</v>
      </c>
      <c r="D56106" s="1" t="s">
        <v>3904</v>
      </c>
      <c r="E56106">
        <v>0</v>
      </c>
      <c r="F56106">
        <v>0</v>
      </c>
      <c r="G56106">
        <v>0</v>
      </c>
      <c r="H56106">
        <v>0</v>
      </c>
    </row>
    <row r="56107" spans="1:8" x14ac:dyDescent="0.35">
      <c r="A56107" s="1" t="s">
        <v>15621</v>
      </c>
      <c r="B56107" s="1" t="s">
        <v>11893</v>
      </c>
      <c r="C56107" s="1" t="s">
        <v>11894</v>
      </c>
      <c r="D56107" s="1" t="s">
        <v>5011</v>
      </c>
      <c r="E56107">
        <v>0</v>
      </c>
      <c r="F56107">
        <v>0</v>
      </c>
      <c r="G56107">
        <v>0</v>
      </c>
      <c r="H56107">
        <v>0</v>
      </c>
    </row>
    <row r="56108" spans="1:8" x14ac:dyDescent="0.35">
      <c r="A56108" s="1" t="s">
        <v>15621</v>
      </c>
      <c r="B56108" s="1" t="s">
        <v>759</v>
      </c>
      <c r="C56108" s="1" t="s">
        <v>8296</v>
      </c>
      <c r="D56108" s="1" t="s">
        <v>3380</v>
      </c>
      <c r="E56108">
        <v>0</v>
      </c>
      <c r="F56108">
        <v>0</v>
      </c>
      <c r="G56108">
        <v>0</v>
      </c>
      <c r="H56108">
        <v>0</v>
      </c>
    </row>
    <row r="56109" spans="1:8" x14ac:dyDescent="0.35">
      <c r="A56109" s="1" t="s">
        <v>15621</v>
      </c>
      <c r="B56109" s="1" t="s">
        <v>1024</v>
      </c>
      <c r="C56109" s="1" t="s">
        <v>60</v>
      </c>
      <c r="D56109" s="1" t="s">
        <v>3258</v>
      </c>
      <c r="E56109">
        <v>1</v>
      </c>
      <c r="F56109">
        <v>1</v>
      </c>
      <c r="G56109">
        <v>0</v>
      </c>
      <c r="H56109">
        <v>0</v>
      </c>
    </row>
    <row r="56110" spans="1:8" x14ac:dyDescent="0.35">
      <c r="A56110" s="1" t="s">
        <v>15621</v>
      </c>
      <c r="B56110" s="1" t="s">
        <v>1024</v>
      </c>
      <c r="C56110" s="1" t="s">
        <v>17</v>
      </c>
      <c r="D56110" s="1" t="s">
        <v>3239</v>
      </c>
      <c r="E56110">
        <v>1</v>
      </c>
      <c r="F56110">
        <v>1</v>
      </c>
      <c r="G56110">
        <v>0</v>
      </c>
      <c r="H56110">
        <v>0</v>
      </c>
    </row>
    <row r="56111" spans="1:8" x14ac:dyDescent="0.35">
      <c r="A56111" s="1" t="s">
        <v>15621</v>
      </c>
      <c r="B56111" s="1" t="s">
        <v>175</v>
      </c>
      <c r="C56111" s="1" t="s">
        <v>11763</v>
      </c>
      <c r="D56111" s="1" t="s">
        <v>3298</v>
      </c>
      <c r="E56111">
        <v>0</v>
      </c>
      <c r="F56111">
        <v>0</v>
      </c>
      <c r="G56111">
        <v>0</v>
      </c>
      <c r="H56111">
        <v>0</v>
      </c>
    </row>
    <row r="56112" spans="1:8" x14ac:dyDescent="0.35">
      <c r="A56112" s="1" t="s">
        <v>15621</v>
      </c>
      <c r="B56112" s="1" t="s">
        <v>2638</v>
      </c>
      <c r="C56112" s="1" t="s">
        <v>222</v>
      </c>
      <c r="D56112" s="1" t="s">
        <v>11911</v>
      </c>
      <c r="E56112">
        <v>0</v>
      </c>
      <c r="F56112">
        <v>0</v>
      </c>
      <c r="G56112">
        <v>0</v>
      </c>
      <c r="H56112">
        <v>1</v>
      </c>
    </row>
    <row r="56113" spans="1:8" x14ac:dyDescent="0.35">
      <c r="A56113" s="1" t="s">
        <v>15621</v>
      </c>
      <c r="B56113" s="1" t="s">
        <v>3048</v>
      </c>
      <c r="C56113" s="1" t="s">
        <v>57</v>
      </c>
      <c r="D56113" s="1" t="s">
        <v>6991</v>
      </c>
      <c r="E56113">
        <v>0</v>
      </c>
      <c r="F56113">
        <v>1</v>
      </c>
      <c r="G56113">
        <v>0</v>
      </c>
      <c r="H56113">
        <v>0</v>
      </c>
    </row>
    <row r="56114" spans="1:8" x14ac:dyDescent="0.35">
      <c r="A56114" s="1" t="s">
        <v>15621</v>
      </c>
      <c r="B56114" s="1" t="s">
        <v>72</v>
      </c>
      <c r="C56114" s="1" t="s">
        <v>11919</v>
      </c>
      <c r="D56114" s="1" t="s">
        <v>9</v>
      </c>
      <c r="E56114">
        <v>0</v>
      </c>
      <c r="F56114">
        <v>0</v>
      </c>
      <c r="G56114">
        <v>0</v>
      </c>
      <c r="H56114">
        <v>0</v>
      </c>
    </row>
    <row r="56115" spans="1:8" x14ac:dyDescent="0.35">
      <c r="A56115" s="1" t="s">
        <v>15621</v>
      </c>
      <c r="B56115" s="1" t="s">
        <v>175</v>
      </c>
      <c r="C56115" s="1" t="s">
        <v>527</v>
      </c>
      <c r="D56115" s="1" t="s">
        <v>11928</v>
      </c>
      <c r="E56115">
        <v>0</v>
      </c>
      <c r="F56115">
        <v>0</v>
      </c>
      <c r="G56115">
        <v>1</v>
      </c>
      <c r="H56115">
        <v>0</v>
      </c>
    </row>
    <row r="56116" spans="1:8" x14ac:dyDescent="0.35">
      <c r="A56116" s="1" t="s">
        <v>15621</v>
      </c>
      <c r="B56116" s="1" t="s">
        <v>1005</v>
      </c>
      <c r="C56116" s="1" t="s">
        <v>497</v>
      </c>
      <c r="D56116" s="1" t="s">
        <v>3951</v>
      </c>
      <c r="E56116">
        <v>0</v>
      </c>
      <c r="F56116">
        <v>1</v>
      </c>
      <c r="G56116">
        <v>0</v>
      </c>
      <c r="H56116">
        <v>0</v>
      </c>
    </row>
    <row r="56117" spans="1:8" x14ac:dyDescent="0.35">
      <c r="A56117" s="1" t="s">
        <v>15621</v>
      </c>
      <c r="B56117" s="1" t="s">
        <v>195</v>
      </c>
      <c r="C56117" s="1" t="s">
        <v>17</v>
      </c>
      <c r="D56117" s="1" t="s">
        <v>3183</v>
      </c>
      <c r="E56117">
        <v>0</v>
      </c>
      <c r="F56117">
        <v>1</v>
      </c>
      <c r="G56117">
        <v>1</v>
      </c>
      <c r="H56117">
        <v>0</v>
      </c>
    </row>
    <row r="56118" spans="1:8" x14ac:dyDescent="0.35">
      <c r="A56118" s="1" t="s">
        <v>15621</v>
      </c>
      <c r="B56118" s="1" t="s">
        <v>42</v>
      </c>
      <c r="C56118" s="1" t="s">
        <v>133</v>
      </c>
      <c r="D56118" s="1" t="s">
        <v>11946</v>
      </c>
      <c r="E56118">
        <v>0</v>
      </c>
      <c r="F56118">
        <v>1</v>
      </c>
      <c r="G56118">
        <v>1</v>
      </c>
      <c r="H56118">
        <v>1</v>
      </c>
    </row>
    <row r="56119" spans="1:8" x14ac:dyDescent="0.35">
      <c r="A56119" s="1" t="s">
        <v>15621</v>
      </c>
      <c r="B56119" s="1" t="s">
        <v>42</v>
      </c>
      <c r="C56119" s="1" t="s">
        <v>65</v>
      </c>
      <c r="D56119" s="1" t="s">
        <v>10129</v>
      </c>
      <c r="E56119">
        <v>0</v>
      </c>
      <c r="F56119">
        <v>0</v>
      </c>
      <c r="G56119">
        <v>0</v>
      </c>
      <c r="H56119">
        <v>0</v>
      </c>
    </row>
    <row r="56120" spans="1:8" x14ac:dyDescent="0.35">
      <c r="A56120" s="1" t="s">
        <v>15621</v>
      </c>
      <c r="B56120" s="1" t="s">
        <v>42</v>
      </c>
      <c r="C56120" s="1" t="s">
        <v>8</v>
      </c>
      <c r="D56120" s="1" t="s">
        <v>11743</v>
      </c>
      <c r="E56120">
        <v>0</v>
      </c>
      <c r="F56120">
        <v>1</v>
      </c>
      <c r="G56120">
        <v>1</v>
      </c>
      <c r="H56120">
        <v>0</v>
      </c>
    </row>
    <row r="56121" spans="1:8" x14ac:dyDescent="0.35">
      <c r="A56121" s="1" t="s">
        <v>15621</v>
      </c>
      <c r="B56121" s="1" t="s">
        <v>1855</v>
      </c>
      <c r="C56121" s="1" t="s">
        <v>77</v>
      </c>
      <c r="D56121" s="1" t="s">
        <v>3288</v>
      </c>
      <c r="E56121">
        <v>0</v>
      </c>
      <c r="F56121">
        <v>0</v>
      </c>
      <c r="G56121">
        <v>0</v>
      </c>
      <c r="H56121">
        <v>0</v>
      </c>
    </row>
    <row r="56122" spans="1:8" x14ac:dyDescent="0.35">
      <c r="A56122" s="1" t="s">
        <v>15621</v>
      </c>
      <c r="B56122" s="1" t="s">
        <v>55</v>
      </c>
      <c r="C56122" s="1" t="s">
        <v>32</v>
      </c>
      <c r="D56122" s="1" t="s">
        <v>3334</v>
      </c>
      <c r="E56122">
        <v>0</v>
      </c>
      <c r="F56122">
        <v>1</v>
      </c>
      <c r="G56122">
        <v>0</v>
      </c>
      <c r="H56122">
        <v>0</v>
      </c>
    </row>
    <row r="56123" spans="1:8" x14ac:dyDescent="0.35">
      <c r="A56123" s="1" t="s">
        <v>15621</v>
      </c>
      <c r="B56123" s="1" t="s">
        <v>55</v>
      </c>
      <c r="C56123" s="1" t="s">
        <v>404</v>
      </c>
      <c r="D56123" s="1" t="s">
        <v>3239</v>
      </c>
      <c r="E56123">
        <v>0</v>
      </c>
      <c r="F56123">
        <v>1</v>
      </c>
      <c r="G56123">
        <v>1</v>
      </c>
      <c r="H56123">
        <v>0</v>
      </c>
    </row>
    <row r="56124" spans="1:8" x14ac:dyDescent="0.35">
      <c r="A56124" s="1" t="s">
        <v>15621</v>
      </c>
      <c r="B56124" s="1" t="s">
        <v>3275</v>
      </c>
      <c r="C56124" s="1" t="s">
        <v>433</v>
      </c>
      <c r="D56124" s="1" t="s">
        <v>11992</v>
      </c>
      <c r="E56124">
        <v>0</v>
      </c>
      <c r="F56124">
        <v>0</v>
      </c>
      <c r="G56124">
        <v>0</v>
      </c>
      <c r="H56124">
        <v>0</v>
      </c>
    </row>
    <row r="56125" spans="1:8" x14ac:dyDescent="0.35">
      <c r="A56125" s="1" t="s">
        <v>15621</v>
      </c>
      <c r="B56125" s="1" t="s">
        <v>55</v>
      </c>
      <c r="C56125" s="1" t="s">
        <v>25</v>
      </c>
      <c r="D56125" s="1" t="s">
        <v>3239</v>
      </c>
      <c r="E56125">
        <v>0</v>
      </c>
      <c r="F56125">
        <v>1</v>
      </c>
      <c r="G56125">
        <v>1</v>
      </c>
      <c r="H56125">
        <v>0</v>
      </c>
    </row>
    <row r="56126" spans="1:8" x14ac:dyDescent="0.35">
      <c r="A56126" s="1" t="s">
        <v>15621</v>
      </c>
      <c r="B56126" s="1" t="s">
        <v>55</v>
      </c>
      <c r="C56126" s="1" t="s">
        <v>103</v>
      </c>
      <c r="D56126" s="1" t="s">
        <v>3239</v>
      </c>
      <c r="E56126">
        <v>0</v>
      </c>
      <c r="F56126">
        <v>1</v>
      </c>
      <c r="G56126">
        <v>1</v>
      </c>
      <c r="H56126">
        <v>0</v>
      </c>
    </row>
    <row r="56127" spans="1:8" x14ac:dyDescent="0.35">
      <c r="A56127" s="1" t="s">
        <v>15621</v>
      </c>
      <c r="B56127" s="1" t="s">
        <v>12002</v>
      </c>
      <c r="C56127" s="1" t="s">
        <v>76</v>
      </c>
      <c r="D56127" s="1" t="s">
        <v>3642</v>
      </c>
      <c r="E56127">
        <v>0</v>
      </c>
      <c r="F56127">
        <v>1</v>
      </c>
      <c r="G56127">
        <v>0</v>
      </c>
      <c r="H56127">
        <v>0</v>
      </c>
    </row>
    <row r="56128" spans="1:8" x14ac:dyDescent="0.35">
      <c r="A56128" s="1" t="s">
        <v>15621</v>
      </c>
      <c r="B56128" s="1" t="s">
        <v>167</v>
      </c>
      <c r="C56128" s="1" t="s">
        <v>1264</v>
      </c>
      <c r="D56128" s="1" t="s">
        <v>8305</v>
      </c>
      <c r="E56128">
        <v>0</v>
      </c>
      <c r="F56128">
        <v>1</v>
      </c>
      <c r="G56128">
        <v>0</v>
      </c>
      <c r="H56128">
        <v>0</v>
      </c>
    </row>
    <row r="56129" spans="1:8" x14ac:dyDescent="0.35">
      <c r="A56129" s="1" t="s">
        <v>15621</v>
      </c>
      <c r="B56129" s="1" t="s">
        <v>167</v>
      </c>
      <c r="C56129" s="1" t="s">
        <v>32</v>
      </c>
      <c r="D56129" s="1" t="s">
        <v>8305</v>
      </c>
      <c r="E56129">
        <v>0</v>
      </c>
      <c r="F56129">
        <v>1</v>
      </c>
      <c r="G56129">
        <v>0</v>
      </c>
      <c r="H56129">
        <v>0</v>
      </c>
    </row>
    <row r="56130" spans="1:8" x14ac:dyDescent="0.35">
      <c r="A56130" s="1" t="s">
        <v>15621</v>
      </c>
      <c r="B56130" s="1" t="s">
        <v>641</v>
      </c>
      <c r="C56130" s="1" t="s">
        <v>8219</v>
      </c>
      <c r="D56130" s="1" t="s">
        <v>3183</v>
      </c>
      <c r="E56130">
        <v>0</v>
      </c>
      <c r="F56130">
        <v>0</v>
      </c>
      <c r="G56130">
        <v>0</v>
      </c>
      <c r="H56130">
        <v>0</v>
      </c>
    </row>
    <row r="56131" spans="1:8" x14ac:dyDescent="0.35">
      <c r="A56131" s="1" t="s">
        <v>15621</v>
      </c>
      <c r="B56131" s="1" t="s">
        <v>12</v>
      </c>
      <c r="C56131" s="1" t="s">
        <v>32</v>
      </c>
      <c r="D56131" s="1" t="s">
        <v>3407</v>
      </c>
      <c r="E56131">
        <v>1</v>
      </c>
      <c r="F56131">
        <v>1</v>
      </c>
      <c r="G56131">
        <v>0</v>
      </c>
      <c r="H56131">
        <v>0</v>
      </c>
    </row>
    <row r="56132" spans="1:8" x14ac:dyDescent="0.35">
      <c r="A56132" s="1" t="s">
        <v>15621</v>
      </c>
      <c r="B56132" s="1" t="s">
        <v>8771</v>
      </c>
      <c r="C56132" s="1" t="s">
        <v>12017</v>
      </c>
      <c r="D56132" s="1" t="s">
        <v>12018</v>
      </c>
      <c r="E56132">
        <v>0</v>
      </c>
      <c r="F56132">
        <v>0</v>
      </c>
      <c r="G56132">
        <v>1</v>
      </c>
      <c r="H56132">
        <v>0</v>
      </c>
    </row>
    <row r="56133" spans="1:8" x14ac:dyDescent="0.35">
      <c r="A56133" s="1" t="s">
        <v>15621</v>
      </c>
      <c r="B56133" s="1" t="s">
        <v>175</v>
      </c>
      <c r="C56133" s="1" t="s">
        <v>527</v>
      </c>
      <c r="D56133" s="1" t="s">
        <v>11928</v>
      </c>
      <c r="E56133">
        <v>0</v>
      </c>
      <c r="F56133">
        <v>0</v>
      </c>
      <c r="G56133">
        <v>1</v>
      </c>
      <c r="H56133">
        <v>0</v>
      </c>
    </row>
    <row r="56134" spans="1:8" x14ac:dyDescent="0.35">
      <c r="A56134" s="1" t="s">
        <v>15621</v>
      </c>
      <c r="B56134" s="1" t="s">
        <v>175</v>
      </c>
      <c r="C56134" s="1" t="s">
        <v>527</v>
      </c>
      <c r="D56134" s="1" t="s">
        <v>11928</v>
      </c>
      <c r="E56134">
        <v>0</v>
      </c>
      <c r="F56134">
        <v>0</v>
      </c>
      <c r="G56134">
        <v>1</v>
      </c>
      <c r="H56134">
        <v>0</v>
      </c>
    </row>
    <row r="56135" spans="1:8" x14ac:dyDescent="0.35">
      <c r="A56135" s="1" t="s">
        <v>15621</v>
      </c>
      <c r="B56135" s="1" t="s">
        <v>175</v>
      </c>
      <c r="C56135" s="1" t="s">
        <v>515</v>
      </c>
      <c r="D56135" s="1" t="s">
        <v>3239</v>
      </c>
      <c r="E56135">
        <v>0</v>
      </c>
      <c r="F56135">
        <v>0</v>
      </c>
      <c r="G56135">
        <v>0</v>
      </c>
      <c r="H56135">
        <v>0</v>
      </c>
    </row>
    <row r="56136" spans="1:8" x14ac:dyDescent="0.35">
      <c r="A56136" s="1" t="s">
        <v>15621</v>
      </c>
      <c r="B56136" s="1" t="s">
        <v>175</v>
      </c>
      <c r="C56136" s="1" t="s">
        <v>515</v>
      </c>
      <c r="D56136" s="1" t="s">
        <v>3183</v>
      </c>
      <c r="E56136">
        <v>0</v>
      </c>
      <c r="F56136">
        <v>0</v>
      </c>
      <c r="G56136">
        <v>0</v>
      </c>
      <c r="H56136">
        <v>0</v>
      </c>
    </row>
    <row r="56137" spans="1:8" x14ac:dyDescent="0.35">
      <c r="A56137" s="1" t="s">
        <v>15621</v>
      </c>
      <c r="B56137" s="1" t="s">
        <v>175</v>
      </c>
      <c r="C56137" s="1" t="s">
        <v>515</v>
      </c>
      <c r="D56137" s="1" t="s">
        <v>3151</v>
      </c>
      <c r="E56137">
        <v>0</v>
      </c>
      <c r="F56137">
        <v>0</v>
      </c>
      <c r="G56137">
        <v>0</v>
      </c>
      <c r="H56137">
        <v>0</v>
      </c>
    </row>
    <row r="56138" spans="1:8" x14ac:dyDescent="0.35">
      <c r="A56138" s="1" t="s">
        <v>15621</v>
      </c>
      <c r="B56138" s="1" t="s">
        <v>175</v>
      </c>
      <c r="C56138" s="1" t="s">
        <v>3872</v>
      </c>
      <c r="D56138" s="1" t="s">
        <v>3138</v>
      </c>
      <c r="E56138">
        <v>0</v>
      </c>
      <c r="F56138">
        <v>0</v>
      </c>
      <c r="G56138">
        <v>0</v>
      </c>
      <c r="H56138">
        <v>0</v>
      </c>
    </row>
    <row r="56139" spans="1:8" x14ac:dyDescent="0.35">
      <c r="A56139" s="1" t="s">
        <v>15621</v>
      </c>
      <c r="B56139" s="1" t="s">
        <v>175</v>
      </c>
      <c r="C56139" s="1" t="s">
        <v>3872</v>
      </c>
      <c r="D56139" s="1" t="s">
        <v>3138</v>
      </c>
      <c r="E56139">
        <v>0</v>
      </c>
      <c r="F56139">
        <v>0</v>
      </c>
      <c r="G56139">
        <v>0</v>
      </c>
      <c r="H56139">
        <v>0</v>
      </c>
    </row>
    <row r="56140" spans="1:8" x14ac:dyDescent="0.35">
      <c r="A56140" s="1" t="s">
        <v>15621</v>
      </c>
      <c r="B56140" s="1" t="s">
        <v>175</v>
      </c>
      <c r="C56140" s="1" t="s">
        <v>14</v>
      </c>
      <c r="D56140" s="1" t="s">
        <v>12023</v>
      </c>
      <c r="E56140">
        <v>0</v>
      </c>
      <c r="F56140">
        <v>0</v>
      </c>
      <c r="G56140">
        <v>0</v>
      </c>
      <c r="H56140">
        <v>0</v>
      </c>
    </row>
    <row r="56141" spans="1:8" x14ac:dyDescent="0.35">
      <c r="A56141" s="1" t="s">
        <v>15621</v>
      </c>
      <c r="B56141" s="1" t="s">
        <v>175</v>
      </c>
      <c r="C56141" s="1" t="s">
        <v>366</v>
      </c>
      <c r="D56141" s="1" t="s">
        <v>12024</v>
      </c>
      <c r="E56141">
        <v>0</v>
      </c>
      <c r="F56141">
        <v>0</v>
      </c>
      <c r="G56141">
        <v>0</v>
      </c>
      <c r="H56141">
        <v>0</v>
      </c>
    </row>
    <row r="56142" spans="1:8" x14ac:dyDescent="0.35">
      <c r="A56142" s="1" t="s">
        <v>15621</v>
      </c>
      <c r="B56142" s="1" t="s">
        <v>12026</v>
      </c>
      <c r="C56142" s="1" t="s">
        <v>31</v>
      </c>
      <c r="D56142" s="1" t="s">
        <v>9580</v>
      </c>
      <c r="E56142">
        <v>0</v>
      </c>
      <c r="F56142">
        <v>0</v>
      </c>
      <c r="G56142">
        <v>0</v>
      </c>
      <c r="H56142">
        <v>0</v>
      </c>
    </row>
    <row r="56143" spans="1:8" x14ac:dyDescent="0.35">
      <c r="A56143" s="1" t="s">
        <v>15621</v>
      </c>
      <c r="B56143" s="1" t="s">
        <v>2756</v>
      </c>
      <c r="C56143" s="1" t="s">
        <v>43</v>
      </c>
      <c r="D56143" s="1" t="s">
        <v>6376</v>
      </c>
      <c r="E56143">
        <v>1</v>
      </c>
      <c r="F56143">
        <v>0</v>
      </c>
      <c r="G56143">
        <v>0</v>
      </c>
      <c r="H56143">
        <v>1</v>
      </c>
    </row>
    <row r="56144" spans="1:8" x14ac:dyDescent="0.35">
      <c r="A56144" s="1" t="s">
        <v>15621</v>
      </c>
      <c r="B56144" s="1" t="s">
        <v>135</v>
      </c>
      <c r="C56144" s="1" t="s">
        <v>12046</v>
      </c>
      <c r="D56144" s="1" t="s">
        <v>9364</v>
      </c>
      <c r="E56144">
        <v>0</v>
      </c>
      <c r="F56144">
        <v>0</v>
      </c>
      <c r="G56144">
        <v>0</v>
      </c>
      <c r="H56144">
        <v>0</v>
      </c>
    </row>
    <row r="56145" spans="1:8" x14ac:dyDescent="0.35">
      <c r="A56145" s="1" t="s">
        <v>15621</v>
      </c>
      <c r="B56145" s="1" t="s">
        <v>605</v>
      </c>
      <c r="C56145" s="1" t="s">
        <v>12049</v>
      </c>
      <c r="D56145" s="1" t="s">
        <v>3183</v>
      </c>
      <c r="E56145">
        <v>0</v>
      </c>
      <c r="F56145">
        <v>0</v>
      </c>
      <c r="G56145">
        <v>0</v>
      </c>
      <c r="H56145">
        <v>0</v>
      </c>
    </row>
    <row r="56146" spans="1:8" x14ac:dyDescent="0.35">
      <c r="A56146" s="1" t="s">
        <v>15621</v>
      </c>
      <c r="B56146" s="1" t="s">
        <v>195</v>
      </c>
      <c r="C56146" s="1" t="s">
        <v>2527</v>
      </c>
      <c r="D56146" s="1" t="s">
        <v>5274</v>
      </c>
      <c r="E56146">
        <v>0</v>
      </c>
      <c r="F56146">
        <v>0</v>
      </c>
      <c r="G56146">
        <v>0</v>
      </c>
      <c r="H56146">
        <v>0</v>
      </c>
    </row>
    <row r="56147" spans="1:8" x14ac:dyDescent="0.35">
      <c r="A56147" s="1" t="s">
        <v>15621</v>
      </c>
      <c r="B56147" s="1" t="s">
        <v>289</v>
      </c>
      <c r="C56147" s="1" t="s">
        <v>36</v>
      </c>
      <c r="D56147" s="1" t="s">
        <v>10597</v>
      </c>
      <c r="E56147">
        <v>0</v>
      </c>
      <c r="F56147">
        <v>0</v>
      </c>
      <c r="G56147">
        <v>0</v>
      </c>
      <c r="H56147">
        <v>0</v>
      </c>
    </row>
    <row r="56148" spans="1:8" x14ac:dyDescent="0.35">
      <c r="A56148" s="1" t="s">
        <v>15621</v>
      </c>
      <c r="B56148" s="1" t="s">
        <v>169</v>
      </c>
      <c r="C56148" s="1" t="s">
        <v>12094</v>
      </c>
      <c r="D56148" s="1" t="s">
        <v>12095</v>
      </c>
      <c r="E56148">
        <v>1</v>
      </c>
      <c r="F56148">
        <v>1</v>
      </c>
      <c r="G56148">
        <v>1</v>
      </c>
      <c r="H56148">
        <v>0</v>
      </c>
    </row>
    <row r="56149" spans="1:8" x14ac:dyDescent="0.35">
      <c r="A56149" s="1" t="s">
        <v>15621</v>
      </c>
      <c r="B56149" s="1" t="s">
        <v>3275</v>
      </c>
      <c r="C56149" s="1" t="s">
        <v>86</v>
      </c>
      <c r="D56149" s="1" t="s">
        <v>10913</v>
      </c>
      <c r="E56149">
        <v>0</v>
      </c>
      <c r="F56149">
        <v>0</v>
      </c>
      <c r="G56149">
        <v>1</v>
      </c>
      <c r="H56149">
        <v>0</v>
      </c>
    </row>
    <row r="56150" spans="1:8" x14ac:dyDescent="0.35">
      <c r="A56150" s="1" t="s">
        <v>15621</v>
      </c>
      <c r="B56150" s="1" t="s">
        <v>1545</v>
      </c>
      <c r="C56150" s="1" t="s">
        <v>127</v>
      </c>
      <c r="D56150" s="1" t="s">
        <v>7588</v>
      </c>
      <c r="E56150">
        <v>0</v>
      </c>
      <c r="F56150">
        <v>0</v>
      </c>
      <c r="G56150">
        <v>1</v>
      </c>
      <c r="H56150">
        <v>0</v>
      </c>
    </row>
    <row r="56151" spans="1:8" x14ac:dyDescent="0.35">
      <c r="A56151" s="1" t="s">
        <v>15621</v>
      </c>
      <c r="B56151" s="1" t="s">
        <v>3048</v>
      </c>
      <c r="C56151" s="1" t="s">
        <v>201</v>
      </c>
      <c r="D56151" s="1" t="s">
        <v>7734</v>
      </c>
      <c r="E56151">
        <v>0</v>
      </c>
      <c r="F56151">
        <v>1</v>
      </c>
      <c r="G56151">
        <v>0</v>
      </c>
      <c r="H56151">
        <v>1</v>
      </c>
    </row>
    <row r="56152" spans="1:8" x14ac:dyDescent="0.35">
      <c r="A56152" s="1" t="s">
        <v>15621</v>
      </c>
      <c r="B56152" s="1" t="s">
        <v>3275</v>
      </c>
      <c r="C56152" s="1" t="s">
        <v>266</v>
      </c>
      <c r="D56152" s="1" t="s">
        <v>4900</v>
      </c>
      <c r="E56152">
        <v>0</v>
      </c>
      <c r="F56152">
        <v>1</v>
      </c>
      <c r="G56152">
        <v>1</v>
      </c>
      <c r="H56152">
        <v>0</v>
      </c>
    </row>
    <row r="56153" spans="1:8" x14ac:dyDescent="0.35">
      <c r="A56153" s="1" t="s">
        <v>15621</v>
      </c>
      <c r="B56153" s="1" t="s">
        <v>12112</v>
      </c>
      <c r="C56153" s="1" t="s">
        <v>194</v>
      </c>
      <c r="D56153" s="1" t="s">
        <v>3496</v>
      </c>
      <c r="E56153">
        <v>0</v>
      </c>
      <c r="F56153">
        <v>0</v>
      </c>
      <c r="G56153">
        <v>0</v>
      </c>
      <c r="H56153">
        <v>0</v>
      </c>
    </row>
    <row r="56154" spans="1:8" x14ac:dyDescent="0.35">
      <c r="A56154" s="1" t="s">
        <v>15621</v>
      </c>
      <c r="B56154" s="1" t="s">
        <v>12112</v>
      </c>
      <c r="C56154" s="1" t="s">
        <v>194</v>
      </c>
      <c r="D56154" s="1" t="s">
        <v>12116</v>
      </c>
      <c r="E56154">
        <v>0</v>
      </c>
      <c r="F56154">
        <v>0</v>
      </c>
      <c r="G56154">
        <v>0</v>
      </c>
      <c r="H56154">
        <v>0</v>
      </c>
    </row>
    <row r="56155" spans="1:8" x14ac:dyDescent="0.35">
      <c r="A56155" s="1" t="s">
        <v>15621</v>
      </c>
      <c r="B56155" s="1" t="s">
        <v>470</v>
      </c>
      <c r="C56155" s="1" t="s">
        <v>472</v>
      </c>
      <c r="D56155" s="1" t="s">
        <v>3709</v>
      </c>
      <c r="E56155">
        <v>0</v>
      </c>
      <c r="F56155">
        <v>0</v>
      </c>
      <c r="G56155">
        <v>0</v>
      </c>
      <c r="H56155">
        <v>1</v>
      </c>
    </row>
    <row r="56156" spans="1:8" x14ac:dyDescent="0.35">
      <c r="A56156" s="1" t="s">
        <v>15621</v>
      </c>
      <c r="B56156" s="1" t="s">
        <v>62</v>
      </c>
      <c r="C56156" s="1" t="s">
        <v>841</v>
      </c>
      <c r="D56156" s="1" t="s">
        <v>3239</v>
      </c>
      <c r="E56156">
        <v>0</v>
      </c>
      <c r="F56156">
        <v>0</v>
      </c>
      <c r="G56156">
        <v>0</v>
      </c>
      <c r="H56156">
        <v>0</v>
      </c>
    </row>
    <row r="56157" spans="1:8" x14ac:dyDescent="0.35">
      <c r="A56157" s="1" t="s">
        <v>15621</v>
      </c>
      <c r="B56157" s="1" t="s">
        <v>55</v>
      </c>
      <c r="C56157" s="1" t="s">
        <v>172</v>
      </c>
      <c r="D56157" s="1" t="s">
        <v>7980</v>
      </c>
      <c r="E56157">
        <v>0</v>
      </c>
      <c r="F56157">
        <v>0</v>
      </c>
      <c r="G56157">
        <v>1</v>
      </c>
      <c r="H56157">
        <v>0</v>
      </c>
    </row>
    <row r="56158" spans="1:8" x14ac:dyDescent="0.35">
      <c r="A56158" s="1" t="s">
        <v>15621</v>
      </c>
      <c r="B56158" s="1" t="s">
        <v>3678</v>
      </c>
      <c r="C56158" s="1" t="s">
        <v>4970</v>
      </c>
      <c r="D56158" s="1" t="s">
        <v>6033</v>
      </c>
      <c r="E56158">
        <v>0</v>
      </c>
      <c r="F56158">
        <v>0</v>
      </c>
      <c r="G56158">
        <v>0</v>
      </c>
      <c r="H56158">
        <v>0</v>
      </c>
    </row>
    <row r="56159" spans="1:8" x14ac:dyDescent="0.35">
      <c r="A56159" s="1" t="s">
        <v>15621</v>
      </c>
      <c r="B56159" s="1" t="s">
        <v>175</v>
      </c>
      <c r="C56159" s="1" t="s">
        <v>8007</v>
      </c>
      <c r="D56159" s="1" t="s">
        <v>3234</v>
      </c>
      <c r="E56159">
        <v>0</v>
      </c>
      <c r="F56159">
        <v>0</v>
      </c>
      <c r="G56159">
        <v>0</v>
      </c>
      <c r="H56159">
        <v>0</v>
      </c>
    </row>
    <row r="56160" spans="1:8" x14ac:dyDescent="0.35">
      <c r="A56160" s="1" t="s">
        <v>15621</v>
      </c>
      <c r="B56160" s="1" t="s">
        <v>175</v>
      </c>
      <c r="C56160" s="1" t="s">
        <v>8007</v>
      </c>
      <c r="D56160" s="1" t="s">
        <v>12137</v>
      </c>
      <c r="E56160">
        <v>0</v>
      </c>
      <c r="F56160">
        <v>0</v>
      </c>
      <c r="G56160">
        <v>0</v>
      </c>
      <c r="H56160">
        <v>0</v>
      </c>
    </row>
    <row r="56161" spans="1:8" x14ac:dyDescent="0.35">
      <c r="A56161" s="1" t="s">
        <v>15621</v>
      </c>
      <c r="B56161" s="1" t="s">
        <v>12148</v>
      </c>
      <c r="C56161" s="1" t="s">
        <v>201</v>
      </c>
      <c r="D56161" s="1" t="s">
        <v>3302</v>
      </c>
      <c r="E56161">
        <v>0</v>
      </c>
      <c r="F56161">
        <v>0</v>
      </c>
      <c r="G56161">
        <v>0</v>
      </c>
      <c r="H56161">
        <v>0</v>
      </c>
    </row>
    <row r="56162" spans="1:8" x14ac:dyDescent="0.35">
      <c r="A56162" s="1" t="s">
        <v>15621</v>
      </c>
      <c r="B56162" s="1" t="s">
        <v>11922</v>
      </c>
      <c r="C56162" s="1" t="s">
        <v>225</v>
      </c>
      <c r="D56162" s="1" t="s">
        <v>4967</v>
      </c>
      <c r="E56162">
        <v>0</v>
      </c>
      <c r="F56162">
        <v>0</v>
      </c>
      <c r="G56162">
        <v>0</v>
      </c>
      <c r="H56162">
        <v>1</v>
      </c>
    </row>
    <row r="56163" spans="1:8" x14ac:dyDescent="0.35">
      <c r="A56163" s="1" t="s">
        <v>15621</v>
      </c>
      <c r="B56163" s="1" t="s">
        <v>591</v>
      </c>
      <c r="C56163" s="1" t="s">
        <v>12151</v>
      </c>
      <c r="D56163" s="1" t="s">
        <v>12152</v>
      </c>
      <c r="E56163">
        <v>0</v>
      </c>
      <c r="F56163">
        <v>0</v>
      </c>
      <c r="G56163">
        <v>0</v>
      </c>
      <c r="H56163">
        <v>0</v>
      </c>
    </row>
    <row r="56164" spans="1:8" x14ac:dyDescent="0.35">
      <c r="A56164" s="1" t="s">
        <v>15621</v>
      </c>
      <c r="B56164" s="1" t="s">
        <v>101</v>
      </c>
      <c r="C56164" s="1" t="s">
        <v>14</v>
      </c>
      <c r="D56164" s="1" t="s">
        <v>12167</v>
      </c>
      <c r="E56164">
        <v>0</v>
      </c>
      <c r="F56164">
        <v>0</v>
      </c>
      <c r="G56164">
        <v>0</v>
      </c>
      <c r="H56164">
        <v>1</v>
      </c>
    </row>
    <row r="56165" spans="1:8" x14ac:dyDescent="0.35">
      <c r="A56165" s="1" t="s">
        <v>15621</v>
      </c>
      <c r="B56165" s="1" t="s">
        <v>167</v>
      </c>
      <c r="C56165" s="1" t="s">
        <v>41</v>
      </c>
      <c r="D56165" s="1" t="s">
        <v>4838</v>
      </c>
      <c r="E56165">
        <v>0</v>
      </c>
      <c r="F56165">
        <v>0</v>
      </c>
      <c r="G56165">
        <v>0</v>
      </c>
      <c r="H56165">
        <v>0</v>
      </c>
    </row>
    <row r="56166" spans="1:8" x14ac:dyDescent="0.35">
      <c r="A56166" s="1" t="s">
        <v>15621</v>
      </c>
      <c r="B56166" s="1" t="s">
        <v>798</v>
      </c>
      <c r="C56166" s="1" t="s">
        <v>4524</v>
      </c>
      <c r="D56166" s="1" t="s">
        <v>3225</v>
      </c>
      <c r="E56166">
        <v>0</v>
      </c>
      <c r="F56166">
        <v>1</v>
      </c>
      <c r="G56166">
        <v>1</v>
      </c>
      <c r="H56166">
        <v>0</v>
      </c>
    </row>
    <row r="56167" spans="1:8" x14ac:dyDescent="0.35">
      <c r="A56167" s="1" t="s">
        <v>15621</v>
      </c>
      <c r="B56167" s="1" t="s">
        <v>1094</v>
      </c>
      <c r="C56167" s="1" t="s">
        <v>12214</v>
      </c>
      <c r="D56167" s="1" t="s">
        <v>3380</v>
      </c>
      <c r="E56167">
        <v>0</v>
      </c>
      <c r="F56167">
        <v>0</v>
      </c>
      <c r="G56167">
        <v>0</v>
      </c>
      <c r="H56167">
        <v>0</v>
      </c>
    </row>
    <row r="56168" spans="1:8" x14ac:dyDescent="0.35">
      <c r="A56168" s="1" t="s">
        <v>15621</v>
      </c>
      <c r="B56168" s="1" t="s">
        <v>55</v>
      </c>
      <c r="C56168" s="1" t="s">
        <v>61</v>
      </c>
      <c r="D56168" s="1" t="s">
        <v>10299</v>
      </c>
      <c r="E56168">
        <v>0</v>
      </c>
      <c r="F56168">
        <v>1</v>
      </c>
      <c r="G56168">
        <v>1</v>
      </c>
      <c r="H56168">
        <v>0</v>
      </c>
    </row>
    <row r="56169" spans="1:8" x14ac:dyDescent="0.35">
      <c r="A56169" s="1" t="s">
        <v>15621</v>
      </c>
      <c r="B56169" s="1" t="s">
        <v>3275</v>
      </c>
      <c r="C56169" s="1" t="s">
        <v>318</v>
      </c>
      <c r="D56169" s="1" t="s">
        <v>3239</v>
      </c>
      <c r="E56169">
        <v>0</v>
      </c>
      <c r="F56169">
        <v>1</v>
      </c>
      <c r="G56169">
        <v>1</v>
      </c>
      <c r="H56169">
        <v>0</v>
      </c>
    </row>
    <row r="56170" spans="1:8" x14ac:dyDescent="0.35">
      <c r="A56170" s="1" t="s">
        <v>15621</v>
      </c>
      <c r="B56170" s="1" t="s">
        <v>55</v>
      </c>
      <c r="C56170" s="1" t="s">
        <v>172</v>
      </c>
      <c r="D56170" s="1" t="s">
        <v>10680</v>
      </c>
      <c r="E56170">
        <v>0</v>
      </c>
      <c r="F56170">
        <v>1</v>
      </c>
      <c r="G56170">
        <v>0</v>
      </c>
      <c r="H56170">
        <v>0</v>
      </c>
    </row>
    <row r="56171" spans="1:8" x14ac:dyDescent="0.35">
      <c r="A56171" s="1" t="s">
        <v>15621</v>
      </c>
      <c r="B56171" s="1" t="s">
        <v>5566</v>
      </c>
      <c r="C56171" s="1" t="s">
        <v>14</v>
      </c>
      <c r="D56171" s="1" t="s">
        <v>12242</v>
      </c>
      <c r="E56171">
        <v>0</v>
      </c>
      <c r="F56171">
        <v>1</v>
      </c>
      <c r="G56171">
        <v>0</v>
      </c>
      <c r="H56171">
        <v>0</v>
      </c>
    </row>
    <row r="56172" spans="1:8" x14ac:dyDescent="0.35">
      <c r="A56172" s="1" t="s">
        <v>15621</v>
      </c>
      <c r="B56172" s="1" t="s">
        <v>167</v>
      </c>
      <c r="C56172" s="1" t="s">
        <v>77</v>
      </c>
      <c r="D56172" s="1" t="s">
        <v>3824</v>
      </c>
      <c r="E56172">
        <v>0</v>
      </c>
      <c r="F56172">
        <v>1</v>
      </c>
      <c r="G56172">
        <v>0</v>
      </c>
      <c r="H56172">
        <v>0</v>
      </c>
    </row>
    <row r="56173" spans="1:8" x14ac:dyDescent="0.35">
      <c r="A56173" s="1" t="s">
        <v>15621</v>
      </c>
      <c r="B56173" s="1" t="s">
        <v>167</v>
      </c>
      <c r="C56173" s="1" t="s">
        <v>239</v>
      </c>
      <c r="D56173" s="1" t="s">
        <v>3972</v>
      </c>
      <c r="E56173">
        <v>0</v>
      </c>
      <c r="F56173">
        <v>1</v>
      </c>
      <c r="G56173">
        <v>1</v>
      </c>
      <c r="H56173">
        <v>0</v>
      </c>
    </row>
    <row r="56174" spans="1:8" x14ac:dyDescent="0.35">
      <c r="A56174" s="1" t="s">
        <v>15621</v>
      </c>
      <c r="B56174" s="1" t="s">
        <v>3048</v>
      </c>
      <c r="C56174" s="1" t="s">
        <v>120</v>
      </c>
      <c r="D56174" s="1" t="s">
        <v>3642</v>
      </c>
      <c r="E56174">
        <v>0</v>
      </c>
      <c r="F56174">
        <v>1</v>
      </c>
      <c r="G56174">
        <v>0</v>
      </c>
      <c r="H56174">
        <v>0</v>
      </c>
    </row>
    <row r="56175" spans="1:8" x14ac:dyDescent="0.35">
      <c r="A56175" s="1" t="s">
        <v>15621</v>
      </c>
      <c r="B56175" s="1" t="s">
        <v>12259</v>
      </c>
      <c r="C56175" s="1" t="s">
        <v>130</v>
      </c>
      <c r="D56175" s="1" t="s">
        <v>7922</v>
      </c>
      <c r="E56175">
        <v>0</v>
      </c>
      <c r="F56175">
        <v>0</v>
      </c>
      <c r="G56175">
        <v>0</v>
      </c>
      <c r="H56175">
        <v>0</v>
      </c>
    </row>
    <row r="56176" spans="1:8" x14ac:dyDescent="0.35">
      <c r="A56176" s="1" t="s">
        <v>15621</v>
      </c>
      <c r="B56176" s="1" t="s">
        <v>167</v>
      </c>
      <c r="C56176" s="1" t="s">
        <v>324</v>
      </c>
      <c r="D56176" s="1" t="s">
        <v>12260</v>
      </c>
      <c r="E56176">
        <v>0</v>
      </c>
      <c r="F56176">
        <v>1</v>
      </c>
      <c r="G56176">
        <v>0</v>
      </c>
      <c r="H56176">
        <v>0</v>
      </c>
    </row>
    <row r="56177" spans="1:8" x14ac:dyDescent="0.35">
      <c r="A56177" s="1" t="s">
        <v>15621</v>
      </c>
      <c r="B56177" s="1" t="s">
        <v>167</v>
      </c>
      <c r="C56177" s="1" t="s">
        <v>172</v>
      </c>
      <c r="D56177" s="1" t="s">
        <v>12260</v>
      </c>
      <c r="E56177">
        <v>0</v>
      </c>
      <c r="F56177">
        <v>1</v>
      </c>
      <c r="G56177">
        <v>0</v>
      </c>
      <c r="H56177">
        <v>0</v>
      </c>
    </row>
    <row r="56178" spans="1:8" x14ac:dyDescent="0.35">
      <c r="A56178" s="1" t="s">
        <v>15621</v>
      </c>
      <c r="B56178" s="1" t="s">
        <v>167</v>
      </c>
      <c r="C56178" s="1" t="s">
        <v>164</v>
      </c>
      <c r="D56178" s="1" t="s">
        <v>12260</v>
      </c>
      <c r="E56178">
        <v>0</v>
      </c>
      <c r="F56178">
        <v>1</v>
      </c>
      <c r="G56178">
        <v>0</v>
      </c>
      <c r="H56178">
        <v>0</v>
      </c>
    </row>
    <row r="56179" spans="1:8" x14ac:dyDescent="0.35">
      <c r="A56179" s="1" t="s">
        <v>15621</v>
      </c>
      <c r="B56179" s="1" t="s">
        <v>167</v>
      </c>
      <c r="C56179" s="1" t="s">
        <v>445</v>
      </c>
      <c r="D56179" s="1" t="s">
        <v>8305</v>
      </c>
      <c r="E56179">
        <v>0</v>
      </c>
      <c r="F56179">
        <v>1</v>
      </c>
      <c r="G56179">
        <v>0</v>
      </c>
      <c r="H56179">
        <v>0</v>
      </c>
    </row>
    <row r="56180" spans="1:8" x14ac:dyDescent="0.35">
      <c r="A56180" s="1" t="s">
        <v>15621</v>
      </c>
      <c r="B56180" s="1" t="s">
        <v>55</v>
      </c>
      <c r="C56180" s="1" t="s">
        <v>11601</v>
      </c>
      <c r="D56180" s="1" t="s">
        <v>3334</v>
      </c>
      <c r="E56180">
        <v>0</v>
      </c>
      <c r="F56180">
        <v>1</v>
      </c>
      <c r="G56180">
        <v>0</v>
      </c>
      <c r="H56180">
        <v>0</v>
      </c>
    </row>
    <row r="56181" spans="1:8" x14ac:dyDescent="0.35">
      <c r="A56181" s="1" t="s">
        <v>15621</v>
      </c>
      <c r="B56181" s="1" t="s">
        <v>55</v>
      </c>
      <c r="C56181" s="1" t="s">
        <v>120</v>
      </c>
      <c r="D56181" s="1" t="s">
        <v>3239</v>
      </c>
      <c r="E56181">
        <v>0</v>
      </c>
      <c r="F56181">
        <v>1</v>
      </c>
      <c r="G56181">
        <v>1</v>
      </c>
      <c r="H56181">
        <v>0</v>
      </c>
    </row>
    <row r="56182" spans="1:8" x14ac:dyDescent="0.35">
      <c r="A56182" s="1" t="s">
        <v>15621</v>
      </c>
      <c r="B56182" s="1" t="s">
        <v>12259</v>
      </c>
      <c r="C56182" s="1" t="s">
        <v>130</v>
      </c>
      <c r="D56182" s="1" t="s">
        <v>7922</v>
      </c>
      <c r="E56182">
        <v>0</v>
      </c>
      <c r="F56182">
        <v>0</v>
      </c>
      <c r="G56182">
        <v>0</v>
      </c>
      <c r="H56182">
        <v>0</v>
      </c>
    </row>
    <row r="56183" spans="1:8" x14ac:dyDescent="0.35">
      <c r="A56183" s="1" t="s">
        <v>15621</v>
      </c>
      <c r="B56183" s="1" t="s">
        <v>167</v>
      </c>
      <c r="C56183" s="1" t="s">
        <v>23</v>
      </c>
      <c r="D56183" s="1" t="s">
        <v>8305</v>
      </c>
      <c r="E56183">
        <v>0</v>
      </c>
      <c r="F56183">
        <v>1</v>
      </c>
      <c r="G56183">
        <v>0</v>
      </c>
      <c r="H56183">
        <v>0</v>
      </c>
    </row>
    <row r="56184" spans="1:8" x14ac:dyDescent="0.35">
      <c r="A56184" s="1" t="s">
        <v>15621</v>
      </c>
      <c r="B56184" s="1" t="s">
        <v>240</v>
      </c>
      <c r="C56184" s="1" t="s">
        <v>14</v>
      </c>
      <c r="D56184" s="1" t="s">
        <v>7506</v>
      </c>
      <c r="E56184">
        <v>0</v>
      </c>
      <c r="F56184">
        <v>0</v>
      </c>
      <c r="G56184">
        <v>0</v>
      </c>
      <c r="H56184">
        <v>1</v>
      </c>
    </row>
    <row r="56185" spans="1:8" x14ac:dyDescent="0.35">
      <c r="A56185" s="1" t="s">
        <v>15621</v>
      </c>
      <c r="B56185" s="1" t="s">
        <v>1121</v>
      </c>
      <c r="C56185" s="1" t="s">
        <v>31</v>
      </c>
      <c r="D56185" s="1" t="s">
        <v>3234</v>
      </c>
      <c r="E56185">
        <v>0</v>
      </c>
      <c r="F56185">
        <v>0</v>
      </c>
      <c r="G56185">
        <v>0</v>
      </c>
      <c r="H56185">
        <v>0</v>
      </c>
    </row>
    <row r="56186" spans="1:8" x14ac:dyDescent="0.35">
      <c r="A56186" s="1" t="s">
        <v>15621</v>
      </c>
      <c r="B56186" s="1" t="s">
        <v>3275</v>
      </c>
      <c r="C56186" s="1" t="s">
        <v>133</v>
      </c>
      <c r="D56186" s="1" t="s">
        <v>12290</v>
      </c>
      <c r="E56186">
        <v>0</v>
      </c>
      <c r="F56186">
        <v>0</v>
      </c>
      <c r="G56186">
        <v>1</v>
      </c>
      <c r="H56186">
        <v>0</v>
      </c>
    </row>
    <row r="56187" spans="1:8" x14ac:dyDescent="0.35">
      <c r="A56187" s="1" t="s">
        <v>15621</v>
      </c>
      <c r="B56187" s="1" t="s">
        <v>1389</v>
      </c>
      <c r="C56187" s="1" t="s">
        <v>4665</v>
      </c>
      <c r="D56187" s="1" t="s">
        <v>3252</v>
      </c>
      <c r="E56187">
        <v>0</v>
      </c>
      <c r="F56187">
        <v>0</v>
      </c>
      <c r="G56187">
        <v>0</v>
      </c>
      <c r="H56187">
        <v>0</v>
      </c>
    </row>
    <row r="56188" spans="1:8" x14ac:dyDescent="0.35">
      <c r="A56188" s="1" t="s">
        <v>15621</v>
      </c>
      <c r="B56188" s="1" t="s">
        <v>1389</v>
      </c>
      <c r="C56188" s="1" t="s">
        <v>4665</v>
      </c>
      <c r="D56188" s="1" t="s">
        <v>3568</v>
      </c>
      <c r="E56188">
        <v>0</v>
      </c>
      <c r="F56188">
        <v>0</v>
      </c>
      <c r="G56188">
        <v>0</v>
      </c>
      <c r="H56188">
        <v>0</v>
      </c>
    </row>
    <row r="56189" spans="1:8" x14ac:dyDescent="0.35">
      <c r="A56189" s="1" t="s">
        <v>15621</v>
      </c>
      <c r="B56189" s="1" t="s">
        <v>3048</v>
      </c>
      <c r="C56189" s="1" t="s">
        <v>32</v>
      </c>
      <c r="D56189" s="1" t="s">
        <v>9679</v>
      </c>
      <c r="E56189">
        <v>0</v>
      </c>
      <c r="F56189">
        <v>0</v>
      </c>
      <c r="G56189">
        <v>1</v>
      </c>
      <c r="H56189">
        <v>0</v>
      </c>
    </row>
    <row r="56190" spans="1:8" x14ac:dyDescent="0.35">
      <c r="A56190" s="1" t="s">
        <v>15621</v>
      </c>
      <c r="B56190" s="1" t="s">
        <v>55</v>
      </c>
      <c r="C56190" s="1" t="s">
        <v>143</v>
      </c>
      <c r="D56190" s="1" t="s">
        <v>8522</v>
      </c>
      <c r="E56190">
        <v>0</v>
      </c>
      <c r="F56190">
        <v>1</v>
      </c>
      <c r="G56190">
        <v>1</v>
      </c>
      <c r="H56190">
        <v>0</v>
      </c>
    </row>
    <row r="56191" spans="1:8" x14ac:dyDescent="0.35">
      <c r="A56191" s="1" t="s">
        <v>15621</v>
      </c>
      <c r="B56191" s="1" t="s">
        <v>2514</v>
      </c>
      <c r="C56191" s="1" t="s">
        <v>2515</v>
      </c>
      <c r="D56191" s="1" t="s">
        <v>3239</v>
      </c>
      <c r="E56191">
        <v>0</v>
      </c>
      <c r="F56191">
        <v>0</v>
      </c>
      <c r="G56191">
        <v>0</v>
      </c>
      <c r="H56191">
        <v>0</v>
      </c>
    </row>
    <row r="56192" spans="1:8" x14ac:dyDescent="0.35">
      <c r="A56192" s="1" t="s">
        <v>15621</v>
      </c>
      <c r="B56192" s="1" t="s">
        <v>3048</v>
      </c>
      <c r="C56192" s="1" t="s">
        <v>120</v>
      </c>
      <c r="D56192" s="1" t="s">
        <v>3642</v>
      </c>
      <c r="E56192">
        <v>1</v>
      </c>
      <c r="F56192">
        <v>1</v>
      </c>
      <c r="G56192">
        <v>0</v>
      </c>
      <c r="H56192">
        <v>0</v>
      </c>
    </row>
    <row r="56193" spans="1:8" x14ac:dyDescent="0.35">
      <c r="A56193" s="1" t="s">
        <v>15621</v>
      </c>
      <c r="B56193" s="1" t="s">
        <v>12304</v>
      </c>
      <c r="C56193" s="1" t="s">
        <v>12305</v>
      </c>
      <c r="D56193" s="1" t="s">
        <v>4642</v>
      </c>
      <c r="E56193">
        <v>0</v>
      </c>
      <c r="F56193">
        <v>0</v>
      </c>
      <c r="G56193">
        <v>0</v>
      </c>
      <c r="H56193">
        <v>0</v>
      </c>
    </row>
    <row r="56194" spans="1:8" x14ac:dyDescent="0.35">
      <c r="A56194" s="1" t="s">
        <v>15621</v>
      </c>
      <c r="B56194" s="1" t="s">
        <v>12314</v>
      </c>
      <c r="C56194" s="1" t="s">
        <v>64</v>
      </c>
      <c r="D56194" s="1" t="s">
        <v>3706</v>
      </c>
      <c r="E56194">
        <v>0</v>
      </c>
      <c r="F56194">
        <v>0</v>
      </c>
      <c r="G56194">
        <v>0</v>
      </c>
      <c r="H56194">
        <v>1</v>
      </c>
    </row>
    <row r="56195" spans="1:8" x14ac:dyDescent="0.35">
      <c r="A56195" s="1" t="s">
        <v>15621</v>
      </c>
      <c r="B56195" s="1" t="s">
        <v>12326</v>
      </c>
      <c r="C56195" s="1" t="s">
        <v>2744</v>
      </c>
      <c r="D56195" s="1" t="s">
        <v>12327</v>
      </c>
      <c r="E56195">
        <v>0</v>
      </c>
      <c r="F56195">
        <v>0</v>
      </c>
      <c r="G56195">
        <v>0</v>
      </c>
      <c r="H56195">
        <v>1</v>
      </c>
    </row>
    <row r="56196" spans="1:8" x14ac:dyDescent="0.35">
      <c r="A56196" s="1" t="s">
        <v>15621</v>
      </c>
      <c r="B56196" s="1" t="s">
        <v>6748</v>
      </c>
      <c r="C56196" s="1" t="s">
        <v>10192</v>
      </c>
      <c r="D56196" s="1" t="s">
        <v>3239</v>
      </c>
      <c r="E56196">
        <v>0</v>
      </c>
      <c r="F56196">
        <v>0</v>
      </c>
      <c r="G56196">
        <v>0</v>
      </c>
      <c r="H56196">
        <v>0</v>
      </c>
    </row>
    <row r="56197" spans="1:8" x14ac:dyDescent="0.35">
      <c r="A56197" s="1" t="s">
        <v>15621</v>
      </c>
      <c r="B56197" s="1" t="s">
        <v>12336</v>
      </c>
      <c r="C56197" s="1" t="s">
        <v>23</v>
      </c>
      <c r="D56197" s="1" t="s">
        <v>3188</v>
      </c>
      <c r="E56197">
        <v>0</v>
      </c>
      <c r="F56197">
        <v>0</v>
      </c>
      <c r="G56197">
        <v>0</v>
      </c>
      <c r="H56197">
        <v>0</v>
      </c>
    </row>
    <row r="56198" spans="1:8" x14ac:dyDescent="0.35">
      <c r="A56198" s="1" t="s">
        <v>15621</v>
      </c>
      <c r="B56198" s="1" t="s">
        <v>1227</v>
      </c>
      <c r="C56198" s="1" t="s">
        <v>12350</v>
      </c>
      <c r="D56198" s="1" t="s">
        <v>3429</v>
      </c>
      <c r="E56198">
        <v>0</v>
      </c>
      <c r="F56198">
        <v>0</v>
      </c>
      <c r="G56198">
        <v>0</v>
      </c>
      <c r="H56198">
        <v>1</v>
      </c>
    </row>
    <row r="56199" spans="1:8" x14ac:dyDescent="0.35">
      <c r="A56199" s="1" t="s">
        <v>15621</v>
      </c>
      <c r="B56199" s="1" t="s">
        <v>3275</v>
      </c>
      <c r="C56199" s="1" t="s">
        <v>33</v>
      </c>
      <c r="D56199" s="1" t="s">
        <v>9920</v>
      </c>
      <c r="E56199">
        <v>0</v>
      </c>
      <c r="F56199">
        <v>1</v>
      </c>
      <c r="G56199">
        <v>0</v>
      </c>
      <c r="H56199">
        <v>0</v>
      </c>
    </row>
    <row r="56200" spans="1:8" x14ac:dyDescent="0.35">
      <c r="A56200" s="1" t="s">
        <v>15621</v>
      </c>
      <c r="B56200" s="1" t="s">
        <v>55</v>
      </c>
      <c r="C56200" s="1" t="s">
        <v>225</v>
      </c>
      <c r="D56200" s="1" t="s">
        <v>6383</v>
      </c>
      <c r="E56200">
        <v>0</v>
      </c>
      <c r="F56200">
        <v>1</v>
      </c>
      <c r="G56200">
        <v>1</v>
      </c>
      <c r="H56200">
        <v>0</v>
      </c>
    </row>
    <row r="56201" spans="1:8" x14ac:dyDescent="0.35">
      <c r="A56201" s="1" t="s">
        <v>15621</v>
      </c>
      <c r="B56201" s="1" t="s">
        <v>12381</v>
      </c>
      <c r="C56201" s="1" t="s">
        <v>76</v>
      </c>
      <c r="D56201" s="1" t="s">
        <v>8012</v>
      </c>
      <c r="E56201">
        <v>0</v>
      </c>
      <c r="F56201">
        <v>0</v>
      </c>
      <c r="G56201">
        <v>0</v>
      </c>
      <c r="H56201">
        <v>0</v>
      </c>
    </row>
    <row r="56202" spans="1:8" x14ac:dyDescent="0.35">
      <c r="A56202" s="1" t="s">
        <v>15621</v>
      </c>
      <c r="B56202" s="1" t="s">
        <v>55</v>
      </c>
      <c r="C56202" s="1" t="s">
        <v>32</v>
      </c>
      <c r="D56202" s="1" t="s">
        <v>12384</v>
      </c>
      <c r="E56202">
        <v>0</v>
      </c>
      <c r="F56202">
        <v>1</v>
      </c>
      <c r="G56202">
        <v>0</v>
      </c>
      <c r="H56202">
        <v>0</v>
      </c>
    </row>
    <row r="56203" spans="1:8" x14ac:dyDescent="0.35">
      <c r="A56203" s="1" t="s">
        <v>15621</v>
      </c>
      <c r="B56203" s="1" t="s">
        <v>55</v>
      </c>
      <c r="C56203" s="1" t="s">
        <v>1837</v>
      </c>
      <c r="D56203" s="1" t="s">
        <v>6383</v>
      </c>
      <c r="E56203">
        <v>0</v>
      </c>
      <c r="F56203">
        <v>1</v>
      </c>
      <c r="G56203">
        <v>1</v>
      </c>
      <c r="H56203">
        <v>0</v>
      </c>
    </row>
    <row r="56204" spans="1:8" x14ac:dyDescent="0.35">
      <c r="A56204" s="1" t="s">
        <v>15621</v>
      </c>
      <c r="B56204" s="1" t="s">
        <v>71</v>
      </c>
      <c r="C56204" s="1" t="s">
        <v>593</v>
      </c>
      <c r="D56204" s="1" t="s">
        <v>4386</v>
      </c>
      <c r="E56204">
        <v>0</v>
      </c>
      <c r="F56204">
        <v>0</v>
      </c>
      <c r="G56204">
        <v>0</v>
      </c>
      <c r="H56204">
        <v>0</v>
      </c>
    </row>
    <row r="56205" spans="1:8" x14ac:dyDescent="0.35">
      <c r="A56205" s="1" t="s">
        <v>15621</v>
      </c>
      <c r="B56205" s="1" t="s">
        <v>8401</v>
      </c>
      <c r="C56205" s="1" t="s">
        <v>9317</v>
      </c>
      <c r="D56205" s="1" t="s">
        <v>3239</v>
      </c>
      <c r="E56205">
        <v>0</v>
      </c>
      <c r="F56205">
        <v>0</v>
      </c>
      <c r="G56205">
        <v>0</v>
      </c>
      <c r="H56205">
        <v>0</v>
      </c>
    </row>
    <row r="56206" spans="1:8" x14ac:dyDescent="0.35">
      <c r="A56206" s="1" t="s">
        <v>15621</v>
      </c>
      <c r="B56206" s="1" t="s">
        <v>8001</v>
      </c>
      <c r="C56206" s="1" t="s">
        <v>8</v>
      </c>
      <c r="D56206" s="1" t="s">
        <v>11349</v>
      </c>
      <c r="E56206">
        <v>0</v>
      </c>
      <c r="F56206">
        <v>0</v>
      </c>
      <c r="G56206">
        <v>1</v>
      </c>
      <c r="H56206">
        <v>0</v>
      </c>
    </row>
    <row r="56207" spans="1:8" x14ac:dyDescent="0.35">
      <c r="A56207" s="1" t="s">
        <v>15621</v>
      </c>
      <c r="B56207" s="1" t="s">
        <v>8001</v>
      </c>
      <c r="C56207" s="1" t="s">
        <v>38</v>
      </c>
      <c r="D56207" s="1" t="s">
        <v>4120</v>
      </c>
      <c r="E56207">
        <v>0</v>
      </c>
      <c r="F56207">
        <v>0</v>
      </c>
      <c r="G56207">
        <v>0</v>
      </c>
      <c r="H56207">
        <v>0</v>
      </c>
    </row>
    <row r="56208" spans="1:8" x14ac:dyDescent="0.35">
      <c r="A56208" s="1" t="s">
        <v>15621</v>
      </c>
      <c r="B56208" s="1" t="s">
        <v>169</v>
      </c>
      <c r="C56208" s="1" t="s">
        <v>12094</v>
      </c>
      <c r="D56208" s="1" t="s">
        <v>12429</v>
      </c>
      <c r="E56208">
        <v>1</v>
      </c>
      <c r="F56208">
        <v>1</v>
      </c>
      <c r="G56208">
        <v>1</v>
      </c>
      <c r="H56208">
        <v>0</v>
      </c>
    </row>
    <row r="56209" spans="1:8" x14ac:dyDescent="0.35">
      <c r="A56209" s="1" t="s">
        <v>15621</v>
      </c>
      <c r="B56209" s="1" t="s">
        <v>8001</v>
      </c>
      <c r="C56209" s="1" t="s">
        <v>17</v>
      </c>
      <c r="D56209" s="1" t="s">
        <v>4754</v>
      </c>
      <c r="E56209">
        <v>0</v>
      </c>
      <c r="F56209">
        <v>1</v>
      </c>
      <c r="G56209">
        <v>1</v>
      </c>
      <c r="H56209">
        <v>0</v>
      </c>
    </row>
    <row r="56210" spans="1:8" x14ac:dyDescent="0.35">
      <c r="A56210" s="1" t="s">
        <v>15621</v>
      </c>
      <c r="B56210" s="1" t="s">
        <v>55</v>
      </c>
      <c r="C56210" s="1" t="s">
        <v>164</v>
      </c>
      <c r="D56210" s="1" t="s">
        <v>8522</v>
      </c>
      <c r="E56210">
        <v>0</v>
      </c>
      <c r="F56210">
        <v>1</v>
      </c>
      <c r="G56210">
        <v>0</v>
      </c>
      <c r="H56210">
        <v>0</v>
      </c>
    </row>
    <row r="56211" spans="1:8" x14ac:dyDescent="0.35">
      <c r="A56211" s="1" t="s">
        <v>15621</v>
      </c>
      <c r="B56211" s="1" t="s">
        <v>2066</v>
      </c>
      <c r="C56211" s="1" t="s">
        <v>12463</v>
      </c>
      <c r="D56211" s="1" t="s">
        <v>4650</v>
      </c>
      <c r="E56211">
        <v>0</v>
      </c>
      <c r="F56211">
        <v>0</v>
      </c>
      <c r="G56211">
        <v>0</v>
      </c>
      <c r="H56211">
        <v>0</v>
      </c>
    </row>
    <row r="56212" spans="1:8" x14ac:dyDescent="0.35">
      <c r="A56212" s="1" t="s">
        <v>15621</v>
      </c>
      <c r="B56212" s="1" t="s">
        <v>3408</v>
      </c>
      <c r="C56212" s="1" t="s">
        <v>6761</v>
      </c>
      <c r="D56212" s="1" t="s">
        <v>9375</v>
      </c>
      <c r="E56212">
        <v>0</v>
      </c>
      <c r="F56212">
        <v>0</v>
      </c>
      <c r="G56212">
        <v>0</v>
      </c>
      <c r="H56212">
        <v>0</v>
      </c>
    </row>
    <row r="56213" spans="1:8" x14ac:dyDescent="0.35">
      <c r="A56213" s="1" t="s">
        <v>15621</v>
      </c>
      <c r="B56213" s="1" t="s">
        <v>238</v>
      </c>
      <c r="C56213" s="1" t="s">
        <v>239</v>
      </c>
      <c r="D56213" s="1" t="s">
        <v>12479</v>
      </c>
      <c r="E56213">
        <v>0</v>
      </c>
      <c r="F56213">
        <v>1</v>
      </c>
      <c r="G56213">
        <v>0</v>
      </c>
      <c r="H56213">
        <v>0</v>
      </c>
    </row>
    <row r="56214" spans="1:8" x14ac:dyDescent="0.35">
      <c r="A56214" s="1" t="s">
        <v>15621</v>
      </c>
      <c r="B56214" s="1" t="s">
        <v>12508</v>
      </c>
      <c r="C56214" s="1" t="s">
        <v>12509</v>
      </c>
      <c r="D56214" s="1" t="s">
        <v>8667</v>
      </c>
      <c r="E56214">
        <v>0</v>
      </c>
      <c r="F56214">
        <v>0</v>
      </c>
      <c r="G56214">
        <v>0</v>
      </c>
      <c r="H56214">
        <v>1</v>
      </c>
    </row>
    <row r="56215" spans="1:8" x14ac:dyDescent="0.35">
      <c r="A56215" s="1" t="s">
        <v>15621</v>
      </c>
      <c r="B56215" s="1" t="s">
        <v>22</v>
      </c>
      <c r="C56215" s="1" t="s">
        <v>445</v>
      </c>
      <c r="D56215" s="1" t="s">
        <v>3972</v>
      </c>
      <c r="E56215">
        <v>0</v>
      </c>
      <c r="F56215">
        <v>1</v>
      </c>
      <c r="G56215">
        <v>0</v>
      </c>
      <c r="H56215">
        <v>0</v>
      </c>
    </row>
    <row r="56216" spans="1:8" x14ac:dyDescent="0.35">
      <c r="A56216" s="1" t="s">
        <v>15621</v>
      </c>
      <c r="B56216" s="1" t="s">
        <v>5647</v>
      </c>
      <c r="C56216" s="1" t="s">
        <v>13</v>
      </c>
      <c r="D56216" s="1" t="s">
        <v>12549</v>
      </c>
      <c r="E56216">
        <v>0</v>
      </c>
      <c r="F56216">
        <v>0</v>
      </c>
      <c r="G56216">
        <v>0</v>
      </c>
      <c r="H56216">
        <v>0</v>
      </c>
    </row>
    <row r="56217" spans="1:8" x14ac:dyDescent="0.35">
      <c r="A56217" s="1" t="s">
        <v>15621</v>
      </c>
      <c r="B56217" s="1" t="s">
        <v>12557</v>
      </c>
      <c r="C56217" s="1" t="s">
        <v>12558</v>
      </c>
      <c r="D56217" s="1" t="s">
        <v>4328</v>
      </c>
      <c r="E56217">
        <v>1</v>
      </c>
      <c r="F56217">
        <v>0</v>
      </c>
      <c r="G56217">
        <v>0</v>
      </c>
      <c r="H56217">
        <v>1</v>
      </c>
    </row>
    <row r="56218" spans="1:8" x14ac:dyDescent="0.35">
      <c r="A56218" s="1" t="s">
        <v>15621</v>
      </c>
      <c r="B56218" s="1" t="s">
        <v>12562</v>
      </c>
      <c r="C56218" s="1" t="s">
        <v>12563</v>
      </c>
      <c r="D56218" s="1" t="s">
        <v>7341</v>
      </c>
      <c r="E56218">
        <v>0</v>
      </c>
      <c r="F56218">
        <v>0</v>
      </c>
      <c r="G56218">
        <v>0</v>
      </c>
      <c r="H56218">
        <v>0</v>
      </c>
    </row>
    <row r="56219" spans="1:8" x14ac:dyDescent="0.35">
      <c r="A56219" s="1" t="s">
        <v>15621</v>
      </c>
      <c r="B56219" s="1" t="s">
        <v>55</v>
      </c>
      <c r="C56219" s="1" t="s">
        <v>50</v>
      </c>
      <c r="D56219" s="1" t="s">
        <v>3334</v>
      </c>
      <c r="E56219">
        <v>0</v>
      </c>
      <c r="F56219">
        <v>1</v>
      </c>
      <c r="G56219">
        <v>0</v>
      </c>
      <c r="H56219">
        <v>0</v>
      </c>
    </row>
    <row r="56220" spans="1:8" x14ac:dyDescent="0.35">
      <c r="A56220" s="1" t="s">
        <v>15621</v>
      </c>
      <c r="B56220" s="1" t="s">
        <v>55</v>
      </c>
      <c r="C56220" s="1" t="s">
        <v>32</v>
      </c>
      <c r="D56220" s="1" t="s">
        <v>3334</v>
      </c>
      <c r="E56220">
        <v>0</v>
      </c>
      <c r="F56220">
        <v>1</v>
      </c>
      <c r="G56220">
        <v>0</v>
      </c>
      <c r="H56220">
        <v>0</v>
      </c>
    </row>
    <row r="56221" spans="1:8" x14ac:dyDescent="0.35">
      <c r="A56221" s="1" t="s">
        <v>15621</v>
      </c>
      <c r="B56221" s="1" t="s">
        <v>7196</v>
      </c>
      <c r="C56221" s="1" t="s">
        <v>77</v>
      </c>
      <c r="D56221" s="1" t="s">
        <v>4386</v>
      </c>
      <c r="E56221">
        <v>1</v>
      </c>
      <c r="F56221">
        <v>0</v>
      </c>
      <c r="G56221">
        <v>0</v>
      </c>
      <c r="H56221">
        <v>1</v>
      </c>
    </row>
    <row r="56222" spans="1:8" x14ac:dyDescent="0.35">
      <c r="A56222" s="1" t="s">
        <v>15621</v>
      </c>
      <c r="B56222" s="1" t="s">
        <v>12575</v>
      </c>
      <c r="C56222" s="1" t="s">
        <v>6</v>
      </c>
      <c r="D56222" s="1" t="s">
        <v>3188</v>
      </c>
      <c r="E56222">
        <v>1</v>
      </c>
      <c r="F56222">
        <v>0</v>
      </c>
      <c r="G56222">
        <v>0</v>
      </c>
      <c r="H56222">
        <v>0</v>
      </c>
    </row>
    <row r="56223" spans="1:8" x14ac:dyDescent="0.35">
      <c r="A56223" s="1" t="s">
        <v>15621</v>
      </c>
      <c r="B56223" s="1" t="s">
        <v>55</v>
      </c>
      <c r="C56223" s="1" t="s">
        <v>51</v>
      </c>
      <c r="D56223" s="1" t="s">
        <v>3239</v>
      </c>
      <c r="E56223">
        <v>0</v>
      </c>
      <c r="F56223">
        <v>1</v>
      </c>
      <c r="G56223">
        <v>1</v>
      </c>
      <c r="H56223">
        <v>0</v>
      </c>
    </row>
    <row r="56224" spans="1:8" x14ac:dyDescent="0.35">
      <c r="A56224" s="1" t="s">
        <v>15621</v>
      </c>
      <c r="B56224" s="1" t="s">
        <v>11966</v>
      </c>
      <c r="C56224" s="1" t="s">
        <v>4757</v>
      </c>
      <c r="D56224" s="1" t="s">
        <v>12580</v>
      </c>
      <c r="E56224">
        <v>0</v>
      </c>
      <c r="F56224">
        <v>0</v>
      </c>
      <c r="G56224">
        <v>0</v>
      </c>
      <c r="H56224">
        <v>0</v>
      </c>
    </row>
    <row r="56225" spans="1:8" x14ac:dyDescent="0.35">
      <c r="A56225" s="1" t="s">
        <v>15621</v>
      </c>
      <c r="B56225" s="1" t="s">
        <v>62</v>
      </c>
      <c r="C56225" s="1" t="s">
        <v>8</v>
      </c>
      <c r="D56225" s="1" t="s">
        <v>3204</v>
      </c>
      <c r="E56225">
        <v>0</v>
      </c>
      <c r="F56225">
        <v>0</v>
      </c>
      <c r="G56225">
        <v>0</v>
      </c>
      <c r="H56225">
        <v>0</v>
      </c>
    </row>
    <row r="56226" spans="1:8" x14ac:dyDescent="0.35">
      <c r="A56226" s="1" t="s">
        <v>15621</v>
      </c>
      <c r="B56226" s="1" t="s">
        <v>8771</v>
      </c>
      <c r="C56226" s="1" t="s">
        <v>12017</v>
      </c>
      <c r="D56226" s="1" t="s">
        <v>11928</v>
      </c>
      <c r="E56226">
        <v>0</v>
      </c>
      <c r="F56226">
        <v>0</v>
      </c>
      <c r="G56226">
        <v>1</v>
      </c>
      <c r="H56226">
        <v>1</v>
      </c>
    </row>
    <row r="56227" spans="1:8" x14ac:dyDescent="0.35">
      <c r="A56227" s="1" t="s">
        <v>15621</v>
      </c>
      <c r="B56227" s="1" t="s">
        <v>12602</v>
      </c>
      <c r="C56227" s="1" t="s">
        <v>6361</v>
      </c>
      <c r="D56227" s="1" t="s">
        <v>12603</v>
      </c>
      <c r="E56227">
        <v>0</v>
      </c>
      <c r="F56227">
        <v>0</v>
      </c>
      <c r="G56227">
        <v>0</v>
      </c>
      <c r="H56227">
        <v>0</v>
      </c>
    </row>
    <row r="56228" spans="1:8" x14ac:dyDescent="0.35">
      <c r="A56228" s="1" t="s">
        <v>15621</v>
      </c>
      <c r="B56228" s="1" t="s">
        <v>55</v>
      </c>
      <c r="C56228" s="1" t="s">
        <v>266</v>
      </c>
      <c r="D56228" s="1" t="s">
        <v>3239</v>
      </c>
      <c r="E56228">
        <v>0</v>
      </c>
      <c r="F56228">
        <v>0</v>
      </c>
      <c r="G56228">
        <v>0</v>
      </c>
      <c r="H56228">
        <v>0</v>
      </c>
    </row>
    <row r="56229" spans="1:8" x14ac:dyDescent="0.35">
      <c r="A56229" s="1" t="s">
        <v>15621</v>
      </c>
      <c r="B56229" s="1" t="s">
        <v>3275</v>
      </c>
      <c r="C56229" s="1" t="s">
        <v>79</v>
      </c>
      <c r="D56229" s="1" t="s">
        <v>10177</v>
      </c>
      <c r="E56229">
        <v>0</v>
      </c>
      <c r="F56229">
        <v>1</v>
      </c>
      <c r="G56229">
        <v>1</v>
      </c>
      <c r="H56229">
        <v>0</v>
      </c>
    </row>
    <row r="56230" spans="1:8" x14ac:dyDescent="0.35">
      <c r="A56230" s="1" t="s">
        <v>15621</v>
      </c>
      <c r="B56230" s="1" t="s">
        <v>55</v>
      </c>
      <c r="C56230" s="1" t="s">
        <v>37</v>
      </c>
      <c r="D56230" s="1" t="s">
        <v>8061</v>
      </c>
      <c r="E56230">
        <v>0</v>
      </c>
      <c r="F56230">
        <v>1</v>
      </c>
      <c r="G56230">
        <v>1</v>
      </c>
      <c r="H56230">
        <v>1</v>
      </c>
    </row>
    <row r="56231" spans="1:8" x14ac:dyDescent="0.35">
      <c r="A56231" s="1" t="s">
        <v>15621</v>
      </c>
      <c r="B56231" s="1" t="s">
        <v>7011</v>
      </c>
      <c r="C56231" s="1" t="s">
        <v>792</v>
      </c>
      <c r="D56231" s="1" t="s">
        <v>7422</v>
      </c>
      <c r="E56231">
        <v>0</v>
      </c>
      <c r="F56231">
        <v>0</v>
      </c>
      <c r="G56231">
        <v>0</v>
      </c>
      <c r="H56231">
        <v>0</v>
      </c>
    </row>
    <row r="56232" spans="1:8" x14ac:dyDescent="0.35">
      <c r="A56232" s="1" t="s">
        <v>15621</v>
      </c>
      <c r="B56232" s="1" t="s">
        <v>7011</v>
      </c>
      <c r="C56232" s="1" t="s">
        <v>4757</v>
      </c>
      <c r="D56232" s="1" t="s">
        <v>7012</v>
      </c>
      <c r="E56232">
        <v>0</v>
      </c>
      <c r="F56232">
        <v>0</v>
      </c>
      <c r="G56232">
        <v>0</v>
      </c>
      <c r="H56232">
        <v>0</v>
      </c>
    </row>
    <row r="56233" spans="1:8" x14ac:dyDescent="0.35">
      <c r="A56233" s="1" t="s">
        <v>15621</v>
      </c>
      <c r="B56233" s="1" t="s">
        <v>10873</v>
      </c>
      <c r="C56233" s="1" t="s">
        <v>728</v>
      </c>
      <c r="D56233" s="1" t="s">
        <v>12659</v>
      </c>
      <c r="E56233">
        <v>1</v>
      </c>
      <c r="F56233">
        <v>0</v>
      </c>
      <c r="G56233">
        <v>1</v>
      </c>
      <c r="H56233">
        <v>0</v>
      </c>
    </row>
    <row r="56234" spans="1:8" x14ac:dyDescent="0.35">
      <c r="A56234" s="1" t="s">
        <v>15621</v>
      </c>
      <c r="B56234" s="1" t="s">
        <v>2638</v>
      </c>
      <c r="C56234" s="1" t="s">
        <v>222</v>
      </c>
      <c r="D56234" s="1" t="s">
        <v>12666</v>
      </c>
      <c r="E56234">
        <v>0</v>
      </c>
      <c r="F56234">
        <v>0</v>
      </c>
      <c r="G56234">
        <v>0</v>
      </c>
      <c r="H56234">
        <v>1</v>
      </c>
    </row>
    <row r="56235" spans="1:8" x14ac:dyDescent="0.35">
      <c r="A56235" s="1" t="s">
        <v>15621</v>
      </c>
      <c r="B56235" s="1" t="s">
        <v>22</v>
      </c>
      <c r="C56235" s="1" t="s">
        <v>120</v>
      </c>
      <c r="D56235" s="1" t="s">
        <v>6147</v>
      </c>
      <c r="E56235">
        <v>0</v>
      </c>
      <c r="F56235">
        <v>1</v>
      </c>
      <c r="G56235">
        <v>0</v>
      </c>
      <c r="H56235">
        <v>0</v>
      </c>
    </row>
    <row r="56236" spans="1:8" x14ac:dyDescent="0.35">
      <c r="A56236" s="1" t="s">
        <v>15621</v>
      </c>
      <c r="B56236" s="1" t="s">
        <v>3048</v>
      </c>
      <c r="C56236" s="1" t="s">
        <v>203</v>
      </c>
      <c r="D56236" s="1" t="s">
        <v>7734</v>
      </c>
      <c r="E56236">
        <v>0</v>
      </c>
      <c r="F56236">
        <v>1</v>
      </c>
      <c r="G56236">
        <v>0</v>
      </c>
      <c r="H56236">
        <v>0</v>
      </c>
    </row>
    <row r="56237" spans="1:8" x14ac:dyDescent="0.35">
      <c r="A56237" s="1" t="s">
        <v>15621</v>
      </c>
      <c r="B56237" s="1" t="s">
        <v>759</v>
      </c>
      <c r="C56237" s="1" t="s">
        <v>8296</v>
      </c>
      <c r="D56237" s="1" t="s">
        <v>3288</v>
      </c>
      <c r="E56237">
        <v>0</v>
      </c>
      <c r="F56237">
        <v>0</v>
      </c>
      <c r="G56237">
        <v>0</v>
      </c>
      <c r="H56237">
        <v>0</v>
      </c>
    </row>
    <row r="56238" spans="1:8" x14ac:dyDescent="0.35">
      <c r="A56238" s="1" t="s">
        <v>15621</v>
      </c>
      <c r="B56238" s="1" t="s">
        <v>759</v>
      </c>
      <c r="C56238" s="1" t="s">
        <v>12673</v>
      </c>
      <c r="D56238" s="1" t="s">
        <v>3288</v>
      </c>
      <c r="E56238">
        <v>0</v>
      </c>
      <c r="F56238">
        <v>0</v>
      </c>
      <c r="G56238">
        <v>0</v>
      </c>
      <c r="H56238">
        <v>0</v>
      </c>
    </row>
    <row r="56239" spans="1:8" x14ac:dyDescent="0.35">
      <c r="A56239" s="1" t="s">
        <v>15621</v>
      </c>
      <c r="B56239" s="1" t="s">
        <v>1069</v>
      </c>
      <c r="C56239" s="1" t="s">
        <v>12135</v>
      </c>
      <c r="D56239" s="1" t="s">
        <v>12674</v>
      </c>
      <c r="E56239">
        <v>0</v>
      </c>
      <c r="F56239">
        <v>0</v>
      </c>
      <c r="G56239">
        <v>0</v>
      </c>
      <c r="H56239">
        <v>1</v>
      </c>
    </row>
    <row r="56240" spans="1:8" x14ac:dyDescent="0.35">
      <c r="A56240" s="1" t="s">
        <v>15621</v>
      </c>
      <c r="B56240" s="1" t="s">
        <v>1545</v>
      </c>
      <c r="C56240" s="1" t="s">
        <v>185</v>
      </c>
      <c r="D56240" s="1" t="s">
        <v>9109</v>
      </c>
      <c r="E56240">
        <v>0</v>
      </c>
      <c r="F56240">
        <v>0</v>
      </c>
      <c r="G56240">
        <v>1</v>
      </c>
      <c r="H56240">
        <v>0</v>
      </c>
    </row>
    <row r="56241" spans="1:8" x14ac:dyDescent="0.35">
      <c r="A56241" s="1" t="s">
        <v>15621</v>
      </c>
      <c r="B56241" s="1" t="s">
        <v>238</v>
      </c>
      <c r="C56241" s="1" t="s">
        <v>12681</v>
      </c>
      <c r="D56241" s="1" t="s">
        <v>4356</v>
      </c>
      <c r="E56241">
        <v>0</v>
      </c>
      <c r="F56241">
        <v>1</v>
      </c>
      <c r="G56241">
        <v>0</v>
      </c>
      <c r="H56241">
        <v>0</v>
      </c>
    </row>
    <row r="56242" spans="1:8" x14ac:dyDescent="0.35">
      <c r="A56242" s="1" t="s">
        <v>15621</v>
      </c>
      <c r="B56242" s="1" t="s">
        <v>1079</v>
      </c>
      <c r="C56242" s="1" t="s">
        <v>4557</v>
      </c>
      <c r="D56242" s="1" t="s">
        <v>12687</v>
      </c>
      <c r="E56242">
        <v>0</v>
      </c>
      <c r="F56242">
        <v>0</v>
      </c>
      <c r="G56242">
        <v>0</v>
      </c>
      <c r="H56242">
        <v>0</v>
      </c>
    </row>
    <row r="56243" spans="1:8" x14ac:dyDescent="0.35">
      <c r="A56243" s="1" t="s">
        <v>15621</v>
      </c>
      <c r="B56243" s="1" t="s">
        <v>605</v>
      </c>
      <c r="C56243" s="1" t="s">
        <v>6900</v>
      </c>
      <c r="D56243" s="1" t="s">
        <v>3824</v>
      </c>
      <c r="E56243">
        <v>0</v>
      </c>
      <c r="F56243">
        <v>0</v>
      </c>
      <c r="G56243">
        <v>0</v>
      </c>
      <c r="H56243">
        <v>0</v>
      </c>
    </row>
    <row r="56244" spans="1:8" x14ac:dyDescent="0.35">
      <c r="A56244" s="1" t="s">
        <v>15621</v>
      </c>
      <c r="B56244" s="1" t="s">
        <v>6953</v>
      </c>
      <c r="C56244" s="1" t="s">
        <v>14</v>
      </c>
      <c r="D56244" s="1" t="s">
        <v>12688</v>
      </c>
      <c r="E56244">
        <v>1</v>
      </c>
      <c r="F56244">
        <v>1</v>
      </c>
      <c r="G56244">
        <v>0</v>
      </c>
      <c r="H56244">
        <v>1</v>
      </c>
    </row>
    <row r="56245" spans="1:8" x14ac:dyDescent="0.35">
      <c r="A56245" s="1" t="s">
        <v>15621</v>
      </c>
      <c r="B56245" s="1" t="s">
        <v>8001</v>
      </c>
      <c r="C56245" s="1" t="s">
        <v>1039</v>
      </c>
      <c r="D56245" s="1" t="s">
        <v>8002</v>
      </c>
      <c r="E56245">
        <v>0</v>
      </c>
      <c r="F56245">
        <v>1</v>
      </c>
      <c r="G56245">
        <v>1</v>
      </c>
      <c r="H56245">
        <v>0</v>
      </c>
    </row>
    <row r="56246" spans="1:8" x14ac:dyDescent="0.35">
      <c r="A56246" s="1" t="s">
        <v>15621</v>
      </c>
      <c r="B56246" s="1" t="s">
        <v>55</v>
      </c>
      <c r="C56246" s="1" t="s">
        <v>172</v>
      </c>
      <c r="D56246" s="1" t="s">
        <v>7980</v>
      </c>
      <c r="E56246">
        <v>0</v>
      </c>
      <c r="F56246">
        <v>0</v>
      </c>
      <c r="G56246">
        <v>1</v>
      </c>
      <c r="H56246">
        <v>0</v>
      </c>
    </row>
    <row r="56247" spans="1:8" x14ac:dyDescent="0.35">
      <c r="A56247" s="1" t="s">
        <v>15621</v>
      </c>
      <c r="B56247" s="1" t="s">
        <v>9107</v>
      </c>
      <c r="C56247" s="1" t="s">
        <v>31</v>
      </c>
      <c r="D56247" s="1" t="s">
        <v>3151</v>
      </c>
      <c r="E56247">
        <v>0</v>
      </c>
      <c r="F56247">
        <v>0</v>
      </c>
      <c r="G56247">
        <v>0</v>
      </c>
      <c r="H56247">
        <v>0</v>
      </c>
    </row>
    <row r="56248" spans="1:8" x14ac:dyDescent="0.35">
      <c r="A56248" s="1" t="s">
        <v>15621</v>
      </c>
      <c r="B56248" s="1" t="s">
        <v>1313</v>
      </c>
      <c r="C56248" s="1" t="s">
        <v>8</v>
      </c>
      <c r="D56248" s="1" t="s">
        <v>7592</v>
      </c>
      <c r="E56248">
        <v>0</v>
      </c>
      <c r="F56248">
        <v>0</v>
      </c>
      <c r="G56248">
        <v>1</v>
      </c>
      <c r="H56248">
        <v>1</v>
      </c>
    </row>
    <row r="56249" spans="1:8" x14ac:dyDescent="0.35">
      <c r="A56249" s="1" t="s">
        <v>15621</v>
      </c>
      <c r="B56249" s="1" t="s">
        <v>8001</v>
      </c>
      <c r="C56249" s="1" t="s">
        <v>79</v>
      </c>
      <c r="D56249" s="1" t="s">
        <v>4754</v>
      </c>
      <c r="E56249">
        <v>0</v>
      </c>
      <c r="F56249">
        <v>1</v>
      </c>
      <c r="G56249">
        <v>1</v>
      </c>
      <c r="H56249">
        <v>0</v>
      </c>
    </row>
    <row r="56250" spans="1:8" x14ac:dyDescent="0.35">
      <c r="A56250" s="1" t="s">
        <v>15621</v>
      </c>
      <c r="B56250" s="1" t="s">
        <v>1040</v>
      </c>
      <c r="C56250" s="1" t="s">
        <v>10687</v>
      </c>
      <c r="D56250" s="1" t="s">
        <v>3234</v>
      </c>
      <c r="E56250">
        <v>0</v>
      </c>
      <c r="F56250">
        <v>1</v>
      </c>
      <c r="G56250">
        <v>0</v>
      </c>
      <c r="H56250">
        <v>0</v>
      </c>
    </row>
    <row r="56251" spans="1:8" x14ac:dyDescent="0.35">
      <c r="A56251" s="1" t="s">
        <v>15621</v>
      </c>
      <c r="B56251" s="1" t="s">
        <v>2779</v>
      </c>
      <c r="C56251" s="1" t="s">
        <v>2780</v>
      </c>
      <c r="D56251" s="1" t="s">
        <v>12745</v>
      </c>
      <c r="E56251">
        <v>0</v>
      </c>
      <c r="F56251">
        <v>0</v>
      </c>
      <c r="G56251">
        <v>0</v>
      </c>
      <c r="H56251">
        <v>0</v>
      </c>
    </row>
    <row r="56252" spans="1:8" x14ac:dyDescent="0.35">
      <c r="A56252" s="1" t="s">
        <v>15621</v>
      </c>
      <c r="B56252" s="1" t="s">
        <v>2603</v>
      </c>
      <c r="C56252" s="1" t="s">
        <v>12746</v>
      </c>
      <c r="D56252" s="1" t="s">
        <v>3065</v>
      </c>
      <c r="E56252">
        <v>0</v>
      </c>
      <c r="F56252">
        <v>0</v>
      </c>
      <c r="G56252">
        <v>0</v>
      </c>
      <c r="H56252">
        <v>0</v>
      </c>
    </row>
    <row r="56253" spans="1:8" x14ac:dyDescent="0.35">
      <c r="A56253" s="1" t="s">
        <v>15621</v>
      </c>
      <c r="B56253" s="1" t="s">
        <v>12747</v>
      </c>
      <c r="C56253" s="1" t="s">
        <v>12748</v>
      </c>
      <c r="D56253" s="1" t="s">
        <v>3252</v>
      </c>
      <c r="E56253">
        <v>0</v>
      </c>
      <c r="F56253">
        <v>0</v>
      </c>
      <c r="G56253">
        <v>0</v>
      </c>
      <c r="H56253">
        <v>0</v>
      </c>
    </row>
    <row r="56254" spans="1:8" x14ac:dyDescent="0.35">
      <c r="A56254" s="1" t="s">
        <v>15621</v>
      </c>
      <c r="B56254" s="1" t="s">
        <v>2603</v>
      </c>
      <c r="C56254" s="1" t="s">
        <v>12749</v>
      </c>
      <c r="D56254" s="1" t="s">
        <v>3632</v>
      </c>
      <c r="E56254">
        <v>1</v>
      </c>
      <c r="F56254">
        <v>0</v>
      </c>
      <c r="G56254">
        <v>0</v>
      </c>
      <c r="H56254">
        <v>0</v>
      </c>
    </row>
    <row r="56255" spans="1:8" x14ac:dyDescent="0.35">
      <c r="A56255" s="1" t="s">
        <v>15621</v>
      </c>
      <c r="B56255" s="1" t="s">
        <v>4903</v>
      </c>
      <c r="C56255" s="1" t="s">
        <v>12759</v>
      </c>
      <c r="D56255" s="1" t="s">
        <v>12760</v>
      </c>
      <c r="E56255">
        <v>0</v>
      </c>
      <c r="F56255">
        <v>0</v>
      </c>
      <c r="G56255">
        <v>0</v>
      </c>
      <c r="H56255">
        <v>0</v>
      </c>
    </row>
    <row r="56256" spans="1:8" x14ac:dyDescent="0.35">
      <c r="A56256" s="1" t="s">
        <v>15621</v>
      </c>
      <c r="B56256" s="1" t="s">
        <v>1454</v>
      </c>
      <c r="C56256" s="1" t="s">
        <v>4524</v>
      </c>
      <c r="D56256" s="1" t="s">
        <v>12771</v>
      </c>
      <c r="E56256">
        <v>0</v>
      </c>
      <c r="F56256">
        <v>0</v>
      </c>
      <c r="G56256">
        <v>0</v>
      </c>
      <c r="H56256">
        <v>0</v>
      </c>
    </row>
    <row r="56257" spans="1:8" x14ac:dyDescent="0.35">
      <c r="A56257" s="1" t="s">
        <v>15621</v>
      </c>
      <c r="B56257" s="1" t="s">
        <v>135</v>
      </c>
      <c r="C56257" s="1" t="s">
        <v>12783</v>
      </c>
      <c r="D56257" s="1" t="s">
        <v>6397</v>
      </c>
      <c r="E56257">
        <v>0</v>
      </c>
      <c r="F56257">
        <v>0</v>
      </c>
      <c r="G56257">
        <v>0</v>
      </c>
      <c r="H56257">
        <v>0</v>
      </c>
    </row>
    <row r="56258" spans="1:8" x14ac:dyDescent="0.35">
      <c r="A56258" s="1" t="s">
        <v>15621</v>
      </c>
      <c r="B56258" s="1" t="s">
        <v>55</v>
      </c>
      <c r="C56258" s="1" t="s">
        <v>74</v>
      </c>
      <c r="D56258" s="1" t="s">
        <v>4754</v>
      </c>
      <c r="E56258">
        <v>0</v>
      </c>
      <c r="F56258">
        <v>1</v>
      </c>
      <c r="G56258">
        <v>1</v>
      </c>
      <c r="H56258">
        <v>0</v>
      </c>
    </row>
    <row r="56259" spans="1:8" x14ac:dyDescent="0.35">
      <c r="A56259" s="1" t="s">
        <v>15621</v>
      </c>
      <c r="B56259" s="1" t="s">
        <v>175</v>
      </c>
      <c r="C56259" s="1" t="s">
        <v>5594</v>
      </c>
      <c r="D56259" s="1" t="s">
        <v>3298</v>
      </c>
      <c r="E56259">
        <v>0</v>
      </c>
      <c r="F56259">
        <v>0</v>
      </c>
      <c r="G56259">
        <v>0</v>
      </c>
      <c r="H56259">
        <v>0</v>
      </c>
    </row>
    <row r="56260" spans="1:8" x14ac:dyDescent="0.35">
      <c r="A56260" s="1" t="s">
        <v>15621</v>
      </c>
      <c r="B56260" s="1" t="s">
        <v>175</v>
      </c>
      <c r="C56260" s="1" t="s">
        <v>6102</v>
      </c>
      <c r="D56260" s="1" t="s">
        <v>3298</v>
      </c>
      <c r="E56260">
        <v>0</v>
      </c>
      <c r="F56260">
        <v>0</v>
      </c>
      <c r="G56260">
        <v>0</v>
      </c>
      <c r="H56260">
        <v>0</v>
      </c>
    </row>
    <row r="56261" spans="1:8" x14ac:dyDescent="0.35">
      <c r="A56261" s="1" t="s">
        <v>15621</v>
      </c>
      <c r="B56261" s="1" t="s">
        <v>12820</v>
      </c>
      <c r="C56261" s="1" t="s">
        <v>3700</v>
      </c>
      <c r="D56261" s="1" t="s">
        <v>4650</v>
      </c>
      <c r="E56261">
        <v>0</v>
      </c>
      <c r="F56261">
        <v>0</v>
      </c>
      <c r="G56261">
        <v>0</v>
      </c>
      <c r="H56261">
        <v>0</v>
      </c>
    </row>
    <row r="56262" spans="1:8" x14ac:dyDescent="0.35">
      <c r="A56262" s="1" t="s">
        <v>15621</v>
      </c>
      <c r="B56262" s="1" t="s">
        <v>12824</v>
      </c>
      <c r="C56262" s="1" t="s">
        <v>12825</v>
      </c>
      <c r="D56262" s="1" t="s">
        <v>3234</v>
      </c>
      <c r="E56262">
        <v>0</v>
      </c>
      <c r="F56262">
        <v>0</v>
      </c>
      <c r="G56262">
        <v>0</v>
      </c>
      <c r="H56262">
        <v>1</v>
      </c>
    </row>
    <row r="56263" spans="1:8" x14ac:dyDescent="0.35">
      <c r="A56263" s="1" t="s">
        <v>15621</v>
      </c>
      <c r="B56263" s="1" t="s">
        <v>12828</v>
      </c>
      <c r="C56263" s="1" t="s">
        <v>3981</v>
      </c>
      <c r="D56263" s="1" t="s">
        <v>3151</v>
      </c>
      <c r="E56263">
        <v>0</v>
      </c>
      <c r="F56263">
        <v>0</v>
      </c>
      <c r="G56263">
        <v>0</v>
      </c>
      <c r="H56263">
        <v>0</v>
      </c>
    </row>
    <row r="56264" spans="1:8" x14ac:dyDescent="0.35">
      <c r="A56264" s="1" t="s">
        <v>15621</v>
      </c>
      <c r="B56264" s="1" t="s">
        <v>1159</v>
      </c>
      <c r="C56264" s="1" t="s">
        <v>12838</v>
      </c>
      <c r="D56264" s="1" t="s">
        <v>12839</v>
      </c>
      <c r="E56264">
        <v>0</v>
      </c>
      <c r="F56264">
        <v>0</v>
      </c>
      <c r="G56264">
        <v>1</v>
      </c>
      <c r="H56264">
        <v>0</v>
      </c>
    </row>
    <row r="56265" spans="1:8" x14ac:dyDescent="0.35">
      <c r="A56265" s="1" t="s">
        <v>15621</v>
      </c>
      <c r="B56265" s="1" t="s">
        <v>888</v>
      </c>
      <c r="C56265" s="1" t="s">
        <v>4615</v>
      </c>
      <c r="D56265" s="1" t="s">
        <v>3608</v>
      </c>
      <c r="E56265">
        <v>0</v>
      </c>
      <c r="F56265">
        <v>0</v>
      </c>
      <c r="G56265">
        <v>0</v>
      </c>
      <c r="H56265">
        <v>0</v>
      </c>
    </row>
    <row r="56266" spans="1:8" x14ac:dyDescent="0.35">
      <c r="A56266" s="1" t="s">
        <v>15621</v>
      </c>
      <c r="B56266" s="1" t="s">
        <v>3048</v>
      </c>
      <c r="C56266" s="1" t="s">
        <v>81</v>
      </c>
      <c r="D56266" s="1" t="s">
        <v>12847</v>
      </c>
      <c r="E56266">
        <v>0</v>
      </c>
      <c r="F56266">
        <v>0</v>
      </c>
      <c r="G56266">
        <v>0</v>
      </c>
      <c r="H56266">
        <v>1</v>
      </c>
    </row>
    <row r="56267" spans="1:8" x14ac:dyDescent="0.35">
      <c r="A56267" s="1" t="s">
        <v>15621</v>
      </c>
      <c r="B56267" s="1" t="s">
        <v>5647</v>
      </c>
      <c r="C56267" s="1" t="s">
        <v>130</v>
      </c>
      <c r="D56267" s="1" t="s">
        <v>11120</v>
      </c>
      <c r="E56267">
        <v>0</v>
      </c>
      <c r="F56267">
        <v>1</v>
      </c>
      <c r="G56267">
        <v>0</v>
      </c>
      <c r="H56267">
        <v>0</v>
      </c>
    </row>
    <row r="56268" spans="1:8" x14ac:dyDescent="0.35">
      <c r="A56268" s="1" t="s">
        <v>15621</v>
      </c>
      <c r="B56268" s="1" t="s">
        <v>5647</v>
      </c>
      <c r="C56268" s="1" t="s">
        <v>130</v>
      </c>
      <c r="D56268" s="1" t="s">
        <v>12854</v>
      </c>
      <c r="E56268">
        <v>0</v>
      </c>
      <c r="F56268">
        <v>1</v>
      </c>
      <c r="G56268">
        <v>0</v>
      </c>
      <c r="H56268">
        <v>0</v>
      </c>
    </row>
    <row r="56269" spans="1:8" x14ac:dyDescent="0.35">
      <c r="A56269" s="1" t="s">
        <v>15621</v>
      </c>
      <c r="B56269" s="1" t="s">
        <v>5647</v>
      </c>
      <c r="C56269" s="1" t="s">
        <v>130</v>
      </c>
      <c r="D56269" s="1" t="s">
        <v>12863</v>
      </c>
      <c r="E56269">
        <v>0</v>
      </c>
      <c r="F56269">
        <v>1</v>
      </c>
      <c r="G56269">
        <v>0</v>
      </c>
      <c r="H56269">
        <v>0</v>
      </c>
    </row>
    <row r="56270" spans="1:8" x14ac:dyDescent="0.35">
      <c r="A56270" s="1" t="s">
        <v>15621</v>
      </c>
      <c r="B56270" s="1" t="s">
        <v>75</v>
      </c>
      <c r="C56270" s="1" t="s">
        <v>8274</v>
      </c>
      <c r="D56270" s="1" t="s">
        <v>12864</v>
      </c>
      <c r="E56270">
        <v>0</v>
      </c>
      <c r="F56270">
        <v>1</v>
      </c>
      <c r="G56270">
        <v>0</v>
      </c>
      <c r="H56270">
        <v>0</v>
      </c>
    </row>
    <row r="56271" spans="1:8" x14ac:dyDescent="0.35">
      <c r="A56271" s="1" t="s">
        <v>15621</v>
      </c>
      <c r="B56271" s="1" t="s">
        <v>2452</v>
      </c>
      <c r="C56271" s="1" t="s">
        <v>25</v>
      </c>
      <c r="D56271" s="1" t="s">
        <v>3297</v>
      </c>
      <c r="E56271">
        <v>0</v>
      </c>
      <c r="F56271">
        <v>0</v>
      </c>
      <c r="G56271">
        <v>0</v>
      </c>
      <c r="H56271">
        <v>0</v>
      </c>
    </row>
    <row r="56272" spans="1:8" x14ac:dyDescent="0.35">
      <c r="A56272" s="1" t="s">
        <v>15621</v>
      </c>
      <c r="B56272" s="1" t="s">
        <v>2974</v>
      </c>
      <c r="C56272" s="1" t="s">
        <v>46</v>
      </c>
      <c r="D56272" s="1" t="s">
        <v>3222</v>
      </c>
      <c r="E56272">
        <v>0</v>
      </c>
      <c r="F56272">
        <v>0</v>
      </c>
      <c r="G56272">
        <v>0</v>
      </c>
      <c r="H56272">
        <v>0</v>
      </c>
    </row>
    <row r="56273" spans="1:8" x14ac:dyDescent="0.35">
      <c r="A56273" s="1" t="s">
        <v>15621</v>
      </c>
      <c r="B56273" s="1" t="s">
        <v>5647</v>
      </c>
      <c r="C56273" s="1" t="s">
        <v>46</v>
      </c>
      <c r="D56273" s="1" t="s">
        <v>3608</v>
      </c>
      <c r="E56273">
        <v>0</v>
      </c>
      <c r="F56273">
        <v>0</v>
      </c>
      <c r="G56273">
        <v>0</v>
      </c>
      <c r="H56273">
        <v>0</v>
      </c>
    </row>
    <row r="56274" spans="1:8" x14ac:dyDescent="0.35">
      <c r="A56274" s="1" t="s">
        <v>15621</v>
      </c>
      <c r="B56274" s="1" t="s">
        <v>1024</v>
      </c>
      <c r="C56274" s="1" t="s">
        <v>2479</v>
      </c>
      <c r="D56274" s="1" t="s">
        <v>12889</v>
      </c>
      <c r="E56274">
        <v>1</v>
      </c>
      <c r="F56274">
        <v>0</v>
      </c>
      <c r="G56274">
        <v>0</v>
      </c>
      <c r="H56274">
        <v>0</v>
      </c>
    </row>
    <row r="56275" spans="1:8" x14ac:dyDescent="0.35">
      <c r="A56275" s="1" t="s">
        <v>15621</v>
      </c>
      <c r="B56275" s="1" t="s">
        <v>55</v>
      </c>
      <c r="C56275" s="1" t="s">
        <v>143</v>
      </c>
      <c r="D56275" s="1" t="s">
        <v>8056</v>
      </c>
      <c r="E56275">
        <v>0</v>
      </c>
      <c r="F56275">
        <v>0</v>
      </c>
      <c r="G56275">
        <v>1</v>
      </c>
      <c r="H56275">
        <v>0</v>
      </c>
    </row>
    <row r="56276" spans="1:8" x14ac:dyDescent="0.35">
      <c r="A56276" s="1" t="s">
        <v>15621</v>
      </c>
      <c r="B56276" s="1" t="s">
        <v>55</v>
      </c>
      <c r="C56276" s="1" t="s">
        <v>23</v>
      </c>
      <c r="D56276" s="1" t="s">
        <v>3334</v>
      </c>
      <c r="E56276">
        <v>0</v>
      </c>
      <c r="F56276">
        <v>1</v>
      </c>
      <c r="G56276">
        <v>0</v>
      </c>
      <c r="H56276">
        <v>0</v>
      </c>
    </row>
    <row r="56277" spans="1:8" x14ac:dyDescent="0.35">
      <c r="A56277" s="1" t="s">
        <v>15621</v>
      </c>
      <c r="B56277" s="1" t="s">
        <v>1024</v>
      </c>
      <c r="C56277" s="1" t="s">
        <v>318</v>
      </c>
      <c r="D56277" s="1" t="s">
        <v>4120</v>
      </c>
      <c r="E56277">
        <v>1</v>
      </c>
      <c r="F56277">
        <v>0</v>
      </c>
      <c r="G56277">
        <v>0</v>
      </c>
      <c r="H56277">
        <v>0</v>
      </c>
    </row>
    <row r="56278" spans="1:8" x14ac:dyDescent="0.35">
      <c r="A56278" s="1" t="s">
        <v>15621</v>
      </c>
      <c r="B56278" s="1" t="s">
        <v>55</v>
      </c>
      <c r="C56278" s="1" t="s">
        <v>36</v>
      </c>
      <c r="D56278" s="1" t="s">
        <v>3151</v>
      </c>
      <c r="E56278">
        <v>0</v>
      </c>
      <c r="F56278">
        <v>1</v>
      </c>
      <c r="G56278">
        <v>1</v>
      </c>
      <c r="H56278">
        <v>0</v>
      </c>
    </row>
    <row r="56279" spans="1:8" x14ac:dyDescent="0.35">
      <c r="A56279" s="1" t="s">
        <v>15621</v>
      </c>
      <c r="B56279" s="1" t="s">
        <v>1024</v>
      </c>
      <c r="C56279" s="1" t="s">
        <v>410</v>
      </c>
      <c r="D56279" s="1" t="s">
        <v>3183</v>
      </c>
      <c r="E56279">
        <v>1</v>
      </c>
      <c r="F56279">
        <v>1</v>
      </c>
      <c r="G56279">
        <v>0</v>
      </c>
      <c r="H56279">
        <v>0</v>
      </c>
    </row>
    <row r="56280" spans="1:8" x14ac:dyDescent="0.35">
      <c r="A56280" s="1" t="s">
        <v>15621</v>
      </c>
      <c r="B56280" s="1" t="s">
        <v>55</v>
      </c>
      <c r="C56280" s="1" t="s">
        <v>2757</v>
      </c>
      <c r="D56280" s="1" t="s">
        <v>3354</v>
      </c>
      <c r="E56280">
        <v>0</v>
      </c>
      <c r="F56280">
        <v>0</v>
      </c>
      <c r="G56280">
        <v>0</v>
      </c>
      <c r="H56280">
        <v>0</v>
      </c>
    </row>
    <row r="56281" spans="1:8" x14ac:dyDescent="0.35">
      <c r="A56281" s="1" t="s">
        <v>15621</v>
      </c>
      <c r="B56281" s="1" t="s">
        <v>55</v>
      </c>
      <c r="C56281" s="1" t="s">
        <v>32</v>
      </c>
      <c r="D56281" s="1" t="s">
        <v>3239</v>
      </c>
      <c r="E56281">
        <v>0</v>
      </c>
      <c r="F56281">
        <v>1</v>
      </c>
      <c r="G56281">
        <v>1</v>
      </c>
      <c r="H56281">
        <v>0</v>
      </c>
    </row>
    <row r="56282" spans="1:8" x14ac:dyDescent="0.35">
      <c r="A56282" s="1" t="s">
        <v>15621</v>
      </c>
      <c r="B56282" s="1" t="s">
        <v>2506</v>
      </c>
      <c r="C56282" s="1" t="s">
        <v>885</v>
      </c>
      <c r="D56282" s="1" t="s">
        <v>3783</v>
      </c>
      <c r="E56282">
        <v>0</v>
      </c>
      <c r="F56282">
        <v>0</v>
      </c>
      <c r="G56282">
        <v>1</v>
      </c>
      <c r="H56282">
        <v>1</v>
      </c>
    </row>
    <row r="56283" spans="1:8" x14ac:dyDescent="0.35">
      <c r="A56283" s="1" t="s">
        <v>15621</v>
      </c>
      <c r="B56283" s="1" t="s">
        <v>3994</v>
      </c>
      <c r="C56283" s="1" t="s">
        <v>8298</v>
      </c>
      <c r="D56283" s="1" t="s">
        <v>7320</v>
      </c>
      <c r="E56283">
        <v>0</v>
      </c>
      <c r="F56283">
        <v>0</v>
      </c>
      <c r="G56283">
        <v>1</v>
      </c>
      <c r="H56283">
        <v>0</v>
      </c>
    </row>
    <row r="56284" spans="1:8" x14ac:dyDescent="0.35">
      <c r="A56284" s="1" t="s">
        <v>15621</v>
      </c>
      <c r="B56284" s="1" t="s">
        <v>11521</v>
      </c>
      <c r="C56284" s="1" t="s">
        <v>11522</v>
      </c>
      <c r="D56284" s="1" t="s">
        <v>12942</v>
      </c>
      <c r="E56284">
        <v>0</v>
      </c>
      <c r="F56284">
        <v>0</v>
      </c>
      <c r="G56284">
        <v>0</v>
      </c>
      <c r="H56284">
        <v>0</v>
      </c>
    </row>
    <row r="56285" spans="1:8" x14ac:dyDescent="0.35">
      <c r="A56285" s="1" t="s">
        <v>15621</v>
      </c>
      <c r="B56285" s="1" t="s">
        <v>3275</v>
      </c>
      <c r="C56285" s="1" t="s">
        <v>12977</v>
      </c>
      <c r="D56285" s="1" t="s">
        <v>10544</v>
      </c>
      <c r="E56285">
        <v>1</v>
      </c>
      <c r="F56285">
        <v>1</v>
      </c>
      <c r="G56285">
        <v>1</v>
      </c>
      <c r="H56285">
        <v>0</v>
      </c>
    </row>
    <row r="56286" spans="1:8" x14ac:dyDescent="0.35">
      <c r="A56286" s="1" t="s">
        <v>15621</v>
      </c>
      <c r="B56286" s="1" t="s">
        <v>3048</v>
      </c>
      <c r="C56286" s="1" t="s">
        <v>17</v>
      </c>
      <c r="D56286" s="1" t="s">
        <v>12980</v>
      </c>
      <c r="E56286">
        <v>1</v>
      </c>
      <c r="F56286">
        <v>1</v>
      </c>
      <c r="G56286">
        <v>1</v>
      </c>
      <c r="H56286">
        <v>0</v>
      </c>
    </row>
    <row r="56287" spans="1:8" x14ac:dyDescent="0.35">
      <c r="A56287" s="1" t="s">
        <v>15621</v>
      </c>
      <c r="B56287" s="1" t="s">
        <v>5566</v>
      </c>
      <c r="C56287" s="1" t="s">
        <v>3401</v>
      </c>
      <c r="D56287" s="1" t="s">
        <v>10519</v>
      </c>
      <c r="E56287">
        <v>0</v>
      </c>
      <c r="F56287">
        <v>0</v>
      </c>
      <c r="G56287">
        <v>1</v>
      </c>
      <c r="H56287">
        <v>1</v>
      </c>
    </row>
    <row r="56288" spans="1:8" x14ac:dyDescent="0.35">
      <c r="A56288" s="1" t="s">
        <v>15621</v>
      </c>
      <c r="B56288" s="1" t="s">
        <v>169</v>
      </c>
      <c r="C56288" s="1" t="s">
        <v>127</v>
      </c>
      <c r="D56288" s="1" t="s">
        <v>9364</v>
      </c>
      <c r="E56288">
        <v>1</v>
      </c>
      <c r="F56288">
        <v>0</v>
      </c>
      <c r="G56288">
        <v>1</v>
      </c>
      <c r="H56288">
        <v>0</v>
      </c>
    </row>
    <row r="56289" spans="1:8" x14ac:dyDescent="0.35">
      <c r="A56289" s="1" t="s">
        <v>15621</v>
      </c>
      <c r="B56289" s="1" t="s">
        <v>8001</v>
      </c>
      <c r="C56289" s="1" t="s">
        <v>473</v>
      </c>
      <c r="D56289" s="1" t="s">
        <v>11257</v>
      </c>
      <c r="E56289">
        <v>0</v>
      </c>
      <c r="F56289">
        <v>0</v>
      </c>
      <c r="G56289">
        <v>0</v>
      </c>
      <c r="H56289">
        <v>0</v>
      </c>
    </row>
    <row r="56290" spans="1:8" x14ac:dyDescent="0.35">
      <c r="A56290" s="1" t="s">
        <v>15621</v>
      </c>
      <c r="B56290" s="1" t="s">
        <v>3835</v>
      </c>
      <c r="C56290" s="1" t="s">
        <v>139</v>
      </c>
      <c r="D56290" s="1" t="s">
        <v>10805</v>
      </c>
      <c r="E56290">
        <v>0</v>
      </c>
      <c r="F56290">
        <v>0</v>
      </c>
      <c r="G56290">
        <v>0</v>
      </c>
      <c r="H56290">
        <v>0</v>
      </c>
    </row>
    <row r="56291" spans="1:8" x14ac:dyDescent="0.35">
      <c r="A56291" s="1" t="s">
        <v>15621</v>
      </c>
      <c r="B56291" s="1" t="s">
        <v>55</v>
      </c>
      <c r="C56291" s="1" t="s">
        <v>92</v>
      </c>
      <c r="D56291" s="1" t="s">
        <v>8056</v>
      </c>
      <c r="E56291">
        <v>0</v>
      </c>
      <c r="F56291">
        <v>1</v>
      </c>
      <c r="G56291">
        <v>1</v>
      </c>
      <c r="H56291">
        <v>1</v>
      </c>
    </row>
    <row r="56292" spans="1:8" x14ac:dyDescent="0.35">
      <c r="A56292" s="1" t="s">
        <v>15621</v>
      </c>
      <c r="B56292" s="1" t="s">
        <v>11789</v>
      </c>
      <c r="C56292" s="1" t="s">
        <v>50</v>
      </c>
      <c r="D56292" s="1" t="s">
        <v>11790</v>
      </c>
      <c r="E56292">
        <v>0</v>
      </c>
      <c r="F56292">
        <v>1</v>
      </c>
      <c r="G56292">
        <v>0</v>
      </c>
      <c r="H56292">
        <v>0</v>
      </c>
    </row>
    <row r="56293" spans="1:8" x14ac:dyDescent="0.35">
      <c r="A56293" s="1" t="s">
        <v>15621</v>
      </c>
      <c r="B56293" s="1" t="s">
        <v>1391</v>
      </c>
      <c r="C56293" s="1" t="s">
        <v>3358</v>
      </c>
      <c r="D56293" s="1" t="s">
        <v>3378</v>
      </c>
      <c r="E56293">
        <v>0</v>
      </c>
      <c r="F56293">
        <v>0</v>
      </c>
      <c r="G56293">
        <v>0</v>
      </c>
      <c r="H56293">
        <v>0</v>
      </c>
    </row>
    <row r="56294" spans="1:8" x14ac:dyDescent="0.35">
      <c r="A56294" s="1" t="s">
        <v>15621</v>
      </c>
      <c r="B56294" s="1" t="s">
        <v>13020</v>
      </c>
      <c r="C56294" s="1" t="s">
        <v>104</v>
      </c>
      <c r="D56294" s="1" t="s">
        <v>4540</v>
      </c>
      <c r="E56294">
        <v>0</v>
      </c>
      <c r="F56294">
        <v>0</v>
      </c>
      <c r="G56294">
        <v>0</v>
      </c>
      <c r="H56294">
        <v>0</v>
      </c>
    </row>
    <row r="56295" spans="1:8" x14ac:dyDescent="0.35">
      <c r="A56295" s="1" t="s">
        <v>15621</v>
      </c>
      <c r="B56295" s="1" t="s">
        <v>187</v>
      </c>
      <c r="C56295" s="1" t="s">
        <v>209</v>
      </c>
      <c r="D56295" s="1" t="s">
        <v>3234</v>
      </c>
      <c r="E56295">
        <v>0</v>
      </c>
      <c r="F56295">
        <v>0</v>
      </c>
      <c r="G56295">
        <v>1</v>
      </c>
      <c r="H56295">
        <v>1</v>
      </c>
    </row>
    <row r="56296" spans="1:8" x14ac:dyDescent="0.35">
      <c r="A56296" s="1" t="s">
        <v>15621</v>
      </c>
      <c r="B56296" s="1" t="s">
        <v>6737</v>
      </c>
      <c r="C56296" s="1" t="s">
        <v>13098</v>
      </c>
      <c r="D56296" s="1" t="s">
        <v>4265</v>
      </c>
      <c r="E56296">
        <v>0</v>
      </c>
      <c r="F56296">
        <v>0</v>
      </c>
      <c r="G56296">
        <v>0</v>
      </c>
      <c r="H56296">
        <v>0</v>
      </c>
    </row>
    <row r="56297" spans="1:8" x14ac:dyDescent="0.35">
      <c r="A56297" s="1" t="s">
        <v>15621</v>
      </c>
      <c r="B56297" s="1" t="s">
        <v>514</v>
      </c>
      <c r="C56297" s="1" t="s">
        <v>185</v>
      </c>
      <c r="D56297" s="1" t="s">
        <v>9305</v>
      </c>
      <c r="E56297">
        <v>0</v>
      </c>
      <c r="F56297">
        <v>1</v>
      </c>
      <c r="G56297">
        <v>1</v>
      </c>
      <c r="H56297">
        <v>0</v>
      </c>
    </row>
    <row r="56298" spans="1:8" x14ac:dyDescent="0.35">
      <c r="A56298" s="1" t="s">
        <v>15621</v>
      </c>
      <c r="B56298" s="1" t="s">
        <v>321</v>
      </c>
      <c r="C56298" s="1" t="s">
        <v>4684</v>
      </c>
      <c r="D56298" s="1" t="s">
        <v>4350</v>
      </c>
      <c r="E56298">
        <v>0</v>
      </c>
      <c r="F56298">
        <v>1</v>
      </c>
      <c r="G56298">
        <v>0</v>
      </c>
      <c r="H56298">
        <v>0</v>
      </c>
    </row>
    <row r="56299" spans="1:8" x14ac:dyDescent="0.35">
      <c r="A56299" s="1" t="s">
        <v>15621</v>
      </c>
      <c r="B56299" s="1" t="s">
        <v>4522</v>
      </c>
      <c r="C56299" s="1" t="s">
        <v>7743</v>
      </c>
      <c r="D56299" s="1" t="s">
        <v>3225</v>
      </c>
      <c r="E56299">
        <v>0</v>
      </c>
      <c r="F56299">
        <v>0</v>
      </c>
      <c r="G56299">
        <v>0</v>
      </c>
      <c r="H56299">
        <v>0</v>
      </c>
    </row>
    <row r="56300" spans="1:8" x14ac:dyDescent="0.35">
      <c r="A56300" s="1" t="s">
        <v>15621</v>
      </c>
      <c r="B56300" s="1" t="s">
        <v>1243</v>
      </c>
      <c r="C56300" s="1" t="s">
        <v>8798</v>
      </c>
      <c r="D56300" s="1" t="s">
        <v>9727</v>
      </c>
      <c r="E56300">
        <v>0</v>
      </c>
      <c r="F56300">
        <v>0</v>
      </c>
      <c r="G56300">
        <v>0</v>
      </c>
      <c r="H56300">
        <v>0</v>
      </c>
    </row>
    <row r="56301" spans="1:8" x14ac:dyDescent="0.35">
      <c r="A56301" s="1" t="s">
        <v>15621</v>
      </c>
      <c r="B56301" s="1" t="s">
        <v>1243</v>
      </c>
      <c r="C56301" s="1" t="s">
        <v>8798</v>
      </c>
      <c r="D56301" s="1" t="s">
        <v>11209</v>
      </c>
      <c r="E56301">
        <v>0</v>
      </c>
      <c r="F56301">
        <v>0</v>
      </c>
      <c r="G56301">
        <v>0</v>
      </c>
      <c r="H56301">
        <v>0</v>
      </c>
    </row>
    <row r="56302" spans="1:8" x14ac:dyDescent="0.35">
      <c r="A56302" s="1" t="s">
        <v>15621</v>
      </c>
      <c r="B56302" s="1" t="s">
        <v>55</v>
      </c>
      <c r="C56302" s="1" t="s">
        <v>32</v>
      </c>
      <c r="D56302" s="1" t="s">
        <v>3354</v>
      </c>
      <c r="E56302">
        <v>0</v>
      </c>
      <c r="F56302">
        <v>1</v>
      </c>
      <c r="G56302">
        <v>0</v>
      </c>
      <c r="H56302">
        <v>0</v>
      </c>
    </row>
    <row r="56303" spans="1:8" x14ac:dyDescent="0.35">
      <c r="A56303" s="1" t="s">
        <v>15621</v>
      </c>
      <c r="B56303" s="1" t="s">
        <v>8001</v>
      </c>
      <c r="C56303" s="1" t="s">
        <v>77</v>
      </c>
      <c r="D56303" s="1" t="s">
        <v>11262</v>
      </c>
      <c r="E56303">
        <v>0</v>
      </c>
      <c r="F56303">
        <v>0</v>
      </c>
      <c r="G56303">
        <v>0</v>
      </c>
      <c r="H56303">
        <v>0</v>
      </c>
    </row>
    <row r="56304" spans="1:8" x14ac:dyDescent="0.35">
      <c r="A56304" s="1" t="s">
        <v>15621</v>
      </c>
      <c r="B56304" s="1" t="s">
        <v>101</v>
      </c>
      <c r="C56304" s="1" t="s">
        <v>14</v>
      </c>
      <c r="D56304" s="1" t="s">
        <v>12167</v>
      </c>
      <c r="E56304">
        <v>0</v>
      </c>
      <c r="F56304">
        <v>0</v>
      </c>
      <c r="G56304">
        <v>0</v>
      </c>
      <c r="H56304">
        <v>1</v>
      </c>
    </row>
    <row r="56305" spans="1:8" x14ac:dyDescent="0.35">
      <c r="A56305" s="1" t="s">
        <v>15621</v>
      </c>
      <c r="B56305" s="1" t="s">
        <v>8001</v>
      </c>
      <c r="C56305" s="1" t="s">
        <v>76</v>
      </c>
      <c r="D56305" s="1" t="s">
        <v>5681</v>
      </c>
      <c r="E56305">
        <v>0</v>
      </c>
      <c r="F56305">
        <v>1</v>
      </c>
      <c r="G56305">
        <v>0</v>
      </c>
      <c r="H56305">
        <v>0</v>
      </c>
    </row>
    <row r="56306" spans="1:8" x14ac:dyDescent="0.35">
      <c r="A56306" s="1" t="s">
        <v>15621</v>
      </c>
      <c r="B56306" s="1" t="s">
        <v>4520</v>
      </c>
      <c r="C56306" s="1" t="s">
        <v>10946</v>
      </c>
      <c r="D56306" s="1" t="s">
        <v>13146</v>
      </c>
      <c r="E56306">
        <v>0</v>
      </c>
      <c r="F56306">
        <v>0</v>
      </c>
      <c r="G56306">
        <v>1</v>
      </c>
      <c r="H56306">
        <v>0</v>
      </c>
    </row>
    <row r="56307" spans="1:8" x14ac:dyDescent="0.35">
      <c r="A56307" s="1" t="s">
        <v>15621</v>
      </c>
      <c r="B56307" s="1" t="s">
        <v>4520</v>
      </c>
      <c r="C56307" s="1" t="s">
        <v>10946</v>
      </c>
      <c r="D56307" s="1" t="s">
        <v>3138</v>
      </c>
      <c r="E56307">
        <v>0</v>
      </c>
      <c r="F56307">
        <v>0</v>
      </c>
      <c r="G56307">
        <v>1</v>
      </c>
      <c r="H56307">
        <v>0</v>
      </c>
    </row>
    <row r="56308" spans="1:8" x14ac:dyDescent="0.35">
      <c r="A56308" s="1" t="s">
        <v>15621</v>
      </c>
      <c r="B56308" s="1" t="s">
        <v>101</v>
      </c>
      <c r="C56308" s="1" t="s">
        <v>164</v>
      </c>
      <c r="D56308" s="1" t="s">
        <v>6383</v>
      </c>
      <c r="E56308">
        <v>1</v>
      </c>
      <c r="F56308">
        <v>0</v>
      </c>
      <c r="G56308">
        <v>0</v>
      </c>
      <c r="H56308">
        <v>1</v>
      </c>
    </row>
    <row r="56309" spans="1:8" x14ac:dyDescent="0.35">
      <c r="A56309" s="1" t="s">
        <v>15621</v>
      </c>
      <c r="B56309" s="1" t="s">
        <v>101</v>
      </c>
      <c r="C56309" s="1" t="s">
        <v>79</v>
      </c>
      <c r="D56309" s="1" t="s">
        <v>13147</v>
      </c>
      <c r="E56309">
        <v>0</v>
      </c>
      <c r="F56309">
        <v>0</v>
      </c>
      <c r="G56309">
        <v>0</v>
      </c>
      <c r="H56309">
        <v>1</v>
      </c>
    </row>
    <row r="56310" spans="1:8" x14ac:dyDescent="0.35">
      <c r="A56310" s="1" t="s">
        <v>15621</v>
      </c>
      <c r="B56310" s="1" t="s">
        <v>6867</v>
      </c>
      <c r="C56310" s="1" t="s">
        <v>8</v>
      </c>
      <c r="D56310" s="1" t="s">
        <v>3151</v>
      </c>
      <c r="E56310">
        <v>0</v>
      </c>
      <c r="F56310">
        <v>0</v>
      </c>
      <c r="G56310">
        <v>0</v>
      </c>
      <c r="H56310">
        <v>0</v>
      </c>
    </row>
    <row r="56311" spans="1:8" x14ac:dyDescent="0.35">
      <c r="A56311" s="1" t="s">
        <v>15621</v>
      </c>
      <c r="B56311" s="1" t="s">
        <v>55</v>
      </c>
      <c r="C56311" s="1" t="s">
        <v>404</v>
      </c>
      <c r="D56311" s="1" t="s">
        <v>3239</v>
      </c>
      <c r="E56311">
        <v>0</v>
      </c>
      <c r="F56311">
        <v>1</v>
      </c>
      <c r="G56311">
        <v>1</v>
      </c>
      <c r="H56311">
        <v>0</v>
      </c>
    </row>
    <row r="56312" spans="1:8" x14ac:dyDescent="0.35">
      <c r="A56312" s="1" t="s">
        <v>15621</v>
      </c>
      <c r="B56312" s="1" t="s">
        <v>55</v>
      </c>
      <c r="C56312" s="1" t="s">
        <v>50</v>
      </c>
      <c r="D56312" s="1" t="s">
        <v>3239</v>
      </c>
      <c r="E56312">
        <v>0</v>
      </c>
      <c r="F56312">
        <v>1</v>
      </c>
      <c r="G56312">
        <v>1</v>
      </c>
      <c r="H56312">
        <v>0</v>
      </c>
    </row>
    <row r="56313" spans="1:8" x14ac:dyDescent="0.35">
      <c r="A56313" s="1" t="s">
        <v>15621</v>
      </c>
      <c r="B56313" s="1" t="s">
        <v>55</v>
      </c>
      <c r="C56313" s="1" t="s">
        <v>25</v>
      </c>
      <c r="D56313" s="1" t="s">
        <v>3239</v>
      </c>
      <c r="E56313">
        <v>0</v>
      </c>
      <c r="F56313">
        <v>1</v>
      </c>
      <c r="G56313">
        <v>1</v>
      </c>
      <c r="H56313">
        <v>0</v>
      </c>
    </row>
    <row r="56314" spans="1:8" x14ac:dyDescent="0.35">
      <c r="A56314" s="1" t="s">
        <v>15621</v>
      </c>
      <c r="B56314" s="1" t="s">
        <v>1040</v>
      </c>
      <c r="C56314" s="1" t="s">
        <v>10687</v>
      </c>
      <c r="D56314" s="1" t="s">
        <v>11174</v>
      </c>
      <c r="E56314">
        <v>0</v>
      </c>
      <c r="F56314">
        <v>0</v>
      </c>
      <c r="G56314">
        <v>0</v>
      </c>
      <c r="H56314">
        <v>0</v>
      </c>
    </row>
    <row r="56315" spans="1:8" x14ac:dyDescent="0.35">
      <c r="A56315" s="1" t="s">
        <v>15621</v>
      </c>
      <c r="B56315" s="1" t="s">
        <v>10863</v>
      </c>
      <c r="C56315" s="1" t="s">
        <v>133</v>
      </c>
      <c r="D56315" s="1" t="s">
        <v>10286</v>
      </c>
      <c r="E56315">
        <v>1</v>
      </c>
      <c r="F56315">
        <v>1</v>
      </c>
      <c r="G56315">
        <v>1</v>
      </c>
      <c r="H56315">
        <v>0</v>
      </c>
    </row>
    <row r="56316" spans="1:8" x14ac:dyDescent="0.35">
      <c r="A56316" s="1" t="s">
        <v>15621</v>
      </c>
      <c r="B56316" s="1" t="s">
        <v>151</v>
      </c>
      <c r="C56316" s="1" t="s">
        <v>6641</v>
      </c>
      <c r="D56316" s="1" t="s">
        <v>3608</v>
      </c>
      <c r="E56316">
        <v>0</v>
      </c>
      <c r="F56316">
        <v>0</v>
      </c>
      <c r="G56316">
        <v>0</v>
      </c>
      <c r="H56316">
        <v>0</v>
      </c>
    </row>
    <row r="56317" spans="1:8" x14ac:dyDescent="0.35">
      <c r="A56317" s="1" t="s">
        <v>15621</v>
      </c>
      <c r="B56317" s="1" t="s">
        <v>848</v>
      </c>
      <c r="C56317" s="1" t="s">
        <v>9165</v>
      </c>
      <c r="D56317" s="1" t="s">
        <v>11573</v>
      </c>
      <c r="E56317">
        <v>1</v>
      </c>
      <c r="F56317">
        <v>1</v>
      </c>
      <c r="G56317">
        <v>1</v>
      </c>
      <c r="H56317">
        <v>0</v>
      </c>
    </row>
    <row r="56318" spans="1:8" x14ac:dyDescent="0.35">
      <c r="A56318" s="1" t="s">
        <v>15621</v>
      </c>
      <c r="B56318" s="1" t="s">
        <v>6389</v>
      </c>
      <c r="C56318" s="1" t="s">
        <v>6390</v>
      </c>
      <c r="D56318" s="1" t="s">
        <v>3302</v>
      </c>
      <c r="E56318">
        <v>0</v>
      </c>
      <c r="F56318">
        <v>0</v>
      </c>
      <c r="G56318">
        <v>0</v>
      </c>
      <c r="H56318">
        <v>0</v>
      </c>
    </row>
    <row r="56319" spans="1:8" x14ac:dyDescent="0.35">
      <c r="A56319" s="1" t="s">
        <v>15621</v>
      </c>
      <c r="B56319" s="1" t="s">
        <v>848</v>
      </c>
      <c r="C56319" s="1" t="s">
        <v>11622</v>
      </c>
      <c r="D56319" s="1" t="s">
        <v>6690</v>
      </c>
      <c r="E56319">
        <v>1</v>
      </c>
      <c r="F56319">
        <v>1</v>
      </c>
      <c r="G56319">
        <v>1</v>
      </c>
      <c r="H56319">
        <v>0</v>
      </c>
    </row>
    <row r="56320" spans="1:8" x14ac:dyDescent="0.35">
      <c r="A56320" s="1" t="s">
        <v>15621</v>
      </c>
      <c r="B56320" s="1" t="s">
        <v>7021</v>
      </c>
      <c r="C56320" s="1" t="s">
        <v>77</v>
      </c>
      <c r="D56320" s="1" t="s">
        <v>13237</v>
      </c>
      <c r="E56320">
        <v>1</v>
      </c>
      <c r="F56320">
        <v>0</v>
      </c>
      <c r="G56320">
        <v>0</v>
      </c>
      <c r="H56320">
        <v>0</v>
      </c>
    </row>
    <row r="56321" spans="1:8" x14ac:dyDescent="0.35">
      <c r="A56321" s="1" t="s">
        <v>15621</v>
      </c>
      <c r="B56321" s="1" t="s">
        <v>55</v>
      </c>
      <c r="C56321" s="1" t="s">
        <v>50</v>
      </c>
      <c r="D56321" s="1" t="s">
        <v>3334</v>
      </c>
      <c r="E56321">
        <v>0</v>
      </c>
      <c r="F56321">
        <v>1</v>
      </c>
      <c r="G56321">
        <v>0</v>
      </c>
      <c r="H56321">
        <v>0</v>
      </c>
    </row>
    <row r="56322" spans="1:8" x14ac:dyDescent="0.35">
      <c r="A56322" s="1" t="s">
        <v>15621</v>
      </c>
      <c r="B56322" s="1" t="s">
        <v>13243</v>
      </c>
      <c r="C56322" s="1" t="s">
        <v>2626</v>
      </c>
      <c r="D56322" s="1" t="s">
        <v>4048</v>
      </c>
      <c r="E56322">
        <v>0</v>
      </c>
      <c r="F56322">
        <v>0</v>
      </c>
      <c r="G56322">
        <v>0</v>
      </c>
      <c r="H56322">
        <v>0</v>
      </c>
    </row>
    <row r="56323" spans="1:8" x14ac:dyDescent="0.35">
      <c r="A56323" s="1" t="s">
        <v>15621</v>
      </c>
      <c r="B56323" s="1" t="s">
        <v>167</v>
      </c>
      <c r="C56323" s="1" t="s">
        <v>14</v>
      </c>
      <c r="D56323" s="1" t="s">
        <v>13244</v>
      </c>
      <c r="E56323">
        <v>0</v>
      </c>
      <c r="F56323">
        <v>1</v>
      </c>
      <c r="G56323">
        <v>0</v>
      </c>
      <c r="H56323">
        <v>0</v>
      </c>
    </row>
    <row r="56324" spans="1:8" x14ac:dyDescent="0.35">
      <c r="A56324" s="1" t="s">
        <v>15621</v>
      </c>
      <c r="B56324" s="1" t="s">
        <v>195</v>
      </c>
      <c r="C56324" s="1" t="s">
        <v>13245</v>
      </c>
      <c r="D56324" s="1" t="s">
        <v>13246</v>
      </c>
      <c r="E56324">
        <v>0</v>
      </c>
      <c r="F56324">
        <v>0</v>
      </c>
      <c r="G56324">
        <v>0</v>
      </c>
      <c r="H56324">
        <v>0</v>
      </c>
    </row>
    <row r="56325" spans="1:8" x14ac:dyDescent="0.35">
      <c r="A56325" s="1" t="s">
        <v>15621</v>
      </c>
      <c r="B56325" s="1" t="s">
        <v>195</v>
      </c>
      <c r="C56325" s="1" t="s">
        <v>201</v>
      </c>
      <c r="D56325" s="1" t="s">
        <v>9</v>
      </c>
      <c r="E56325">
        <v>0</v>
      </c>
      <c r="F56325">
        <v>1</v>
      </c>
      <c r="G56325">
        <v>0</v>
      </c>
      <c r="H56325">
        <v>1</v>
      </c>
    </row>
    <row r="56326" spans="1:8" x14ac:dyDescent="0.35">
      <c r="A56326" s="1" t="s">
        <v>15621</v>
      </c>
      <c r="B56326" s="1" t="s">
        <v>13251</v>
      </c>
      <c r="C56326" s="1" t="s">
        <v>1536</v>
      </c>
      <c r="D56326" s="1" t="s">
        <v>4386</v>
      </c>
      <c r="E56326">
        <v>1</v>
      </c>
      <c r="F56326">
        <v>0</v>
      </c>
      <c r="G56326">
        <v>0</v>
      </c>
      <c r="H56326">
        <v>0</v>
      </c>
    </row>
    <row r="56327" spans="1:8" x14ac:dyDescent="0.35">
      <c r="A56327" s="1" t="s">
        <v>15621</v>
      </c>
      <c r="B56327" s="1" t="s">
        <v>71</v>
      </c>
      <c r="C56327" s="1" t="s">
        <v>593</v>
      </c>
      <c r="D56327" s="1" t="s">
        <v>4386</v>
      </c>
      <c r="E56327">
        <v>0</v>
      </c>
      <c r="F56327">
        <v>0</v>
      </c>
      <c r="G56327">
        <v>0</v>
      </c>
      <c r="H56327">
        <v>0</v>
      </c>
    </row>
    <row r="56328" spans="1:8" x14ac:dyDescent="0.35">
      <c r="A56328" s="1" t="s">
        <v>15621</v>
      </c>
      <c r="B56328" s="1" t="s">
        <v>13259</v>
      </c>
      <c r="C56328" s="1" t="s">
        <v>155</v>
      </c>
      <c r="D56328" s="1" t="s">
        <v>3378</v>
      </c>
      <c r="E56328">
        <v>0</v>
      </c>
      <c r="F56328">
        <v>0</v>
      </c>
      <c r="G56328">
        <v>0</v>
      </c>
      <c r="H56328">
        <v>0</v>
      </c>
    </row>
    <row r="56329" spans="1:8" x14ac:dyDescent="0.35">
      <c r="A56329" s="1" t="s">
        <v>15621</v>
      </c>
      <c r="B56329" s="1" t="s">
        <v>55</v>
      </c>
      <c r="C56329" s="1" t="s">
        <v>74</v>
      </c>
      <c r="D56329" s="1" t="s">
        <v>3239</v>
      </c>
      <c r="E56329">
        <v>0</v>
      </c>
      <c r="F56329">
        <v>1</v>
      </c>
      <c r="G56329">
        <v>1</v>
      </c>
      <c r="H56329">
        <v>0</v>
      </c>
    </row>
    <row r="56330" spans="1:8" x14ac:dyDescent="0.35">
      <c r="A56330" s="1" t="s">
        <v>15621</v>
      </c>
      <c r="B56330" s="1" t="s">
        <v>13264</v>
      </c>
      <c r="C56330" s="1" t="s">
        <v>13265</v>
      </c>
      <c r="D56330" s="1" t="s">
        <v>13266</v>
      </c>
      <c r="E56330">
        <v>0</v>
      </c>
      <c r="F56330">
        <v>0</v>
      </c>
      <c r="G56330">
        <v>0</v>
      </c>
      <c r="H56330">
        <v>0</v>
      </c>
    </row>
    <row r="56331" spans="1:8" x14ac:dyDescent="0.35">
      <c r="A56331" s="1" t="s">
        <v>15621</v>
      </c>
      <c r="B56331" s="1" t="s">
        <v>55</v>
      </c>
      <c r="C56331" s="1" t="s">
        <v>13269</v>
      </c>
      <c r="D56331" s="1" t="s">
        <v>8522</v>
      </c>
      <c r="E56331">
        <v>0</v>
      </c>
      <c r="F56331">
        <v>1</v>
      </c>
      <c r="G56331">
        <v>1</v>
      </c>
      <c r="H56331">
        <v>0</v>
      </c>
    </row>
    <row r="56332" spans="1:8" x14ac:dyDescent="0.35">
      <c r="A56332" s="1" t="s">
        <v>15621</v>
      </c>
      <c r="B56332" s="1" t="s">
        <v>1610</v>
      </c>
      <c r="C56332" s="1" t="s">
        <v>37</v>
      </c>
      <c r="D56332" s="1" t="s">
        <v>13278</v>
      </c>
      <c r="E56332">
        <v>0</v>
      </c>
      <c r="F56332">
        <v>0</v>
      </c>
      <c r="G56332">
        <v>0</v>
      </c>
      <c r="H56332">
        <v>0</v>
      </c>
    </row>
    <row r="56333" spans="1:8" x14ac:dyDescent="0.35">
      <c r="A56333" s="1" t="s">
        <v>15621</v>
      </c>
      <c r="B56333" s="1" t="s">
        <v>175</v>
      </c>
      <c r="C56333" s="1" t="s">
        <v>11763</v>
      </c>
      <c r="D56333" s="1" t="s">
        <v>3298</v>
      </c>
      <c r="E56333">
        <v>0</v>
      </c>
      <c r="F56333">
        <v>0</v>
      </c>
      <c r="G56333">
        <v>0</v>
      </c>
      <c r="H56333">
        <v>0</v>
      </c>
    </row>
    <row r="56334" spans="1:8" x14ac:dyDescent="0.35">
      <c r="A56334" s="1" t="s">
        <v>15621</v>
      </c>
      <c r="B56334" s="1" t="s">
        <v>175</v>
      </c>
      <c r="C56334" s="1" t="s">
        <v>11698</v>
      </c>
      <c r="D56334" s="1" t="s">
        <v>3298</v>
      </c>
      <c r="E56334">
        <v>0</v>
      </c>
      <c r="F56334">
        <v>0</v>
      </c>
      <c r="G56334">
        <v>0</v>
      </c>
      <c r="H56334">
        <v>0</v>
      </c>
    </row>
    <row r="56335" spans="1:8" x14ac:dyDescent="0.35">
      <c r="A56335" s="1" t="s">
        <v>15621</v>
      </c>
      <c r="B56335" s="1" t="s">
        <v>175</v>
      </c>
      <c r="C56335" s="1" t="s">
        <v>4854</v>
      </c>
      <c r="D56335" s="1" t="s">
        <v>3298</v>
      </c>
      <c r="E56335">
        <v>0</v>
      </c>
      <c r="F56335">
        <v>0</v>
      </c>
      <c r="G56335">
        <v>0</v>
      </c>
      <c r="H56335">
        <v>0</v>
      </c>
    </row>
    <row r="56336" spans="1:8" x14ac:dyDescent="0.35">
      <c r="A56336" s="1" t="s">
        <v>15621</v>
      </c>
      <c r="B56336" s="1" t="s">
        <v>627</v>
      </c>
      <c r="C56336" s="1" t="s">
        <v>384</v>
      </c>
      <c r="D56336" s="1" t="s">
        <v>3200</v>
      </c>
      <c r="E56336">
        <v>0</v>
      </c>
      <c r="F56336">
        <v>0</v>
      </c>
      <c r="G56336">
        <v>0</v>
      </c>
      <c r="H56336">
        <v>0</v>
      </c>
    </row>
    <row r="56337" spans="1:8" x14ac:dyDescent="0.35">
      <c r="A56337" s="1" t="s">
        <v>15621</v>
      </c>
      <c r="B56337" s="1" t="s">
        <v>13287</v>
      </c>
      <c r="C56337" s="1" t="s">
        <v>53</v>
      </c>
      <c r="D56337" s="1" t="s">
        <v>3568</v>
      </c>
      <c r="E56337">
        <v>0</v>
      </c>
      <c r="F56337">
        <v>1</v>
      </c>
      <c r="G56337">
        <v>0</v>
      </c>
      <c r="H56337">
        <v>1</v>
      </c>
    </row>
    <row r="56338" spans="1:8" x14ac:dyDescent="0.35">
      <c r="A56338" s="1" t="s">
        <v>15621</v>
      </c>
      <c r="B56338" s="1" t="s">
        <v>970</v>
      </c>
      <c r="C56338" s="1" t="s">
        <v>1669</v>
      </c>
      <c r="D56338" s="1" t="s">
        <v>5141</v>
      </c>
      <c r="E56338">
        <v>0</v>
      </c>
      <c r="F56338">
        <v>0</v>
      </c>
      <c r="G56338">
        <v>0</v>
      </c>
      <c r="H56338">
        <v>0</v>
      </c>
    </row>
    <row r="56339" spans="1:8" x14ac:dyDescent="0.35">
      <c r="A56339" s="1" t="s">
        <v>15621</v>
      </c>
      <c r="B56339" s="1" t="s">
        <v>3048</v>
      </c>
      <c r="C56339" s="1" t="s">
        <v>239</v>
      </c>
      <c r="D56339" s="1" t="s">
        <v>3234</v>
      </c>
      <c r="E56339">
        <v>1</v>
      </c>
      <c r="F56339">
        <v>1</v>
      </c>
      <c r="G56339">
        <v>0</v>
      </c>
      <c r="H56339">
        <v>0</v>
      </c>
    </row>
    <row r="56340" spans="1:8" x14ac:dyDescent="0.35">
      <c r="A56340" s="1" t="s">
        <v>15621</v>
      </c>
      <c r="B56340" s="1" t="s">
        <v>62</v>
      </c>
      <c r="C56340" s="1" t="s">
        <v>68</v>
      </c>
      <c r="D56340" s="1" t="s">
        <v>11151</v>
      </c>
      <c r="E56340">
        <v>1</v>
      </c>
      <c r="F56340">
        <v>0</v>
      </c>
      <c r="G56340">
        <v>0</v>
      </c>
      <c r="H56340">
        <v>0</v>
      </c>
    </row>
    <row r="56341" spans="1:8" x14ac:dyDescent="0.35">
      <c r="A56341" s="1" t="s">
        <v>15621</v>
      </c>
      <c r="B56341" s="1" t="s">
        <v>13329</v>
      </c>
      <c r="C56341" s="1" t="s">
        <v>13330</v>
      </c>
      <c r="D56341" s="1" t="s">
        <v>5198</v>
      </c>
      <c r="E56341">
        <v>0</v>
      </c>
      <c r="F56341">
        <v>0</v>
      </c>
      <c r="G56341">
        <v>1</v>
      </c>
      <c r="H56341">
        <v>1</v>
      </c>
    </row>
    <row r="56342" spans="1:8" x14ac:dyDescent="0.35">
      <c r="A56342" s="1" t="s">
        <v>15621</v>
      </c>
      <c r="B56342" s="1" t="s">
        <v>42</v>
      </c>
      <c r="C56342" s="1" t="s">
        <v>3409</v>
      </c>
      <c r="D56342" s="1" t="s">
        <v>9327</v>
      </c>
      <c r="E56342">
        <v>0</v>
      </c>
      <c r="F56342">
        <v>1</v>
      </c>
      <c r="G56342">
        <v>1</v>
      </c>
      <c r="H56342">
        <v>0</v>
      </c>
    </row>
    <row r="56343" spans="1:8" x14ac:dyDescent="0.35">
      <c r="A56343" s="1" t="s">
        <v>15621</v>
      </c>
      <c r="B56343" s="1" t="s">
        <v>42</v>
      </c>
      <c r="C56343" s="1" t="s">
        <v>126</v>
      </c>
      <c r="D56343" s="1" t="s">
        <v>2997</v>
      </c>
      <c r="E56343">
        <v>0</v>
      </c>
      <c r="F56343">
        <v>0</v>
      </c>
      <c r="G56343">
        <v>1</v>
      </c>
      <c r="H56343">
        <v>0</v>
      </c>
    </row>
    <row r="56344" spans="1:8" x14ac:dyDescent="0.35">
      <c r="A56344" s="1" t="s">
        <v>15621</v>
      </c>
      <c r="B56344" s="1" t="s">
        <v>42</v>
      </c>
      <c r="C56344" s="1" t="s">
        <v>4524</v>
      </c>
      <c r="D56344" s="1" t="s">
        <v>13331</v>
      </c>
      <c r="E56344">
        <v>0</v>
      </c>
      <c r="F56344">
        <v>0</v>
      </c>
      <c r="G56344">
        <v>1</v>
      </c>
      <c r="H56344">
        <v>0</v>
      </c>
    </row>
    <row r="56345" spans="1:8" x14ac:dyDescent="0.35">
      <c r="A56345" s="1" t="s">
        <v>15621</v>
      </c>
      <c r="B56345" s="1" t="s">
        <v>102</v>
      </c>
      <c r="C56345" s="1" t="s">
        <v>51</v>
      </c>
      <c r="D56345" s="1" t="s">
        <v>13344</v>
      </c>
      <c r="E56345">
        <v>0</v>
      </c>
      <c r="F56345">
        <v>0</v>
      </c>
      <c r="G56345">
        <v>1</v>
      </c>
      <c r="H56345">
        <v>0</v>
      </c>
    </row>
    <row r="56346" spans="1:8" x14ac:dyDescent="0.35">
      <c r="A56346" s="1" t="s">
        <v>15621</v>
      </c>
      <c r="B56346" s="1" t="s">
        <v>102</v>
      </c>
      <c r="C56346" s="1" t="s">
        <v>103</v>
      </c>
      <c r="D56346" s="1" t="s">
        <v>10086</v>
      </c>
      <c r="E56346">
        <v>0</v>
      </c>
      <c r="F56346">
        <v>1</v>
      </c>
      <c r="G56346">
        <v>1</v>
      </c>
      <c r="H56346">
        <v>0</v>
      </c>
    </row>
    <row r="56347" spans="1:8" x14ac:dyDescent="0.35">
      <c r="A56347" s="1" t="s">
        <v>15621</v>
      </c>
      <c r="B56347" s="1" t="s">
        <v>102</v>
      </c>
      <c r="C56347" s="1" t="s">
        <v>32</v>
      </c>
      <c r="D56347" s="1" t="s">
        <v>13345</v>
      </c>
      <c r="E56347">
        <v>0</v>
      </c>
      <c r="F56347">
        <v>0</v>
      </c>
      <c r="G56347">
        <v>1</v>
      </c>
      <c r="H56347">
        <v>0</v>
      </c>
    </row>
    <row r="56348" spans="1:8" x14ac:dyDescent="0.35">
      <c r="A56348" s="1" t="s">
        <v>15621</v>
      </c>
      <c r="B56348" s="1" t="s">
        <v>102</v>
      </c>
      <c r="C56348" s="1" t="s">
        <v>79</v>
      </c>
      <c r="D56348" s="1" t="s">
        <v>13346</v>
      </c>
      <c r="E56348">
        <v>0</v>
      </c>
      <c r="F56348">
        <v>0</v>
      </c>
      <c r="G56348">
        <v>1</v>
      </c>
      <c r="H56348">
        <v>0</v>
      </c>
    </row>
    <row r="56349" spans="1:8" x14ac:dyDescent="0.35">
      <c r="A56349" s="1" t="s">
        <v>15621</v>
      </c>
      <c r="B56349" s="1" t="s">
        <v>118</v>
      </c>
      <c r="C56349" s="1" t="s">
        <v>119</v>
      </c>
      <c r="D56349" s="1" t="s">
        <v>11417</v>
      </c>
      <c r="E56349">
        <v>0</v>
      </c>
      <c r="F56349">
        <v>0</v>
      </c>
      <c r="G56349">
        <v>0</v>
      </c>
      <c r="H56349">
        <v>1</v>
      </c>
    </row>
    <row r="56350" spans="1:8" x14ac:dyDescent="0.35">
      <c r="A56350" s="1" t="s">
        <v>15621</v>
      </c>
      <c r="B56350" s="1" t="s">
        <v>5647</v>
      </c>
      <c r="C56350" s="1" t="s">
        <v>324</v>
      </c>
      <c r="D56350" s="1" t="s">
        <v>11764</v>
      </c>
      <c r="E56350">
        <v>0</v>
      </c>
      <c r="F56350">
        <v>0</v>
      </c>
      <c r="G56350">
        <v>0</v>
      </c>
      <c r="H56350">
        <v>0</v>
      </c>
    </row>
    <row r="56351" spans="1:8" x14ac:dyDescent="0.35">
      <c r="A56351" s="1" t="s">
        <v>15621</v>
      </c>
      <c r="B56351" s="1" t="s">
        <v>1758</v>
      </c>
      <c r="C56351" s="1" t="s">
        <v>32</v>
      </c>
      <c r="D56351" s="1" t="s">
        <v>3642</v>
      </c>
      <c r="E56351">
        <v>1</v>
      </c>
      <c r="F56351">
        <v>1</v>
      </c>
      <c r="G56351">
        <v>1</v>
      </c>
      <c r="H56351">
        <v>1</v>
      </c>
    </row>
    <row r="56352" spans="1:8" x14ac:dyDescent="0.35">
      <c r="A56352" s="1" t="s">
        <v>15621</v>
      </c>
      <c r="B56352" s="1" t="s">
        <v>2907</v>
      </c>
      <c r="C56352" s="1" t="s">
        <v>8</v>
      </c>
      <c r="D56352" s="1" t="s">
        <v>3407</v>
      </c>
      <c r="E56352">
        <v>0</v>
      </c>
      <c r="F56352">
        <v>0</v>
      </c>
      <c r="G56352">
        <v>0</v>
      </c>
      <c r="H56352">
        <v>0</v>
      </c>
    </row>
    <row r="56353" spans="1:8" x14ac:dyDescent="0.35">
      <c r="A56353" s="1" t="s">
        <v>15621</v>
      </c>
      <c r="B56353" s="1" t="s">
        <v>8771</v>
      </c>
      <c r="C56353" s="1" t="s">
        <v>4953</v>
      </c>
      <c r="D56353" s="1" t="s">
        <v>13382</v>
      </c>
      <c r="E56353">
        <v>0</v>
      </c>
      <c r="F56353">
        <v>0</v>
      </c>
      <c r="G56353">
        <v>1</v>
      </c>
      <c r="H56353">
        <v>0</v>
      </c>
    </row>
    <row r="56354" spans="1:8" x14ac:dyDescent="0.35">
      <c r="A56354" s="1" t="s">
        <v>15621</v>
      </c>
      <c r="B56354" s="1" t="s">
        <v>169</v>
      </c>
      <c r="C56354" s="1" t="s">
        <v>9341</v>
      </c>
      <c r="D56354" s="1" t="s">
        <v>9342</v>
      </c>
      <c r="E56354">
        <v>1</v>
      </c>
      <c r="F56354">
        <v>1</v>
      </c>
      <c r="G56354">
        <v>1</v>
      </c>
      <c r="H56354">
        <v>0</v>
      </c>
    </row>
    <row r="56355" spans="1:8" x14ac:dyDescent="0.35">
      <c r="A56355" s="1" t="s">
        <v>15621</v>
      </c>
      <c r="B56355" s="1" t="s">
        <v>3048</v>
      </c>
      <c r="C56355" s="1" t="s">
        <v>77</v>
      </c>
      <c r="D56355" s="1" t="s">
        <v>7734</v>
      </c>
      <c r="E56355">
        <v>0</v>
      </c>
      <c r="F56355">
        <v>1</v>
      </c>
      <c r="G56355">
        <v>0</v>
      </c>
      <c r="H56355">
        <v>0</v>
      </c>
    </row>
    <row r="56356" spans="1:8" x14ac:dyDescent="0.35">
      <c r="A56356" s="1" t="s">
        <v>15621</v>
      </c>
      <c r="B56356" s="1" t="s">
        <v>169</v>
      </c>
      <c r="C56356" s="1" t="s">
        <v>185</v>
      </c>
      <c r="D56356" s="1" t="s">
        <v>9345</v>
      </c>
      <c r="E56356">
        <v>1</v>
      </c>
      <c r="F56356">
        <v>1</v>
      </c>
      <c r="G56356">
        <v>1</v>
      </c>
      <c r="H56356">
        <v>0</v>
      </c>
    </row>
    <row r="56357" spans="1:8" x14ac:dyDescent="0.35">
      <c r="A56357" s="1" t="s">
        <v>15621</v>
      </c>
      <c r="B56357" s="1" t="s">
        <v>3048</v>
      </c>
      <c r="C56357" s="1" t="s">
        <v>2775</v>
      </c>
      <c r="D56357" s="1" t="s">
        <v>3706</v>
      </c>
      <c r="E56357">
        <v>0</v>
      </c>
      <c r="F56357">
        <v>0</v>
      </c>
      <c r="G56357">
        <v>0</v>
      </c>
      <c r="H56357">
        <v>0</v>
      </c>
    </row>
    <row r="56358" spans="1:8" x14ac:dyDescent="0.35">
      <c r="A56358" s="1" t="s">
        <v>15621</v>
      </c>
      <c r="B56358" s="1" t="s">
        <v>2467</v>
      </c>
      <c r="C56358" s="1" t="s">
        <v>6337</v>
      </c>
      <c r="D56358" s="1" t="s">
        <v>3520</v>
      </c>
      <c r="E56358">
        <v>0</v>
      </c>
      <c r="F56358">
        <v>0</v>
      </c>
      <c r="G56358">
        <v>0</v>
      </c>
      <c r="H56358">
        <v>1</v>
      </c>
    </row>
    <row r="56359" spans="1:8" x14ac:dyDescent="0.35">
      <c r="A56359" s="1" t="s">
        <v>15621</v>
      </c>
      <c r="B56359" s="1" t="s">
        <v>3048</v>
      </c>
      <c r="C56359" s="1" t="s">
        <v>77</v>
      </c>
      <c r="D56359" s="1" t="s">
        <v>7107</v>
      </c>
      <c r="E56359">
        <v>0</v>
      </c>
      <c r="F56359">
        <v>1</v>
      </c>
      <c r="G56359">
        <v>0</v>
      </c>
      <c r="H56359">
        <v>0</v>
      </c>
    </row>
    <row r="56360" spans="1:8" x14ac:dyDescent="0.35">
      <c r="A56360" s="1" t="s">
        <v>15621</v>
      </c>
      <c r="B56360" s="1" t="s">
        <v>4288</v>
      </c>
      <c r="C56360" s="1" t="s">
        <v>13408</v>
      </c>
      <c r="D56360" s="1" t="s">
        <v>4100</v>
      </c>
      <c r="E56360">
        <v>0</v>
      </c>
      <c r="F56360">
        <v>0</v>
      </c>
      <c r="G56360">
        <v>0</v>
      </c>
      <c r="H56360">
        <v>0</v>
      </c>
    </row>
    <row r="56361" spans="1:8" x14ac:dyDescent="0.35">
      <c r="A56361" s="1" t="s">
        <v>15621</v>
      </c>
      <c r="B56361" s="1" t="s">
        <v>2467</v>
      </c>
      <c r="C56361" s="1" t="s">
        <v>6337</v>
      </c>
      <c r="D56361" s="1" t="s">
        <v>3222</v>
      </c>
      <c r="E56361">
        <v>0</v>
      </c>
      <c r="F56361">
        <v>0</v>
      </c>
      <c r="G56361">
        <v>0</v>
      </c>
      <c r="H56361">
        <v>1</v>
      </c>
    </row>
    <row r="56362" spans="1:8" x14ac:dyDescent="0.35">
      <c r="A56362" s="1" t="s">
        <v>15621</v>
      </c>
      <c r="B56362" s="1" t="s">
        <v>22</v>
      </c>
      <c r="C56362" s="1" t="s">
        <v>120</v>
      </c>
      <c r="D56362" s="1" t="s">
        <v>6147</v>
      </c>
      <c r="E56362">
        <v>0</v>
      </c>
      <c r="F56362">
        <v>1</v>
      </c>
      <c r="G56362">
        <v>0</v>
      </c>
      <c r="H56362">
        <v>0</v>
      </c>
    </row>
    <row r="56363" spans="1:8" x14ac:dyDescent="0.35">
      <c r="A56363" s="1" t="s">
        <v>15621</v>
      </c>
      <c r="B56363" s="1" t="s">
        <v>912</v>
      </c>
      <c r="C56363" s="1" t="s">
        <v>127</v>
      </c>
      <c r="D56363" s="1" t="s">
        <v>8289</v>
      </c>
      <c r="E56363">
        <v>0</v>
      </c>
      <c r="F56363">
        <v>0</v>
      </c>
      <c r="G56363">
        <v>0</v>
      </c>
      <c r="H56363">
        <v>0</v>
      </c>
    </row>
    <row r="56364" spans="1:8" x14ac:dyDescent="0.35">
      <c r="A56364" s="1" t="s">
        <v>15621</v>
      </c>
      <c r="B56364" s="1" t="s">
        <v>811</v>
      </c>
      <c r="C56364" s="1" t="s">
        <v>410</v>
      </c>
      <c r="D56364" s="1" t="s">
        <v>13428</v>
      </c>
      <c r="E56364">
        <v>0</v>
      </c>
      <c r="F56364">
        <v>0</v>
      </c>
      <c r="G56364">
        <v>0</v>
      </c>
      <c r="H56364">
        <v>0</v>
      </c>
    </row>
    <row r="56365" spans="1:8" x14ac:dyDescent="0.35">
      <c r="A56365" s="1" t="s">
        <v>15621</v>
      </c>
      <c r="B56365" s="1" t="s">
        <v>101</v>
      </c>
      <c r="C56365" s="1" t="s">
        <v>86</v>
      </c>
      <c r="D56365" s="1" t="s">
        <v>5592</v>
      </c>
      <c r="E56365">
        <v>0</v>
      </c>
      <c r="F56365">
        <v>0</v>
      </c>
      <c r="G56365">
        <v>0</v>
      </c>
      <c r="H56365">
        <v>1</v>
      </c>
    </row>
    <row r="56366" spans="1:8" x14ac:dyDescent="0.35">
      <c r="A56366" s="1" t="s">
        <v>15621</v>
      </c>
      <c r="B56366" s="1" t="s">
        <v>13436</v>
      </c>
      <c r="C56366" s="1" t="s">
        <v>60</v>
      </c>
      <c r="D56366" s="1" t="s">
        <v>4711</v>
      </c>
      <c r="E56366">
        <v>1</v>
      </c>
      <c r="F56366">
        <v>0</v>
      </c>
      <c r="G56366">
        <v>0</v>
      </c>
      <c r="H56366">
        <v>0</v>
      </c>
    </row>
    <row r="56367" spans="1:8" x14ac:dyDescent="0.35">
      <c r="A56367" s="1" t="s">
        <v>15621</v>
      </c>
      <c r="B56367" s="1" t="s">
        <v>9746</v>
      </c>
      <c r="C56367" s="1" t="s">
        <v>9747</v>
      </c>
      <c r="D56367" s="1" t="s">
        <v>3088</v>
      </c>
      <c r="E56367">
        <v>1</v>
      </c>
      <c r="F56367">
        <v>0</v>
      </c>
      <c r="G56367">
        <v>0</v>
      </c>
      <c r="H56367">
        <v>0</v>
      </c>
    </row>
    <row r="56368" spans="1:8" x14ac:dyDescent="0.35">
      <c r="A56368" s="1" t="s">
        <v>15621</v>
      </c>
      <c r="B56368" s="1" t="s">
        <v>4171</v>
      </c>
      <c r="C56368" s="1" t="s">
        <v>1734</v>
      </c>
      <c r="D56368" s="1" t="s">
        <v>3183</v>
      </c>
      <c r="E56368">
        <v>0</v>
      </c>
      <c r="F56368">
        <v>0</v>
      </c>
      <c r="G56368">
        <v>0</v>
      </c>
      <c r="H56368">
        <v>0</v>
      </c>
    </row>
    <row r="56369" spans="1:8" x14ac:dyDescent="0.35">
      <c r="A56369" s="1" t="s">
        <v>15621</v>
      </c>
      <c r="B56369" s="1" t="s">
        <v>99</v>
      </c>
      <c r="C56369" s="1" t="s">
        <v>690</v>
      </c>
      <c r="D56369" s="1" t="s">
        <v>13470</v>
      </c>
      <c r="E56369">
        <v>0</v>
      </c>
      <c r="F56369">
        <v>0</v>
      </c>
      <c r="G56369">
        <v>1</v>
      </c>
      <c r="H56369">
        <v>1</v>
      </c>
    </row>
    <row r="56370" spans="1:8" x14ac:dyDescent="0.35">
      <c r="A56370" s="1" t="s">
        <v>15621</v>
      </c>
      <c r="B56370" s="1" t="s">
        <v>13474</v>
      </c>
      <c r="C56370" s="1" t="s">
        <v>148</v>
      </c>
      <c r="D56370" s="1" t="s">
        <v>5630</v>
      </c>
      <c r="E56370">
        <v>1</v>
      </c>
      <c r="F56370">
        <v>0</v>
      </c>
      <c r="G56370">
        <v>0</v>
      </c>
      <c r="H56370">
        <v>0</v>
      </c>
    </row>
    <row r="56371" spans="1:8" x14ac:dyDescent="0.35">
      <c r="A56371" s="1" t="s">
        <v>15621</v>
      </c>
      <c r="B56371" s="1" t="s">
        <v>10157</v>
      </c>
      <c r="C56371" s="1" t="s">
        <v>10681</v>
      </c>
      <c r="D56371" s="1" t="s">
        <v>7482</v>
      </c>
      <c r="E56371">
        <v>0</v>
      </c>
      <c r="F56371">
        <v>1</v>
      </c>
      <c r="G56371">
        <v>0</v>
      </c>
      <c r="H56371">
        <v>0</v>
      </c>
    </row>
    <row r="56372" spans="1:8" x14ac:dyDescent="0.35">
      <c r="A56372" s="1" t="s">
        <v>15621</v>
      </c>
      <c r="B56372" s="1" t="s">
        <v>3780</v>
      </c>
      <c r="C56372" s="1" t="s">
        <v>1414</v>
      </c>
      <c r="D56372" s="1" t="s">
        <v>6986</v>
      </c>
      <c r="E56372">
        <v>0</v>
      </c>
      <c r="F56372">
        <v>1</v>
      </c>
      <c r="G56372">
        <v>0</v>
      </c>
      <c r="H56372">
        <v>0</v>
      </c>
    </row>
    <row r="56373" spans="1:8" x14ac:dyDescent="0.35">
      <c r="A56373" s="1" t="s">
        <v>15621</v>
      </c>
      <c r="B56373" s="1" t="s">
        <v>10969</v>
      </c>
      <c r="C56373" s="1" t="s">
        <v>225</v>
      </c>
      <c r="D56373" s="1" t="s">
        <v>4347</v>
      </c>
      <c r="E56373">
        <v>0</v>
      </c>
      <c r="F56373">
        <v>0</v>
      </c>
      <c r="G56373">
        <v>0</v>
      </c>
      <c r="H56373">
        <v>0</v>
      </c>
    </row>
    <row r="56374" spans="1:8" x14ac:dyDescent="0.35">
      <c r="A56374" s="1" t="s">
        <v>15621</v>
      </c>
      <c r="B56374" s="1" t="s">
        <v>663</v>
      </c>
      <c r="C56374" s="1" t="s">
        <v>13</v>
      </c>
      <c r="D56374" s="1" t="s">
        <v>13498</v>
      </c>
      <c r="E56374">
        <v>0</v>
      </c>
      <c r="F56374">
        <v>1</v>
      </c>
      <c r="G56374">
        <v>0</v>
      </c>
      <c r="H56374">
        <v>1</v>
      </c>
    </row>
    <row r="56375" spans="1:8" x14ac:dyDescent="0.35">
      <c r="A56375" s="1" t="s">
        <v>15621</v>
      </c>
      <c r="B56375" s="1" t="s">
        <v>13499</v>
      </c>
      <c r="C56375" s="1" t="s">
        <v>668</v>
      </c>
      <c r="D56375" s="1" t="s">
        <v>3252</v>
      </c>
      <c r="E56375">
        <v>0</v>
      </c>
      <c r="F56375">
        <v>1</v>
      </c>
      <c r="G56375">
        <v>0</v>
      </c>
      <c r="H56375">
        <v>0</v>
      </c>
    </row>
    <row r="56376" spans="1:8" x14ac:dyDescent="0.35">
      <c r="A56376" s="1" t="s">
        <v>15621</v>
      </c>
      <c r="B56376" s="1" t="s">
        <v>135</v>
      </c>
      <c r="C56376" s="1" t="s">
        <v>9751</v>
      </c>
      <c r="D56376" s="1" t="s">
        <v>7216</v>
      </c>
      <c r="E56376">
        <v>0</v>
      </c>
      <c r="F56376">
        <v>0</v>
      </c>
      <c r="G56376">
        <v>1</v>
      </c>
      <c r="H56376">
        <v>0</v>
      </c>
    </row>
    <row r="56377" spans="1:8" x14ac:dyDescent="0.35">
      <c r="A56377" s="1" t="s">
        <v>15621</v>
      </c>
      <c r="B56377" s="1" t="s">
        <v>769</v>
      </c>
      <c r="C56377" s="1" t="s">
        <v>203</v>
      </c>
      <c r="D56377" s="1" t="s">
        <v>7029</v>
      </c>
      <c r="E56377">
        <v>0</v>
      </c>
      <c r="F56377">
        <v>0</v>
      </c>
      <c r="G56377">
        <v>0</v>
      </c>
      <c r="H56377">
        <v>0</v>
      </c>
    </row>
    <row r="56378" spans="1:8" x14ac:dyDescent="0.35">
      <c r="A56378" s="1" t="s">
        <v>15621</v>
      </c>
      <c r="B56378" s="1" t="s">
        <v>55</v>
      </c>
      <c r="C56378" s="1" t="s">
        <v>50</v>
      </c>
      <c r="D56378" s="1" t="s">
        <v>3239</v>
      </c>
      <c r="E56378">
        <v>0</v>
      </c>
      <c r="F56378">
        <v>1</v>
      </c>
      <c r="G56378">
        <v>1</v>
      </c>
      <c r="H56378">
        <v>0</v>
      </c>
    </row>
    <row r="56379" spans="1:8" x14ac:dyDescent="0.35">
      <c r="A56379" s="1" t="s">
        <v>15621</v>
      </c>
      <c r="B56379" s="1" t="s">
        <v>42</v>
      </c>
      <c r="C56379" s="1" t="s">
        <v>8</v>
      </c>
      <c r="D56379" s="1" t="s">
        <v>11743</v>
      </c>
      <c r="E56379">
        <v>0</v>
      </c>
      <c r="F56379">
        <v>1</v>
      </c>
      <c r="G56379">
        <v>1</v>
      </c>
      <c r="H56379">
        <v>1</v>
      </c>
    </row>
    <row r="56380" spans="1:8" x14ac:dyDescent="0.35">
      <c r="A56380" s="1" t="s">
        <v>15621</v>
      </c>
      <c r="B56380" s="1" t="s">
        <v>464</v>
      </c>
      <c r="C56380" s="1" t="s">
        <v>43</v>
      </c>
      <c r="D56380" s="1" t="s">
        <v>6461</v>
      </c>
      <c r="E56380">
        <v>0</v>
      </c>
      <c r="F56380">
        <v>0</v>
      </c>
      <c r="G56380">
        <v>0</v>
      </c>
      <c r="H56380">
        <v>0</v>
      </c>
    </row>
    <row r="56381" spans="1:8" x14ac:dyDescent="0.35">
      <c r="A56381" s="1" t="s">
        <v>15621</v>
      </c>
      <c r="B56381" s="1" t="s">
        <v>42</v>
      </c>
      <c r="C56381" s="1" t="s">
        <v>65</v>
      </c>
      <c r="D56381" s="1" t="s">
        <v>10129</v>
      </c>
      <c r="E56381">
        <v>0</v>
      </c>
      <c r="F56381">
        <v>0</v>
      </c>
      <c r="G56381">
        <v>0</v>
      </c>
      <c r="H56381">
        <v>0</v>
      </c>
    </row>
    <row r="56382" spans="1:8" x14ac:dyDescent="0.35">
      <c r="A56382" s="1" t="s">
        <v>15621</v>
      </c>
      <c r="B56382" s="1" t="s">
        <v>85</v>
      </c>
      <c r="C56382" s="1" t="s">
        <v>25</v>
      </c>
      <c r="D56382" s="1" t="s">
        <v>3234</v>
      </c>
      <c r="E56382">
        <v>0</v>
      </c>
      <c r="F56382">
        <v>0</v>
      </c>
      <c r="G56382">
        <v>0</v>
      </c>
      <c r="H56382">
        <v>0</v>
      </c>
    </row>
    <row r="56383" spans="1:8" x14ac:dyDescent="0.35">
      <c r="A56383" s="1" t="s">
        <v>15621</v>
      </c>
      <c r="B56383" s="1" t="s">
        <v>42</v>
      </c>
      <c r="C56383" s="1" t="s">
        <v>133</v>
      </c>
      <c r="D56383" s="1" t="s">
        <v>11946</v>
      </c>
      <c r="E56383">
        <v>0</v>
      </c>
      <c r="F56383">
        <v>1</v>
      </c>
      <c r="G56383">
        <v>1</v>
      </c>
      <c r="H56383">
        <v>1</v>
      </c>
    </row>
    <row r="56384" spans="1:8" x14ac:dyDescent="0.35">
      <c r="A56384" s="1" t="s">
        <v>15621</v>
      </c>
      <c r="B56384" s="1" t="s">
        <v>5500</v>
      </c>
      <c r="C56384" s="1" t="s">
        <v>736</v>
      </c>
      <c r="D56384" s="1" t="s">
        <v>3222</v>
      </c>
      <c r="E56384">
        <v>0</v>
      </c>
      <c r="F56384">
        <v>0</v>
      </c>
      <c r="G56384">
        <v>0</v>
      </c>
      <c r="H56384">
        <v>0</v>
      </c>
    </row>
    <row r="56385" spans="1:8" x14ac:dyDescent="0.35">
      <c r="A56385" s="1" t="s">
        <v>15621</v>
      </c>
      <c r="B56385" s="1" t="s">
        <v>55</v>
      </c>
      <c r="C56385" s="1" t="s">
        <v>36</v>
      </c>
      <c r="D56385" s="1" t="s">
        <v>3239</v>
      </c>
      <c r="E56385">
        <v>0</v>
      </c>
      <c r="F56385">
        <v>1</v>
      </c>
      <c r="G56385">
        <v>1</v>
      </c>
      <c r="H56385">
        <v>0</v>
      </c>
    </row>
    <row r="56386" spans="1:8" x14ac:dyDescent="0.35">
      <c r="A56386" s="1" t="s">
        <v>15621</v>
      </c>
      <c r="B56386" s="1" t="s">
        <v>195</v>
      </c>
      <c r="C56386" s="1" t="s">
        <v>120</v>
      </c>
      <c r="D56386" s="1" t="s">
        <v>3239</v>
      </c>
      <c r="E56386">
        <v>0</v>
      </c>
      <c r="F56386">
        <v>1</v>
      </c>
      <c r="G56386">
        <v>0</v>
      </c>
      <c r="H56386">
        <v>0</v>
      </c>
    </row>
    <row r="56387" spans="1:8" x14ac:dyDescent="0.35">
      <c r="A56387" s="1" t="s">
        <v>15621</v>
      </c>
      <c r="B56387" s="1" t="s">
        <v>55</v>
      </c>
      <c r="C56387" s="1" t="s">
        <v>13524</v>
      </c>
      <c r="D56387" s="1" t="s">
        <v>3334</v>
      </c>
      <c r="E56387">
        <v>0</v>
      </c>
      <c r="F56387">
        <v>1</v>
      </c>
      <c r="G56387">
        <v>0</v>
      </c>
      <c r="H56387">
        <v>0</v>
      </c>
    </row>
    <row r="56388" spans="1:8" x14ac:dyDescent="0.35">
      <c r="A56388" s="1" t="s">
        <v>15621</v>
      </c>
      <c r="B56388" s="1" t="s">
        <v>238</v>
      </c>
      <c r="C56388" s="1" t="s">
        <v>239</v>
      </c>
      <c r="D56388" s="1" t="s">
        <v>13525</v>
      </c>
      <c r="E56388">
        <v>0</v>
      </c>
      <c r="F56388">
        <v>1</v>
      </c>
      <c r="G56388">
        <v>0</v>
      </c>
      <c r="H56388">
        <v>1</v>
      </c>
    </row>
    <row r="56389" spans="1:8" x14ac:dyDescent="0.35">
      <c r="A56389" s="1" t="s">
        <v>15621</v>
      </c>
      <c r="B56389" s="1" t="s">
        <v>55</v>
      </c>
      <c r="C56389" s="1" t="s">
        <v>23</v>
      </c>
      <c r="D56389" s="1" t="s">
        <v>3239</v>
      </c>
      <c r="E56389">
        <v>0</v>
      </c>
      <c r="F56389">
        <v>1</v>
      </c>
      <c r="G56389">
        <v>1</v>
      </c>
      <c r="H56389">
        <v>0</v>
      </c>
    </row>
    <row r="56390" spans="1:8" x14ac:dyDescent="0.35">
      <c r="A56390" s="1" t="s">
        <v>15621</v>
      </c>
      <c r="B56390" s="1" t="s">
        <v>3275</v>
      </c>
      <c r="C56390" s="1" t="s">
        <v>36</v>
      </c>
      <c r="D56390" s="1" t="s">
        <v>4900</v>
      </c>
      <c r="E56390">
        <v>0</v>
      </c>
      <c r="F56390">
        <v>1</v>
      </c>
      <c r="G56390">
        <v>1</v>
      </c>
      <c r="H56390">
        <v>0</v>
      </c>
    </row>
    <row r="56391" spans="1:8" x14ac:dyDescent="0.35">
      <c r="A56391" s="1" t="s">
        <v>15621</v>
      </c>
      <c r="B56391" s="1" t="s">
        <v>238</v>
      </c>
      <c r="C56391" s="1" t="s">
        <v>239</v>
      </c>
      <c r="D56391" s="1" t="s">
        <v>13526</v>
      </c>
      <c r="E56391">
        <v>0</v>
      </c>
      <c r="F56391">
        <v>1</v>
      </c>
      <c r="G56391">
        <v>0</v>
      </c>
      <c r="H56391">
        <v>0</v>
      </c>
    </row>
    <row r="56392" spans="1:8" x14ac:dyDescent="0.35">
      <c r="A56392" s="1" t="s">
        <v>15621</v>
      </c>
      <c r="B56392" s="1" t="s">
        <v>82</v>
      </c>
      <c r="C56392" s="1" t="s">
        <v>23</v>
      </c>
      <c r="D56392" s="1" t="s">
        <v>13528</v>
      </c>
      <c r="E56392">
        <v>0</v>
      </c>
      <c r="F56392">
        <v>1</v>
      </c>
      <c r="G56392">
        <v>1</v>
      </c>
      <c r="H56392">
        <v>0</v>
      </c>
    </row>
    <row r="56393" spans="1:8" x14ac:dyDescent="0.35">
      <c r="A56393" s="1" t="s">
        <v>15621</v>
      </c>
      <c r="B56393" s="1" t="s">
        <v>5881</v>
      </c>
      <c r="C56393" s="1" t="s">
        <v>76</v>
      </c>
      <c r="D56393" s="1" t="s">
        <v>4333</v>
      </c>
      <c r="E56393">
        <v>0</v>
      </c>
      <c r="F56393">
        <v>0</v>
      </c>
      <c r="G56393">
        <v>0</v>
      </c>
      <c r="H56393">
        <v>0</v>
      </c>
    </row>
    <row r="56394" spans="1:8" x14ac:dyDescent="0.35">
      <c r="A56394" s="1" t="s">
        <v>15621</v>
      </c>
      <c r="B56394" s="1" t="s">
        <v>167</v>
      </c>
      <c r="C56394" s="1" t="s">
        <v>79</v>
      </c>
      <c r="D56394" s="1" t="s">
        <v>8305</v>
      </c>
      <c r="E56394">
        <v>0</v>
      </c>
      <c r="F56394">
        <v>1</v>
      </c>
      <c r="G56394">
        <v>0</v>
      </c>
      <c r="H56394">
        <v>0</v>
      </c>
    </row>
    <row r="56395" spans="1:8" x14ac:dyDescent="0.35">
      <c r="A56395" s="1" t="s">
        <v>15621</v>
      </c>
      <c r="B56395" s="1" t="s">
        <v>4616</v>
      </c>
      <c r="C56395" s="1" t="s">
        <v>64</v>
      </c>
      <c r="D56395" s="1" t="s">
        <v>3200</v>
      </c>
      <c r="E56395">
        <v>0</v>
      </c>
      <c r="F56395">
        <v>1</v>
      </c>
      <c r="G56395">
        <v>0</v>
      </c>
      <c r="H56395">
        <v>0</v>
      </c>
    </row>
    <row r="56396" spans="1:8" x14ac:dyDescent="0.35">
      <c r="A56396" s="1" t="s">
        <v>15621</v>
      </c>
      <c r="B56396" s="1" t="s">
        <v>4616</v>
      </c>
      <c r="C56396" s="1" t="s">
        <v>64</v>
      </c>
      <c r="D56396" s="1" t="s">
        <v>5825</v>
      </c>
      <c r="E56396">
        <v>0</v>
      </c>
      <c r="F56396">
        <v>1</v>
      </c>
      <c r="G56396">
        <v>1</v>
      </c>
      <c r="H56396">
        <v>0</v>
      </c>
    </row>
    <row r="56397" spans="1:8" x14ac:dyDescent="0.35">
      <c r="A56397" s="1" t="s">
        <v>15621</v>
      </c>
      <c r="B56397" s="1" t="s">
        <v>55</v>
      </c>
      <c r="C56397" s="1" t="s">
        <v>404</v>
      </c>
      <c r="D56397" s="1" t="s">
        <v>3239</v>
      </c>
      <c r="E56397">
        <v>0</v>
      </c>
      <c r="F56397">
        <v>1</v>
      </c>
      <c r="G56397">
        <v>1</v>
      </c>
      <c r="H56397">
        <v>0</v>
      </c>
    </row>
    <row r="56398" spans="1:8" x14ac:dyDescent="0.35">
      <c r="A56398" s="1" t="s">
        <v>15621</v>
      </c>
      <c r="B56398" s="1" t="s">
        <v>8771</v>
      </c>
      <c r="C56398" s="1" t="s">
        <v>12017</v>
      </c>
      <c r="D56398" s="1" t="s">
        <v>10366</v>
      </c>
      <c r="E56398">
        <v>0</v>
      </c>
      <c r="F56398">
        <v>0</v>
      </c>
      <c r="G56398">
        <v>1</v>
      </c>
      <c r="H56398">
        <v>0</v>
      </c>
    </row>
    <row r="56399" spans="1:8" x14ac:dyDescent="0.35">
      <c r="A56399" s="1" t="s">
        <v>15621</v>
      </c>
      <c r="B56399" s="1" t="s">
        <v>1310</v>
      </c>
      <c r="C56399" s="1" t="s">
        <v>10725</v>
      </c>
      <c r="D56399" s="1" t="s">
        <v>13569</v>
      </c>
      <c r="E56399">
        <v>0</v>
      </c>
      <c r="F56399">
        <v>0</v>
      </c>
      <c r="G56399">
        <v>0</v>
      </c>
      <c r="H56399">
        <v>0</v>
      </c>
    </row>
    <row r="56400" spans="1:8" x14ac:dyDescent="0.35">
      <c r="A56400" s="1" t="s">
        <v>15621</v>
      </c>
      <c r="B56400" s="1" t="s">
        <v>13570</v>
      </c>
      <c r="C56400" s="1" t="s">
        <v>13571</v>
      </c>
      <c r="D56400" s="1" t="s">
        <v>7724</v>
      </c>
      <c r="E56400">
        <v>0</v>
      </c>
      <c r="F56400">
        <v>0</v>
      </c>
      <c r="G56400">
        <v>0</v>
      </c>
      <c r="H56400">
        <v>0</v>
      </c>
    </row>
    <row r="56401" spans="1:8" x14ac:dyDescent="0.35">
      <c r="A56401" s="1" t="s">
        <v>15621</v>
      </c>
      <c r="B56401" s="1" t="s">
        <v>8299</v>
      </c>
      <c r="C56401" s="1" t="s">
        <v>32</v>
      </c>
      <c r="D56401" s="1" t="s">
        <v>3239</v>
      </c>
      <c r="E56401">
        <v>0</v>
      </c>
      <c r="F56401">
        <v>0</v>
      </c>
      <c r="G56401">
        <v>0</v>
      </c>
      <c r="H56401">
        <v>0</v>
      </c>
    </row>
    <row r="56402" spans="1:8" x14ac:dyDescent="0.35">
      <c r="A56402" s="1" t="s">
        <v>15621</v>
      </c>
      <c r="B56402" s="1" t="s">
        <v>8299</v>
      </c>
      <c r="C56402" s="1" t="s">
        <v>32</v>
      </c>
      <c r="D56402" s="1" t="s">
        <v>5579</v>
      </c>
      <c r="E56402">
        <v>0</v>
      </c>
      <c r="F56402">
        <v>0</v>
      </c>
      <c r="G56402">
        <v>0</v>
      </c>
      <c r="H56402">
        <v>0</v>
      </c>
    </row>
    <row r="56403" spans="1:8" x14ac:dyDescent="0.35">
      <c r="A56403" s="1" t="s">
        <v>15621</v>
      </c>
      <c r="B56403" s="1" t="s">
        <v>101</v>
      </c>
      <c r="C56403" s="1" t="s">
        <v>32</v>
      </c>
      <c r="D56403" s="1" t="s">
        <v>10635</v>
      </c>
      <c r="E56403">
        <v>0</v>
      </c>
      <c r="F56403">
        <v>0</v>
      </c>
      <c r="G56403">
        <v>0</v>
      </c>
      <c r="H56403">
        <v>1</v>
      </c>
    </row>
    <row r="56404" spans="1:8" x14ac:dyDescent="0.35">
      <c r="A56404" s="1" t="s">
        <v>15621</v>
      </c>
      <c r="B56404" s="1" t="s">
        <v>8662</v>
      </c>
      <c r="C56404" s="1" t="s">
        <v>130</v>
      </c>
      <c r="D56404" s="1" t="s">
        <v>8663</v>
      </c>
      <c r="E56404">
        <v>1</v>
      </c>
      <c r="F56404">
        <v>0</v>
      </c>
      <c r="G56404">
        <v>0</v>
      </c>
      <c r="H56404">
        <v>0</v>
      </c>
    </row>
    <row r="56405" spans="1:8" x14ac:dyDescent="0.35">
      <c r="A56405" s="1" t="s">
        <v>15621</v>
      </c>
      <c r="B56405" s="1" t="s">
        <v>22</v>
      </c>
      <c r="C56405" s="1" t="s">
        <v>31</v>
      </c>
      <c r="D56405" s="1" t="s">
        <v>13597</v>
      </c>
      <c r="E56405">
        <v>0</v>
      </c>
      <c r="F56405">
        <v>0</v>
      </c>
      <c r="G56405">
        <v>1</v>
      </c>
      <c r="H56405">
        <v>0</v>
      </c>
    </row>
    <row r="56406" spans="1:8" x14ac:dyDescent="0.35">
      <c r="A56406" s="1" t="s">
        <v>15621</v>
      </c>
      <c r="B56406" s="1" t="s">
        <v>8662</v>
      </c>
      <c r="C56406" s="1" t="s">
        <v>445</v>
      </c>
      <c r="D56406" s="1" t="s">
        <v>8663</v>
      </c>
      <c r="E56406">
        <v>1</v>
      </c>
      <c r="F56406">
        <v>0</v>
      </c>
      <c r="G56406">
        <v>0</v>
      </c>
      <c r="H56406">
        <v>0</v>
      </c>
    </row>
    <row r="56407" spans="1:8" x14ac:dyDescent="0.35">
      <c r="A56407" s="1" t="s">
        <v>15621</v>
      </c>
      <c r="B56407" s="1" t="s">
        <v>13601</v>
      </c>
      <c r="C56407" s="1" t="s">
        <v>979</v>
      </c>
      <c r="D56407" s="1" t="s">
        <v>5251</v>
      </c>
      <c r="E56407">
        <v>0</v>
      </c>
      <c r="F56407">
        <v>0</v>
      </c>
      <c r="G56407">
        <v>0</v>
      </c>
      <c r="H56407">
        <v>1</v>
      </c>
    </row>
    <row r="56408" spans="1:8" x14ac:dyDescent="0.35">
      <c r="A56408" s="1" t="s">
        <v>15621</v>
      </c>
      <c r="B56408" s="1" t="s">
        <v>3275</v>
      </c>
      <c r="C56408" s="1" t="s">
        <v>266</v>
      </c>
      <c r="D56408" s="1" t="s">
        <v>10913</v>
      </c>
      <c r="E56408">
        <v>0</v>
      </c>
      <c r="F56408">
        <v>0</v>
      </c>
      <c r="G56408">
        <v>1</v>
      </c>
      <c r="H56408">
        <v>0</v>
      </c>
    </row>
    <row r="56409" spans="1:8" x14ac:dyDescent="0.35">
      <c r="A56409" s="1" t="s">
        <v>15621</v>
      </c>
      <c r="B56409" s="1" t="s">
        <v>434</v>
      </c>
      <c r="C56409" s="1" t="s">
        <v>4664</v>
      </c>
      <c r="D56409" s="1" t="s">
        <v>13608</v>
      </c>
      <c r="E56409">
        <v>0</v>
      </c>
      <c r="F56409">
        <v>0</v>
      </c>
      <c r="G56409">
        <v>1</v>
      </c>
      <c r="H56409">
        <v>0</v>
      </c>
    </row>
    <row r="56410" spans="1:8" x14ac:dyDescent="0.35">
      <c r="A56410" s="1" t="s">
        <v>15621</v>
      </c>
      <c r="B56410" s="1" t="s">
        <v>3449</v>
      </c>
      <c r="C56410" s="1" t="s">
        <v>3381</v>
      </c>
      <c r="D56410" s="1" t="s">
        <v>4801</v>
      </c>
      <c r="E56410">
        <v>0</v>
      </c>
      <c r="F56410">
        <v>1</v>
      </c>
      <c r="G56410">
        <v>1</v>
      </c>
      <c r="H56410">
        <v>0</v>
      </c>
    </row>
    <row r="56411" spans="1:8" x14ac:dyDescent="0.35">
      <c r="A56411" s="1" t="s">
        <v>15621</v>
      </c>
      <c r="B56411" s="1" t="s">
        <v>367</v>
      </c>
      <c r="C56411" s="1" t="s">
        <v>38</v>
      </c>
      <c r="D56411" s="1" t="s">
        <v>3183</v>
      </c>
      <c r="E56411">
        <v>1</v>
      </c>
      <c r="F56411">
        <v>1</v>
      </c>
      <c r="G56411">
        <v>1</v>
      </c>
      <c r="H56411">
        <v>0</v>
      </c>
    </row>
    <row r="56412" spans="1:8" x14ac:dyDescent="0.35">
      <c r="A56412" s="1" t="s">
        <v>15621</v>
      </c>
      <c r="B56412" s="1" t="s">
        <v>195</v>
      </c>
      <c r="C56412" s="1" t="s">
        <v>8233</v>
      </c>
      <c r="D56412" s="1" t="s">
        <v>3200</v>
      </c>
      <c r="E56412">
        <v>0</v>
      </c>
      <c r="F56412">
        <v>0</v>
      </c>
      <c r="G56412">
        <v>0</v>
      </c>
      <c r="H56412">
        <v>0</v>
      </c>
    </row>
    <row r="56413" spans="1:8" x14ac:dyDescent="0.35">
      <c r="A56413" s="1" t="s">
        <v>15621</v>
      </c>
      <c r="B56413" s="1" t="s">
        <v>2393</v>
      </c>
      <c r="C56413" s="1" t="s">
        <v>467</v>
      </c>
      <c r="D56413" s="1" t="s">
        <v>9</v>
      </c>
      <c r="E56413">
        <v>1</v>
      </c>
      <c r="F56413">
        <v>0</v>
      </c>
      <c r="G56413">
        <v>1</v>
      </c>
      <c r="H56413">
        <v>0</v>
      </c>
    </row>
    <row r="56414" spans="1:8" x14ac:dyDescent="0.35">
      <c r="A56414" s="1" t="s">
        <v>15621</v>
      </c>
      <c r="B56414" s="1" t="s">
        <v>2393</v>
      </c>
      <c r="C56414" s="1" t="s">
        <v>467</v>
      </c>
      <c r="D56414" s="1" t="s">
        <v>9</v>
      </c>
      <c r="E56414">
        <v>0</v>
      </c>
      <c r="F56414">
        <v>0</v>
      </c>
      <c r="G56414">
        <v>0</v>
      </c>
      <c r="H56414">
        <v>0</v>
      </c>
    </row>
    <row r="56415" spans="1:8" x14ac:dyDescent="0.35">
      <c r="A56415" s="1" t="s">
        <v>15621</v>
      </c>
      <c r="B56415" s="1" t="s">
        <v>13644</v>
      </c>
      <c r="C56415" s="1" t="s">
        <v>13645</v>
      </c>
      <c r="D56415" s="1" t="s">
        <v>4645</v>
      </c>
      <c r="E56415">
        <v>0</v>
      </c>
      <c r="F56415">
        <v>0</v>
      </c>
      <c r="G56415">
        <v>0</v>
      </c>
      <c r="H56415">
        <v>0</v>
      </c>
    </row>
    <row r="56416" spans="1:8" x14ac:dyDescent="0.35">
      <c r="A56416" s="1" t="s">
        <v>15621</v>
      </c>
      <c r="B56416" s="1" t="s">
        <v>3179</v>
      </c>
      <c r="C56416" s="1" t="s">
        <v>54</v>
      </c>
      <c r="D56416" s="1" t="s">
        <v>13646</v>
      </c>
      <c r="E56416">
        <v>0</v>
      </c>
      <c r="F56416">
        <v>0</v>
      </c>
      <c r="G56416">
        <v>0</v>
      </c>
      <c r="H56416">
        <v>1</v>
      </c>
    </row>
    <row r="56417" spans="1:8" x14ac:dyDescent="0.35">
      <c r="A56417" s="1" t="s">
        <v>15621</v>
      </c>
      <c r="B56417" s="1" t="s">
        <v>654</v>
      </c>
      <c r="C56417" s="1" t="s">
        <v>13647</v>
      </c>
      <c r="D56417" s="1" t="s">
        <v>3138</v>
      </c>
      <c r="E56417">
        <v>0</v>
      </c>
      <c r="F56417">
        <v>0</v>
      </c>
      <c r="G56417">
        <v>0</v>
      </c>
      <c r="H56417">
        <v>0</v>
      </c>
    </row>
    <row r="56418" spans="1:8" x14ac:dyDescent="0.35">
      <c r="A56418" s="1" t="s">
        <v>15621</v>
      </c>
      <c r="B56418" s="1" t="s">
        <v>75</v>
      </c>
      <c r="C56418" s="1" t="s">
        <v>792</v>
      </c>
      <c r="D56418" s="1" t="s">
        <v>3709</v>
      </c>
      <c r="E56418">
        <v>0</v>
      </c>
      <c r="F56418">
        <v>0</v>
      </c>
      <c r="G56418">
        <v>0</v>
      </c>
      <c r="H56418">
        <v>0</v>
      </c>
    </row>
    <row r="56419" spans="1:8" x14ac:dyDescent="0.35">
      <c r="A56419" s="1" t="s">
        <v>15621</v>
      </c>
      <c r="B56419" s="1" t="s">
        <v>3275</v>
      </c>
      <c r="C56419" s="1" t="s">
        <v>318</v>
      </c>
      <c r="D56419" s="1" t="s">
        <v>10177</v>
      </c>
      <c r="E56419">
        <v>0</v>
      </c>
      <c r="F56419">
        <v>1</v>
      </c>
      <c r="G56419">
        <v>1</v>
      </c>
      <c r="H56419">
        <v>0</v>
      </c>
    </row>
    <row r="56420" spans="1:8" x14ac:dyDescent="0.35">
      <c r="A56420" s="1" t="s">
        <v>15621</v>
      </c>
      <c r="B56420" s="1" t="s">
        <v>151</v>
      </c>
      <c r="C56420" s="1" t="s">
        <v>13649</v>
      </c>
      <c r="D56420" s="1" t="s">
        <v>11182</v>
      </c>
      <c r="E56420">
        <v>0</v>
      </c>
      <c r="F56420">
        <v>0</v>
      </c>
      <c r="G56420">
        <v>0</v>
      </c>
      <c r="H56420">
        <v>0</v>
      </c>
    </row>
    <row r="56421" spans="1:8" x14ac:dyDescent="0.35">
      <c r="A56421" s="1" t="s">
        <v>15621</v>
      </c>
      <c r="B56421" s="1" t="s">
        <v>3275</v>
      </c>
      <c r="C56421" s="1" t="s">
        <v>271</v>
      </c>
      <c r="D56421" s="1" t="s">
        <v>4904</v>
      </c>
      <c r="E56421">
        <v>0</v>
      </c>
      <c r="F56421">
        <v>1</v>
      </c>
      <c r="G56421">
        <v>0</v>
      </c>
      <c r="H56421">
        <v>0</v>
      </c>
    </row>
    <row r="56422" spans="1:8" x14ac:dyDescent="0.35">
      <c r="A56422" s="1" t="s">
        <v>15621</v>
      </c>
      <c r="B56422" s="1" t="s">
        <v>464</v>
      </c>
      <c r="C56422" s="1" t="s">
        <v>43</v>
      </c>
      <c r="D56422" s="1" t="s">
        <v>10172</v>
      </c>
      <c r="E56422">
        <v>0</v>
      </c>
      <c r="F56422">
        <v>0</v>
      </c>
      <c r="G56422">
        <v>0</v>
      </c>
      <c r="H56422">
        <v>0</v>
      </c>
    </row>
    <row r="56423" spans="1:8" x14ac:dyDescent="0.35">
      <c r="A56423" s="1" t="s">
        <v>15621</v>
      </c>
      <c r="B56423" s="1" t="s">
        <v>3408</v>
      </c>
      <c r="C56423" s="1" t="s">
        <v>8803</v>
      </c>
      <c r="D56423" s="1" t="s">
        <v>5693</v>
      </c>
      <c r="E56423">
        <v>0</v>
      </c>
      <c r="F56423">
        <v>0</v>
      </c>
      <c r="G56423">
        <v>0</v>
      </c>
      <c r="H56423">
        <v>0</v>
      </c>
    </row>
    <row r="56424" spans="1:8" x14ac:dyDescent="0.35">
      <c r="A56424" s="1" t="s">
        <v>15621</v>
      </c>
      <c r="B56424" s="1" t="s">
        <v>5441</v>
      </c>
      <c r="C56424" s="1" t="s">
        <v>77</v>
      </c>
      <c r="D56424" s="1" t="s">
        <v>3568</v>
      </c>
      <c r="E56424">
        <v>0</v>
      </c>
      <c r="F56424">
        <v>0</v>
      </c>
      <c r="G56424">
        <v>0</v>
      </c>
      <c r="H56424">
        <v>0</v>
      </c>
    </row>
    <row r="56425" spans="1:8" x14ac:dyDescent="0.35">
      <c r="A56425" s="1" t="s">
        <v>15621</v>
      </c>
      <c r="B56425" s="1" t="s">
        <v>3275</v>
      </c>
      <c r="C56425" s="1" t="s">
        <v>133</v>
      </c>
      <c r="D56425" s="1" t="s">
        <v>13677</v>
      </c>
      <c r="E56425">
        <v>0</v>
      </c>
      <c r="F56425">
        <v>1</v>
      </c>
      <c r="G56425">
        <v>1</v>
      </c>
      <c r="H56425">
        <v>0</v>
      </c>
    </row>
    <row r="56426" spans="1:8" x14ac:dyDescent="0.35">
      <c r="A56426" s="1" t="s">
        <v>15621</v>
      </c>
      <c r="B56426" s="1" t="s">
        <v>169</v>
      </c>
      <c r="C56426" s="1" t="s">
        <v>6636</v>
      </c>
      <c r="D56426" s="1" t="s">
        <v>6637</v>
      </c>
      <c r="E56426">
        <v>1</v>
      </c>
      <c r="F56426">
        <v>1</v>
      </c>
      <c r="G56426">
        <v>1</v>
      </c>
      <c r="H56426">
        <v>0</v>
      </c>
    </row>
    <row r="56427" spans="1:8" x14ac:dyDescent="0.35">
      <c r="A56427" s="1" t="s">
        <v>15621</v>
      </c>
      <c r="B56427" s="1" t="s">
        <v>1855</v>
      </c>
      <c r="C56427" s="1" t="s">
        <v>77</v>
      </c>
      <c r="D56427" s="1" t="s">
        <v>5073</v>
      </c>
      <c r="E56427">
        <v>0</v>
      </c>
      <c r="F56427">
        <v>0</v>
      </c>
      <c r="G56427">
        <v>0</v>
      </c>
      <c r="H56427">
        <v>0</v>
      </c>
    </row>
    <row r="56428" spans="1:8" x14ac:dyDescent="0.35">
      <c r="A56428" s="1" t="s">
        <v>15621</v>
      </c>
      <c r="B56428" s="1" t="s">
        <v>1938</v>
      </c>
      <c r="C56428" s="1" t="s">
        <v>1939</v>
      </c>
      <c r="D56428" s="1" t="s">
        <v>7897</v>
      </c>
      <c r="E56428">
        <v>0</v>
      </c>
      <c r="F56428">
        <v>0</v>
      </c>
      <c r="G56428">
        <v>0</v>
      </c>
      <c r="H56428">
        <v>0</v>
      </c>
    </row>
    <row r="56429" spans="1:8" x14ac:dyDescent="0.35">
      <c r="A56429" s="1" t="s">
        <v>15621</v>
      </c>
      <c r="B56429" s="1" t="s">
        <v>167</v>
      </c>
      <c r="C56429" s="1" t="s">
        <v>239</v>
      </c>
      <c r="D56429" s="1" t="s">
        <v>4645</v>
      </c>
      <c r="E56429">
        <v>0</v>
      </c>
      <c r="F56429">
        <v>1</v>
      </c>
      <c r="G56429">
        <v>1</v>
      </c>
      <c r="H56429">
        <v>0</v>
      </c>
    </row>
    <row r="56430" spans="1:8" x14ac:dyDescent="0.35">
      <c r="A56430" s="1" t="s">
        <v>15621</v>
      </c>
      <c r="B56430" s="1" t="s">
        <v>55</v>
      </c>
      <c r="C56430" s="1" t="s">
        <v>32</v>
      </c>
      <c r="D56430" s="1" t="s">
        <v>3239</v>
      </c>
      <c r="E56430">
        <v>0</v>
      </c>
      <c r="F56430">
        <v>1</v>
      </c>
      <c r="G56430">
        <v>1</v>
      </c>
      <c r="H56430">
        <v>0</v>
      </c>
    </row>
    <row r="56431" spans="1:8" x14ac:dyDescent="0.35">
      <c r="A56431" s="1" t="s">
        <v>15621</v>
      </c>
      <c r="B56431" s="1" t="s">
        <v>3676</v>
      </c>
      <c r="C56431" s="1" t="s">
        <v>13728</v>
      </c>
      <c r="D56431" s="1" t="s">
        <v>6073</v>
      </c>
      <c r="E56431">
        <v>0</v>
      </c>
      <c r="F56431">
        <v>0</v>
      </c>
      <c r="G56431">
        <v>0</v>
      </c>
      <c r="H56431">
        <v>0</v>
      </c>
    </row>
    <row r="56432" spans="1:8" x14ac:dyDescent="0.35">
      <c r="A56432" s="1" t="s">
        <v>15621</v>
      </c>
      <c r="B56432" s="1" t="s">
        <v>13020</v>
      </c>
      <c r="C56432" s="1" t="s">
        <v>13730</v>
      </c>
      <c r="D56432" s="1" t="s">
        <v>5434</v>
      </c>
      <c r="E56432">
        <v>0</v>
      </c>
      <c r="F56432">
        <v>0</v>
      </c>
      <c r="G56432">
        <v>0</v>
      </c>
      <c r="H56432">
        <v>0</v>
      </c>
    </row>
    <row r="56433" spans="1:8" x14ac:dyDescent="0.35">
      <c r="A56433" s="1" t="s">
        <v>15621</v>
      </c>
      <c r="B56433" s="1" t="s">
        <v>13350</v>
      </c>
      <c r="C56433" s="1" t="s">
        <v>13351</v>
      </c>
      <c r="D56433" s="1" t="s">
        <v>6986</v>
      </c>
      <c r="E56433">
        <v>0</v>
      </c>
      <c r="F56433">
        <v>1</v>
      </c>
      <c r="G56433">
        <v>0</v>
      </c>
      <c r="H56433">
        <v>0</v>
      </c>
    </row>
    <row r="56434" spans="1:8" x14ac:dyDescent="0.35">
      <c r="A56434" s="1" t="s">
        <v>15621</v>
      </c>
      <c r="B56434" s="1" t="s">
        <v>958</v>
      </c>
      <c r="C56434" s="1" t="s">
        <v>8754</v>
      </c>
      <c r="D56434" s="1" t="s">
        <v>4255</v>
      </c>
      <c r="E56434">
        <v>0</v>
      </c>
      <c r="F56434">
        <v>0</v>
      </c>
      <c r="G56434">
        <v>0</v>
      </c>
      <c r="H56434">
        <v>0</v>
      </c>
    </row>
    <row r="56435" spans="1:8" x14ac:dyDescent="0.35">
      <c r="A56435" s="1" t="s">
        <v>15621</v>
      </c>
      <c r="B56435" s="1" t="s">
        <v>13756</v>
      </c>
      <c r="C56435" s="1" t="s">
        <v>13757</v>
      </c>
      <c r="D56435" s="1" t="s">
        <v>13758</v>
      </c>
      <c r="E56435">
        <v>0</v>
      </c>
      <c r="F56435">
        <v>0</v>
      </c>
      <c r="G56435">
        <v>0</v>
      </c>
      <c r="H56435">
        <v>0</v>
      </c>
    </row>
    <row r="56436" spans="1:8" x14ac:dyDescent="0.35">
      <c r="A56436" s="1" t="s">
        <v>15621</v>
      </c>
      <c r="B56436" s="1" t="s">
        <v>928</v>
      </c>
      <c r="C56436" s="1" t="s">
        <v>8</v>
      </c>
      <c r="D56436" s="1" t="s">
        <v>3561</v>
      </c>
      <c r="E56436">
        <v>0</v>
      </c>
      <c r="F56436">
        <v>0</v>
      </c>
      <c r="G56436">
        <v>0</v>
      </c>
      <c r="H56436">
        <v>0</v>
      </c>
    </row>
    <row r="56437" spans="1:8" x14ac:dyDescent="0.35">
      <c r="A56437" s="1" t="s">
        <v>15621</v>
      </c>
      <c r="B56437" s="1" t="s">
        <v>3994</v>
      </c>
      <c r="C56437" s="1" t="s">
        <v>32</v>
      </c>
      <c r="D56437" s="1" t="s">
        <v>8804</v>
      </c>
      <c r="E56437">
        <v>0</v>
      </c>
      <c r="F56437">
        <v>0</v>
      </c>
      <c r="G56437">
        <v>1</v>
      </c>
      <c r="H56437">
        <v>0</v>
      </c>
    </row>
    <row r="56438" spans="1:8" x14ac:dyDescent="0.35">
      <c r="A56438" s="1" t="s">
        <v>15621</v>
      </c>
      <c r="B56438" s="1" t="s">
        <v>5297</v>
      </c>
      <c r="C56438" s="1" t="s">
        <v>96</v>
      </c>
      <c r="D56438" s="1" t="s">
        <v>3568</v>
      </c>
      <c r="E56438">
        <v>0</v>
      </c>
      <c r="F56438">
        <v>0</v>
      </c>
      <c r="G56438">
        <v>0</v>
      </c>
      <c r="H56438">
        <v>0</v>
      </c>
    </row>
    <row r="56439" spans="1:8" x14ac:dyDescent="0.35">
      <c r="A56439" s="1" t="s">
        <v>15621</v>
      </c>
      <c r="B56439" s="1" t="s">
        <v>55</v>
      </c>
      <c r="C56439" s="1" t="s">
        <v>79</v>
      </c>
      <c r="D56439" s="1" t="s">
        <v>4102</v>
      </c>
      <c r="E56439">
        <v>0</v>
      </c>
      <c r="F56439">
        <v>1</v>
      </c>
      <c r="G56439">
        <v>1</v>
      </c>
      <c r="H56439">
        <v>0</v>
      </c>
    </row>
    <row r="56440" spans="1:8" x14ac:dyDescent="0.35">
      <c r="A56440" s="1" t="s">
        <v>15621</v>
      </c>
      <c r="B56440" s="1" t="s">
        <v>55</v>
      </c>
      <c r="C56440" s="1" t="s">
        <v>392</v>
      </c>
      <c r="D56440" s="1" t="s">
        <v>3334</v>
      </c>
      <c r="E56440">
        <v>0</v>
      </c>
      <c r="F56440">
        <v>1</v>
      </c>
      <c r="G56440">
        <v>0</v>
      </c>
      <c r="H56440">
        <v>0</v>
      </c>
    </row>
    <row r="56441" spans="1:8" x14ac:dyDescent="0.35">
      <c r="A56441" s="1" t="s">
        <v>15621</v>
      </c>
      <c r="B56441" s="1" t="s">
        <v>1040</v>
      </c>
      <c r="C56441" s="1" t="s">
        <v>10687</v>
      </c>
      <c r="D56441" s="1" t="s">
        <v>3234</v>
      </c>
      <c r="E56441">
        <v>0</v>
      </c>
      <c r="F56441">
        <v>1</v>
      </c>
      <c r="G56441">
        <v>0</v>
      </c>
      <c r="H56441">
        <v>0</v>
      </c>
    </row>
    <row r="56442" spans="1:8" x14ac:dyDescent="0.35">
      <c r="A56442" s="1" t="s">
        <v>15621</v>
      </c>
      <c r="B56442" s="1" t="s">
        <v>55</v>
      </c>
      <c r="C56442" s="1" t="s">
        <v>337</v>
      </c>
      <c r="D56442" s="1" t="s">
        <v>3239</v>
      </c>
      <c r="E56442">
        <v>0</v>
      </c>
      <c r="F56442">
        <v>1</v>
      </c>
      <c r="G56442">
        <v>1</v>
      </c>
      <c r="H56442">
        <v>0</v>
      </c>
    </row>
    <row r="56443" spans="1:8" x14ac:dyDescent="0.35">
      <c r="A56443" s="1" t="s">
        <v>15621</v>
      </c>
      <c r="B56443" s="1" t="s">
        <v>9974</v>
      </c>
      <c r="C56443" s="1" t="s">
        <v>31</v>
      </c>
      <c r="D56443" s="1" t="s">
        <v>4589</v>
      </c>
      <c r="E56443">
        <v>1</v>
      </c>
      <c r="F56443">
        <v>0</v>
      </c>
      <c r="G56443">
        <v>0</v>
      </c>
      <c r="H56443">
        <v>0</v>
      </c>
    </row>
    <row r="56444" spans="1:8" x14ac:dyDescent="0.35">
      <c r="A56444" s="1" t="s">
        <v>15621</v>
      </c>
      <c r="B56444" s="1" t="s">
        <v>167</v>
      </c>
      <c r="C56444" s="1" t="s">
        <v>337</v>
      </c>
      <c r="D56444" s="1" t="s">
        <v>8305</v>
      </c>
      <c r="E56444">
        <v>0</v>
      </c>
      <c r="F56444">
        <v>1</v>
      </c>
      <c r="G56444">
        <v>0</v>
      </c>
      <c r="H56444">
        <v>0</v>
      </c>
    </row>
    <row r="56445" spans="1:8" x14ac:dyDescent="0.35">
      <c r="A56445" s="1" t="s">
        <v>15621</v>
      </c>
      <c r="B56445" s="1" t="s">
        <v>167</v>
      </c>
      <c r="C56445" s="1" t="s">
        <v>164</v>
      </c>
      <c r="D56445" s="1" t="s">
        <v>13244</v>
      </c>
      <c r="E56445">
        <v>0</v>
      </c>
      <c r="F56445">
        <v>1</v>
      </c>
      <c r="G56445">
        <v>0</v>
      </c>
      <c r="H56445">
        <v>0</v>
      </c>
    </row>
    <row r="56446" spans="1:8" x14ac:dyDescent="0.35">
      <c r="A56446" s="1" t="s">
        <v>15621</v>
      </c>
      <c r="B56446" s="1" t="s">
        <v>3048</v>
      </c>
      <c r="C56446" s="1" t="s">
        <v>239</v>
      </c>
      <c r="D56446" s="1" t="s">
        <v>3234</v>
      </c>
      <c r="E56446">
        <v>1</v>
      </c>
      <c r="F56446">
        <v>0</v>
      </c>
      <c r="G56446">
        <v>0</v>
      </c>
      <c r="H56446">
        <v>0</v>
      </c>
    </row>
    <row r="56447" spans="1:8" x14ac:dyDescent="0.35">
      <c r="A56447" s="1" t="s">
        <v>15621</v>
      </c>
      <c r="B56447" s="1" t="s">
        <v>457</v>
      </c>
      <c r="C56447" s="1" t="s">
        <v>8043</v>
      </c>
      <c r="D56447" s="1" t="s">
        <v>13809</v>
      </c>
      <c r="E56447">
        <v>0</v>
      </c>
      <c r="F56447">
        <v>0</v>
      </c>
      <c r="G56447">
        <v>0</v>
      </c>
      <c r="H56447">
        <v>0</v>
      </c>
    </row>
    <row r="56448" spans="1:8" x14ac:dyDescent="0.35">
      <c r="A56448" s="1" t="s">
        <v>15621</v>
      </c>
      <c r="B56448" s="1" t="s">
        <v>457</v>
      </c>
      <c r="C56448" s="1" t="s">
        <v>32</v>
      </c>
      <c r="D56448" s="1" t="s">
        <v>13812</v>
      </c>
      <c r="E56448">
        <v>0</v>
      </c>
      <c r="F56448">
        <v>0</v>
      </c>
      <c r="G56448">
        <v>0</v>
      </c>
      <c r="H56448">
        <v>0</v>
      </c>
    </row>
    <row r="56449" spans="1:8" x14ac:dyDescent="0.35">
      <c r="A56449" s="1" t="s">
        <v>15621</v>
      </c>
      <c r="B56449" s="1" t="s">
        <v>425</v>
      </c>
      <c r="C56449" s="1" t="s">
        <v>103</v>
      </c>
      <c r="D56449" s="1" t="s">
        <v>11243</v>
      </c>
      <c r="E56449">
        <v>0</v>
      </c>
      <c r="F56449">
        <v>0</v>
      </c>
      <c r="G56449">
        <v>0</v>
      </c>
      <c r="H56449">
        <v>1</v>
      </c>
    </row>
    <row r="56450" spans="1:8" x14ac:dyDescent="0.35">
      <c r="A56450" s="1" t="s">
        <v>15621</v>
      </c>
      <c r="B56450" s="1" t="s">
        <v>22</v>
      </c>
      <c r="C56450" s="1" t="s">
        <v>120</v>
      </c>
      <c r="D56450" s="1" t="s">
        <v>3327</v>
      </c>
      <c r="E56450">
        <v>0</v>
      </c>
      <c r="F56450">
        <v>0</v>
      </c>
      <c r="G56450">
        <v>0</v>
      </c>
      <c r="H56450">
        <v>0</v>
      </c>
    </row>
    <row r="56451" spans="1:8" x14ac:dyDescent="0.35">
      <c r="A56451" s="1" t="s">
        <v>15621</v>
      </c>
      <c r="B56451" s="1" t="s">
        <v>167</v>
      </c>
      <c r="C56451" s="1" t="s">
        <v>77</v>
      </c>
      <c r="D56451" s="1" t="s">
        <v>4086</v>
      </c>
      <c r="E56451">
        <v>0</v>
      </c>
      <c r="F56451">
        <v>1</v>
      </c>
      <c r="G56451">
        <v>1</v>
      </c>
      <c r="H56451">
        <v>0</v>
      </c>
    </row>
    <row r="56452" spans="1:8" x14ac:dyDescent="0.35">
      <c r="A56452" s="1" t="s">
        <v>15621</v>
      </c>
      <c r="B56452" s="1" t="s">
        <v>167</v>
      </c>
      <c r="C56452" s="1" t="s">
        <v>77</v>
      </c>
      <c r="D56452" s="1" t="s">
        <v>9139</v>
      </c>
      <c r="E56452">
        <v>0</v>
      </c>
      <c r="F56452">
        <v>1</v>
      </c>
      <c r="G56452">
        <v>0</v>
      </c>
      <c r="H56452">
        <v>0</v>
      </c>
    </row>
    <row r="56453" spans="1:8" x14ac:dyDescent="0.35">
      <c r="A56453" s="1" t="s">
        <v>15621</v>
      </c>
      <c r="B56453" s="1" t="s">
        <v>85</v>
      </c>
      <c r="C56453" s="1" t="s">
        <v>25</v>
      </c>
      <c r="D56453" s="1" t="s">
        <v>3568</v>
      </c>
      <c r="E56453">
        <v>0</v>
      </c>
      <c r="F56453">
        <v>0</v>
      </c>
      <c r="G56453">
        <v>0</v>
      </c>
      <c r="H56453">
        <v>0</v>
      </c>
    </row>
    <row r="56454" spans="1:8" x14ac:dyDescent="0.35">
      <c r="A56454" s="1" t="s">
        <v>15621</v>
      </c>
      <c r="B56454" s="1" t="s">
        <v>167</v>
      </c>
      <c r="C56454" s="1" t="s">
        <v>23</v>
      </c>
      <c r="D56454" s="1" t="s">
        <v>3204</v>
      </c>
      <c r="E56454">
        <v>0</v>
      </c>
      <c r="F56454">
        <v>0</v>
      </c>
      <c r="G56454">
        <v>0</v>
      </c>
      <c r="H56454">
        <v>0</v>
      </c>
    </row>
    <row r="56455" spans="1:8" x14ac:dyDescent="0.35">
      <c r="A56455" s="1" t="s">
        <v>15621</v>
      </c>
      <c r="B56455" s="1" t="s">
        <v>22</v>
      </c>
      <c r="C56455" s="1" t="s">
        <v>366</v>
      </c>
      <c r="D56455" s="1" t="s">
        <v>6147</v>
      </c>
      <c r="E56455">
        <v>0</v>
      </c>
      <c r="F56455">
        <v>1</v>
      </c>
      <c r="G56455">
        <v>0</v>
      </c>
      <c r="H56455">
        <v>0</v>
      </c>
    </row>
    <row r="56456" spans="1:8" x14ac:dyDescent="0.35">
      <c r="A56456" s="1" t="s">
        <v>15621</v>
      </c>
      <c r="B56456" s="1" t="s">
        <v>22</v>
      </c>
      <c r="C56456" s="1" t="s">
        <v>445</v>
      </c>
      <c r="D56456" s="1" t="s">
        <v>6147</v>
      </c>
      <c r="E56456">
        <v>0</v>
      </c>
      <c r="F56456">
        <v>1</v>
      </c>
      <c r="G56456">
        <v>0</v>
      </c>
      <c r="H56456">
        <v>0</v>
      </c>
    </row>
    <row r="56457" spans="1:8" x14ac:dyDescent="0.35">
      <c r="A56457" s="1" t="s">
        <v>15621</v>
      </c>
      <c r="B56457" s="1" t="s">
        <v>3275</v>
      </c>
      <c r="C56457" s="1" t="s">
        <v>13850</v>
      </c>
      <c r="D56457" s="1" t="s">
        <v>9375</v>
      </c>
      <c r="E56457">
        <v>0</v>
      </c>
      <c r="F56457">
        <v>0</v>
      </c>
      <c r="G56457">
        <v>0</v>
      </c>
      <c r="H56457">
        <v>0</v>
      </c>
    </row>
    <row r="56458" spans="1:8" x14ac:dyDescent="0.35">
      <c r="A56458" s="1" t="s">
        <v>15621</v>
      </c>
      <c r="B56458" s="1" t="s">
        <v>10863</v>
      </c>
      <c r="C56458" s="1" t="s">
        <v>32</v>
      </c>
      <c r="D56458" s="1" t="s">
        <v>4265</v>
      </c>
      <c r="E56458">
        <v>0</v>
      </c>
      <c r="F56458">
        <v>0</v>
      </c>
      <c r="G56458">
        <v>0</v>
      </c>
      <c r="H56458">
        <v>0</v>
      </c>
    </row>
    <row r="56459" spans="1:8" x14ac:dyDescent="0.35">
      <c r="A56459" s="1" t="s">
        <v>15621</v>
      </c>
      <c r="B56459" s="1" t="s">
        <v>101</v>
      </c>
      <c r="C56459" s="1" t="s">
        <v>32</v>
      </c>
      <c r="D56459" s="1" t="s">
        <v>6383</v>
      </c>
      <c r="E56459">
        <v>0</v>
      </c>
      <c r="F56459">
        <v>0</v>
      </c>
      <c r="G56459">
        <v>0</v>
      </c>
      <c r="H56459">
        <v>1</v>
      </c>
    </row>
    <row r="56460" spans="1:8" x14ac:dyDescent="0.35">
      <c r="A56460" s="1" t="s">
        <v>15621</v>
      </c>
      <c r="B56460" s="1" t="s">
        <v>344</v>
      </c>
      <c r="C56460" s="1" t="s">
        <v>6</v>
      </c>
      <c r="D56460" s="1" t="s">
        <v>5592</v>
      </c>
      <c r="E56460">
        <v>0</v>
      </c>
      <c r="F56460">
        <v>0</v>
      </c>
      <c r="G56460">
        <v>0</v>
      </c>
      <c r="H56460">
        <v>0</v>
      </c>
    </row>
    <row r="56461" spans="1:8" x14ac:dyDescent="0.35">
      <c r="A56461" s="1" t="s">
        <v>15621</v>
      </c>
      <c r="B56461" s="1" t="s">
        <v>169</v>
      </c>
      <c r="C56461" s="1" t="s">
        <v>12094</v>
      </c>
      <c r="D56461" s="1" t="s">
        <v>12429</v>
      </c>
      <c r="E56461">
        <v>1</v>
      </c>
      <c r="F56461">
        <v>1</v>
      </c>
      <c r="G56461">
        <v>1</v>
      </c>
      <c r="H56461">
        <v>0</v>
      </c>
    </row>
    <row r="56462" spans="1:8" x14ac:dyDescent="0.35">
      <c r="A56462" s="1" t="s">
        <v>15621</v>
      </c>
      <c r="B56462" s="1" t="s">
        <v>169</v>
      </c>
      <c r="C56462" s="1" t="s">
        <v>127</v>
      </c>
      <c r="D56462" s="1" t="s">
        <v>5570</v>
      </c>
      <c r="E56462">
        <v>1</v>
      </c>
      <c r="F56462">
        <v>0</v>
      </c>
      <c r="G56462">
        <v>1</v>
      </c>
      <c r="H56462">
        <v>0</v>
      </c>
    </row>
    <row r="56463" spans="1:8" x14ac:dyDescent="0.35">
      <c r="A56463" s="1" t="s">
        <v>15621</v>
      </c>
      <c r="B56463" s="1" t="s">
        <v>3275</v>
      </c>
      <c r="C56463" s="1" t="s">
        <v>133</v>
      </c>
      <c r="D56463" s="1" t="s">
        <v>12127</v>
      </c>
      <c r="E56463">
        <v>0</v>
      </c>
      <c r="F56463">
        <v>1</v>
      </c>
      <c r="G56463">
        <v>1</v>
      </c>
      <c r="H56463">
        <v>0</v>
      </c>
    </row>
    <row r="56464" spans="1:8" x14ac:dyDescent="0.35">
      <c r="A56464" s="1" t="s">
        <v>15621</v>
      </c>
      <c r="B56464" s="1" t="s">
        <v>3275</v>
      </c>
      <c r="C56464" s="1" t="s">
        <v>671</v>
      </c>
      <c r="D56464" s="1" t="s">
        <v>10668</v>
      </c>
      <c r="E56464">
        <v>0</v>
      </c>
      <c r="F56464">
        <v>0</v>
      </c>
      <c r="G56464">
        <v>0</v>
      </c>
      <c r="H56464">
        <v>0</v>
      </c>
    </row>
    <row r="56465" spans="1:8" x14ac:dyDescent="0.35">
      <c r="A56465" s="1" t="s">
        <v>15621</v>
      </c>
      <c r="B56465" s="1" t="s">
        <v>1121</v>
      </c>
      <c r="C56465" s="1" t="s">
        <v>155</v>
      </c>
      <c r="D56465" s="1" t="s">
        <v>4368</v>
      </c>
      <c r="E56465">
        <v>0</v>
      </c>
      <c r="F56465">
        <v>0</v>
      </c>
      <c r="G56465">
        <v>0</v>
      </c>
      <c r="H56465">
        <v>0</v>
      </c>
    </row>
    <row r="56466" spans="1:8" x14ac:dyDescent="0.35">
      <c r="A56466" s="1" t="s">
        <v>15621</v>
      </c>
      <c r="B56466" s="1" t="s">
        <v>7728</v>
      </c>
      <c r="C56466" s="1" t="s">
        <v>13872</v>
      </c>
      <c r="D56466" s="1" t="s">
        <v>13873</v>
      </c>
      <c r="E56466">
        <v>1</v>
      </c>
      <c r="F56466">
        <v>1</v>
      </c>
      <c r="G56466">
        <v>0</v>
      </c>
      <c r="H56466">
        <v>0</v>
      </c>
    </row>
    <row r="56467" spans="1:8" x14ac:dyDescent="0.35">
      <c r="A56467" s="1" t="s">
        <v>15621</v>
      </c>
      <c r="B56467" s="1" t="s">
        <v>1121</v>
      </c>
      <c r="C56467" s="1" t="s">
        <v>472</v>
      </c>
      <c r="D56467" s="1" t="s">
        <v>8090</v>
      </c>
      <c r="E56467">
        <v>0</v>
      </c>
      <c r="F56467">
        <v>0</v>
      </c>
      <c r="G56467">
        <v>0</v>
      </c>
      <c r="H56467">
        <v>0</v>
      </c>
    </row>
    <row r="56468" spans="1:8" x14ac:dyDescent="0.35">
      <c r="A56468" s="1" t="s">
        <v>15621</v>
      </c>
      <c r="B56468" s="1" t="s">
        <v>13878</v>
      </c>
      <c r="C56468" s="1" t="s">
        <v>13879</v>
      </c>
      <c r="D56468" s="1" t="s">
        <v>3252</v>
      </c>
      <c r="E56468">
        <v>0</v>
      </c>
      <c r="F56468">
        <v>0</v>
      </c>
      <c r="G56468">
        <v>0</v>
      </c>
      <c r="H56468">
        <v>0</v>
      </c>
    </row>
    <row r="56469" spans="1:8" x14ac:dyDescent="0.35">
      <c r="A56469" s="1" t="s">
        <v>15621</v>
      </c>
      <c r="B56469" s="1" t="s">
        <v>3275</v>
      </c>
      <c r="C56469" s="1" t="s">
        <v>60</v>
      </c>
      <c r="D56469" s="1" t="s">
        <v>13880</v>
      </c>
      <c r="E56469">
        <v>0</v>
      </c>
      <c r="F56469">
        <v>1</v>
      </c>
      <c r="G56469">
        <v>1</v>
      </c>
      <c r="H56469">
        <v>0</v>
      </c>
    </row>
    <row r="56470" spans="1:8" x14ac:dyDescent="0.35">
      <c r="A56470" s="1" t="s">
        <v>15621</v>
      </c>
      <c r="B56470" s="1" t="s">
        <v>1121</v>
      </c>
      <c r="C56470" s="1" t="s">
        <v>472</v>
      </c>
      <c r="D56470" s="1" t="s">
        <v>8090</v>
      </c>
      <c r="E56470">
        <v>0</v>
      </c>
      <c r="F56470">
        <v>0</v>
      </c>
      <c r="G56470">
        <v>0</v>
      </c>
      <c r="H56470">
        <v>0</v>
      </c>
    </row>
    <row r="56471" spans="1:8" x14ac:dyDescent="0.35">
      <c r="A56471" s="1" t="s">
        <v>15621</v>
      </c>
      <c r="B56471" s="1" t="s">
        <v>1121</v>
      </c>
      <c r="C56471" s="1" t="s">
        <v>472</v>
      </c>
      <c r="D56471" s="1" t="s">
        <v>13886</v>
      </c>
      <c r="E56471">
        <v>0</v>
      </c>
      <c r="F56471">
        <v>0</v>
      </c>
      <c r="G56471">
        <v>0</v>
      </c>
      <c r="H56471">
        <v>0</v>
      </c>
    </row>
    <row r="56472" spans="1:8" x14ac:dyDescent="0.35">
      <c r="A56472" s="1" t="s">
        <v>15621</v>
      </c>
      <c r="B56472" s="1" t="s">
        <v>101</v>
      </c>
      <c r="C56472" s="1" t="s">
        <v>14</v>
      </c>
      <c r="D56472" s="1" t="s">
        <v>12167</v>
      </c>
      <c r="E56472">
        <v>0</v>
      </c>
      <c r="F56472">
        <v>0</v>
      </c>
      <c r="G56472">
        <v>0</v>
      </c>
      <c r="H56472">
        <v>1</v>
      </c>
    </row>
    <row r="56473" spans="1:8" x14ac:dyDescent="0.35">
      <c r="A56473" s="1" t="s">
        <v>15621</v>
      </c>
      <c r="B56473" s="1" t="s">
        <v>1121</v>
      </c>
      <c r="C56473" s="1" t="s">
        <v>472</v>
      </c>
      <c r="D56473" s="1" t="s">
        <v>8090</v>
      </c>
      <c r="E56473">
        <v>0</v>
      </c>
      <c r="F56473">
        <v>0</v>
      </c>
      <c r="G56473">
        <v>0</v>
      </c>
      <c r="H56473">
        <v>0</v>
      </c>
    </row>
    <row r="56474" spans="1:8" x14ac:dyDescent="0.35">
      <c r="A56474" s="1" t="s">
        <v>15621</v>
      </c>
      <c r="B56474" s="1" t="s">
        <v>5441</v>
      </c>
      <c r="C56474" s="1" t="s">
        <v>2651</v>
      </c>
      <c r="D56474" s="1" t="s">
        <v>4068</v>
      </c>
      <c r="E56474">
        <v>0</v>
      </c>
      <c r="F56474">
        <v>0</v>
      </c>
      <c r="G56474">
        <v>0</v>
      </c>
      <c r="H56474">
        <v>0</v>
      </c>
    </row>
    <row r="56475" spans="1:8" x14ac:dyDescent="0.35">
      <c r="A56475" s="1" t="s">
        <v>15621</v>
      </c>
      <c r="B56475" s="1" t="s">
        <v>22</v>
      </c>
      <c r="C56475" s="1" t="s">
        <v>337</v>
      </c>
      <c r="D56475" s="1" t="s">
        <v>3972</v>
      </c>
      <c r="E56475">
        <v>0</v>
      </c>
      <c r="F56475">
        <v>1</v>
      </c>
      <c r="G56475">
        <v>0</v>
      </c>
      <c r="H56475">
        <v>0</v>
      </c>
    </row>
    <row r="56476" spans="1:8" x14ac:dyDescent="0.35">
      <c r="A56476" s="1" t="s">
        <v>15621</v>
      </c>
      <c r="B56476" s="1" t="s">
        <v>1121</v>
      </c>
      <c r="C56476" s="1" t="s">
        <v>472</v>
      </c>
      <c r="D56476" s="1" t="s">
        <v>8090</v>
      </c>
      <c r="E56476">
        <v>1</v>
      </c>
      <c r="F56476">
        <v>0</v>
      </c>
      <c r="G56476">
        <v>0</v>
      </c>
      <c r="H56476">
        <v>0</v>
      </c>
    </row>
    <row r="56477" spans="1:8" x14ac:dyDescent="0.35">
      <c r="A56477" s="1" t="s">
        <v>15621</v>
      </c>
      <c r="B56477" s="1" t="s">
        <v>22</v>
      </c>
      <c r="C56477" s="1" t="s">
        <v>479</v>
      </c>
      <c r="D56477" s="1" t="s">
        <v>3972</v>
      </c>
      <c r="E56477">
        <v>0</v>
      </c>
      <c r="F56477">
        <v>1</v>
      </c>
      <c r="G56477">
        <v>0</v>
      </c>
      <c r="H56477">
        <v>0</v>
      </c>
    </row>
    <row r="56478" spans="1:8" x14ac:dyDescent="0.35">
      <c r="A56478" s="1" t="s">
        <v>15621</v>
      </c>
      <c r="B56478" s="1" t="s">
        <v>1502</v>
      </c>
      <c r="C56478" s="1" t="s">
        <v>79</v>
      </c>
      <c r="D56478" s="1" t="s">
        <v>13895</v>
      </c>
      <c r="E56478">
        <v>0</v>
      </c>
      <c r="F56478">
        <v>0</v>
      </c>
      <c r="G56478">
        <v>0</v>
      </c>
      <c r="H56478">
        <v>0</v>
      </c>
    </row>
    <row r="56479" spans="1:8" x14ac:dyDescent="0.35">
      <c r="A56479" s="1" t="s">
        <v>15621</v>
      </c>
      <c r="B56479" s="1" t="s">
        <v>5296</v>
      </c>
      <c r="C56479" s="1" t="s">
        <v>563</v>
      </c>
      <c r="D56479" s="1" t="s">
        <v>3222</v>
      </c>
      <c r="E56479">
        <v>0</v>
      </c>
      <c r="F56479">
        <v>0</v>
      </c>
      <c r="G56479">
        <v>0</v>
      </c>
      <c r="H56479">
        <v>0</v>
      </c>
    </row>
    <row r="56480" spans="1:8" x14ac:dyDescent="0.35">
      <c r="A56480" s="1" t="s">
        <v>15621</v>
      </c>
      <c r="B56480" s="1" t="s">
        <v>42</v>
      </c>
      <c r="C56480" s="1" t="s">
        <v>3409</v>
      </c>
      <c r="D56480" s="1" t="s">
        <v>9354</v>
      </c>
      <c r="E56480">
        <v>0</v>
      </c>
      <c r="F56480">
        <v>0</v>
      </c>
      <c r="G56480">
        <v>1</v>
      </c>
      <c r="H56480">
        <v>0</v>
      </c>
    </row>
    <row r="56481" spans="1:8" x14ac:dyDescent="0.35">
      <c r="A56481" s="1" t="s">
        <v>15621</v>
      </c>
      <c r="B56481" s="1" t="s">
        <v>1579</v>
      </c>
      <c r="C56481" s="1" t="s">
        <v>7203</v>
      </c>
      <c r="D56481" s="1" t="s">
        <v>7204</v>
      </c>
      <c r="E56481">
        <v>0</v>
      </c>
      <c r="F56481">
        <v>0</v>
      </c>
      <c r="G56481">
        <v>1</v>
      </c>
      <c r="H56481">
        <v>0</v>
      </c>
    </row>
    <row r="56482" spans="1:8" x14ac:dyDescent="0.35">
      <c r="A56482" s="1" t="s">
        <v>15621</v>
      </c>
      <c r="B56482" s="1" t="s">
        <v>13911</v>
      </c>
      <c r="C56482" s="1" t="s">
        <v>76</v>
      </c>
      <c r="D56482" s="1" t="s">
        <v>3252</v>
      </c>
      <c r="E56482">
        <v>0</v>
      </c>
      <c r="F56482">
        <v>0</v>
      </c>
      <c r="G56482">
        <v>0</v>
      </c>
      <c r="H56482">
        <v>1</v>
      </c>
    </row>
    <row r="56483" spans="1:8" x14ac:dyDescent="0.35">
      <c r="A56483" s="1" t="s">
        <v>15621</v>
      </c>
      <c r="B56483" s="1" t="s">
        <v>794</v>
      </c>
      <c r="C56483" s="1" t="s">
        <v>8</v>
      </c>
      <c r="D56483" s="1" t="s">
        <v>3183</v>
      </c>
      <c r="E56483">
        <v>0</v>
      </c>
      <c r="F56483">
        <v>0</v>
      </c>
      <c r="G56483">
        <v>0</v>
      </c>
      <c r="H56483">
        <v>0</v>
      </c>
    </row>
    <row r="56484" spans="1:8" x14ac:dyDescent="0.35">
      <c r="A56484" s="1" t="s">
        <v>15621</v>
      </c>
      <c r="B56484" s="1" t="s">
        <v>55</v>
      </c>
      <c r="C56484" s="1" t="s">
        <v>92</v>
      </c>
      <c r="D56484" s="1" t="s">
        <v>8061</v>
      </c>
      <c r="E56484">
        <v>0</v>
      </c>
      <c r="F56484">
        <v>1</v>
      </c>
      <c r="G56484">
        <v>1</v>
      </c>
      <c r="H56484">
        <v>0</v>
      </c>
    </row>
    <row r="56485" spans="1:8" x14ac:dyDescent="0.35">
      <c r="A56485" s="1" t="s">
        <v>15621</v>
      </c>
      <c r="B56485" s="1" t="s">
        <v>55</v>
      </c>
      <c r="C56485" s="1" t="s">
        <v>79</v>
      </c>
      <c r="D56485" s="1" t="s">
        <v>8061</v>
      </c>
      <c r="E56485">
        <v>0</v>
      </c>
      <c r="F56485">
        <v>1</v>
      </c>
      <c r="G56485">
        <v>1</v>
      </c>
      <c r="H56485">
        <v>0</v>
      </c>
    </row>
    <row r="56486" spans="1:8" x14ac:dyDescent="0.35">
      <c r="A56486" s="1" t="s">
        <v>15621</v>
      </c>
      <c r="B56486" s="1" t="s">
        <v>6642</v>
      </c>
      <c r="C56486" s="1" t="s">
        <v>6643</v>
      </c>
      <c r="D56486" s="1" t="s">
        <v>3088</v>
      </c>
      <c r="E56486">
        <v>0</v>
      </c>
      <c r="F56486">
        <v>0</v>
      </c>
      <c r="G56486">
        <v>1</v>
      </c>
      <c r="H56486">
        <v>0</v>
      </c>
    </row>
    <row r="56487" spans="1:8" x14ac:dyDescent="0.35">
      <c r="A56487" s="1" t="s">
        <v>15621</v>
      </c>
      <c r="B56487" s="1" t="s">
        <v>2004</v>
      </c>
      <c r="C56487" s="1" t="s">
        <v>13935</v>
      </c>
      <c r="D56487" s="1" t="s">
        <v>6464</v>
      </c>
      <c r="E56487">
        <v>0</v>
      </c>
      <c r="F56487">
        <v>0</v>
      </c>
      <c r="G56487">
        <v>0</v>
      </c>
      <c r="H56487">
        <v>0</v>
      </c>
    </row>
    <row r="56488" spans="1:8" x14ac:dyDescent="0.35">
      <c r="A56488" s="1" t="s">
        <v>15621</v>
      </c>
      <c r="B56488" s="1" t="s">
        <v>11095</v>
      </c>
      <c r="C56488" s="1" t="s">
        <v>74</v>
      </c>
      <c r="D56488" s="1" t="s">
        <v>13936</v>
      </c>
      <c r="E56488">
        <v>0</v>
      </c>
      <c r="F56488">
        <v>0</v>
      </c>
      <c r="G56488">
        <v>0</v>
      </c>
      <c r="H56488">
        <v>1</v>
      </c>
    </row>
    <row r="56489" spans="1:8" x14ac:dyDescent="0.35">
      <c r="A56489" s="1" t="s">
        <v>15621</v>
      </c>
      <c r="B56489" s="1" t="s">
        <v>11095</v>
      </c>
      <c r="C56489" s="1" t="s">
        <v>74</v>
      </c>
      <c r="D56489" s="1" t="s">
        <v>13937</v>
      </c>
      <c r="E56489">
        <v>0</v>
      </c>
      <c r="F56489">
        <v>0</v>
      </c>
      <c r="G56489">
        <v>0</v>
      </c>
      <c r="H56489">
        <v>1</v>
      </c>
    </row>
    <row r="56490" spans="1:8" x14ac:dyDescent="0.35">
      <c r="A56490" s="1" t="s">
        <v>15621</v>
      </c>
      <c r="B56490" s="1" t="s">
        <v>9658</v>
      </c>
      <c r="C56490" s="1" t="s">
        <v>13938</v>
      </c>
      <c r="D56490" s="1" t="s">
        <v>3568</v>
      </c>
      <c r="E56490">
        <v>0</v>
      </c>
      <c r="F56490">
        <v>0</v>
      </c>
      <c r="G56490">
        <v>0</v>
      </c>
      <c r="H56490">
        <v>0</v>
      </c>
    </row>
    <row r="56491" spans="1:8" x14ac:dyDescent="0.35">
      <c r="A56491" s="1" t="s">
        <v>15621</v>
      </c>
      <c r="B56491" s="1" t="s">
        <v>167</v>
      </c>
      <c r="C56491" s="1" t="s">
        <v>77</v>
      </c>
      <c r="D56491" s="1" t="s">
        <v>9139</v>
      </c>
      <c r="E56491">
        <v>0</v>
      </c>
      <c r="F56491">
        <v>1</v>
      </c>
      <c r="G56491">
        <v>0</v>
      </c>
      <c r="H56491">
        <v>0</v>
      </c>
    </row>
    <row r="56492" spans="1:8" x14ac:dyDescent="0.35">
      <c r="A56492" s="1" t="s">
        <v>15621</v>
      </c>
      <c r="B56492" s="1" t="s">
        <v>759</v>
      </c>
      <c r="C56492" s="1" t="s">
        <v>8296</v>
      </c>
      <c r="D56492" s="1" t="s">
        <v>3265</v>
      </c>
      <c r="E56492">
        <v>0</v>
      </c>
      <c r="F56492">
        <v>0</v>
      </c>
      <c r="G56492">
        <v>0</v>
      </c>
      <c r="H56492">
        <v>0</v>
      </c>
    </row>
    <row r="56493" spans="1:8" x14ac:dyDescent="0.35">
      <c r="A56493" s="1" t="s">
        <v>15621</v>
      </c>
      <c r="B56493" s="1" t="s">
        <v>591</v>
      </c>
      <c r="C56493" s="1" t="s">
        <v>33</v>
      </c>
      <c r="D56493" s="1" t="s">
        <v>10715</v>
      </c>
      <c r="E56493">
        <v>0</v>
      </c>
      <c r="F56493">
        <v>0</v>
      </c>
      <c r="G56493">
        <v>0</v>
      </c>
      <c r="H56493">
        <v>1</v>
      </c>
    </row>
    <row r="56494" spans="1:8" x14ac:dyDescent="0.35">
      <c r="A56494" s="1" t="s">
        <v>15621</v>
      </c>
      <c r="B56494" s="1" t="s">
        <v>55</v>
      </c>
      <c r="C56494" s="1" t="s">
        <v>385</v>
      </c>
      <c r="D56494" s="1" t="s">
        <v>3204</v>
      </c>
      <c r="E56494">
        <v>0</v>
      </c>
      <c r="F56494">
        <v>0</v>
      </c>
      <c r="G56494">
        <v>0</v>
      </c>
      <c r="H56494">
        <v>0</v>
      </c>
    </row>
    <row r="56495" spans="1:8" x14ac:dyDescent="0.35">
      <c r="A56495" s="1" t="s">
        <v>15621</v>
      </c>
      <c r="B56495" s="1" t="s">
        <v>55</v>
      </c>
      <c r="C56495" s="1" t="s">
        <v>50</v>
      </c>
      <c r="D56495" s="1" t="s">
        <v>3239</v>
      </c>
      <c r="E56495">
        <v>0</v>
      </c>
      <c r="F56495">
        <v>1</v>
      </c>
      <c r="G56495">
        <v>1</v>
      </c>
      <c r="H56495">
        <v>0</v>
      </c>
    </row>
    <row r="56496" spans="1:8" x14ac:dyDescent="0.35">
      <c r="A56496" s="1" t="s">
        <v>15621</v>
      </c>
      <c r="B56496" s="1" t="s">
        <v>7728</v>
      </c>
      <c r="C56496" s="1" t="s">
        <v>13872</v>
      </c>
      <c r="D56496" s="1" t="s">
        <v>13327</v>
      </c>
      <c r="E56496">
        <v>1</v>
      </c>
      <c r="F56496">
        <v>1</v>
      </c>
      <c r="G56496">
        <v>0</v>
      </c>
      <c r="H56496">
        <v>1</v>
      </c>
    </row>
    <row r="56497" spans="1:8" x14ac:dyDescent="0.35">
      <c r="A56497" s="1" t="s">
        <v>15621</v>
      </c>
      <c r="B56497" s="1" t="s">
        <v>55</v>
      </c>
      <c r="C56497" s="1" t="s">
        <v>299</v>
      </c>
      <c r="D56497" s="1" t="s">
        <v>3334</v>
      </c>
      <c r="E56497">
        <v>0</v>
      </c>
      <c r="F56497">
        <v>1</v>
      </c>
      <c r="G56497">
        <v>0</v>
      </c>
      <c r="H56497">
        <v>0</v>
      </c>
    </row>
    <row r="56498" spans="1:8" x14ac:dyDescent="0.35">
      <c r="A56498" s="1" t="s">
        <v>15621</v>
      </c>
      <c r="B56498" s="1" t="s">
        <v>55</v>
      </c>
      <c r="C56498" s="1" t="s">
        <v>299</v>
      </c>
      <c r="D56498" s="1" t="s">
        <v>3334</v>
      </c>
      <c r="E56498">
        <v>0</v>
      </c>
      <c r="F56498">
        <v>1</v>
      </c>
      <c r="G56498">
        <v>0</v>
      </c>
      <c r="H56498">
        <v>0</v>
      </c>
    </row>
    <row r="56499" spans="1:8" x14ac:dyDescent="0.35">
      <c r="A56499" s="1" t="s">
        <v>15621</v>
      </c>
      <c r="B56499" s="1" t="s">
        <v>55</v>
      </c>
      <c r="C56499" s="1" t="s">
        <v>23</v>
      </c>
      <c r="D56499" s="1" t="s">
        <v>3239</v>
      </c>
      <c r="E56499">
        <v>0</v>
      </c>
      <c r="F56499">
        <v>1</v>
      </c>
      <c r="G56499">
        <v>1</v>
      </c>
      <c r="H56499">
        <v>0</v>
      </c>
    </row>
    <row r="56500" spans="1:8" x14ac:dyDescent="0.35">
      <c r="A56500" s="1" t="s">
        <v>15621</v>
      </c>
      <c r="B56500" s="1" t="s">
        <v>7728</v>
      </c>
      <c r="C56500" s="1" t="s">
        <v>13872</v>
      </c>
      <c r="D56500" s="1" t="s">
        <v>13961</v>
      </c>
      <c r="E56500">
        <v>1</v>
      </c>
      <c r="F56500">
        <v>1</v>
      </c>
      <c r="G56500">
        <v>0</v>
      </c>
      <c r="H56500">
        <v>0</v>
      </c>
    </row>
    <row r="56501" spans="1:8" x14ac:dyDescent="0.35">
      <c r="A56501" s="1" t="s">
        <v>15621</v>
      </c>
      <c r="B56501" s="1" t="s">
        <v>5170</v>
      </c>
      <c r="C56501" s="1" t="s">
        <v>7744</v>
      </c>
      <c r="D56501" s="1" t="s">
        <v>7745</v>
      </c>
      <c r="E56501">
        <v>0</v>
      </c>
      <c r="F56501">
        <v>0</v>
      </c>
      <c r="G56501">
        <v>0</v>
      </c>
      <c r="H56501">
        <v>0</v>
      </c>
    </row>
    <row r="56502" spans="1:8" x14ac:dyDescent="0.35">
      <c r="A56502" s="1" t="s">
        <v>15621</v>
      </c>
      <c r="B56502" s="1" t="s">
        <v>55</v>
      </c>
      <c r="C56502" s="1" t="s">
        <v>392</v>
      </c>
      <c r="D56502" s="1" t="s">
        <v>6383</v>
      </c>
      <c r="E56502">
        <v>0</v>
      </c>
      <c r="F56502">
        <v>0</v>
      </c>
      <c r="G56502">
        <v>1</v>
      </c>
      <c r="H56502">
        <v>0</v>
      </c>
    </row>
    <row r="56503" spans="1:8" x14ac:dyDescent="0.35">
      <c r="A56503" s="1" t="s">
        <v>15621</v>
      </c>
      <c r="B56503" s="1" t="s">
        <v>3812</v>
      </c>
      <c r="C56503" s="1" t="s">
        <v>5852</v>
      </c>
      <c r="D56503" s="1" t="s">
        <v>13963</v>
      </c>
      <c r="E56503">
        <v>0</v>
      </c>
      <c r="F56503">
        <v>0</v>
      </c>
      <c r="G56503">
        <v>0</v>
      </c>
      <c r="H56503">
        <v>0</v>
      </c>
    </row>
    <row r="56504" spans="1:8" x14ac:dyDescent="0.35">
      <c r="A56504" s="1" t="s">
        <v>15621</v>
      </c>
      <c r="B56504" s="1" t="s">
        <v>954</v>
      </c>
      <c r="C56504" s="1" t="s">
        <v>955</v>
      </c>
      <c r="D56504" s="1" t="s">
        <v>3204</v>
      </c>
      <c r="E56504">
        <v>0</v>
      </c>
      <c r="F56504">
        <v>0</v>
      </c>
      <c r="G56504">
        <v>0</v>
      </c>
      <c r="H56504">
        <v>0</v>
      </c>
    </row>
    <row r="56505" spans="1:8" x14ac:dyDescent="0.35">
      <c r="A56505" s="1" t="s">
        <v>15621</v>
      </c>
      <c r="B56505" s="1" t="s">
        <v>3864</v>
      </c>
      <c r="C56505" s="1" t="s">
        <v>46</v>
      </c>
      <c r="D56505" s="1" t="s">
        <v>3258</v>
      </c>
      <c r="E56505">
        <v>1</v>
      </c>
      <c r="F56505">
        <v>0</v>
      </c>
      <c r="G56505">
        <v>0</v>
      </c>
      <c r="H56505">
        <v>0</v>
      </c>
    </row>
    <row r="56506" spans="1:8" x14ac:dyDescent="0.35">
      <c r="A56506" s="1" t="s">
        <v>15621</v>
      </c>
      <c r="B56506" s="1" t="s">
        <v>843</v>
      </c>
      <c r="C56506" s="1" t="s">
        <v>77</v>
      </c>
      <c r="D56506" s="1" t="s">
        <v>13986</v>
      </c>
      <c r="E56506">
        <v>0</v>
      </c>
      <c r="F56506">
        <v>0</v>
      </c>
      <c r="G56506">
        <v>1</v>
      </c>
      <c r="H56506">
        <v>0</v>
      </c>
    </row>
    <row r="56507" spans="1:8" x14ac:dyDescent="0.35">
      <c r="A56507" s="1" t="s">
        <v>15621</v>
      </c>
      <c r="B56507" s="1" t="s">
        <v>13991</v>
      </c>
      <c r="C56507" s="1" t="s">
        <v>13992</v>
      </c>
      <c r="D56507" s="1" t="s">
        <v>13993</v>
      </c>
      <c r="E56507">
        <v>0</v>
      </c>
      <c r="F56507">
        <v>0</v>
      </c>
      <c r="G56507">
        <v>0</v>
      </c>
      <c r="H56507">
        <v>0</v>
      </c>
    </row>
    <row r="56508" spans="1:8" x14ac:dyDescent="0.35">
      <c r="A56508" s="1" t="s">
        <v>15621</v>
      </c>
      <c r="B56508" s="1" t="s">
        <v>289</v>
      </c>
      <c r="C56508" s="1" t="s">
        <v>36</v>
      </c>
      <c r="D56508" s="1" t="s">
        <v>4654</v>
      </c>
      <c r="E56508">
        <v>0</v>
      </c>
      <c r="F56508">
        <v>0</v>
      </c>
      <c r="G56508">
        <v>0</v>
      </c>
      <c r="H56508">
        <v>0</v>
      </c>
    </row>
    <row r="56509" spans="1:8" x14ac:dyDescent="0.35">
      <c r="A56509" s="1" t="s">
        <v>15621</v>
      </c>
      <c r="B56509" s="1" t="s">
        <v>14015</v>
      </c>
      <c r="C56509" s="1" t="s">
        <v>728</v>
      </c>
      <c r="D56509" s="1" t="s">
        <v>3018</v>
      </c>
      <c r="E56509">
        <v>0</v>
      </c>
      <c r="F56509">
        <v>0</v>
      </c>
      <c r="G56509">
        <v>0</v>
      </c>
      <c r="H56509">
        <v>0</v>
      </c>
    </row>
    <row r="56510" spans="1:8" x14ac:dyDescent="0.35">
      <c r="A56510" s="1" t="s">
        <v>15621</v>
      </c>
      <c r="B56510" s="1" t="s">
        <v>100</v>
      </c>
      <c r="C56510" s="1" t="s">
        <v>14017</v>
      </c>
      <c r="D56510" s="1" t="s">
        <v>6397</v>
      </c>
      <c r="E56510">
        <v>0</v>
      </c>
      <c r="F56510">
        <v>0</v>
      </c>
      <c r="G56510">
        <v>0</v>
      </c>
      <c r="H56510">
        <v>0</v>
      </c>
    </row>
    <row r="56511" spans="1:8" x14ac:dyDescent="0.35">
      <c r="A56511" s="1" t="s">
        <v>15621</v>
      </c>
      <c r="B56511" s="1" t="s">
        <v>55</v>
      </c>
      <c r="C56511" s="1" t="s">
        <v>79</v>
      </c>
      <c r="D56511" s="1" t="s">
        <v>4102</v>
      </c>
      <c r="E56511">
        <v>0</v>
      </c>
      <c r="F56511">
        <v>1</v>
      </c>
      <c r="G56511">
        <v>1</v>
      </c>
      <c r="H56511">
        <v>0</v>
      </c>
    </row>
    <row r="56512" spans="1:8" x14ac:dyDescent="0.35">
      <c r="A56512" s="1" t="s">
        <v>15621</v>
      </c>
      <c r="B56512" s="1" t="s">
        <v>55</v>
      </c>
      <c r="C56512" s="1" t="s">
        <v>61</v>
      </c>
      <c r="D56512" s="1" t="s">
        <v>4102</v>
      </c>
      <c r="E56512">
        <v>0</v>
      </c>
      <c r="F56512">
        <v>1</v>
      </c>
      <c r="G56512">
        <v>1</v>
      </c>
      <c r="H56512">
        <v>0</v>
      </c>
    </row>
    <row r="56513" spans="1:8" x14ac:dyDescent="0.35">
      <c r="A56513" s="1" t="s">
        <v>15621</v>
      </c>
      <c r="B56513" s="1" t="s">
        <v>8084</v>
      </c>
      <c r="C56513" s="1" t="s">
        <v>64</v>
      </c>
      <c r="D56513" s="1" t="s">
        <v>8085</v>
      </c>
      <c r="E56513">
        <v>0</v>
      </c>
      <c r="F56513">
        <v>0</v>
      </c>
      <c r="G56513">
        <v>0</v>
      </c>
      <c r="H56513">
        <v>0</v>
      </c>
    </row>
    <row r="56514" spans="1:8" x14ac:dyDescent="0.35">
      <c r="A56514" s="1" t="s">
        <v>15621</v>
      </c>
      <c r="B56514" s="1" t="s">
        <v>55</v>
      </c>
      <c r="C56514" s="1" t="s">
        <v>92</v>
      </c>
      <c r="D56514" s="1" t="s">
        <v>5778</v>
      </c>
      <c r="E56514">
        <v>0</v>
      </c>
      <c r="F56514">
        <v>1</v>
      </c>
      <c r="G56514">
        <v>1</v>
      </c>
      <c r="H56514">
        <v>0</v>
      </c>
    </row>
    <row r="56515" spans="1:8" x14ac:dyDescent="0.35">
      <c r="A56515" s="1" t="s">
        <v>15621</v>
      </c>
      <c r="B56515" s="1" t="s">
        <v>5462</v>
      </c>
      <c r="C56515" s="1" t="s">
        <v>6006</v>
      </c>
      <c r="D56515" s="1" t="s">
        <v>3364</v>
      </c>
      <c r="E56515">
        <v>0</v>
      </c>
      <c r="F56515">
        <v>0</v>
      </c>
      <c r="G56515">
        <v>0</v>
      </c>
      <c r="H56515">
        <v>0</v>
      </c>
    </row>
    <row r="56516" spans="1:8" x14ac:dyDescent="0.35">
      <c r="A56516" s="1" t="s">
        <v>15621</v>
      </c>
      <c r="B56516" s="1" t="s">
        <v>5462</v>
      </c>
      <c r="C56516" s="1" t="s">
        <v>6007</v>
      </c>
      <c r="D56516" s="1" t="s">
        <v>3364</v>
      </c>
      <c r="E56516">
        <v>0</v>
      </c>
      <c r="F56516">
        <v>0</v>
      </c>
      <c r="G56516">
        <v>0</v>
      </c>
      <c r="H56516">
        <v>0</v>
      </c>
    </row>
    <row r="56517" spans="1:8" x14ac:dyDescent="0.35">
      <c r="A56517" s="1" t="s">
        <v>15621</v>
      </c>
      <c r="B56517" s="1" t="s">
        <v>2941</v>
      </c>
      <c r="C56517" s="1" t="s">
        <v>14049</v>
      </c>
      <c r="D56517" s="1" t="s">
        <v>3252</v>
      </c>
      <c r="E56517">
        <v>0</v>
      </c>
      <c r="F56517">
        <v>0</v>
      </c>
      <c r="G56517">
        <v>0</v>
      </c>
      <c r="H56517">
        <v>0</v>
      </c>
    </row>
    <row r="56518" spans="1:8" x14ac:dyDescent="0.35">
      <c r="A56518" s="1" t="s">
        <v>15621</v>
      </c>
      <c r="B56518" s="1" t="s">
        <v>2045</v>
      </c>
      <c r="C56518" s="1" t="s">
        <v>239</v>
      </c>
      <c r="D56518" s="1" t="s">
        <v>8817</v>
      </c>
      <c r="E56518">
        <v>0</v>
      </c>
      <c r="F56518">
        <v>0</v>
      </c>
      <c r="G56518">
        <v>0</v>
      </c>
      <c r="H56518">
        <v>0</v>
      </c>
    </row>
    <row r="56519" spans="1:8" x14ac:dyDescent="0.35">
      <c r="A56519" s="1" t="s">
        <v>15621</v>
      </c>
      <c r="B56519" s="1" t="s">
        <v>11344</v>
      </c>
      <c r="C56519" s="1" t="s">
        <v>996</v>
      </c>
      <c r="D56519" s="1" t="s">
        <v>3018</v>
      </c>
      <c r="E56519">
        <v>1</v>
      </c>
      <c r="F56519">
        <v>1</v>
      </c>
      <c r="G56519">
        <v>1</v>
      </c>
      <c r="H56519">
        <v>0</v>
      </c>
    </row>
    <row r="56520" spans="1:8" x14ac:dyDescent="0.35">
      <c r="A56520" s="1" t="s">
        <v>15621</v>
      </c>
      <c r="B56520" s="1" t="s">
        <v>2714</v>
      </c>
      <c r="C56520" s="1" t="s">
        <v>14052</v>
      </c>
      <c r="D56520" s="1" t="s">
        <v>14053</v>
      </c>
      <c r="E56520">
        <v>0</v>
      </c>
      <c r="F56520">
        <v>0</v>
      </c>
      <c r="G56520">
        <v>0</v>
      </c>
      <c r="H56520">
        <v>0</v>
      </c>
    </row>
    <row r="56521" spans="1:8" x14ac:dyDescent="0.35">
      <c r="A56521" s="1" t="s">
        <v>15621</v>
      </c>
      <c r="B56521" s="1" t="s">
        <v>8001</v>
      </c>
      <c r="C56521" s="1" t="s">
        <v>65</v>
      </c>
      <c r="D56521" s="1" t="s">
        <v>11349</v>
      </c>
      <c r="E56521">
        <v>0</v>
      </c>
      <c r="F56521">
        <v>1</v>
      </c>
      <c r="G56521">
        <v>1</v>
      </c>
      <c r="H56521">
        <v>0</v>
      </c>
    </row>
    <row r="56522" spans="1:8" x14ac:dyDescent="0.35">
      <c r="A56522" s="1" t="s">
        <v>15621</v>
      </c>
      <c r="B56522" s="1" t="s">
        <v>8001</v>
      </c>
      <c r="C56522" s="1" t="s">
        <v>38</v>
      </c>
      <c r="D56522" s="1" t="s">
        <v>4120</v>
      </c>
      <c r="E56522">
        <v>0</v>
      </c>
      <c r="F56522">
        <v>0</v>
      </c>
      <c r="G56522">
        <v>0</v>
      </c>
      <c r="H56522">
        <v>0</v>
      </c>
    </row>
    <row r="56523" spans="1:8" x14ac:dyDescent="0.35">
      <c r="A56523" s="1" t="s">
        <v>15621</v>
      </c>
      <c r="B56523" s="1" t="s">
        <v>8001</v>
      </c>
      <c r="C56523" s="1" t="s">
        <v>17</v>
      </c>
      <c r="D56523" s="1" t="s">
        <v>4754</v>
      </c>
      <c r="E56523">
        <v>0</v>
      </c>
      <c r="F56523">
        <v>1</v>
      </c>
      <c r="G56523">
        <v>1</v>
      </c>
      <c r="H56523">
        <v>0</v>
      </c>
    </row>
    <row r="56524" spans="1:8" x14ac:dyDescent="0.35">
      <c r="A56524" s="1" t="s">
        <v>15621</v>
      </c>
      <c r="B56524" s="1" t="s">
        <v>3275</v>
      </c>
      <c r="C56524" s="1" t="s">
        <v>4139</v>
      </c>
      <c r="D56524" s="1" t="s">
        <v>8089</v>
      </c>
      <c r="E56524">
        <v>0</v>
      </c>
      <c r="F56524">
        <v>0</v>
      </c>
      <c r="G56524">
        <v>0</v>
      </c>
      <c r="H56524">
        <v>0</v>
      </c>
    </row>
    <row r="56525" spans="1:8" x14ac:dyDescent="0.35">
      <c r="A56525" s="1" t="s">
        <v>15621</v>
      </c>
      <c r="B56525" s="1" t="s">
        <v>4616</v>
      </c>
      <c r="C56525" s="1" t="s">
        <v>64</v>
      </c>
      <c r="D56525" s="1" t="s">
        <v>8213</v>
      </c>
      <c r="E56525">
        <v>0</v>
      </c>
      <c r="F56525">
        <v>1</v>
      </c>
      <c r="G56525">
        <v>0</v>
      </c>
      <c r="H56525">
        <v>0</v>
      </c>
    </row>
    <row r="56526" spans="1:8" x14ac:dyDescent="0.35">
      <c r="A56526" s="1" t="s">
        <v>15621</v>
      </c>
      <c r="B56526" s="1" t="s">
        <v>22</v>
      </c>
      <c r="C56526" s="1" t="s">
        <v>120</v>
      </c>
      <c r="D56526" s="1" t="s">
        <v>3972</v>
      </c>
      <c r="E56526">
        <v>0</v>
      </c>
      <c r="F56526">
        <v>1</v>
      </c>
      <c r="G56526">
        <v>0</v>
      </c>
      <c r="H56526">
        <v>0</v>
      </c>
    </row>
    <row r="56527" spans="1:8" x14ac:dyDescent="0.35">
      <c r="A56527" s="1" t="s">
        <v>15621</v>
      </c>
      <c r="B56527" s="1" t="s">
        <v>3414</v>
      </c>
      <c r="C56527" s="1" t="s">
        <v>14096</v>
      </c>
      <c r="D56527" s="1" t="s">
        <v>4265</v>
      </c>
      <c r="E56527">
        <v>0</v>
      </c>
      <c r="F56527">
        <v>0</v>
      </c>
      <c r="G56527">
        <v>0</v>
      </c>
      <c r="H56527">
        <v>0</v>
      </c>
    </row>
    <row r="56528" spans="1:8" x14ac:dyDescent="0.35">
      <c r="A56528" s="1" t="s">
        <v>15621</v>
      </c>
      <c r="B56528" s="1" t="s">
        <v>11095</v>
      </c>
      <c r="C56528" s="1" t="s">
        <v>515</v>
      </c>
      <c r="D56528" s="1" t="s">
        <v>7748</v>
      </c>
      <c r="E56528">
        <v>1</v>
      </c>
      <c r="F56528">
        <v>1</v>
      </c>
      <c r="G56528">
        <v>0</v>
      </c>
      <c r="H56528">
        <v>0</v>
      </c>
    </row>
    <row r="56529" spans="1:8" x14ac:dyDescent="0.35">
      <c r="A56529" s="1" t="s">
        <v>15621</v>
      </c>
      <c r="B56529" s="1" t="s">
        <v>289</v>
      </c>
      <c r="C56529" s="1" t="s">
        <v>17</v>
      </c>
      <c r="D56529" s="1" t="s">
        <v>11072</v>
      </c>
      <c r="E56529">
        <v>0</v>
      </c>
      <c r="F56529">
        <v>1</v>
      </c>
      <c r="G56529">
        <v>0</v>
      </c>
      <c r="H56529">
        <v>0</v>
      </c>
    </row>
    <row r="56530" spans="1:8" x14ac:dyDescent="0.35">
      <c r="A56530" s="1" t="s">
        <v>15621</v>
      </c>
      <c r="B56530" s="1" t="s">
        <v>1121</v>
      </c>
      <c r="C56530" s="1" t="s">
        <v>472</v>
      </c>
      <c r="D56530" s="1" t="s">
        <v>13886</v>
      </c>
      <c r="E56530">
        <v>1</v>
      </c>
      <c r="F56530">
        <v>0</v>
      </c>
      <c r="G56530">
        <v>0</v>
      </c>
      <c r="H56530">
        <v>0</v>
      </c>
    </row>
    <row r="56531" spans="1:8" x14ac:dyDescent="0.35">
      <c r="A56531" s="1" t="s">
        <v>15621</v>
      </c>
      <c r="B56531" s="1" t="s">
        <v>55</v>
      </c>
      <c r="C56531" s="1" t="s">
        <v>67</v>
      </c>
      <c r="D56531" s="1" t="s">
        <v>3334</v>
      </c>
      <c r="E56531">
        <v>0</v>
      </c>
      <c r="F56531">
        <v>1</v>
      </c>
      <c r="G56531">
        <v>0</v>
      </c>
      <c r="H56531">
        <v>0</v>
      </c>
    </row>
    <row r="56532" spans="1:8" x14ac:dyDescent="0.35">
      <c r="A56532" s="1" t="s">
        <v>15621</v>
      </c>
      <c r="B56532" s="1" t="s">
        <v>55</v>
      </c>
      <c r="C56532" s="1" t="s">
        <v>51</v>
      </c>
      <c r="D56532" s="1" t="s">
        <v>3239</v>
      </c>
      <c r="E56532">
        <v>0</v>
      </c>
      <c r="F56532">
        <v>1</v>
      </c>
      <c r="G56532">
        <v>1</v>
      </c>
      <c r="H56532">
        <v>0</v>
      </c>
    </row>
    <row r="56533" spans="1:8" x14ac:dyDescent="0.35">
      <c r="A56533" s="1" t="s">
        <v>15621</v>
      </c>
      <c r="B56533" s="1" t="s">
        <v>55</v>
      </c>
      <c r="C56533" s="1" t="s">
        <v>130</v>
      </c>
      <c r="D56533" s="1" t="s">
        <v>3239</v>
      </c>
      <c r="E56533">
        <v>0</v>
      </c>
      <c r="F56533">
        <v>1</v>
      </c>
      <c r="G56533">
        <v>1</v>
      </c>
      <c r="H56533">
        <v>0</v>
      </c>
    </row>
    <row r="56534" spans="1:8" x14ac:dyDescent="0.35">
      <c r="A56534" s="1" t="s">
        <v>15621</v>
      </c>
      <c r="B56534" s="1" t="s">
        <v>55</v>
      </c>
      <c r="C56534" s="1" t="s">
        <v>841</v>
      </c>
      <c r="D56534" s="1" t="s">
        <v>3239</v>
      </c>
      <c r="E56534">
        <v>0</v>
      </c>
      <c r="F56534">
        <v>1</v>
      </c>
      <c r="G56534">
        <v>1</v>
      </c>
      <c r="H56534">
        <v>0</v>
      </c>
    </row>
    <row r="56535" spans="1:8" x14ac:dyDescent="0.35">
      <c r="A56535" s="1" t="s">
        <v>15621</v>
      </c>
      <c r="B56535" s="1" t="s">
        <v>6508</v>
      </c>
      <c r="C56535" s="1" t="s">
        <v>360</v>
      </c>
      <c r="D56535" s="1" t="s">
        <v>3407</v>
      </c>
      <c r="E56535">
        <v>0</v>
      </c>
      <c r="F56535">
        <v>0</v>
      </c>
      <c r="G56535">
        <v>0</v>
      </c>
      <c r="H56535">
        <v>0</v>
      </c>
    </row>
    <row r="56536" spans="1:8" x14ac:dyDescent="0.35">
      <c r="A56536" s="1" t="s">
        <v>15621</v>
      </c>
      <c r="B56536" s="1" t="s">
        <v>6508</v>
      </c>
      <c r="C56536" s="1" t="s">
        <v>360</v>
      </c>
      <c r="D56536" s="1" t="s">
        <v>8091</v>
      </c>
      <c r="E56536">
        <v>0</v>
      </c>
      <c r="F56536">
        <v>0</v>
      </c>
      <c r="G56536">
        <v>0</v>
      </c>
      <c r="H56536">
        <v>0</v>
      </c>
    </row>
    <row r="56537" spans="1:8" x14ac:dyDescent="0.35">
      <c r="A56537" s="1" t="s">
        <v>15621</v>
      </c>
      <c r="B56537" s="1" t="s">
        <v>8785</v>
      </c>
      <c r="C56537" s="1" t="s">
        <v>14149</v>
      </c>
      <c r="D56537" s="1" t="s">
        <v>11182</v>
      </c>
      <c r="E56537">
        <v>0</v>
      </c>
      <c r="F56537">
        <v>1</v>
      </c>
      <c r="G56537">
        <v>0</v>
      </c>
      <c r="H56537">
        <v>0</v>
      </c>
    </row>
    <row r="56538" spans="1:8" x14ac:dyDescent="0.35">
      <c r="A56538" s="1" t="s">
        <v>15621</v>
      </c>
      <c r="B56538" s="1" t="s">
        <v>1159</v>
      </c>
      <c r="C56538" s="1" t="s">
        <v>9148</v>
      </c>
      <c r="D56538" s="1" t="s">
        <v>2997</v>
      </c>
      <c r="E56538">
        <v>0</v>
      </c>
      <c r="F56538">
        <v>0</v>
      </c>
      <c r="G56538">
        <v>1</v>
      </c>
      <c r="H56538">
        <v>0</v>
      </c>
    </row>
    <row r="56539" spans="1:8" x14ac:dyDescent="0.35">
      <c r="A56539" s="1" t="s">
        <v>15621</v>
      </c>
      <c r="B56539" s="1" t="s">
        <v>8001</v>
      </c>
      <c r="C56539" s="1" t="s">
        <v>473</v>
      </c>
      <c r="D56539" s="1" t="s">
        <v>11257</v>
      </c>
      <c r="E56539">
        <v>0</v>
      </c>
      <c r="F56539">
        <v>0</v>
      </c>
      <c r="G56539">
        <v>0</v>
      </c>
      <c r="H56539">
        <v>0</v>
      </c>
    </row>
    <row r="56540" spans="1:8" x14ac:dyDescent="0.35">
      <c r="A56540" s="1" t="s">
        <v>15621</v>
      </c>
      <c r="B56540" s="1" t="s">
        <v>8001</v>
      </c>
      <c r="C56540" s="1" t="s">
        <v>77</v>
      </c>
      <c r="D56540" s="1" t="s">
        <v>11262</v>
      </c>
      <c r="E56540">
        <v>0</v>
      </c>
      <c r="F56540">
        <v>0</v>
      </c>
      <c r="G56540">
        <v>0</v>
      </c>
      <c r="H56540">
        <v>0</v>
      </c>
    </row>
    <row r="56541" spans="1:8" x14ac:dyDescent="0.35">
      <c r="A56541" s="1" t="s">
        <v>15621</v>
      </c>
      <c r="B56541" s="1" t="s">
        <v>8001</v>
      </c>
      <c r="C56541" s="1" t="s">
        <v>76</v>
      </c>
      <c r="D56541" s="1" t="s">
        <v>5681</v>
      </c>
      <c r="E56541">
        <v>0</v>
      </c>
      <c r="F56541">
        <v>1</v>
      </c>
      <c r="G56541">
        <v>0</v>
      </c>
      <c r="H56541">
        <v>0</v>
      </c>
    </row>
    <row r="56542" spans="1:8" x14ac:dyDescent="0.35">
      <c r="A56542" s="1" t="s">
        <v>15621</v>
      </c>
      <c r="B56542" s="1" t="s">
        <v>9006</v>
      </c>
      <c r="C56542" s="1" t="s">
        <v>14178</v>
      </c>
      <c r="D56542" s="1" t="s">
        <v>9723</v>
      </c>
      <c r="E56542">
        <v>1</v>
      </c>
      <c r="F56542">
        <v>1</v>
      </c>
      <c r="G56542">
        <v>0</v>
      </c>
      <c r="H56542">
        <v>0</v>
      </c>
    </row>
    <row r="56543" spans="1:8" x14ac:dyDescent="0.35">
      <c r="A56543" s="1" t="s">
        <v>15621</v>
      </c>
      <c r="B56543" s="1" t="s">
        <v>14183</v>
      </c>
      <c r="C56543" s="1" t="s">
        <v>668</v>
      </c>
      <c r="D56543" s="1" t="s">
        <v>14184</v>
      </c>
      <c r="E56543">
        <v>0</v>
      </c>
      <c r="F56543">
        <v>0</v>
      </c>
      <c r="G56543">
        <v>0</v>
      </c>
      <c r="H56543">
        <v>0</v>
      </c>
    </row>
    <row r="56544" spans="1:8" x14ac:dyDescent="0.35">
      <c r="A56544" s="1" t="s">
        <v>15621</v>
      </c>
      <c r="B56544" s="1" t="s">
        <v>72</v>
      </c>
      <c r="C56544" s="1" t="s">
        <v>11919</v>
      </c>
      <c r="D56544" s="1" t="s">
        <v>9</v>
      </c>
      <c r="E56544">
        <v>0</v>
      </c>
      <c r="F56544">
        <v>0</v>
      </c>
      <c r="G56544">
        <v>0</v>
      </c>
      <c r="H56544">
        <v>0</v>
      </c>
    </row>
    <row r="56545" spans="1:8" x14ac:dyDescent="0.35">
      <c r="A56545" s="1" t="s">
        <v>15621</v>
      </c>
      <c r="B56545" s="1" t="s">
        <v>14191</v>
      </c>
      <c r="C56545" s="1" t="s">
        <v>14192</v>
      </c>
      <c r="D56545" s="1" t="s">
        <v>8692</v>
      </c>
      <c r="E56545">
        <v>0</v>
      </c>
      <c r="F56545">
        <v>0</v>
      </c>
      <c r="G56545">
        <v>0</v>
      </c>
      <c r="H56545">
        <v>0</v>
      </c>
    </row>
    <row r="56546" spans="1:8" x14ac:dyDescent="0.35">
      <c r="A56546" s="1" t="s">
        <v>15621</v>
      </c>
      <c r="B56546" s="1" t="s">
        <v>8001</v>
      </c>
      <c r="C56546" s="1" t="s">
        <v>79</v>
      </c>
      <c r="D56546" s="1" t="s">
        <v>4754</v>
      </c>
      <c r="E56546">
        <v>0</v>
      </c>
      <c r="F56546">
        <v>1</v>
      </c>
      <c r="G56546">
        <v>0</v>
      </c>
      <c r="H56546">
        <v>0</v>
      </c>
    </row>
    <row r="56547" spans="1:8" x14ac:dyDescent="0.35">
      <c r="A56547" s="1" t="s">
        <v>15621</v>
      </c>
      <c r="B56547" s="1" t="s">
        <v>14193</v>
      </c>
      <c r="C56547" s="1" t="s">
        <v>8</v>
      </c>
      <c r="D56547" s="1" t="s">
        <v>3185</v>
      </c>
      <c r="E56547">
        <v>0</v>
      </c>
      <c r="F56547">
        <v>0</v>
      </c>
      <c r="G56547">
        <v>0</v>
      </c>
      <c r="H56547">
        <v>1</v>
      </c>
    </row>
    <row r="56548" spans="1:8" x14ac:dyDescent="0.35">
      <c r="A56548" s="1" t="s">
        <v>15621</v>
      </c>
      <c r="B56548" s="1" t="s">
        <v>289</v>
      </c>
      <c r="C56548" s="1" t="s">
        <v>36</v>
      </c>
      <c r="D56548" s="1" t="s">
        <v>4836</v>
      </c>
      <c r="E56548">
        <v>0</v>
      </c>
      <c r="F56548">
        <v>0</v>
      </c>
      <c r="G56548">
        <v>0</v>
      </c>
      <c r="H56548">
        <v>0</v>
      </c>
    </row>
    <row r="56549" spans="1:8" x14ac:dyDescent="0.35">
      <c r="A56549" s="1" t="s">
        <v>15621</v>
      </c>
      <c r="B56549" s="1" t="s">
        <v>4896</v>
      </c>
      <c r="C56549" s="1" t="s">
        <v>2190</v>
      </c>
      <c r="D56549" s="1" t="s">
        <v>5095</v>
      </c>
      <c r="E56549">
        <v>0</v>
      </c>
      <c r="F56549">
        <v>0</v>
      </c>
      <c r="G56549">
        <v>0</v>
      </c>
      <c r="H56549">
        <v>0</v>
      </c>
    </row>
    <row r="56550" spans="1:8" x14ac:dyDescent="0.35">
      <c r="A56550" s="1" t="s">
        <v>15621</v>
      </c>
      <c r="B56550" s="1" t="s">
        <v>175</v>
      </c>
      <c r="C56550" s="1" t="s">
        <v>14222</v>
      </c>
      <c r="D56550" s="1" t="s">
        <v>14223</v>
      </c>
      <c r="E56550">
        <v>0</v>
      </c>
      <c r="F56550">
        <v>0</v>
      </c>
      <c r="G56550">
        <v>0</v>
      </c>
      <c r="H56550">
        <v>0</v>
      </c>
    </row>
    <row r="56551" spans="1:8" x14ac:dyDescent="0.35">
      <c r="A56551" s="1" t="s">
        <v>15621</v>
      </c>
      <c r="B56551" s="1" t="s">
        <v>167</v>
      </c>
      <c r="C56551" s="1" t="s">
        <v>203</v>
      </c>
      <c r="D56551" s="1" t="s">
        <v>4345</v>
      </c>
      <c r="E56551">
        <v>0</v>
      </c>
      <c r="F56551">
        <v>1</v>
      </c>
      <c r="G56551">
        <v>0</v>
      </c>
      <c r="H56551">
        <v>0</v>
      </c>
    </row>
    <row r="56552" spans="1:8" x14ac:dyDescent="0.35">
      <c r="A56552" s="1" t="s">
        <v>15621</v>
      </c>
      <c r="B56552" s="1" t="s">
        <v>167</v>
      </c>
      <c r="C56552" s="1" t="s">
        <v>201</v>
      </c>
      <c r="D56552" s="1" t="s">
        <v>4345</v>
      </c>
      <c r="E56552">
        <v>0</v>
      </c>
      <c r="F56552">
        <v>1</v>
      </c>
      <c r="G56552">
        <v>0</v>
      </c>
      <c r="H56552">
        <v>0</v>
      </c>
    </row>
    <row r="56553" spans="1:8" x14ac:dyDescent="0.35">
      <c r="A56553" s="1" t="s">
        <v>15621</v>
      </c>
      <c r="B56553" s="1" t="s">
        <v>760</v>
      </c>
      <c r="C56553" s="1" t="s">
        <v>8</v>
      </c>
      <c r="D56553" s="1" t="s">
        <v>3138</v>
      </c>
      <c r="E56553">
        <v>0</v>
      </c>
      <c r="F56553">
        <v>0</v>
      </c>
      <c r="G56553">
        <v>0</v>
      </c>
      <c r="H56553">
        <v>0</v>
      </c>
    </row>
    <row r="56554" spans="1:8" x14ac:dyDescent="0.35">
      <c r="A56554" s="1" t="s">
        <v>15621</v>
      </c>
      <c r="B56554" s="1" t="s">
        <v>55</v>
      </c>
      <c r="C56554" s="1" t="s">
        <v>299</v>
      </c>
      <c r="D56554" s="1" t="s">
        <v>3334</v>
      </c>
      <c r="E56554">
        <v>0</v>
      </c>
      <c r="F56554">
        <v>1</v>
      </c>
      <c r="G56554">
        <v>0</v>
      </c>
      <c r="H56554">
        <v>0</v>
      </c>
    </row>
    <row r="56555" spans="1:8" x14ac:dyDescent="0.35">
      <c r="A56555" s="1" t="s">
        <v>15621</v>
      </c>
      <c r="B56555" s="1" t="s">
        <v>167</v>
      </c>
      <c r="C56555" s="1" t="s">
        <v>77</v>
      </c>
      <c r="D56555" s="1" t="s">
        <v>4345</v>
      </c>
      <c r="E56555">
        <v>0</v>
      </c>
      <c r="F56555">
        <v>1</v>
      </c>
      <c r="G56555">
        <v>0</v>
      </c>
      <c r="H56555">
        <v>0</v>
      </c>
    </row>
    <row r="56556" spans="1:8" x14ac:dyDescent="0.35">
      <c r="A56556" s="1" t="s">
        <v>15621</v>
      </c>
      <c r="B56556" s="1" t="s">
        <v>14268</v>
      </c>
      <c r="C56556" s="1" t="s">
        <v>14269</v>
      </c>
      <c r="D56556" s="1" t="s">
        <v>4099</v>
      </c>
      <c r="E56556">
        <v>0</v>
      </c>
      <c r="F56556">
        <v>0</v>
      </c>
      <c r="G56556">
        <v>0</v>
      </c>
      <c r="H56556">
        <v>0</v>
      </c>
    </row>
    <row r="56557" spans="1:8" x14ac:dyDescent="0.35">
      <c r="A56557" s="1" t="s">
        <v>15621</v>
      </c>
      <c r="B56557" s="1" t="s">
        <v>14270</v>
      </c>
      <c r="C56557" s="1" t="s">
        <v>8106</v>
      </c>
      <c r="D56557" s="1" t="s">
        <v>9407</v>
      </c>
      <c r="E56557">
        <v>0</v>
      </c>
      <c r="F56557">
        <v>0</v>
      </c>
      <c r="G56557">
        <v>0</v>
      </c>
      <c r="H56557">
        <v>0</v>
      </c>
    </row>
    <row r="56558" spans="1:8" x14ac:dyDescent="0.35">
      <c r="A56558" s="1" t="s">
        <v>15621</v>
      </c>
      <c r="B56558" s="1" t="s">
        <v>14276</v>
      </c>
      <c r="C56558" s="1" t="s">
        <v>14277</v>
      </c>
      <c r="D56558" s="1" t="s">
        <v>4305</v>
      </c>
      <c r="E56558">
        <v>0</v>
      </c>
      <c r="F56558">
        <v>0</v>
      </c>
      <c r="G56558">
        <v>0</v>
      </c>
      <c r="H56558">
        <v>0</v>
      </c>
    </row>
    <row r="56559" spans="1:8" x14ac:dyDescent="0.35">
      <c r="A56559" s="1" t="s">
        <v>15621</v>
      </c>
      <c r="B56559" s="1" t="s">
        <v>14280</v>
      </c>
      <c r="C56559" s="1" t="s">
        <v>337</v>
      </c>
      <c r="D56559" s="1" t="s">
        <v>3151</v>
      </c>
      <c r="E56559">
        <v>1</v>
      </c>
      <c r="F56559">
        <v>0</v>
      </c>
      <c r="G56559">
        <v>0</v>
      </c>
      <c r="H56559">
        <v>0</v>
      </c>
    </row>
    <row r="56560" spans="1:8" x14ac:dyDescent="0.35">
      <c r="A56560" s="1" t="s">
        <v>15621</v>
      </c>
      <c r="B56560" s="1" t="s">
        <v>3835</v>
      </c>
      <c r="C56560" s="1" t="s">
        <v>139</v>
      </c>
      <c r="D56560" s="1" t="s">
        <v>10805</v>
      </c>
      <c r="E56560">
        <v>0</v>
      </c>
      <c r="F56560">
        <v>0</v>
      </c>
      <c r="G56560">
        <v>0</v>
      </c>
      <c r="H56560">
        <v>0</v>
      </c>
    </row>
    <row r="56561" spans="1:8" x14ac:dyDescent="0.35">
      <c r="A56561" s="1" t="s">
        <v>15621</v>
      </c>
      <c r="B56561" s="1" t="s">
        <v>82</v>
      </c>
      <c r="C56561" s="1" t="s">
        <v>14</v>
      </c>
      <c r="D56561" s="1" t="s">
        <v>10117</v>
      </c>
      <c r="E56561">
        <v>0</v>
      </c>
      <c r="F56561">
        <v>0</v>
      </c>
      <c r="G56561">
        <v>1</v>
      </c>
      <c r="H56561">
        <v>0</v>
      </c>
    </row>
    <row r="56562" spans="1:8" x14ac:dyDescent="0.35">
      <c r="A56562" s="1" t="s">
        <v>15621</v>
      </c>
      <c r="B56562" s="1" t="s">
        <v>514</v>
      </c>
      <c r="C56562" s="1" t="s">
        <v>185</v>
      </c>
      <c r="D56562" s="1" t="s">
        <v>9362</v>
      </c>
      <c r="E56562">
        <v>0</v>
      </c>
      <c r="F56562">
        <v>1</v>
      </c>
      <c r="G56562">
        <v>1</v>
      </c>
      <c r="H56562">
        <v>0</v>
      </c>
    </row>
    <row r="56563" spans="1:8" x14ac:dyDescent="0.35">
      <c r="A56563" s="1" t="s">
        <v>15621</v>
      </c>
      <c r="B56563" s="1" t="s">
        <v>514</v>
      </c>
      <c r="C56563" s="1" t="s">
        <v>185</v>
      </c>
      <c r="D56563" s="1" t="s">
        <v>14289</v>
      </c>
      <c r="E56563">
        <v>0</v>
      </c>
      <c r="F56563">
        <v>1</v>
      </c>
      <c r="G56563">
        <v>1</v>
      </c>
      <c r="H56563">
        <v>0</v>
      </c>
    </row>
    <row r="56564" spans="1:8" x14ac:dyDescent="0.35">
      <c r="A56564" s="1" t="s">
        <v>15621</v>
      </c>
      <c r="B56564" s="1" t="s">
        <v>514</v>
      </c>
      <c r="C56564" s="1" t="s">
        <v>185</v>
      </c>
      <c r="D56564" s="1" t="s">
        <v>9304</v>
      </c>
      <c r="E56564">
        <v>1</v>
      </c>
      <c r="F56564">
        <v>1</v>
      </c>
      <c r="G56564">
        <v>1</v>
      </c>
      <c r="H56564">
        <v>0</v>
      </c>
    </row>
    <row r="56565" spans="1:8" x14ac:dyDescent="0.35">
      <c r="A56565" s="1" t="s">
        <v>15621</v>
      </c>
      <c r="B56565" s="1" t="s">
        <v>514</v>
      </c>
      <c r="C56565" s="1" t="s">
        <v>185</v>
      </c>
      <c r="D56565" s="1" t="s">
        <v>9303</v>
      </c>
      <c r="E56565">
        <v>1</v>
      </c>
      <c r="F56565">
        <v>1</v>
      </c>
      <c r="G56565">
        <v>1</v>
      </c>
      <c r="H56565">
        <v>0</v>
      </c>
    </row>
    <row r="56566" spans="1:8" x14ac:dyDescent="0.35">
      <c r="A56566" s="1" t="s">
        <v>15621</v>
      </c>
      <c r="B56566" s="1" t="s">
        <v>514</v>
      </c>
      <c r="C56566" s="1" t="s">
        <v>185</v>
      </c>
      <c r="D56566" s="1" t="s">
        <v>9302</v>
      </c>
      <c r="E56566">
        <v>1</v>
      </c>
      <c r="F56566">
        <v>1</v>
      </c>
      <c r="G56566">
        <v>1</v>
      </c>
      <c r="H56566">
        <v>0</v>
      </c>
    </row>
    <row r="56567" spans="1:8" x14ac:dyDescent="0.35">
      <c r="A56567" s="1" t="s">
        <v>15621</v>
      </c>
      <c r="B56567" s="1" t="s">
        <v>514</v>
      </c>
      <c r="C56567" s="1" t="s">
        <v>185</v>
      </c>
      <c r="D56567" s="1" t="s">
        <v>9363</v>
      </c>
      <c r="E56567">
        <v>0</v>
      </c>
      <c r="F56567">
        <v>1</v>
      </c>
      <c r="G56567">
        <v>1</v>
      </c>
      <c r="H56567">
        <v>0</v>
      </c>
    </row>
    <row r="56568" spans="1:8" x14ac:dyDescent="0.35">
      <c r="A56568" s="1" t="s">
        <v>15621</v>
      </c>
      <c r="B56568" s="1" t="s">
        <v>514</v>
      </c>
      <c r="C56568" s="1" t="s">
        <v>185</v>
      </c>
      <c r="D56568" s="1" t="s">
        <v>9364</v>
      </c>
      <c r="E56568">
        <v>0</v>
      </c>
      <c r="F56568">
        <v>1</v>
      </c>
      <c r="G56568">
        <v>1</v>
      </c>
      <c r="H56568">
        <v>0</v>
      </c>
    </row>
    <row r="56569" spans="1:8" x14ac:dyDescent="0.35">
      <c r="A56569" s="1" t="s">
        <v>15621</v>
      </c>
      <c r="B56569" s="1" t="s">
        <v>195</v>
      </c>
      <c r="C56569" s="1" t="s">
        <v>14295</v>
      </c>
      <c r="D56569" s="1" t="s">
        <v>3239</v>
      </c>
      <c r="E56569">
        <v>0</v>
      </c>
      <c r="F56569">
        <v>0</v>
      </c>
      <c r="G56569">
        <v>1</v>
      </c>
      <c r="H56569">
        <v>0</v>
      </c>
    </row>
    <row r="56570" spans="1:8" x14ac:dyDescent="0.35">
      <c r="A56570" s="1" t="s">
        <v>15621</v>
      </c>
      <c r="B56570" s="1" t="s">
        <v>55</v>
      </c>
      <c r="C56570" s="1" t="s">
        <v>299</v>
      </c>
      <c r="D56570" s="1" t="s">
        <v>3334</v>
      </c>
      <c r="E56570">
        <v>0</v>
      </c>
      <c r="F56570">
        <v>1</v>
      </c>
      <c r="G56570">
        <v>0</v>
      </c>
      <c r="H56570">
        <v>0</v>
      </c>
    </row>
    <row r="56571" spans="1:8" x14ac:dyDescent="0.35">
      <c r="A56571" s="1" t="s">
        <v>15621</v>
      </c>
      <c r="B56571" s="1" t="s">
        <v>14299</v>
      </c>
      <c r="C56571" s="1" t="s">
        <v>837</v>
      </c>
      <c r="D56571" s="1" t="s">
        <v>10082</v>
      </c>
      <c r="E56571">
        <v>0</v>
      </c>
      <c r="F56571">
        <v>0</v>
      </c>
      <c r="G56571">
        <v>0</v>
      </c>
      <c r="H56571">
        <v>0</v>
      </c>
    </row>
    <row r="56572" spans="1:8" x14ac:dyDescent="0.35">
      <c r="A56572" s="1" t="s">
        <v>15621</v>
      </c>
      <c r="B56572" s="1" t="s">
        <v>5313</v>
      </c>
      <c r="C56572" s="1" t="s">
        <v>7727</v>
      </c>
      <c r="D56572" s="1" t="s">
        <v>14303</v>
      </c>
      <c r="E56572">
        <v>0</v>
      </c>
      <c r="F56572">
        <v>0</v>
      </c>
      <c r="G56572">
        <v>0</v>
      </c>
      <c r="H56572">
        <v>0</v>
      </c>
    </row>
    <row r="56573" spans="1:8" x14ac:dyDescent="0.35">
      <c r="A56573" s="1" t="s">
        <v>15621</v>
      </c>
      <c r="B56573" s="1" t="s">
        <v>109</v>
      </c>
      <c r="C56573" s="1" t="s">
        <v>127</v>
      </c>
      <c r="D56573" s="1" t="s">
        <v>2999</v>
      </c>
      <c r="E56573">
        <v>0</v>
      </c>
      <c r="F56573">
        <v>0</v>
      </c>
      <c r="G56573">
        <v>1</v>
      </c>
      <c r="H56573">
        <v>0</v>
      </c>
    </row>
    <row r="56574" spans="1:8" x14ac:dyDescent="0.35">
      <c r="A56574" s="1" t="s">
        <v>15621</v>
      </c>
      <c r="B56574" s="1" t="s">
        <v>55</v>
      </c>
      <c r="C56574" s="1" t="s">
        <v>50</v>
      </c>
      <c r="D56574" s="1" t="s">
        <v>3239</v>
      </c>
      <c r="E56574">
        <v>0</v>
      </c>
      <c r="F56574">
        <v>1</v>
      </c>
      <c r="G56574">
        <v>1</v>
      </c>
      <c r="H56574">
        <v>0</v>
      </c>
    </row>
    <row r="56575" spans="1:8" x14ac:dyDescent="0.35">
      <c r="A56575" s="1" t="s">
        <v>15621</v>
      </c>
      <c r="B56575" s="1" t="s">
        <v>848</v>
      </c>
      <c r="C56575" s="1" t="s">
        <v>9165</v>
      </c>
      <c r="D56575" s="1" t="s">
        <v>11573</v>
      </c>
      <c r="E56575">
        <v>1</v>
      </c>
      <c r="F56575">
        <v>0</v>
      </c>
      <c r="G56575">
        <v>1</v>
      </c>
      <c r="H56575">
        <v>0</v>
      </c>
    </row>
    <row r="56576" spans="1:8" x14ac:dyDescent="0.35">
      <c r="A56576" s="1" t="s">
        <v>15621</v>
      </c>
      <c r="B56576" s="1" t="s">
        <v>3275</v>
      </c>
      <c r="C56576" s="1" t="s">
        <v>133</v>
      </c>
      <c r="D56576" s="1" t="s">
        <v>12290</v>
      </c>
      <c r="E56576">
        <v>0</v>
      </c>
      <c r="F56576">
        <v>1</v>
      </c>
      <c r="G56576">
        <v>1</v>
      </c>
      <c r="H56576">
        <v>0</v>
      </c>
    </row>
    <row r="56577" spans="1:8" x14ac:dyDescent="0.35">
      <c r="A56577" s="1" t="s">
        <v>15621</v>
      </c>
      <c r="B56577" s="1" t="s">
        <v>175</v>
      </c>
      <c r="C56577" s="1" t="s">
        <v>14323</v>
      </c>
      <c r="D56577" s="1" t="s">
        <v>3634</v>
      </c>
      <c r="E56577">
        <v>0</v>
      </c>
      <c r="F56577">
        <v>0</v>
      </c>
      <c r="G56577">
        <v>0</v>
      </c>
      <c r="H56577">
        <v>0</v>
      </c>
    </row>
    <row r="56578" spans="1:8" x14ac:dyDescent="0.35">
      <c r="A56578" s="1" t="s">
        <v>15621</v>
      </c>
      <c r="B56578" s="1" t="s">
        <v>175</v>
      </c>
      <c r="C56578" s="1" t="s">
        <v>12656</v>
      </c>
      <c r="D56578" s="1" t="s">
        <v>14325</v>
      </c>
      <c r="E56578">
        <v>0</v>
      </c>
      <c r="F56578">
        <v>0</v>
      </c>
      <c r="G56578">
        <v>0</v>
      </c>
      <c r="H56578">
        <v>0</v>
      </c>
    </row>
    <row r="56579" spans="1:8" x14ac:dyDescent="0.35">
      <c r="A56579" s="1" t="s">
        <v>15621</v>
      </c>
      <c r="B56579" s="1" t="s">
        <v>848</v>
      </c>
      <c r="C56579" s="1" t="s">
        <v>11581</v>
      </c>
      <c r="D56579" s="1" t="s">
        <v>11582</v>
      </c>
      <c r="E56579">
        <v>1</v>
      </c>
      <c r="F56579">
        <v>0</v>
      </c>
      <c r="G56579">
        <v>1</v>
      </c>
      <c r="H56579">
        <v>0</v>
      </c>
    </row>
    <row r="56580" spans="1:8" x14ac:dyDescent="0.35">
      <c r="A56580" s="1" t="s">
        <v>15621</v>
      </c>
      <c r="B56580" s="1" t="s">
        <v>308</v>
      </c>
      <c r="C56580" s="1" t="s">
        <v>190</v>
      </c>
      <c r="D56580" s="1" t="s">
        <v>14332</v>
      </c>
      <c r="E56580">
        <v>0</v>
      </c>
      <c r="F56580">
        <v>0</v>
      </c>
      <c r="G56580">
        <v>0</v>
      </c>
      <c r="H56580">
        <v>0</v>
      </c>
    </row>
    <row r="56581" spans="1:8" x14ac:dyDescent="0.35">
      <c r="A56581" s="1" t="s">
        <v>15621</v>
      </c>
      <c r="B56581" s="1" t="s">
        <v>663</v>
      </c>
      <c r="C56581" s="1" t="s">
        <v>13</v>
      </c>
      <c r="D56581" s="1" t="s">
        <v>14333</v>
      </c>
      <c r="E56581">
        <v>0</v>
      </c>
      <c r="F56581">
        <v>1</v>
      </c>
      <c r="G56581">
        <v>0</v>
      </c>
      <c r="H56581">
        <v>0</v>
      </c>
    </row>
    <row r="56582" spans="1:8" x14ac:dyDescent="0.35">
      <c r="A56582" s="1" t="s">
        <v>15621</v>
      </c>
      <c r="B56582" s="1" t="s">
        <v>167</v>
      </c>
      <c r="C56582" s="1" t="s">
        <v>61</v>
      </c>
      <c r="D56582" s="1" t="s">
        <v>8305</v>
      </c>
      <c r="E56582">
        <v>0</v>
      </c>
      <c r="F56582">
        <v>1</v>
      </c>
      <c r="G56582">
        <v>0</v>
      </c>
      <c r="H56582">
        <v>0</v>
      </c>
    </row>
    <row r="56583" spans="1:8" x14ac:dyDescent="0.35">
      <c r="A56583" s="1" t="s">
        <v>15621</v>
      </c>
      <c r="B56583" s="1" t="s">
        <v>167</v>
      </c>
      <c r="C56583" s="1" t="s">
        <v>172</v>
      </c>
      <c r="D56583" s="1" t="s">
        <v>8305</v>
      </c>
      <c r="E56583">
        <v>0</v>
      </c>
      <c r="F56583">
        <v>1</v>
      </c>
      <c r="G56583">
        <v>0</v>
      </c>
      <c r="H56583">
        <v>0</v>
      </c>
    </row>
    <row r="56584" spans="1:8" x14ac:dyDescent="0.35">
      <c r="A56584" s="1" t="s">
        <v>15621</v>
      </c>
      <c r="B56584" s="1" t="s">
        <v>14352</v>
      </c>
      <c r="C56584" s="1" t="s">
        <v>14353</v>
      </c>
      <c r="D56584" s="1" t="s">
        <v>4976</v>
      </c>
      <c r="E56584">
        <v>1</v>
      </c>
      <c r="F56584">
        <v>0</v>
      </c>
      <c r="G56584">
        <v>0</v>
      </c>
      <c r="H56584">
        <v>0</v>
      </c>
    </row>
    <row r="56585" spans="1:8" x14ac:dyDescent="0.35">
      <c r="A56585" s="1" t="s">
        <v>15621</v>
      </c>
      <c r="B56585" s="1" t="s">
        <v>2032</v>
      </c>
      <c r="C56585" s="1" t="s">
        <v>8664</v>
      </c>
      <c r="D56585" s="1" t="s">
        <v>14354</v>
      </c>
      <c r="E56585">
        <v>0</v>
      </c>
      <c r="F56585">
        <v>0</v>
      </c>
      <c r="G56585">
        <v>0</v>
      </c>
      <c r="H56585">
        <v>0</v>
      </c>
    </row>
    <row r="56586" spans="1:8" x14ac:dyDescent="0.35">
      <c r="A56586" s="1" t="s">
        <v>15621</v>
      </c>
      <c r="B56586" s="1" t="s">
        <v>5271</v>
      </c>
      <c r="C56586" s="1" t="s">
        <v>10372</v>
      </c>
      <c r="D56586" s="1" t="s">
        <v>4592</v>
      </c>
      <c r="E56586">
        <v>0</v>
      </c>
      <c r="F56586">
        <v>0</v>
      </c>
      <c r="G56586">
        <v>1</v>
      </c>
      <c r="H56586">
        <v>1</v>
      </c>
    </row>
    <row r="56587" spans="1:8" x14ac:dyDescent="0.35">
      <c r="A56587" s="1" t="s">
        <v>15621</v>
      </c>
      <c r="B56587" s="1" t="s">
        <v>848</v>
      </c>
      <c r="C56587" s="1" t="s">
        <v>11606</v>
      </c>
      <c r="D56587" s="1" t="s">
        <v>9375</v>
      </c>
      <c r="E56587">
        <v>1</v>
      </c>
      <c r="F56587">
        <v>1</v>
      </c>
      <c r="G56587">
        <v>1</v>
      </c>
      <c r="H56587">
        <v>0</v>
      </c>
    </row>
    <row r="56588" spans="1:8" x14ac:dyDescent="0.35">
      <c r="A56588" s="1" t="s">
        <v>15621</v>
      </c>
      <c r="B56588" s="1" t="s">
        <v>10863</v>
      </c>
      <c r="C56588" s="1" t="s">
        <v>133</v>
      </c>
      <c r="D56588" s="1" t="s">
        <v>10286</v>
      </c>
      <c r="E56588">
        <v>1</v>
      </c>
      <c r="F56588">
        <v>1</v>
      </c>
      <c r="G56588">
        <v>1</v>
      </c>
      <c r="H56588">
        <v>0</v>
      </c>
    </row>
    <row r="56589" spans="1:8" x14ac:dyDescent="0.35">
      <c r="A56589" s="1" t="s">
        <v>15621</v>
      </c>
      <c r="B56589" s="1" t="s">
        <v>3048</v>
      </c>
      <c r="C56589" s="1" t="s">
        <v>32</v>
      </c>
      <c r="D56589" s="1" t="s">
        <v>3642</v>
      </c>
      <c r="E56589">
        <v>1</v>
      </c>
      <c r="F56589">
        <v>0</v>
      </c>
      <c r="G56589">
        <v>1</v>
      </c>
      <c r="H56589">
        <v>0</v>
      </c>
    </row>
    <row r="56590" spans="1:8" x14ac:dyDescent="0.35">
      <c r="A56590" s="1" t="s">
        <v>15621</v>
      </c>
      <c r="B56590" s="1" t="s">
        <v>2032</v>
      </c>
      <c r="C56590" s="1" t="s">
        <v>8664</v>
      </c>
      <c r="D56590" s="1" t="s">
        <v>14357</v>
      </c>
      <c r="E56590">
        <v>0</v>
      </c>
      <c r="F56590">
        <v>0</v>
      </c>
      <c r="G56590">
        <v>0</v>
      </c>
      <c r="H56590">
        <v>0</v>
      </c>
    </row>
    <row r="56591" spans="1:8" x14ac:dyDescent="0.35">
      <c r="A56591" s="1" t="s">
        <v>15621</v>
      </c>
      <c r="B56591" s="1" t="s">
        <v>848</v>
      </c>
      <c r="C56591" s="1" t="s">
        <v>11631</v>
      </c>
      <c r="D56591" s="1" t="s">
        <v>14358</v>
      </c>
      <c r="E56591">
        <v>1</v>
      </c>
      <c r="F56591">
        <v>1</v>
      </c>
      <c r="G56591">
        <v>1</v>
      </c>
      <c r="H56591">
        <v>0</v>
      </c>
    </row>
    <row r="56592" spans="1:8" x14ac:dyDescent="0.35">
      <c r="A56592" s="1" t="s">
        <v>15621</v>
      </c>
      <c r="B56592" s="1" t="s">
        <v>3048</v>
      </c>
      <c r="C56592" s="1" t="s">
        <v>81</v>
      </c>
      <c r="D56592" s="1" t="s">
        <v>7063</v>
      </c>
      <c r="E56592">
        <v>0</v>
      </c>
      <c r="F56592">
        <v>0</v>
      </c>
      <c r="G56592">
        <v>0</v>
      </c>
      <c r="H56592">
        <v>0</v>
      </c>
    </row>
    <row r="56593" spans="1:8" x14ac:dyDescent="0.35">
      <c r="A56593" s="1" t="s">
        <v>15621</v>
      </c>
      <c r="B56593" s="1" t="s">
        <v>7728</v>
      </c>
      <c r="C56593" s="1" t="s">
        <v>487</v>
      </c>
      <c r="D56593" s="1" t="s">
        <v>13873</v>
      </c>
      <c r="E56593">
        <v>1</v>
      </c>
      <c r="F56593">
        <v>1</v>
      </c>
      <c r="G56593">
        <v>0</v>
      </c>
      <c r="H56593">
        <v>0</v>
      </c>
    </row>
    <row r="56594" spans="1:8" x14ac:dyDescent="0.35">
      <c r="A56594" s="1" t="s">
        <v>15621</v>
      </c>
      <c r="B56594" s="1" t="s">
        <v>2576</v>
      </c>
      <c r="C56594" s="1" t="s">
        <v>7952</v>
      </c>
      <c r="D56594" s="1" t="s">
        <v>3951</v>
      </c>
      <c r="E56594">
        <v>0</v>
      </c>
      <c r="F56594">
        <v>0</v>
      </c>
      <c r="G56594">
        <v>0</v>
      </c>
      <c r="H56594">
        <v>0</v>
      </c>
    </row>
    <row r="56595" spans="1:8" x14ac:dyDescent="0.35">
      <c r="A56595" s="1" t="s">
        <v>15621</v>
      </c>
      <c r="B56595" s="1" t="s">
        <v>1069</v>
      </c>
      <c r="C56595" s="1" t="s">
        <v>14363</v>
      </c>
      <c r="D56595" s="1" t="s">
        <v>11448</v>
      </c>
      <c r="E56595">
        <v>0</v>
      </c>
      <c r="F56595">
        <v>0</v>
      </c>
      <c r="G56595">
        <v>0</v>
      </c>
      <c r="H56595">
        <v>0</v>
      </c>
    </row>
    <row r="56596" spans="1:8" x14ac:dyDescent="0.35">
      <c r="A56596" s="1" t="s">
        <v>15621</v>
      </c>
      <c r="B56596" s="1" t="s">
        <v>2161</v>
      </c>
      <c r="C56596" s="1" t="s">
        <v>14373</v>
      </c>
      <c r="D56596" s="1" t="s">
        <v>3151</v>
      </c>
      <c r="E56596">
        <v>0</v>
      </c>
      <c r="F56596">
        <v>0</v>
      </c>
      <c r="G56596">
        <v>0</v>
      </c>
      <c r="H56596">
        <v>0</v>
      </c>
    </row>
    <row r="56597" spans="1:8" x14ac:dyDescent="0.35">
      <c r="A56597" s="1" t="s">
        <v>15621</v>
      </c>
      <c r="B56597" s="1" t="s">
        <v>4261</v>
      </c>
      <c r="C56597" s="1" t="s">
        <v>8</v>
      </c>
      <c r="D56597" s="1" t="s">
        <v>14375</v>
      </c>
      <c r="E56597">
        <v>0</v>
      </c>
      <c r="F56597">
        <v>1</v>
      </c>
      <c r="G56597">
        <v>1</v>
      </c>
      <c r="H56597">
        <v>0</v>
      </c>
    </row>
    <row r="56598" spans="1:8" x14ac:dyDescent="0.35">
      <c r="A56598" s="1" t="s">
        <v>15621</v>
      </c>
      <c r="B56598" s="1" t="s">
        <v>769</v>
      </c>
      <c r="C56598" s="1" t="s">
        <v>203</v>
      </c>
      <c r="D56598" s="1" t="s">
        <v>6011</v>
      </c>
      <c r="E56598">
        <v>0</v>
      </c>
      <c r="F56598">
        <v>0</v>
      </c>
      <c r="G56598">
        <v>0</v>
      </c>
      <c r="H56598">
        <v>0</v>
      </c>
    </row>
    <row r="56599" spans="1:8" x14ac:dyDescent="0.35">
      <c r="A56599" s="1" t="s">
        <v>15621</v>
      </c>
      <c r="B56599" s="1" t="s">
        <v>82</v>
      </c>
      <c r="C56599" s="1" t="s">
        <v>23</v>
      </c>
      <c r="D56599" s="1" t="s">
        <v>13528</v>
      </c>
      <c r="E56599">
        <v>0</v>
      </c>
      <c r="F56599">
        <v>1</v>
      </c>
      <c r="G56599">
        <v>1</v>
      </c>
      <c r="H56599">
        <v>0</v>
      </c>
    </row>
    <row r="56600" spans="1:8" x14ac:dyDescent="0.35">
      <c r="A56600" s="1" t="s">
        <v>15621</v>
      </c>
      <c r="B56600" s="1" t="s">
        <v>22</v>
      </c>
      <c r="C56600" s="1" t="s">
        <v>23</v>
      </c>
      <c r="D56600" s="1" t="s">
        <v>4077</v>
      </c>
      <c r="E56600">
        <v>0</v>
      </c>
      <c r="F56600">
        <v>1</v>
      </c>
      <c r="G56600">
        <v>1</v>
      </c>
      <c r="H56600">
        <v>0</v>
      </c>
    </row>
    <row r="56601" spans="1:8" x14ac:dyDescent="0.35">
      <c r="A56601" s="1" t="s">
        <v>15621</v>
      </c>
      <c r="B56601" s="1" t="s">
        <v>42</v>
      </c>
      <c r="C56601" s="1" t="s">
        <v>8</v>
      </c>
      <c r="D56601" s="1" t="s">
        <v>11946</v>
      </c>
      <c r="E56601">
        <v>0</v>
      </c>
      <c r="F56601">
        <v>1</v>
      </c>
      <c r="G56601">
        <v>1</v>
      </c>
      <c r="H56601">
        <v>0</v>
      </c>
    </row>
    <row r="56602" spans="1:8" x14ac:dyDescent="0.35">
      <c r="A56602" s="1" t="s">
        <v>15621</v>
      </c>
      <c r="B56602" s="1" t="s">
        <v>42</v>
      </c>
      <c r="C56602" s="1" t="s">
        <v>8</v>
      </c>
      <c r="D56602" s="1" t="s">
        <v>7541</v>
      </c>
      <c r="E56602">
        <v>0</v>
      </c>
      <c r="F56602">
        <v>1</v>
      </c>
      <c r="G56602">
        <v>1</v>
      </c>
      <c r="H56602">
        <v>0</v>
      </c>
    </row>
    <row r="56603" spans="1:8" x14ac:dyDescent="0.35">
      <c r="A56603" s="1" t="s">
        <v>15621</v>
      </c>
      <c r="B56603" s="1" t="s">
        <v>42</v>
      </c>
      <c r="C56603" s="1" t="s">
        <v>4524</v>
      </c>
      <c r="D56603" s="1" t="s">
        <v>13331</v>
      </c>
      <c r="E56603">
        <v>0</v>
      </c>
      <c r="F56603">
        <v>0</v>
      </c>
      <c r="G56603">
        <v>1</v>
      </c>
      <c r="H56603">
        <v>0</v>
      </c>
    </row>
    <row r="56604" spans="1:8" x14ac:dyDescent="0.35">
      <c r="A56604" s="1" t="s">
        <v>15621</v>
      </c>
      <c r="B56604" s="1" t="s">
        <v>42</v>
      </c>
      <c r="C56604" s="1" t="s">
        <v>3409</v>
      </c>
      <c r="D56604" s="1" t="s">
        <v>9327</v>
      </c>
      <c r="E56604">
        <v>0</v>
      </c>
      <c r="F56604">
        <v>1</v>
      </c>
      <c r="G56604">
        <v>1</v>
      </c>
      <c r="H56604">
        <v>0</v>
      </c>
    </row>
    <row r="56605" spans="1:8" x14ac:dyDescent="0.35">
      <c r="A56605" s="1" t="s">
        <v>15621</v>
      </c>
      <c r="B56605" s="1" t="s">
        <v>55</v>
      </c>
      <c r="C56605" s="1" t="s">
        <v>404</v>
      </c>
      <c r="D56605" s="1" t="s">
        <v>5501</v>
      </c>
      <c r="E56605">
        <v>0</v>
      </c>
      <c r="F56605">
        <v>0</v>
      </c>
      <c r="G56605">
        <v>0</v>
      </c>
      <c r="H56605">
        <v>0</v>
      </c>
    </row>
    <row r="56606" spans="1:8" x14ac:dyDescent="0.35">
      <c r="A56606" s="1" t="s">
        <v>15621</v>
      </c>
      <c r="B56606" s="1" t="s">
        <v>82</v>
      </c>
      <c r="C56606" s="1" t="s">
        <v>14</v>
      </c>
      <c r="D56606" s="1" t="s">
        <v>14409</v>
      </c>
      <c r="E56606">
        <v>0</v>
      </c>
      <c r="F56606">
        <v>0</v>
      </c>
      <c r="G56606">
        <v>0</v>
      </c>
      <c r="H56606">
        <v>0</v>
      </c>
    </row>
    <row r="56607" spans="1:8" x14ac:dyDescent="0.35">
      <c r="A56607" s="1" t="s">
        <v>15621</v>
      </c>
      <c r="B56607" s="1" t="s">
        <v>102</v>
      </c>
      <c r="C56607" s="1" t="s">
        <v>103</v>
      </c>
      <c r="D56607" s="1" t="s">
        <v>10086</v>
      </c>
      <c r="E56607">
        <v>0</v>
      </c>
      <c r="F56607">
        <v>1</v>
      </c>
      <c r="G56607">
        <v>1</v>
      </c>
      <c r="H56607">
        <v>0</v>
      </c>
    </row>
    <row r="56608" spans="1:8" x14ac:dyDescent="0.35">
      <c r="A56608" s="1" t="s">
        <v>15621</v>
      </c>
      <c r="B56608" s="1" t="s">
        <v>22</v>
      </c>
      <c r="C56608" s="1" t="s">
        <v>25</v>
      </c>
      <c r="D56608" s="1" t="s">
        <v>4077</v>
      </c>
      <c r="E56608">
        <v>0</v>
      </c>
      <c r="F56608">
        <v>1</v>
      </c>
      <c r="G56608">
        <v>0</v>
      </c>
      <c r="H56608">
        <v>0</v>
      </c>
    </row>
    <row r="56609" spans="1:8" x14ac:dyDescent="0.35">
      <c r="A56609" s="1" t="s">
        <v>15621</v>
      </c>
      <c r="B56609" s="1" t="s">
        <v>3835</v>
      </c>
      <c r="C56609" s="1" t="s">
        <v>139</v>
      </c>
      <c r="D56609" s="1" t="s">
        <v>10805</v>
      </c>
      <c r="E56609">
        <v>0</v>
      </c>
      <c r="F56609">
        <v>0</v>
      </c>
      <c r="G56609">
        <v>0</v>
      </c>
      <c r="H56609">
        <v>0</v>
      </c>
    </row>
    <row r="56610" spans="1:8" x14ac:dyDescent="0.35">
      <c r="A56610" s="1" t="s">
        <v>15621</v>
      </c>
      <c r="B56610" s="1" t="s">
        <v>146</v>
      </c>
      <c r="C56610" s="1" t="s">
        <v>46</v>
      </c>
      <c r="D56610" s="1" t="s">
        <v>11033</v>
      </c>
      <c r="E56610">
        <v>0</v>
      </c>
      <c r="F56610">
        <v>0</v>
      </c>
      <c r="G56610">
        <v>0</v>
      </c>
      <c r="H56610">
        <v>0</v>
      </c>
    </row>
    <row r="56611" spans="1:8" x14ac:dyDescent="0.35">
      <c r="A56611" s="1" t="s">
        <v>15621</v>
      </c>
      <c r="B56611" s="1" t="s">
        <v>146</v>
      </c>
      <c r="C56611" s="1" t="s">
        <v>149</v>
      </c>
      <c r="D56611" s="1" t="s">
        <v>8163</v>
      </c>
      <c r="E56611">
        <v>0</v>
      </c>
      <c r="F56611">
        <v>0</v>
      </c>
      <c r="G56611">
        <v>0</v>
      </c>
      <c r="H56611">
        <v>0</v>
      </c>
    </row>
    <row r="56612" spans="1:8" x14ac:dyDescent="0.35">
      <c r="A56612" s="1" t="s">
        <v>15621</v>
      </c>
      <c r="B56612" s="1" t="s">
        <v>169</v>
      </c>
      <c r="C56612" s="1" t="s">
        <v>14421</v>
      </c>
      <c r="D56612" s="1" t="s">
        <v>12344</v>
      </c>
      <c r="E56612">
        <v>1</v>
      </c>
      <c r="F56612">
        <v>1</v>
      </c>
      <c r="G56612">
        <v>1</v>
      </c>
      <c r="H56612">
        <v>0</v>
      </c>
    </row>
    <row r="56613" spans="1:8" x14ac:dyDescent="0.35">
      <c r="A56613" s="1" t="s">
        <v>15621</v>
      </c>
      <c r="B56613" s="1" t="s">
        <v>3275</v>
      </c>
      <c r="C56613" s="1" t="s">
        <v>32</v>
      </c>
      <c r="D56613" s="1" t="s">
        <v>3568</v>
      </c>
      <c r="E56613">
        <v>0</v>
      </c>
      <c r="F56613">
        <v>0</v>
      </c>
      <c r="G56613">
        <v>0</v>
      </c>
      <c r="H56613">
        <v>0</v>
      </c>
    </row>
    <row r="56614" spans="1:8" x14ac:dyDescent="0.35">
      <c r="A56614" s="1" t="s">
        <v>15621</v>
      </c>
      <c r="B56614" s="1" t="s">
        <v>177</v>
      </c>
      <c r="C56614" s="1" t="s">
        <v>14422</v>
      </c>
      <c r="D56614" s="1" t="s">
        <v>14423</v>
      </c>
      <c r="E56614">
        <v>1</v>
      </c>
      <c r="F56614">
        <v>0</v>
      </c>
      <c r="G56614">
        <v>0</v>
      </c>
      <c r="H56614">
        <v>0</v>
      </c>
    </row>
    <row r="56615" spans="1:8" x14ac:dyDescent="0.35">
      <c r="A56615" s="1" t="s">
        <v>15621</v>
      </c>
      <c r="B56615" s="1" t="s">
        <v>3275</v>
      </c>
      <c r="C56615" s="1" t="s">
        <v>38</v>
      </c>
      <c r="D56615" s="1" t="s">
        <v>7272</v>
      </c>
      <c r="E56615">
        <v>0</v>
      </c>
      <c r="F56615">
        <v>0</v>
      </c>
      <c r="G56615">
        <v>0</v>
      </c>
      <c r="H56615">
        <v>0</v>
      </c>
    </row>
    <row r="56616" spans="1:8" x14ac:dyDescent="0.35">
      <c r="A56616" s="1" t="s">
        <v>15621</v>
      </c>
      <c r="B56616" s="1" t="s">
        <v>12112</v>
      </c>
      <c r="C56616" s="1" t="s">
        <v>194</v>
      </c>
      <c r="D56616" s="1" t="s">
        <v>12116</v>
      </c>
      <c r="E56616">
        <v>0</v>
      </c>
      <c r="F56616">
        <v>0</v>
      </c>
      <c r="G56616">
        <v>0</v>
      </c>
      <c r="H56616">
        <v>0</v>
      </c>
    </row>
    <row r="56617" spans="1:8" x14ac:dyDescent="0.35">
      <c r="A56617" s="1" t="s">
        <v>15621</v>
      </c>
      <c r="B56617" s="1" t="s">
        <v>101</v>
      </c>
      <c r="C56617" s="1" t="s">
        <v>14</v>
      </c>
      <c r="D56617" s="1" t="s">
        <v>4120</v>
      </c>
      <c r="E56617">
        <v>0</v>
      </c>
      <c r="F56617">
        <v>0</v>
      </c>
      <c r="G56617">
        <v>0</v>
      </c>
      <c r="H56617">
        <v>1</v>
      </c>
    </row>
    <row r="56618" spans="1:8" x14ac:dyDescent="0.35">
      <c r="A56618" s="1" t="s">
        <v>15621</v>
      </c>
      <c r="B56618" s="1" t="s">
        <v>10863</v>
      </c>
      <c r="C56618" s="1" t="s">
        <v>32</v>
      </c>
      <c r="D56618" s="1" t="s">
        <v>4265</v>
      </c>
      <c r="E56618">
        <v>0</v>
      </c>
      <c r="F56618">
        <v>0</v>
      </c>
      <c r="G56618">
        <v>0</v>
      </c>
      <c r="H56618">
        <v>0</v>
      </c>
    </row>
    <row r="56619" spans="1:8" x14ac:dyDescent="0.35">
      <c r="A56619" s="1" t="s">
        <v>15621</v>
      </c>
      <c r="B56619" s="1" t="s">
        <v>7011</v>
      </c>
      <c r="C56619" s="1" t="s">
        <v>4757</v>
      </c>
      <c r="D56619" s="1" t="s">
        <v>7012</v>
      </c>
      <c r="E56619">
        <v>0</v>
      </c>
      <c r="F56619">
        <v>0</v>
      </c>
      <c r="G56619">
        <v>0</v>
      </c>
      <c r="H56619">
        <v>1</v>
      </c>
    </row>
    <row r="56620" spans="1:8" x14ac:dyDescent="0.35">
      <c r="A56620" s="1" t="s">
        <v>15621</v>
      </c>
      <c r="B56620" s="1" t="s">
        <v>169</v>
      </c>
      <c r="C56620" s="1" t="s">
        <v>185</v>
      </c>
      <c r="D56620" s="1" t="s">
        <v>9345</v>
      </c>
      <c r="E56620">
        <v>1</v>
      </c>
      <c r="F56620">
        <v>1</v>
      </c>
      <c r="G56620">
        <v>1</v>
      </c>
      <c r="H56620">
        <v>0</v>
      </c>
    </row>
    <row r="56621" spans="1:8" x14ac:dyDescent="0.35">
      <c r="A56621" s="1" t="s">
        <v>15621</v>
      </c>
      <c r="B56621" s="1" t="s">
        <v>169</v>
      </c>
      <c r="C56621" s="1" t="s">
        <v>12094</v>
      </c>
      <c r="D56621" s="1" t="s">
        <v>12429</v>
      </c>
      <c r="E56621">
        <v>1</v>
      </c>
      <c r="F56621">
        <v>1</v>
      </c>
      <c r="G56621">
        <v>1</v>
      </c>
      <c r="H56621">
        <v>0</v>
      </c>
    </row>
    <row r="56622" spans="1:8" x14ac:dyDescent="0.35">
      <c r="A56622" s="1" t="s">
        <v>15621</v>
      </c>
      <c r="B56622" s="1" t="s">
        <v>195</v>
      </c>
      <c r="C56622" s="1" t="s">
        <v>3559</v>
      </c>
      <c r="D56622" s="1" t="s">
        <v>9</v>
      </c>
      <c r="E56622">
        <v>0</v>
      </c>
      <c r="F56622">
        <v>0</v>
      </c>
      <c r="G56622">
        <v>0</v>
      </c>
      <c r="H56622">
        <v>0</v>
      </c>
    </row>
    <row r="56623" spans="1:8" x14ac:dyDescent="0.35">
      <c r="A56623" s="1" t="s">
        <v>15621</v>
      </c>
      <c r="B56623" s="1" t="s">
        <v>11789</v>
      </c>
      <c r="C56623" s="1" t="s">
        <v>50</v>
      </c>
      <c r="D56623" s="1" t="s">
        <v>11790</v>
      </c>
      <c r="E56623">
        <v>0</v>
      </c>
      <c r="F56623">
        <v>1</v>
      </c>
      <c r="G56623">
        <v>0</v>
      </c>
      <c r="H56623">
        <v>0</v>
      </c>
    </row>
    <row r="56624" spans="1:8" x14ac:dyDescent="0.35">
      <c r="A56624" s="1" t="s">
        <v>15621</v>
      </c>
      <c r="B56624" s="1" t="s">
        <v>281</v>
      </c>
      <c r="C56624" s="1" t="s">
        <v>13696</v>
      </c>
      <c r="D56624" s="1" t="s">
        <v>14440</v>
      </c>
      <c r="E56624">
        <v>0</v>
      </c>
      <c r="F56624">
        <v>1</v>
      </c>
      <c r="G56624">
        <v>1</v>
      </c>
      <c r="H56624">
        <v>0</v>
      </c>
    </row>
    <row r="56625" spans="1:8" x14ac:dyDescent="0.35">
      <c r="A56625" s="1" t="s">
        <v>15621</v>
      </c>
      <c r="B56625" s="1" t="s">
        <v>22</v>
      </c>
      <c r="C56625" s="1" t="s">
        <v>120</v>
      </c>
      <c r="D56625" s="1" t="s">
        <v>6147</v>
      </c>
      <c r="E56625">
        <v>0</v>
      </c>
      <c r="F56625">
        <v>1</v>
      </c>
      <c r="G56625">
        <v>0</v>
      </c>
      <c r="H56625">
        <v>0</v>
      </c>
    </row>
    <row r="56626" spans="1:8" x14ac:dyDescent="0.35">
      <c r="A56626" s="1" t="s">
        <v>15621</v>
      </c>
      <c r="B56626" s="1" t="s">
        <v>3382</v>
      </c>
      <c r="C56626" s="1" t="s">
        <v>3383</v>
      </c>
      <c r="D56626" s="1" t="s">
        <v>5983</v>
      </c>
      <c r="E56626">
        <v>0</v>
      </c>
      <c r="F56626">
        <v>0</v>
      </c>
      <c r="G56626">
        <v>0</v>
      </c>
      <c r="H56626">
        <v>0</v>
      </c>
    </row>
    <row r="56627" spans="1:8" x14ac:dyDescent="0.35">
      <c r="A56627" s="1" t="s">
        <v>15621</v>
      </c>
      <c r="B56627" s="1" t="s">
        <v>6409</v>
      </c>
      <c r="C56627" s="1" t="s">
        <v>6410</v>
      </c>
      <c r="D56627" s="1" t="s">
        <v>3407</v>
      </c>
      <c r="E56627">
        <v>1</v>
      </c>
      <c r="F56627">
        <v>0</v>
      </c>
      <c r="G56627">
        <v>0</v>
      </c>
      <c r="H56627">
        <v>0</v>
      </c>
    </row>
    <row r="56628" spans="1:8" x14ac:dyDescent="0.35">
      <c r="A56628" s="1" t="s">
        <v>15621</v>
      </c>
      <c r="B56628" s="1" t="s">
        <v>3275</v>
      </c>
      <c r="C56628" s="1" t="s">
        <v>3574</v>
      </c>
      <c r="D56628" s="1" t="s">
        <v>8801</v>
      </c>
      <c r="E56628">
        <v>0</v>
      </c>
      <c r="F56628">
        <v>0</v>
      </c>
      <c r="G56628">
        <v>0</v>
      </c>
      <c r="H56628">
        <v>0</v>
      </c>
    </row>
    <row r="56629" spans="1:8" x14ac:dyDescent="0.35">
      <c r="A56629" s="1" t="s">
        <v>15621</v>
      </c>
      <c r="B56629" s="1" t="s">
        <v>101</v>
      </c>
      <c r="C56629" s="1" t="s">
        <v>79</v>
      </c>
      <c r="D56629" s="1" t="s">
        <v>13147</v>
      </c>
      <c r="E56629">
        <v>0</v>
      </c>
      <c r="F56629">
        <v>0</v>
      </c>
      <c r="G56629">
        <v>0</v>
      </c>
      <c r="H56629">
        <v>1</v>
      </c>
    </row>
    <row r="56630" spans="1:8" x14ac:dyDescent="0.35">
      <c r="A56630" s="1" t="s">
        <v>15621</v>
      </c>
      <c r="B56630" s="1" t="s">
        <v>55</v>
      </c>
      <c r="C56630" s="1" t="s">
        <v>92</v>
      </c>
      <c r="D56630" s="1" t="s">
        <v>3200</v>
      </c>
      <c r="E56630">
        <v>0</v>
      </c>
      <c r="F56630">
        <v>1</v>
      </c>
      <c r="G56630">
        <v>1</v>
      </c>
      <c r="H56630">
        <v>0</v>
      </c>
    </row>
    <row r="56631" spans="1:8" x14ac:dyDescent="0.35">
      <c r="A56631" s="1" t="s">
        <v>15621</v>
      </c>
      <c r="B56631" s="1" t="s">
        <v>407</v>
      </c>
      <c r="C56631" s="1" t="s">
        <v>25</v>
      </c>
      <c r="D56631" s="1" t="s">
        <v>4208</v>
      </c>
      <c r="E56631">
        <v>1</v>
      </c>
      <c r="F56631">
        <v>0</v>
      </c>
      <c r="G56631">
        <v>0</v>
      </c>
      <c r="H56631">
        <v>0</v>
      </c>
    </row>
    <row r="56632" spans="1:8" x14ac:dyDescent="0.35">
      <c r="A56632" s="1" t="s">
        <v>15621</v>
      </c>
      <c r="B56632" s="1" t="s">
        <v>167</v>
      </c>
      <c r="C56632" s="1" t="s">
        <v>61</v>
      </c>
      <c r="D56632" s="1" t="s">
        <v>13244</v>
      </c>
      <c r="E56632">
        <v>0</v>
      </c>
      <c r="F56632">
        <v>1</v>
      </c>
      <c r="G56632">
        <v>0</v>
      </c>
      <c r="H56632">
        <v>0</v>
      </c>
    </row>
    <row r="56633" spans="1:8" x14ac:dyDescent="0.35">
      <c r="A56633" s="1" t="s">
        <v>15621</v>
      </c>
      <c r="B56633" s="1" t="s">
        <v>3671</v>
      </c>
      <c r="C56633" s="1" t="s">
        <v>14246</v>
      </c>
      <c r="D56633" s="1" t="s">
        <v>3252</v>
      </c>
      <c r="E56633">
        <v>0</v>
      </c>
      <c r="F56633">
        <v>1</v>
      </c>
      <c r="G56633">
        <v>0</v>
      </c>
      <c r="H56633">
        <v>0</v>
      </c>
    </row>
    <row r="56634" spans="1:8" x14ac:dyDescent="0.35">
      <c r="A56634" s="1" t="s">
        <v>15621</v>
      </c>
      <c r="B56634" s="1" t="s">
        <v>4520</v>
      </c>
      <c r="C56634" s="1" t="s">
        <v>10946</v>
      </c>
      <c r="D56634" s="1" t="s">
        <v>14477</v>
      </c>
      <c r="E56634">
        <v>0</v>
      </c>
      <c r="F56634">
        <v>0</v>
      </c>
      <c r="G56634">
        <v>1</v>
      </c>
      <c r="H56634">
        <v>0</v>
      </c>
    </row>
    <row r="56635" spans="1:8" x14ac:dyDescent="0.35">
      <c r="A56635" s="1" t="s">
        <v>15621</v>
      </c>
      <c r="B56635" s="1" t="s">
        <v>290</v>
      </c>
      <c r="C56635" s="1" t="s">
        <v>14</v>
      </c>
      <c r="D56635" s="1" t="s">
        <v>3252</v>
      </c>
      <c r="E56635">
        <v>0</v>
      </c>
      <c r="F56635">
        <v>0</v>
      </c>
      <c r="G56635">
        <v>0</v>
      </c>
      <c r="H56635">
        <v>0</v>
      </c>
    </row>
    <row r="56636" spans="1:8" x14ac:dyDescent="0.35">
      <c r="A56636" s="1" t="s">
        <v>15621</v>
      </c>
      <c r="B56636" s="1" t="s">
        <v>3967</v>
      </c>
      <c r="C56636" s="1" t="s">
        <v>5455</v>
      </c>
      <c r="D56636" s="1" t="s">
        <v>14478</v>
      </c>
      <c r="E56636">
        <v>1</v>
      </c>
      <c r="F56636">
        <v>0</v>
      </c>
      <c r="G56636">
        <v>0</v>
      </c>
      <c r="H56636">
        <v>0</v>
      </c>
    </row>
    <row r="56637" spans="1:8" x14ac:dyDescent="0.35">
      <c r="A56637" s="1" t="s">
        <v>15621</v>
      </c>
      <c r="B56637" s="1" t="s">
        <v>455</v>
      </c>
      <c r="C56637" s="1" t="s">
        <v>456</v>
      </c>
      <c r="D56637" s="1" t="s">
        <v>4589</v>
      </c>
      <c r="E56637">
        <v>1</v>
      </c>
      <c r="F56637">
        <v>0</v>
      </c>
      <c r="G56637">
        <v>0</v>
      </c>
      <c r="H56637">
        <v>1</v>
      </c>
    </row>
    <row r="56638" spans="1:8" x14ac:dyDescent="0.35">
      <c r="A56638" s="1" t="s">
        <v>15621</v>
      </c>
      <c r="B56638" s="1" t="s">
        <v>464</v>
      </c>
      <c r="C56638" s="1" t="s">
        <v>43</v>
      </c>
      <c r="D56638" s="1" t="s">
        <v>6461</v>
      </c>
      <c r="E56638">
        <v>0</v>
      </c>
      <c r="F56638">
        <v>0</v>
      </c>
      <c r="G56638">
        <v>0</v>
      </c>
      <c r="H56638">
        <v>0</v>
      </c>
    </row>
    <row r="56639" spans="1:8" x14ac:dyDescent="0.35">
      <c r="A56639" s="1" t="s">
        <v>15621</v>
      </c>
      <c r="B56639" s="1" t="s">
        <v>3408</v>
      </c>
      <c r="C56639" s="1" t="s">
        <v>8103</v>
      </c>
      <c r="D56639" s="1" t="s">
        <v>8104</v>
      </c>
      <c r="E56639">
        <v>0</v>
      </c>
      <c r="F56639">
        <v>0</v>
      </c>
      <c r="G56639">
        <v>0</v>
      </c>
      <c r="H56639">
        <v>0</v>
      </c>
    </row>
    <row r="56640" spans="1:8" x14ac:dyDescent="0.35">
      <c r="A56640" s="1" t="s">
        <v>15621</v>
      </c>
      <c r="B56640" s="1" t="s">
        <v>4560</v>
      </c>
      <c r="C56640" s="1" t="s">
        <v>5553</v>
      </c>
      <c r="D56640" s="1" t="s">
        <v>7320</v>
      </c>
      <c r="E56640">
        <v>0</v>
      </c>
      <c r="F56640">
        <v>1</v>
      </c>
      <c r="G56640">
        <v>0</v>
      </c>
      <c r="H56640">
        <v>0</v>
      </c>
    </row>
    <row r="56641" spans="1:8" x14ac:dyDescent="0.35">
      <c r="A56641" s="1" t="s">
        <v>15621</v>
      </c>
      <c r="B56641" s="1" t="s">
        <v>42</v>
      </c>
      <c r="C56641" s="1" t="s">
        <v>133</v>
      </c>
      <c r="D56641" s="1" t="s">
        <v>11946</v>
      </c>
      <c r="E56641">
        <v>0</v>
      </c>
      <c r="F56641">
        <v>1</v>
      </c>
      <c r="G56641">
        <v>1</v>
      </c>
      <c r="H56641">
        <v>1</v>
      </c>
    </row>
    <row r="56642" spans="1:8" x14ac:dyDescent="0.35">
      <c r="A56642" s="1" t="s">
        <v>15621</v>
      </c>
      <c r="B56642" s="1" t="s">
        <v>42</v>
      </c>
      <c r="C56642" s="1" t="s">
        <v>17</v>
      </c>
      <c r="D56642" s="1" t="s">
        <v>11743</v>
      </c>
      <c r="E56642">
        <v>0</v>
      </c>
      <c r="F56642">
        <v>1</v>
      </c>
      <c r="G56642">
        <v>1</v>
      </c>
      <c r="H56642">
        <v>1</v>
      </c>
    </row>
    <row r="56643" spans="1:8" x14ac:dyDescent="0.35">
      <c r="A56643" s="1" t="s">
        <v>15621</v>
      </c>
      <c r="B56643" s="1" t="s">
        <v>42</v>
      </c>
      <c r="C56643" s="1" t="s">
        <v>65</v>
      </c>
      <c r="D56643" s="1" t="s">
        <v>10129</v>
      </c>
      <c r="E56643">
        <v>0</v>
      </c>
      <c r="F56643">
        <v>0</v>
      </c>
      <c r="G56643">
        <v>0</v>
      </c>
      <c r="H56643">
        <v>0</v>
      </c>
    </row>
    <row r="56644" spans="1:8" x14ac:dyDescent="0.35">
      <c r="A56644" s="1" t="s">
        <v>15621</v>
      </c>
      <c r="B56644" s="1" t="s">
        <v>72</v>
      </c>
      <c r="C56644" s="1" t="s">
        <v>6338</v>
      </c>
      <c r="D56644" s="1" t="s">
        <v>9</v>
      </c>
      <c r="E56644">
        <v>0</v>
      </c>
      <c r="F56644">
        <v>0</v>
      </c>
      <c r="G56644">
        <v>1</v>
      </c>
      <c r="H56644">
        <v>0</v>
      </c>
    </row>
    <row r="56645" spans="1:8" x14ac:dyDescent="0.35">
      <c r="A56645" s="1" t="s">
        <v>15621</v>
      </c>
      <c r="B56645" s="1" t="s">
        <v>72</v>
      </c>
      <c r="C56645" s="1" t="s">
        <v>274</v>
      </c>
      <c r="D56645" s="1" t="s">
        <v>9</v>
      </c>
      <c r="E56645">
        <v>0</v>
      </c>
      <c r="F56645">
        <v>0</v>
      </c>
      <c r="G56645">
        <v>0</v>
      </c>
      <c r="H56645">
        <v>0</v>
      </c>
    </row>
    <row r="56646" spans="1:8" x14ac:dyDescent="0.35">
      <c r="A56646" s="1" t="s">
        <v>15621</v>
      </c>
      <c r="B56646" s="1" t="s">
        <v>14506</v>
      </c>
      <c r="C56646" s="1" t="s">
        <v>384</v>
      </c>
      <c r="D56646" s="1" t="s">
        <v>14507</v>
      </c>
      <c r="E56646">
        <v>0</v>
      </c>
      <c r="F56646">
        <v>0</v>
      </c>
      <c r="G56646">
        <v>0</v>
      </c>
      <c r="H56646">
        <v>0</v>
      </c>
    </row>
    <row r="56647" spans="1:8" x14ac:dyDescent="0.35">
      <c r="A56647" s="1" t="s">
        <v>15621</v>
      </c>
      <c r="B56647" s="1" t="s">
        <v>533</v>
      </c>
      <c r="C56647" s="1" t="s">
        <v>31</v>
      </c>
      <c r="D56647" s="1" t="s">
        <v>4552</v>
      </c>
      <c r="E56647">
        <v>1</v>
      </c>
      <c r="F56647">
        <v>0</v>
      </c>
      <c r="G56647">
        <v>0</v>
      </c>
      <c r="H56647">
        <v>0</v>
      </c>
    </row>
    <row r="56648" spans="1:8" x14ac:dyDescent="0.35">
      <c r="A56648" s="1" t="s">
        <v>15621</v>
      </c>
      <c r="B56648" s="1" t="s">
        <v>7728</v>
      </c>
      <c r="C56648" s="1" t="s">
        <v>8492</v>
      </c>
      <c r="D56648" s="1" t="s">
        <v>14515</v>
      </c>
      <c r="E56648">
        <v>1</v>
      </c>
      <c r="F56648">
        <v>1</v>
      </c>
      <c r="G56648">
        <v>0</v>
      </c>
      <c r="H56648">
        <v>0</v>
      </c>
    </row>
    <row r="56649" spans="1:8" x14ac:dyDescent="0.35">
      <c r="A56649" s="1" t="s">
        <v>15621</v>
      </c>
      <c r="B56649" s="1" t="s">
        <v>564</v>
      </c>
      <c r="C56649" s="1" t="s">
        <v>194</v>
      </c>
      <c r="D56649" s="1" t="s">
        <v>4963</v>
      </c>
      <c r="E56649">
        <v>0</v>
      </c>
      <c r="F56649">
        <v>0</v>
      </c>
      <c r="G56649">
        <v>0</v>
      </c>
      <c r="H56649">
        <v>0</v>
      </c>
    </row>
    <row r="56650" spans="1:8" x14ac:dyDescent="0.35">
      <c r="A56650" s="1" t="s">
        <v>15621</v>
      </c>
      <c r="B56650" s="1" t="s">
        <v>55</v>
      </c>
      <c r="C56650" s="1" t="s">
        <v>32</v>
      </c>
      <c r="D56650" s="1" t="s">
        <v>3239</v>
      </c>
      <c r="E56650">
        <v>0</v>
      </c>
      <c r="F56650">
        <v>1</v>
      </c>
      <c r="G56650">
        <v>0</v>
      </c>
      <c r="H56650">
        <v>0</v>
      </c>
    </row>
    <row r="56651" spans="1:8" x14ac:dyDescent="0.35">
      <c r="A56651" s="1" t="s">
        <v>15621</v>
      </c>
      <c r="B56651" s="1" t="s">
        <v>167</v>
      </c>
      <c r="C56651" s="1" t="s">
        <v>32</v>
      </c>
      <c r="D56651" s="1" t="s">
        <v>4046</v>
      </c>
      <c r="E56651">
        <v>0</v>
      </c>
      <c r="F56651">
        <v>0</v>
      </c>
      <c r="G56651">
        <v>0</v>
      </c>
      <c r="H56651">
        <v>0</v>
      </c>
    </row>
    <row r="56652" spans="1:8" x14ac:dyDescent="0.35">
      <c r="A56652" s="1" t="s">
        <v>15621</v>
      </c>
      <c r="B56652" s="1" t="s">
        <v>167</v>
      </c>
      <c r="C56652" s="1" t="s">
        <v>32</v>
      </c>
      <c r="D56652" s="1" t="s">
        <v>8303</v>
      </c>
      <c r="E56652">
        <v>0</v>
      </c>
      <c r="F56652">
        <v>1</v>
      </c>
      <c r="G56652">
        <v>1</v>
      </c>
      <c r="H56652">
        <v>0</v>
      </c>
    </row>
    <row r="56653" spans="1:8" x14ac:dyDescent="0.35">
      <c r="A56653" s="1" t="s">
        <v>15621</v>
      </c>
      <c r="B56653" s="1" t="s">
        <v>592</v>
      </c>
      <c r="C56653" s="1" t="s">
        <v>593</v>
      </c>
      <c r="D56653" s="1" t="s">
        <v>5251</v>
      </c>
      <c r="E56653">
        <v>0</v>
      </c>
      <c r="F56653">
        <v>0</v>
      </c>
      <c r="G56653">
        <v>0</v>
      </c>
      <c r="H56653">
        <v>0</v>
      </c>
    </row>
    <row r="56654" spans="1:8" x14ac:dyDescent="0.35">
      <c r="A56654" s="1" t="s">
        <v>15621</v>
      </c>
      <c r="B56654" s="1" t="s">
        <v>3179</v>
      </c>
      <c r="C56654" s="1" t="s">
        <v>130</v>
      </c>
      <c r="D56654" s="1" t="s">
        <v>7740</v>
      </c>
      <c r="E56654">
        <v>0</v>
      </c>
      <c r="F56654">
        <v>0</v>
      </c>
      <c r="G56654">
        <v>1</v>
      </c>
      <c r="H56654">
        <v>0</v>
      </c>
    </row>
    <row r="56655" spans="1:8" x14ac:dyDescent="0.35">
      <c r="A56655" s="1" t="s">
        <v>15621</v>
      </c>
      <c r="B56655" s="1" t="s">
        <v>12357</v>
      </c>
      <c r="C56655" s="1" t="s">
        <v>8500</v>
      </c>
      <c r="D56655" s="1" t="s">
        <v>3204</v>
      </c>
      <c r="E56655">
        <v>0</v>
      </c>
      <c r="F56655">
        <v>0</v>
      </c>
      <c r="G56655">
        <v>0</v>
      </c>
      <c r="H56655">
        <v>0</v>
      </c>
    </row>
    <row r="56656" spans="1:8" x14ac:dyDescent="0.35">
      <c r="A56656" s="1" t="s">
        <v>15621</v>
      </c>
      <c r="B56656" s="1" t="s">
        <v>3275</v>
      </c>
      <c r="C56656" s="1" t="s">
        <v>51</v>
      </c>
      <c r="D56656" s="1" t="s">
        <v>10644</v>
      </c>
      <c r="E56656">
        <v>0</v>
      </c>
      <c r="F56656">
        <v>1</v>
      </c>
      <c r="G56656">
        <v>1</v>
      </c>
      <c r="H56656">
        <v>0</v>
      </c>
    </row>
    <row r="56657" spans="1:8" x14ac:dyDescent="0.35">
      <c r="A56657" s="1" t="s">
        <v>15621</v>
      </c>
      <c r="B56657" s="1" t="s">
        <v>3275</v>
      </c>
      <c r="C56657" s="1" t="s">
        <v>271</v>
      </c>
      <c r="D56657" s="1" t="s">
        <v>4904</v>
      </c>
      <c r="E56657">
        <v>0</v>
      </c>
      <c r="F56657">
        <v>1</v>
      </c>
      <c r="G56657">
        <v>0</v>
      </c>
      <c r="H56657">
        <v>0</v>
      </c>
    </row>
    <row r="56658" spans="1:8" x14ac:dyDescent="0.35">
      <c r="A56658" s="1" t="s">
        <v>15621</v>
      </c>
      <c r="B56658" s="1" t="s">
        <v>678</v>
      </c>
      <c r="C56658" s="1" t="s">
        <v>14556</v>
      </c>
      <c r="D56658" s="1" t="s">
        <v>11537</v>
      </c>
      <c r="E56658">
        <v>1</v>
      </c>
      <c r="F56658">
        <v>0</v>
      </c>
      <c r="G56658">
        <v>1</v>
      </c>
      <c r="H56658">
        <v>0</v>
      </c>
    </row>
    <row r="56659" spans="1:8" x14ac:dyDescent="0.35">
      <c r="A56659" s="1" t="s">
        <v>15621</v>
      </c>
      <c r="B56659" s="1" t="s">
        <v>678</v>
      </c>
      <c r="C56659" s="1" t="s">
        <v>6522</v>
      </c>
      <c r="D56659" s="1" t="s">
        <v>14557</v>
      </c>
      <c r="E56659">
        <v>1</v>
      </c>
      <c r="F56659">
        <v>0</v>
      </c>
      <c r="G56659">
        <v>0</v>
      </c>
      <c r="H56659">
        <v>0</v>
      </c>
    </row>
    <row r="56660" spans="1:8" x14ac:dyDescent="0.35">
      <c r="A56660" s="1" t="s">
        <v>15621</v>
      </c>
      <c r="B56660" s="1" t="s">
        <v>8107</v>
      </c>
      <c r="C56660" s="1" t="s">
        <v>8108</v>
      </c>
      <c r="D56660" s="1" t="s">
        <v>3029</v>
      </c>
      <c r="E56660">
        <v>0</v>
      </c>
      <c r="F56660">
        <v>0</v>
      </c>
      <c r="G56660">
        <v>0</v>
      </c>
      <c r="H56660">
        <v>0</v>
      </c>
    </row>
    <row r="56661" spans="1:8" x14ac:dyDescent="0.35">
      <c r="A56661" s="1" t="s">
        <v>15621</v>
      </c>
      <c r="B56661" s="1" t="s">
        <v>175</v>
      </c>
      <c r="C56661" s="1" t="s">
        <v>14561</v>
      </c>
      <c r="D56661" s="1" t="s">
        <v>4046</v>
      </c>
      <c r="E56661">
        <v>0</v>
      </c>
      <c r="F56661">
        <v>1</v>
      </c>
      <c r="G56661">
        <v>0</v>
      </c>
      <c r="H56661">
        <v>0</v>
      </c>
    </row>
    <row r="56662" spans="1:8" x14ac:dyDescent="0.35">
      <c r="A56662" s="1" t="s">
        <v>15621</v>
      </c>
      <c r="B56662" s="1" t="s">
        <v>3275</v>
      </c>
      <c r="C56662" s="1" t="s">
        <v>10372</v>
      </c>
      <c r="D56662" s="1" t="s">
        <v>6915</v>
      </c>
      <c r="E56662">
        <v>1</v>
      </c>
      <c r="F56662">
        <v>0</v>
      </c>
      <c r="G56662">
        <v>1</v>
      </c>
      <c r="H56662">
        <v>0</v>
      </c>
    </row>
    <row r="56663" spans="1:8" x14ac:dyDescent="0.35">
      <c r="A56663" s="1" t="s">
        <v>15621</v>
      </c>
      <c r="B56663" s="1" t="s">
        <v>55</v>
      </c>
      <c r="C56663" s="1" t="s">
        <v>272</v>
      </c>
      <c r="D56663" s="1" t="s">
        <v>3239</v>
      </c>
      <c r="E56663">
        <v>0</v>
      </c>
      <c r="F56663">
        <v>1</v>
      </c>
      <c r="G56663">
        <v>1</v>
      </c>
      <c r="H56663">
        <v>0</v>
      </c>
    </row>
    <row r="56664" spans="1:8" x14ac:dyDescent="0.35">
      <c r="A56664" s="1" t="s">
        <v>15621</v>
      </c>
      <c r="B56664" s="1" t="s">
        <v>55</v>
      </c>
      <c r="C56664" s="1" t="s">
        <v>25</v>
      </c>
      <c r="D56664" s="1" t="s">
        <v>3239</v>
      </c>
      <c r="E56664">
        <v>0</v>
      </c>
      <c r="F56664">
        <v>1</v>
      </c>
      <c r="G56664">
        <v>1</v>
      </c>
      <c r="H56664">
        <v>0</v>
      </c>
    </row>
    <row r="56665" spans="1:8" x14ac:dyDescent="0.35">
      <c r="A56665" s="1" t="s">
        <v>15621</v>
      </c>
      <c r="B56665" s="1" t="s">
        <v>55</v>
      </c>
      <c r="C56665" s="1" t="s">
        <v>32</v>
      </c>
      <c r="D56665" s="1" t="s">
        <v>3239</v>
      </c>
      <c r="E56665">
        <v>0</v>
      </c>
      <c r="F56665">
        <v>1</v>
      </c>
      <c r="G56665">
        <v>1</v>
      </c>
      <c r="H56665">
        <v>0</v>
      </c>
    </row>
    <row r="56666" spans="1:8" x14ac:dyDescent="0.35">
      <c r="A56666" s="1" t="s">
        <v>15621</v>
      </c>
      <c r="B56666" s="1" t="s">
        <v>14587</v>
      </c>
      <c r="C56666" s="1" t="s">
        <v>14588</v>
      </c>
      <c r="D56666" s="1" t="s">
        <v>4110</v>
      </c>
      <c r="E56666">
        <v>0</v>
      </c>
      <c r="F56666">
        <v>0</v>
      </c>
      <c r="G56666">
        <v>0</v>
      </c>
      <c r="H56666">
        <v>0</v>
      </c>
    </row>
    <row r="56667" spans="1:8" x14ac:dyDescent="0.35">
      <c r="A56667" s="1" t="s">
        <v>15621</v>
      </c>
      <c r="B56667" s="1" t="s">
        <v>5791</v>
      </c>
      <c r="C56667" s="1" t="s">
        <v>14</v>
      </c>
      <c r="D56667" s="1" t="s">
        <v>3581</v>
      </c>
      <c r="E56667">
        <v>0</v>
      </c>
      <c r="F56667">
        <v>0</v>
      </c>
      <c r="G56667">
        <v>0</v>
      </c>
      <c r="H56667">
        <v>0</v>
      </c>
    </row>
    <row r="56668" spans="1:8" x14ac:dyDescent="0.35">
      <c r="A56668" s="1" t="s">
        <v>15621</v>
      </c>
      <c r="B56668" s="1" t="s">
        <v>843</v>
      </c>
      <c r="C56668" s="1" t="s">
        <v>13</v>
      </c>
      <c r="D56668" s="1" t="s">
        <v>13986</v>
      </c>
      <c r="E56668">
        <v>0</v>
      </c>
      <c r="F56668">
        <v>0</v>
      </c>
      <c r="G56668">
        <v>1</v>
      </c>
      <c r="H56668">
        <v>0</v>
      </c>
    </row>
    <row r="56669" spans="1:8" x14ac:dyDescent="0.35">
      <c r="A56669" s="1" t="s">
        <v>15621</v>
      </c>
      <c r="B56669" s="1" t="s">
        <v>533</v>
      </c>
      <c r="C56669" s="1" t="s">
        <v>185</v>
      </c>
      <c r="D56669" s="1" t="s">
        <v>13706</v>
      </c>
      <c r="E56669">
        <v>0</v>
      </c>
      <c r="F56669">
        <v>0</v>
      </c>
      <c r="G56669">
        <v>0</v>
      </c>
      <c r="H56669">
        <v>0</v>
      </c>
    </row>
    <row r="56670" spans="1:8" x14ac:dyDescent="0.35">
      <c r="A56670" s="1" t="s">
        <v>15621</v>
      </c>
      <c r="B56670" s="1" t="s">
        <v>848</v>
      </c>
      <c r="C56670" s="1" t="s">
        <v>8103</v>
      </c>
      <c r="D56670" s="1" t="s">
        <v>8104</v>
      </c>
      <c r="E56670">
        <v>0</v>
      </c>
      <c r="F56670">
        <v>0</v>
      </c>
      <c r="G56670">
        <v>0</v>
      </c>
      <c r="H56670">
        <v>0</v>
      </c>
    </row>
    <row r="56671" spans="1:8" x14ac:dyDescent="0.35">
      <c r="A56671" s="1" t="s">
        <v>15621</v>
      </c>
      <c r="B56671" s="1" t="s">
        <v>22</v>
      </c>
      <c r="C56671" s="1" t="s">
        <v>120</v>
      </c>
      <c r="D56671" s="1" t="s">
        <v>3972</v>
      </c>
      <c r="E56671">
        <v>0</v>
      </c>
      <c r="F56671">
        <v>1</v>
      </c>
      <c r="G56671">
        <v>0</v>
      </c>
      <c r="H56671">
        <v>0</v>
      </c>
    </row>
    <row r="56672" spans="1:8" x14ac:dyDescent="0.35">
      <c r="A56672" s="1" t="s">
        <v>15621</v>
      </c>
      <c r="B56672" s="1" t="s">
        <v>564</v>
      </c>
      <c r="C56672" s="1" t="s">
        <v>92</v>
      </c>
      <c r="D56672" s="1" t="s">
        <v>4963</v>
      </c>
      <c r="E56672">
        <v>0</v>
      </c>
      <c r="F56672">
        <v>0</v>
      </c>
      <c r="G56672">
        <v>0</v>
      </c>
      <c r="H56672">
        <v>0</v>
      </c>
    </row>
    <row r="56673" spans="1:8" x14ac:dyDescent="0.35">
      <c r="A56673" s="1" t="s">
        <v>15621</v>
      </c>
      <c r="B56673" s="1" t="s">
        <v>564</v>
      </c>
      <c r="C56673" s="1" t="s">
        <v>14</v>
      </c>
      <c r="D56673" s="1" t="s">
        <v>4963</v>
      </c>
      <c r="E56673">
        <v>0</v>
      </c>
      <c r="F56673">
        <v>0</v>
      </c>
      <c r="G56673">
        <v>0</v>
      </c>
      <c r="H56673">
        <v>0</v>
      </c>
    </row>
    <row r="56674" spans="1:8" x14ac:dyDescent="0.35">
      <c r="A56674" s="1" t="s">
        <v>15621</v>
      </c>
      <c r="B56674" s="1" t="s">
        <v>4263</v>
      </c>
      <c r="C56674" s="1" t="s">
        <v>74</v>
      </c>
      <c r="D56674" s="1" t="s">
        <v>11448</v>
      </c>
      <c r="E56674">
        <v>0</v>
      </c>
      <c r="F56674">
        <v>0</v>
      </c>
      <c r="G56674">
        <v>1</v>
      </c>
      <c r="H56674">
        <v>0</v>
      </c>
    </row>
    <row r="56675" spans="1:8" x14ac:dyDescent="0.35">
      <c r="A56675" s="1" t="s">
        <v>15621</v>
      </c>
      <c r="B56675" s="1" t="s">
        <v>8110</v>
      </c>
      <c r="C56675" s="1" t="s">
        <v>7004</v>
      </c>
      <c r="D56675" s="1" t="s">
        <v>6098</v>
      </c>
      <c r="E56675">
        <v>1</v>
      </c>
      <c r="F56675">
        <v>0</v>
      </c>
      <c r="G56675">
        <v>0</v>
      </c>
      <c r="H56675">
        <v>1</v>
      </c>
    </row>
    <row r="56676" spans="1:8" x14ac:dyDescent="0.35">
      <c r="A56676" s="1" t="s">
        <v>15621</v>
      </c>
      <c r="B56676" s="1" t="s">
        <v>918</v>
      </c>
      <c r="C56676" s="1" t="s">
        <v>728</v>
      </c>
      <c r="D56676" s="1" t="s">
        <v>5622</v>
      </c>
      <c r="E56676">
        <v>0</v>
      </c>
      <c r="F56676">
        <v>0</v>
      </c>
      <c r="G56676">
        <v>0</v>
      </c>
      <c r="H56676">
        <v>0</v>
      </c>
    </row>
    <row r="56677" spans="1:8" x14ac:dyDescent="0.35">
      <c r="A56677" s="1" t="s">
        <v>15621</v>
      </c>
      <c r="B56677" s="1" t="s">
        <v>55</v>
      </c>
      <c r="C56677" s="1" t="s">
        <v>92</v>
      </c>
      <c r="D56677" s="1" t="s">
        <v>5778</v>
      </c>
      <c r="E56677">
        <v>0</v>
      </c>
      <c r="F56677">
        <v>1</v>
      </c>
      <c r="G56677">
        <v>1</v>
      </c>
      <c r="H56677">
        <v>0</v>
      </c>
    </row>
    <row r="56678" spans="1:8" x14ac:dyDescent="0.35">
      <c r="A56678" s="1" t="s">
        <v>15621</v>
      </c>
      <c r="B56678" s="1" t="s">
        <v>8129</v>
      </c>
      <c r="C56678" s="1" t="s">
        <v>3811</v>
      </c>
      <c r="D56678" s="1" t="s">
        <v>3896</v>
      </c>
      <c r="E56678">
        <v>1</v>
      </c>
      <c r="F56678">
        <v>0</v>
      </c>
      <c r="G56678">
        <v>0</v>
      </c>
      <c r="H56678">
        <v>0</v>
      </c>
    </row>
    <row r="56679" spans="1:8" x14ac:dyDescent="0.35">
      <c r="A56679" s="1" t="s">
        <v>15621</v>
      </c>
      <c r="B56679" s="1" t="s">
        <v>7011</v>
      </c>
      <c r="C56679" s="1" t="s">
        <v>4757</v>
      </c>
      <c r="D56679" s="1" t="s">
        <v>7012</v>
      </c>
      <c r="E56679">
        <v>0</v>
      </c>
      <c r="F56679">
        <v>0</v>
      </c>
      <c r="G56679">
        <v>0</v>
      </c>
      <c r="H56679">
        <v>0</v>
      </c>
    </row>
    <row r="56680" spans="1:8" x14ac:dyDescent="0.35">
      <c r="A56680" s="1" t="s">
        <v>15621</v>
      </c>
      <c r="B56680" s="1" t="s">
        <v>932</v>
      </c>
      <c r="C56680" s="1" t="s">
        <v>933</v>
      </c>
      <c r="D56680" s="1" t="s">
        <v>3234</v>
      </c>
      <c r="E56680">
        <v>1</v>
      </c>
      <c r="F56680">
        <v>0</v>
      </c>
      <c r="G56680">
        <v>0</v>
      </c>
      <c r="H56680">
        <v>0</v>
      </c>
    </row>
    <row r="56681" spans="1:8" x14ac:dyDescent="0.35">
      <c r="A56681" s="1" t="s">
        <v>15621</v>
      </c>
      <c r="B56681" s="1" t="s">
        <v>22</v>
      </c>
      <c r="C56681" s="1" t="s">
        <v>445</v>
      </c>
      <c r="D56681" s="1" t="s">
        <v>6147</v>
      </c>
      <c r="E56681">
        <v>0</v>
      </c>
      <c r="F56681">
        <v>1</v>
      </c>
      <c r="G56681">
        <v>0</v>
      </c>
      <c r="H56681">
        <v>0</v>
      </c>
    </row>
    <row r="56682" spans="1:8" x14ac:dyDescent="0.35">
      <c r="A56682" s="1" t="s">
        <v>15621</v>
      </c>
      <c r="B56682" s="1" t="s">
        <v>942</v>
      </c>
      <c r="C56682" s="1" t="s">
        <v>7139</v>
      </c>
      <c r="D56682" s="1" t="s">
        <v>3138</v>
      </c>
      <c r="E56682">
        <v>0</v>
      </c>
      <c r="F56682">
        <v>0</v>
      </c>
      <c r="G56682">
        <v>0</v>
      </c>
      <c r="H56682">
        <v>0</v>
      </c>
    </row>
    <row r="56683" spans="1:8" x14ac:dyDescent="0.35">
      <c r="A56683" s="1" t="s">
        <v>15621</v>
      </c>
      <c r="B56683" s="1" t="s">
        <v>55</v>
      </c>
      <c r="C56683" s="1" t="s">
        <v>37</v>
      </c>
      <c r="D56683" s="1" t="s">
        <v>3200</v>
      </c>
      <c r="E56683">
        <v>0</v>
      </c>
      <c r="F56683">
        <v>1</v>
      </c>
      <c r="G56683">
        <v>1</v>
      </c>
      <c r="H56683">
        <v>0</v>
      </c>
    </row>
    <row r="56684" spans="1:8" x14ac:dyDescent="0.35">
      <c r="A56684" s="1" t="s">
        <v>15621</v>
      </c>
      <c r="B56684" s="1" t="s">
        <v>55</v>
      </c>
      <c r="C56684" s="1" t="s">
        <v>61</v>
      </c>
      <c r="D56684" s="1" t="s">
        <v>10635</v>
      </c>
      <c r="E56684">
        <v>0</v>
      </c>
      <c r="F56684">
        <v>1</v>
      </c>
      <c r="G56684">
        <v>1</v>
      </c>
      <c r="H56684">
        <v>0</v>
      </c>
    </row>
    <row r="56685" spans="1:8" x14ac:dyDescent="0.35">
      <c r="A56685" s="1" t="s">
        <v>15621</v>
      </c>
      <c r="B56685" s="1" t="s">
        <v>55</v>
      </c>
      <c r="C56685" s="1" t="s">
        <v>79</v>
      </c>
      <c r="D56685" s="1" t="s">
        <v>10635</v>
      </c>
      <c r="E56685">
        <v>0</v>
      </c>
      <c r="F56685">
        <v>1</v>
      </c>
      <c r="G56685">
        <v>1</v>
      </c>
      <c r="H56685">
        <v>0</v>
      </c>
    </row>
    <row r="56686" spans="1:8" x14ac:dyDescent="0.35">
      <c r="A56686" s="1" t="s">
        <v>15621</v>
      </c>
      <c r="B56686" s="1" t="s">
        <v>954</v>
      </c>
      <c r="C56686" s="1" t="s">
        <v>955</v>
      </c>
      <c r="D56686" s="1" t="s">
        <v>3183</v>
      </c>
      <c r="E56686">
        <v>0</v>
      </c>
      <c r="F56686">
        <v>0</v>
      </c>
      <c r="G56686">
        <v>0</v>
      </c>
      <c r="H56686">
        <v>0</v>
      </c>
    </row>
    <row r="56687" spans="1:8" x14ac:dyDescent="0.35">
      <c r="A56687" s="1" t="s">
        <v>15621</v>
      </c>
      <c r="B56687" s="1" t="s">
        <v>954</v>
      </c>
      <c r="C56687" s="1" t="s">
        <v>955</v>
      </c>
      <c r="D56687" s="1" t="s">
        <v>3239</v>
      </c>
      <c r="E56687">
        <v>0</v>
      </c>
      <c r="F56687">
        <v>0</v>
      </c>
      <c r="G56687">
        <v>0</v>
      </c>
      <c r="H56687">
        <v>0</v>
      </c>
    </row>
    <row r="56688" spans="1:8" x14ac:dyDescent="0.35">
      <c r="A56688" s="1" t="s">
        <v>15621</v>
      </c>
      <c r="B56688" s="1" t="s">
        <v>682</v>
      </c>
      <c r="C56688" s="1" t="s">
        <v>14645</v>
      </c>
      <c r="D56688" s="1" t="s">
        <v>14646</v>
      </c>
      <c r="E56688">
        <v>0</v>
      </c>
      <c r="F56688">
        <v>0</v>
      </c>
      <c r="G56688">
        <v>0</v>
      </c>
      <c r="H56688">
        <v>0</v>
      </c>
    </row>
    <row r="56689" spans="1:8" x14ac:dyDescent="0.35">
      <c r="A56689" s="1" t="s">
        <v>15621</v>
      </c>
      <c r="B56689" s="1" t="s">
        <v>9694</v>
      </c>
      <c r="C56689" s="1" t="s">
        <v>8</v>
      </c>
      <c r="D56689" s="1" t="s">
        <v>14654</v>
      </c>
      <c r="E56689">
        <v>1</v>
      </c>
      <c r="F56689">
        <v>0</v>
      </c>
      <c r="G56689">
        <v>1</v>
      </c>
      <c r="H56689">
        <v>0</v>
      </c>
    </row>
    <row r="56690" spans="1:8" x14ac:dyDescent="0.35">
      <c r="A56690" s="1" t="s">
        <v>15621</v>
      </c>
      <c r="B56690" s="1" t="s">
        <v>3275</v>
      </c>
      <c r="C56690" s="1" t="s">
        <v>79</v>
      </c>
      <c r="D56690" s="1" t="s">
        <v>10177</v>
      </c>
      <c r="E56690">
        <v>0</v>
      </c>
      <c r="F56690">
        <v>0</v>
      </c>
      <c r="G56690">
        <v>1</v>
      </c>
      <c r="H56690">
        <v>0</v>
      </c>
    </row>
    <row r="56691" spans="1:8" x14ac:dyDescent="0.35">
      <c r="A56691" s="1" t="s">
        <v>15621</v>
      </c>
      <c r="B56691" s="1" t="s">
        <v>1024</v>
      </c>
      <c r="C56691" s="1" t="s">
        <v>201</v>
      </c>
      <c r="D56691" s="1" t="s">
        <v>8836</v>
      </c>
      <c r="E56691">
        <v>1</v>
      </c>
      <c r="F56691">
        <v>0</v>
      </c>
      <c r="G56691">
        <v>0</v>
      </c>
      <c r="H56691">
        <v>0</v>
      </c>
    </row>
    <row r="56692" spans="1:8" x14ac:dyDescent="0.35">
      <c r="A56692" s="1" t="s">
        <v>15621</v>
      </c>
      <c r="B56692" s="1" t="s">
        <v>101</v>
      </c>
      <c r="C56692" s="1" t="s">
        <v>32</v>
      </c>
      <c r="D56692" s="1" t="s">
        <v>6383</v>
      </c>
      <c r="E56692">
        <v>0</v>
      </c>
      <c r="F56692">
        <v>0</v>
      </c>
      <c r="G56692">
        <v>0</v>
      </c>
      <c r="H56692">
        <v>1</v>
      </c>
    </row>
    <row r="56693" spans="1:8" x14ac:dyDescent="0.35">
      <c r="A56693" s="1" t="s">
        <v>15621</v>
      </c>
      <c r="B56693" s="1" t="s">
        <v>759</v>
      </c>
      <c r="C56693" s="1" t="s">
        <v>9859</v>
      </c>
      <c r="D56693" s="1" t="s">
        <v>3520</v>
      </c>
      <c r="E56693">
        <v>0</v>
      </c>
      <c r="F56693">
        <v>0</v>
      </c>
      <c r="G56693">
        <v>0</v>
      </c>
      <c r="H56693">
        <v>0</v>
      </c>
    </row>
    <row r="56694" spans="1:8" x14ac:dyDescent="0.35">
      <c r="A56694" s="1" t="s">
        <v>15621</v>
      </c>
      <c r="B56694" s="1" t="s">
        <v>1064</v>
      </c>
      <c r="C56694" s="1" t="s">
        <v>7073</v>
      </c>
      <c r="D56694" s="1" t="s">
        <v>14689</v>
      </c>
      <c r="E56694">
        <v>0</v>
      </c>
      <c r="F56694">
        <v>0</v>
      </c>
      <c r="G56694">
        <v>0</v>
      </c>
      <c r="H56694">
        <v>1</v>
      </c>
    </row>
    <row r="56695" spans="1:8" x14ac:dyDescent="0.35">
      <c r="A56695" s="1" t="s">
        <v>15621</v>
      </c>
      <c r="B56695" s="1" t="s">
        <v>317</v>
      </c>
      <c r="C56695" s="1" t="s">
        <v>271</v>
      </c>
      <c r="D56695" s="1" t="s">
        <v>7866</v>
      </c>
      <c r="E56695">
        <v>0</v>
      </c>
      <c r="F56695">
        <v>0</v>
      </c>
      <c r="G56695">
        <v>0</v>
      </c>
      <c r="H56695">
        <v>0</v>
      </c>
    </row>
    <row r="56696" spans="1:8" x14ac:dyDescent="0.35">
      <c r="A56696" s="1" t="s">
        <v>15621</v>
      </c>
      <c r="B56696" s="1" t="s">
        <v>1082</v>
      </c>
      <c r="C56696" s="1" t="s">
        <v>225</v>
      </c>
      <c r="D56696" s="1" t="s">
        <v>8807</v>
      </c>
      <c r="E56696">
        <v>0</v>
      </c>
      <c r="F56696">
        <v>1</v>
      </c>
      <c r="G56696">
        <v>0</v>
      </c>
      <c r="H56696">
        <v>0</v>
      </c>
    </row>
    <row r="56697" spans="1:8" x14ac:dyDescent="0.35">
      <c r="A56697" s="1" t="s">
        <v>15621</v>
      </c>
      <c r="B56697" s="1" t="s">
        <v>3275</v>
      </c>
      <c r="C56697" s="1" t="s">
        <v>60</v>
      </c>
      <c r="D56697" s="1" t="s">
        <v>12290</v>
      </c>
      <c r="E56697">
        <v>0</v>
      </c>
      <c r="F56697">
        <v>1</v>
      </c>
      <c r="G56697">
        <v>1</v>
      </c>
      <c r="H56697">
        <v>0</v>
      </c>
    </row>
    <row r="56698" spans="1:8" x14ac:dyDescent="0.35">
      <c r="A56698" s="1" t="s">
        <v>15621</v>
      </c>
      <c r="B56698" s="1" t="s">
        <v>759</v>
      </c>
      <c r="C56698" s="1" t="s">
        <v>9945</v>
      </c>
      <c r="D56698" s="1" t="s">
        <v>7352</v>
      </c>
      <c r="E56698">
        <v>0</v>
      </c>
      <c r="F56698">
        <v>0</v>
      </c>
      <c r="G56698">
        <v>0</v>
      </c>
      <c r="H56698">
        <v>0</v>
      </c>
    </row>
    <row r="56699" spans="1:8" x14ac:dyDescent="0.35">
      <c r="A56699" s="1" t="s">
        <v>15621</v>
      </c>
      <c r="B56699" s="1" t="s">
        <v>759</v>
      </c>
      <c r="C56699" s="1" t="s">
        <v>1070</v>
      </c>
      <c r="D56699" s="1" t="s">
        <v>6692</v>
      </c>
      <c r="E56699">
        <v>0</v>
      </c>
      <c r="F56699">
        <v>0</v>
      </c>
      <c r="G56699">
        <v>0</v>
      </c>
      <c r="H56699">
        <v>0</v>
      </c>
    </row>
    <row r="56700" spans="1:8" x14ac:dyDescent="0.35">
      <c r="A56700" s="1" t="s">
        <v>15621</v>
      </c>
      <c r="B56700" s="1" t="s">
        <v>759</v>
      </c>
      <c r="C56700" s="1" t="s">
        <v>1070</v>
      </c>
      <c r="D56700" s="1" t="s">
        <v>3288</v>
      </c>
      <c r="E56700">
        <v>0</v>
      </c>
      <c r="F56700">
        <v>0</v>
      </c>
      <c r="G56700">
        <v>0</v>
      </c>
      <c r="H56700">
        <v>0</v>
      </c>
    </row>
    <row r="56701" spans="1:8" x14ac:dyDescent="0.35">
      <c r="A56701" s="1" t="s">
        <v>15621</v>
      </c>
      <c r="B56701" s="1" t="s">
        <v>3275</v>
      </c>
      <c r="C56701" s="1" t="s">
        <v>133</v>
      </c>
      <c r="D56701" s="1" t="s">
        <v>13677</v>
      </c>
      <c r="E56701">
        <v>0</v>
      </c>
      <c r="F56701">
        <v>1</v>
      </c>
      <c r="G56701">
        <v>1</v>
      </c>
      <c r="H56701">
        <v>0</v>
      </c>
    </row>
    <row r="56702" spans="1:8" x14ac:dyDescent="0.35">
      <c r="A56702" s="1" t="s">
        <v>15621</v>
      </c>
      <c r="B56702" s="1" t="s">
        <v>55</v>
      </c>
      <c r="C56702" s="1" t="s">
        <v>1117</v>
      </c>
      <c r="D56702" s="1" t="s">
        <v>3239</v>
      </c>
      <c r="E56702">
        <v>0</v>
      </c>
      <c r="F56702">
        <v>1</v>
      </c>
      <c r="G56702">
        <v>1</v>
      </c>
      <c r="H56702">
        <v>0</v>
      </c>
    </row>
    <row r="56703" spans="1:8" x14ac:dyDescent="0.35">
      <c r="A56703" s="1" t="s">
        <v>15621</v>
      </c>
      <c r="B56703" s="1" t="s">
        <v>1121</v>
      </c>
      <c r="C56703" s="1" t="s">
        <v>14719</v>
      </c>
      <c r="D56703" s="1" t="s">
        <v>14720</v>
      </c>
      <c r="E56703">
        <v>0</v>
      </c>
      <c r="F56703">
        <v>0</v>
      </c>
      <c r="G56703">
        <v>0</v>
      </c>
      <c r="H56703">
        <v>0</v>
      </c>
    </row>
    <row r="56704" spans="1:8" x14ac:dyDescent="0.35">
      <c r="A56704" s="1" t="s">
        <v>15621</v>
      </c>
      <c r="B56704" s="1" t="s">
        <v>3275</v>
      </c>
      <c r="C56704" s="1" t="s">
        <v>5057</v>
      </c>
      <c r="D56704" s="1" t="s">
        <v>14725</v>
      </c>
      <c r="E56704">
        <v>0</v>
      </c>
      <c r="F56704">
        <v>1</v>
      </c>
      <c r="G56704">
        <v>1</v>
      </c>
      <c r="H56704">
        <v>0</v>
      </c>
    </row>
    <row r="56705" spans="1:8" x14ac:dyDescent="0.35">
      <c r="A56705" s="1" t="s">
        <v>15621</v>
      </c>
      <c r="B56705" s="1" t="s">
        <v>12026</v>
      </c>
      <c r="C56705" s="1" t="s">
        <v>31</v>
      </c>
      <c r="D56705" s="1" t="s">
        <v>14727</v>
      </c>
      <c r="E56705">
        <v>0</v>
      </c>
      <c r="F56705">
        <v>0</v>
      </c>
      <c r="G56705">
        <v>0</v>
      </c>
      <c r="H56705">
        <v>0</v>
      </c>
    </row>
    <row r="56706" spans="1:8" x14ac:dyDescent="0.35">
      <c r="A56706" s="1" t="s">
        <v>15621</v>
      </c>
      <c r="B56706" s="1" t="s">
        <v>169</v>
      </c>
      <c r="C56706" s="1" t="s">
        <v>13832</v>
      </c>
      <c r="D56706" s="1" t="s">
        <v>14738</v>
      </c>
      <c r="E56706">
        <v>1</v>
      </c>
      <c r="F56706">
        <v>1</v>
      </c>
      <c r="G56706">
        <v>1</v>
      </c>
      <c r="H56706">
        <v>0</v>
      </c>
    </row>
    <row r="56707" spans="1:8" x14ac:dyDescent="0.35">
      <c r="A56707" s="1" t="s">
        <v>15621</v>
      </c>
      <c r="B56707" s="1" t="s">
        <v>14740</v>
      </c>
      <c r="C56707" s="1" t="s">
        <v>14741</v>
      </c>
      <c r="D56707" s="1" t="s">
        <v>3151</v>
      </c>
      <c r="E56707">
        <v>0</v>
      </c>
      <c r="F56707">
        <v>0</v>
      </c>
      <c r="G56707">
        <v>0</v>
      </c>
      <c r="H56707">
        <v>0</v>
      </c>
    </row>
    <row r="56708" spans="1:8" x14ac:dyDescent="0.35">
      <c r="A56708" s="1" t="s">
        <v>15621</v>
      </c>
      <c r="B56708" s="1" t="s">
        <v>7728</v>
      </c>
      <c r="C56708" s="1" t="s">
        <v>13872</v>
      </c>
      <c r="D56708" s="1" t="s">
        <v>12963</v>
      </c>
      <c r="E56708">
        <v>1</v>
      </c>
      <c r="F56708">
        <v>1</v>
      </c>
      <c r="G56708">
        <v>0</v>
      </c>
      <c r="H56708">
        <v>1</v>
      </c>
    </row>
    <row r="56709" spans="1:8" x14ac:dyDescent="0.35">
      <c r="A56709" s="1" t="s">
        <v>15621</v>
      </c>
      <c r="B56709" s="1" t="s">
        <v>1167</v>
      </c>
      <c r="C56709" s="1" t="s">
        <v>594</v>
      </c>
      <c r="D56709" s="1" t="s">
        <v>6417</v>
      </c>
      <c r="E56709">
        <v>0</v>
      </c>
      <c r="F56709">
        <v>0</v>
      </c>
      <c r="G56709">
        <v>1</v>
      </c>
      <c r="H56709">
        <v>0</v>
      </c>
    </row>
    <row r="56710" spans="1:8" x14ac:dyDescent="0.35">
      <c r="A56710" s="1" t="s">
        <v>15621</v>
      </c>
      <c r="B56710" s="1" t="s">
        <v>977</v>
      </c>
      <c r="C56710" s="1" t="s">
        <v>3740</v>
      </c>
      <c r="D56710" s="1" t="s">
        <v>2999</v>
      </c>
      <c r="E56710">
        <v>0</v>
      </c>
      <c r="F56710">
        <v>0</v>
      </c>
      <c r="G56710">
        <v>0</v>
      </c>
      <c r="H56710">
        <v>0</v>
      </c>
    </row>
    <row r="56711" spans="1:8" x14ac:dyDescent="0.35">
      <c r="A56711" s="1" t="s">
        <v>15621</v>
      </c>
      <c r="B56711" s="1" t="s">
        <v>13737</v>
      </c>
      <c r="C56711" s="1" t="s">
        <v>8</v>
      </c>
      <c r="D56711" s="1" t="s">
        <v>3234</v>
      </c>
      <c r="E56711">
        <v>0</v>
      </c>
      <c r="F56711">
        <v>0</v>
      </c>
      <c r="G56711">
        <v>1</v>
      </c>
      <c r="H56711">
        <v>0</v>
      </c>
    </row>
    <row r="56712" spans="1:8" x14ac:dyDescent="0.35">
      <c r="A56712" s="1" t="s">
        <v>15621</v>
      </c>
      <c r="B56712" s="1" t="s">
        <v>6411</v>
      </c>
      <c r="C56712" s="1" t="s">
        <v>594</v>
      </c>
      <c r="D56712" s="1" t="s">
        <v>14762</v>
      </c>
      <c r="E56712">
        <v>0</v>
      </c>
      <c r="F56712">
        <v>0</v>
      </c>
      <c r="G56712">
        <v>1</v>
      </c>
      <c r="H56712">
        <v>0</v>
      </c>
    </row>
    <row r="56713" spans="1:8" x14ac:dyDescent="0.35">
      <c r="A56713" s="1" t="s">
        <v>15621</v>
      </c>
      <c r="B56713" s="1" t="s">
        <v>167</v>
      </c>
      <c r="C56713" s="1" t="s">
        <v>8140</v>
      </c>
      <c r="D56713" s="1" t="s">
        <v>3350</v>
      </c>
      <c r="E56713">
        <v>0</v>
      </c>
      <c r="F56713">
        <v>1</v>
      </c>
      <c r="G56713">
        <v>1</v>
      </c>
      <c r="H56713">
        <v>0</v>
      </c>
    </row>
    <row r="56714" spans="1:8" x14ac:dyDescent="0.35">
      <c r="A56714" s="1" t="s">
        <v>15621</v>
      </c>
      <c r="B56714" s="1" t="s">
        <v>167</v>
      </c>
      <c r="C56714" s="1" t="s">
        <v>35</v>
      </c>
      <c r="D56714" s="1" t="s">
        <v>3640</v>
      </c>
      <c r="E56714">
        <v>0</v>
      </c>
      <c r="F56714">
        <v>1</v>
      </c>
      <c r="G56714">
        <v>0</v>
      </c>
      <c r="H56714">
        <v>0</v>
      </c>
    </row>
    <row r="56715" spans="1:8" x14ac:dyDescent="0.35">
      <c r="A56715" s="1" t="s">
        <v>15621</v>
      </c>
      <c r="B56715" s="1" t="s">
        <v>848</v>
      </c>
      <c r="C56715" s="1" t="s">
        <v>7992</v>
      </c>
      <c r="D56715" s="1" t="s">
        <v>13115</v>
      </c>
      <c r="E56715">
        <v>1</v>
      </c>
      <c r="F56715">
        <v>0</v>
      </c>
      <c r="G56715">
        <v>1</v>
      </c>
      <c r="H56715">
        <v>0</v>
      </c>
    </row>
    <row r="56716" spans="1:8" x14ac:dyDescent="0.35">
      <c r="A56716" s="1" t="s">
        <v>15621</v>
      </c>
      <c r="B56716" s="1" t="s">
        <v>167</v>
      </c>
      <c r="C56716" s="1" t="s">
        <v>203</v>
      </c>
      <c r="D56716" s="1" t="s">
        <v>4976</v>
      </c>
      <c r="E56716">
        <v>0</v>
      </c>
      <c r="F56716">
        <v>0</v>
      </c>
      <c r="G56716">
        <v>0</v>
      </c>
      <c r="H56716">
        <v>0</v>
      </c>
    </row>
    <row r="56717" spans="1:8" x14ac:dyDescent="0.35">
      <c r="A56717" s="1" t="s">
        <v>15621</v>
      </c>
      <c r="B56717" s="1" t="s">
        <v>848</v>
      </c>
      <c r="C56717" s="1" t="s">
        <v>11622</v>
      </c>
      <c r="D56717" s="1" t="s">
        <v>14358</v>
      </c>
      <c r="E56717">
        <v>1</v>
      </c>
      <c r="F56717">
        <v>1</v>
      </c>
      <c r="G56717">
        <v>1</v>
      </c>
      <c r="H56717">
        <v>0</v>
      </c>
    </row>
    <row r="56718" spans="1:8" x14ac:dyDescent="0.35">
      <c r="A56718" s="1" t="s">
        <v>15621</v>
      </c>
      <c r="B56718" s="1" t="s">
        <v>10664</v>
      </c>
      <c r="C56718" s="1" t="s">
        <v>10665</v>
      </c>
      <c r="D56718" s="1" t="s">
        <v>7828</v>
      </c>
      <c r="E56718">
        <v>0</v>
      </c>
      <c r="F56718">
        <v>0</v>
      </c>
      <c r="G56718">
        <v>0</v>
      </c>
      <c r="H56718">
        <v>1</v>
      </c>
    </row>
    <row r="56719" spans="1:8" x14ac:dyDescent="0.35">
      <c r="A56719" s="1" t="s">
        <v>15621</v>
      </c>
      <c r="B56719" s="1" t="s">
        <v>1260</v>
      </c>
      <c r="C56719" s="1" t="s">
        <v>728</v>
      </c>
      <c r="D56719" s="1" t="s">
        <v>9</v>
      </c>
      <c r="E56719">
        <v>1</v>
      </c>
      <c r="F56719">
        <v>0</v>
      </c>
      <c r="G56719">
        <v>0</v>
      </c>
      <c r="H56719">
        <v>0</v>
      </c>
    </row>
    <row r="56720" spans="1:8" x14ac:dyDescent="0.35">
      <c r="A56720" s="1" t="s">
        <v>15621</v>
      </c>
      <c r="B56720" s="1" t="s">
        <v>1260</v>
      </c>
      <c r="C56720" s="1" t="s">
        <v>728</v>
      </c>
      <c r="D56720" s="1" t="s">
        <v>9</v>
      </c>
      <c r="E56720">
        <v>1</v>
      </c>
      <c r="F56720">
        <v>0</v>
      </c>
      <c r="G56720">
        <v>1</v>
      </c>
      <c r="H56720">
        <v>0</v>
      </c>
    </row>
    <row r="56721" spans="1:8" x14ac:dyDescent="0.35">
      <c r="A56721" s="1" t="s">
        <v>15621</v>
      </c>
      <c r="B56721" s="1" t="s">
        <v>533</v>
      </c>
      <c r="C56721" s="1" t="s">
        <v>164</v>
      </c>
      <c r="D56721" s="1" t="s">
        <v>3466</v>
      </c>
      <c r="E56721">
        <v>1</v>
      </c>
      <c r="F56721">
        <v>0</v>
      </c>
      <c r="G56721">
        <v>0</v>
      </c>
      <c r="H56721">
        <v>0</v>
      </c>
    </row>
    <row r="56722" spans="1:8" x14ac:dyDescent="0.35">
      <c r="A56722" s="1" t="s">
        <v>15621</v>
      </c>
      <c r="B56722" s="1" t="s">
        <v>11753</v>
      </c>
      <c r="C56722" s="1" t="s">
        <v>38</v>
      </c>
      <c r="D56722" s="1" t="s">
        <v>3951</v>
      </c>
      <c r="E56722">
        <v>0</v>
      </c>
      <c r="F56722">
        <v>0</v>
      </c>
      <c r="G56722">
        <v>0</v>
      </c>
      <c r="H56722">
        <v>0</v>
      </c>
    </row>
    <row r="56723" spans="1:8" x14ac:dyDescent="0.35">
      <c r="A56723" s="1" t="s">
        <v>15621</v>
      </c>
      <c r="B56723" s="1" t="s">
        <v>300</v>
      </c>
      <c r="C56723" s="1" t="s">
        <v>14801</v>
      </c>
      <c r="D56723" s="1" t="s">
        <v>4838</v>
      </c>
      <c r="E56723">
        <v>0</v>
      </c>
      <c r="F56723">
        <v>0</v>
      </c>
      <c r="G56723">
        <v>0</v>
      </c>
      <c r="H56723">
        <v>0</v>
      </c>
    </row>
    <row r="56724" spans="1:8" x14ac:dyDescent="0.35">
      <c r="A56724" s="1" t="s">
        <v>15621</v>
      </c>
      <c r="B56724" s="1" t="s">
        <v>167</v>
      </c>
      <c r="C56724" s="1" t="s">
        <v>324</v>
      </c>
      <c r="D56724" s="1" t="s">
        <v>12260</v>
      </c>
      <c r="E56724">
        <v>0</v>
      </c>
      <c r="F56724">
        <v>1</v>
      </c>
      <c r="G56724">
        <v>0</v>
      </c>
      <c r="H56724">
        <v>0</v>
      </c>
    </row>
    <row r="56725" spans="1:8" x14ac:dyDescent="0.35">
      <c r="A56725" s="1" t="s">
        <v>15621</v>
      </c>
      <c r="B56725" s="1" t="s">
        <v>167</v>
      </c>
      <c r="C56725" s="1" t="s">
        <v>172</v>
      </c>
      <c r="D56725" s="1" t="s">
        <v>12260</v>
      </c>
      <c r="E56725">
        <v>0</v>
      </c>
      <c r="F56725">
        <v>1</v>
      </c>
      <c r="G56725">
        <v>0</v>
      </c>
      <c r="H56725">
        <v>0</v>
      </c>
    </row>
    <row r="56726" spans="1:8" x14ac:dyDescent="0.35">
      <c r="A56726" s="1" t="s">
        <v>15621</v>
      </c>
      <c r="B56726" s="1" t="s">
        <v>167</v>
      </c>
      <c r="C56726" s="1" t="s">
        <v>164</v>
      </c>
      <c r="D56726" s="1" t="s">
        <v>12260</v>
      </c>
      <c r="E56726">
        <v>0</v>
      </c>
      <c r="F56726">
        <v>1</v>
      </c>
      <c r="G56726">
        <v>0</v>
      </c>
      <c r="H56726">
        <v>0</v>
      </c>
    </row>
    <row r="56727" spans="1:8" x14ac:dyDescent="0.35">
      <c r="A56727" s="1" t="s">
        <v>15621</v>
      </c>
      <c r="B56727" s="1" t="s">
        <v>167</v>
      </c>
      <c r="C56727" s="1" t="s">
        <v>14</v>
      </c>
      <c r="D56727" s="1" t="s">
        <v>8305</v>
      </c>
      <c r="E56727">
        <v>0</v>
      </c>
      <c r="F56727">
        <v>0</v>
      </c>
      <c r="G56727">
        <v>0</v>
      </c>
      <c r="H56727">
        <v>0</v>
      </c>
    </row>
    <row r="56728" spans="1:8" x14ac:dyDescent="0.35">
      <c r="A56728" s="1" t="s">
        <v>15621</v>
      </c>
      <c r="B56728" s="1" t="s">
        <v>1334</v>
      </c>
      <c r="C56728" s="1" t="s">
        <v>594</v>
      </c>
      <c r="D56728" s="1" t="s">
        <v>6420</v>
      </c>
      <c r="E56728">
        <v>1</v>
      </c>
      <c r="F56728">
        <v>0</v>
      </c>
      <c r="G56728">
        <v>1</v>
      </c>
      <c r="H56728">
        <v>0</v>
      </c>
    </row>
    <row r="56729" spans="1:8" x14ac:dyDescent="0.35">
      <c r="A56729" s="1" t="s">
        <v>15621</v>
      </c>
      <c r="B56729" s="1" t="s">
        <v>1342</v>
      </c>
      <c r="C56729" s="1" t="s">
        <v>5061</v>
      </c>
      <c r="D56729" s="1" t="s">
        <v>3072</v>
      </c>
      <c r="E56729">
        <v>0</v>
      </c>
      <c r="F56729">
        <v>0</v>
      </c>
      <c r="G56729">
        <v>0</v>
      </c>
      <c r="H56729">
        <v>0</v>
      </c>
    </row>
    <row r="56730" spans="1:8" x14ac:dyDescent="0.35">
      <c r="A56730" s="1" t="s">
        <v>15621</v>
      </c>
      <c r="B56730" s="1" t="s">
        <v>1345</v>
      </c>
      <c r="C56730" s="1" t="s">
        <v>1058</v>
      </c>
      <c r="D56730" s="1" t="s">
        <v>5812</v>
      </c>
      <c r="E56730">
        <v>1</v>
      </c>
      <c r="F56730">
        <v>0</v>
      </c>
      <c r="G56730">
        <v>0</v>
      </c>
      <c r="H56730">
        <v>1</v>
      </c>
    </row>
    <row r="56731" spans="1:8" x14ac:dyDescent="0.35">
      <c r="A56731" s="1" t="s">
        <v>15621</v>
      </c>
      <c r="B56731" s="1" t="s">
        <v>10863</v>
      </c>
      <c r="C56731" s="1" t="s">
        <v>14833</v>
      </c>
      <c r="D56731" s="1" t="s">
        <v>4169</v>
      </c>
      <c r="E56731">
        <v>1</v>
      </c>
      <c r="F56731">
        <v>0</v>
      </c>
      <c r="G56731">
        <v>1</v>
      </c>
      <c r="H56731">
        <v>0</v>
      </c>
    </row>
    <row r="56732" spans="1:8" x14ac:dyDescent="0.35">
      <c r="A56732" s="1" t="s">
        <v>15621</v>
      </c>
      <c r="B56732" s="1" t="s">
        <v>1348</v>
      </c>
      <c r="C56732" s="1" t="s">
        <v>8</v>
      </c>
      <c r="D56732" s="1" t="s">
        <v>14834</v>
      </c>
      <c r="E56732">
        <v>0</v>
      </c>
      <c r="F56732">
        <v>0</v>
      </c>
      <c r="G56732">
        <v>0</v>
      </c>
      <c r="H56732">
        <v>0</v>
      </c>
    </row>
    <row r="56733" spans="1:8" x14ac:dyDescent="0.35">
      <c r="A56733" s="1" t="s">
        <v>15621</v>
      </c>
      <c r="B56733" s="1" t="s">
        <v>1158</v>
      </c>
      <c r="C56733" s="1" t="s">
        <v>9113</v>
      </c>
      <c r="D56733" s="1" t="s">
        <v>3288</v>
      </c>
      <c r="E56733">
        <v>0</v>
      </c>
      <c r="F56733">
        <v>0</v>
      </c>
      <c r="G56733">
        <v>0</v>
      </c>
      <c r="H56733">
        <v>0</v>
      </c>
    </row>
    <row r="56734" spans="1:8" x14ac:dyDescent="0.35">
      <c r="A56734" s="1" t="s">
        <v>15621</v>
      </c>
      <c r="B56734" s="1" t="s">
        <v>6677</v>
      </c>
      <c r="C56734" s="1" t="s">
        <v>6678</v>
      </c>
      <c r="D56734" s="1" t="s">
        <v>3634</v>
      </c>
      <c r="E56734">
        <v>0</v>
      </c>
      <c r="F56734">
        <v>0</v>
      </c>
      <c r="G56734">
        <v>1</v>
      </c>
      <c r="H56734">
        <v>0</v>
      </c>
    </row>
    <row r="56735" spans="1:8" x14ac:dyDescent="0.35">
      <c r="A56735" s="1" t="s">
        <v>15621</v>
      </c>
      <c r="B56735" s="1" t="s">
        <v>6491</v>
      </c>
      <c r="C56735" s="1" t="s">
        <v>74</v>
      </c>
      <c r="D56735" s="1" t="s">
        <v>14851</v>
      </c>
      <c r="E56735">
        <v>0</v>
      </c>
      <c r="F56735">
        <v>0</v>
      </c>
      <c r="G56735">
        <v>0</v>
      </c>
      <c r="H56735">
        <v>0</v>
      </c>
    </row>
    <row r="56736" spans="1:8" x14ac:dyDescent="0.35">
      <c r="A56736" s="1" t="s">
        <v>15621</v>
      </c>
      <c r="B56736" s="1" t="s">
        <v>3275</v>
      </c>
      <c r="C56736" s="1" t="s">
        <v>8</v>
      </c>
      <c r="D56736" s="1" t="s">
        <v>3634</v>
      </c>
      <c r="E56736">
        <v>0</v>
      </c>
      <c r="F56736">
        <v>0</v>
      </c>
      <c r="G56736">
        <v>1</v>
      </c>
      <c r="H56736">
        <v>0</v>
      </c>
    </row>
    <row r="56737" spans="1:8" x14ac:dyDescent="0.35">
      <c r="A56737" s="1" t="s">
        <v>15621</v>
      </c>
      <c r="B56737" s="1" t="s">
        <v>3216</v>
      </c>
      <c r="C56737" s="1" t="s">
        <v>57</v>
      </c>
      <c r="D56737" s="1" t="s">
        <v>14863</v>
      </c>
      <c r="E56737">
        <v>0</v>
      </c>
      <c r="F56737">
        <v>0</v>
      </c>
      <c r="G56737">
        <v>0</v>
      </c>
      <c r="H56737">
        <v>0</v>
      </c>
    </row>
    <row r="56738" spans="1:8" x14ac:dyDescent="0.35">
      <c r="A56738" s="1" t="s">
        <v>15621</v>
      </c>
      <c r="B56738" s="1" t="s">
        <v>55</v>
      </c>
      <c r="C56738" s="1" t="s">
        <v>120</v>
      </c>
      <c r="D56738" s="1" t="s">
        <v>3239</v>
      </c>
      <c r="E56738">
        <v>0</v>
      </c>
      <c r="F56738">
        <v>1</v>
      </c>
      <c r="G56738">
        <v>1</v>
      </c>
      <c r="H56738">
        <v>0</v>
      </c>
    </row>
    <row r="56739" spans="1:8" x14ac:dyDescent="0.35">
      <c r="A56739" s="1" t="s">
        <v>15621</v>
      </c>
      <c r="B56739" s="1" t="s">
        <v>769</v>
      </c>
      <c r="C56739" s="1" t="s">
        <v>203</v>
      </c>
      <c r="D56739" s="1" t="s">
        <v>14864</v>
      </c>
      <c r="E56739">
        <v>0</v>
      </c>
      <c r="F56739">
        <v>0</v>
      </c>
      <c r="G56739">
        <v>0</v>
      </c>
      <c r="H56739">
        <v>1</v>
      </c>
    </row>
    <row r="56740" spans="1:8" x14ac:dyDescent="0.35">
      <c r="A56740" s="1" t="s">
        <v>15621</v>
      </c>
      <c r="B56740" s="1" t="s">
        <v>249</v>
      </c>
      <c r="C56740" s="1" t="s">
        <v>4996</v>
      </c>
      <c r="D56740" s="1" t="s">
        <v>7482</v>
      </c>
      <c r="E56740">
        <v>0</v>
      </c>
      <c r="F56740">
        <v>0</v>
      </c>
      <c r="G56740">
        <v>0</v>
      </c>
      <c r="H56740">
        <v>0</v>
      </c>
    </row>
    <row r="56741" spans="1:8" x14ac:dyDescent="0.35">
      <c r="A56741" s="1" t="s">
        <v>15621</v>
      </c>
      <c r="B56741" s="1" t="s">
        <v>175</v>
      </c>
      <c r="C56741" s="1" t="s">
        <v>53</v>
      </c>
      <c r="D56741" s="1" t="s">
        <v>4645</v>
      </c>
      <c r="E56741">
        <v>0</v>
      </c>
      <c r="F56741">
        <v>1</v>
      </c>
      <c r="G56741">
        <v>0</v>
      </c>
      <c r="H56741">
        <v>0</v>
      </c>
    </row>
    <row r="56742" spans="1:8" x14ac:dyDescent="0.35">
      <c r="A56742" s="1" t="s">
        <v>15621</v>
      </c>
      <c r="B56742" s="1" t="s">
        <v>1007</v>
      </c>
      <c r="C56742" s="1" t="s">
        <v>9353</v>
      </c>
      <c r="D56742" s="1" t="s">
        <v>14876</v>
      </c>
      <c r="E56742">
        <v>1</v>
      </c>
      <c r="F56742">
        <v>1</v>
      </c>
      <c r="G56742">
        <v>1</v>
      </c>
      <c r="H56742">
        <v>0</v>
      </c>
    </row>
    <row r="56743" spans="1:8" x14ac:dyDescent="0.35">
      <c r="A56743" s="1" t="s">
        <v>15621</v>
      </c>
      <c r="B56743" s="1" t="s">
        <v>167</v>
      </c>
      <c r="C56743" s="1" t="s">
        <v>480</v>
      </c>
      <c r="D56743" s="1" t="s">
        <v>8305</v>
      </c>
      <c r="E56743">
        <v>0</v>
      </c>
      <c r="F56743">
        <v>1</v>
      </c>
      <c r="G56743">
        <v>0</v>
      </c>
      <c r="H56743">
        <v>0</v>
      </c>
    </row>
    <row r="56744" spans="1:8" x14ac:dyDescent="0.35">
      <c r="A56744" s="1" t="s">
        <v>15621</v>
      </c>
      <c r="B56744" s="1" t="s">
        <v>167</v>
      </c>
      <c r="C56744" s="1" t="s">
        <v>337</v>
      </c>
      <c r="D56744" s="1" t="s">
        <v>13244</v>
      </c>
      <c r="E56744">
        <v>0</v>
      </c>
      <c r="F56744">
        <v>1</v>
      </c>
      <c r="G56744">
        <v>0</v>
      </c>
      <c r="H56744">
        <v>0</v>
      </c>
    </row>
    <row r="56745" spans="1:8" x14ac:dyDescent="0.35">
      <c r="A56745" s="1" t="s">
        <v>15621</v>
      </c>
      <c r="B56745" s="1" t="s">
        <v>167</v>
      </c>
      <c r="C56745" s="1" t="s">
        <v>37</v>
      </c>
      <c r="D56745" s="1" t="s">
        <v>8305</v>
      </c>
      <c r="E56745">
        <v>0</v>
      </c>
      <c r="F56745">
        <v>1</v>
      </c>
      <c r="G56745">
        <v>0</v>
      </c>
      <c r="H56745">
        <v>0</v>
      </c>
    </row>
    <row r="56746" spans="1:8" x14ac:dyDescent="0.35">
      <c r="A56746" s="1" t="s">
        <v>15621</v>
      </c>
      <c r="B56746" s="1" t="s">
        <v>6493</v>
      </c>
      <c r="C56746" s="1" t="s">
        <v>14503</v>
      </c>
      <c r="D56746" s="1" t="s">
        <v>14888</v>
      </c>
      <c r="E56746">
        <v>0</v>
      </c>
      <c r="F56746">
        <v>0</v>
      </c>
      <c r="G56746">
        <v>0</v>
      </c>
      <c r="H56746">
        <v>0</v>
      </c>
    </row>
    <row r="56747" spans="1:8" x14ac:dyDescent="0.35">
      <c r="A56747" s="1" t="s">
        <v>15621</v>
      </c>
      <c r="B56747" s="1" t="s">
        <v>8001</v>
      </c>
      <c r="C56747" s="1" t="s">
        <v>143</v>
      </c>
      <c r="D56747" s="1" t="s">
        <v>4120</v>
      </c>
      <c r="E56747">
        <v>0</v>
      </c>
      <c r="F56747">
        <v>0</v>
      </c>
      <c r="G56747">
        <v>0</v>
      </c>
      <c r="H56747">
        <v>0</v>
      </c>
    </row>
    <row r="56748" spans="1:8" x14ac:dyDescent="0.35">
      <c r="A56748" s="1" t="s">
        <v>15621</v>
      </c>
      <c r="B56748" s="1" t="s">
        <v>8001</v>
      </c>
      <c r="C56748" s="1" t="s">
        <v>1039</v>
      </c>
      <c r="D56748" s="1" t="s">
        <v>8002</v>
      </c>
      <c r="E56748">
        <v>0</v>
      </c>
      <c r="F56748">
        <v>1</v>
      </c>
      <c r="G56748">
        <v>1</v>
      </c>
      <c r="H56748">
        <v>0</v>
      </c>
    </row>
    <row r="56749" spans="1:8" x14ac:dyDescent="0.35">
      <c r="A56749" s="1" t="s">
        <v>15621</v>
      </c>
      <c r="B56749" s="1" t="s">
        <v>8001</v>
      </c>
      <c r="C56749" s="1" t="s">
        <v>8</v>
      </c>
      <c r="D56749" s="1" t="s">
        <v>11349</v>
      </c>
      <c r="E56749">
        <v>0</v>
      </c>
      <c r="F56749">
        <v>0</v>
      </c>
      <c r="G56749">
        <v>1</v>
      </c>
      <c r="H56749">
        <v>0</v>
      </c>
    </row>
    <row r="56750" spans="1:8" x14ac:dyDescent="0.35">
      <c r="A56750" s="1" t="s">
        <v>15621</v>
      </c>
      <c r="B56750" s="1" t="s">
        <v>8001</v>
      </c>
      <c r="C56750" s="1" t="s">
        <v>473</v>
      </c>
      <c r="D56750" s="1" t="s">
        <v>11257</v>
      </c>
      <c r="E56750">
        <v>0</v>
      </c>
      <c r="F56750">
        <v>0</v>
      </c>
      <c r="G56750">
        <v>0</v>
      </c>
      <c r="H56750">
        <v>0</v>
      </c>
    </row>
    <row r="56751" spans="1:8" x14ac:dyDescent="0.35">
      <c r="A56751" s="1" t="s">
        <v>15621</v>
      </c>
      <c r="B56751" s="1" t="s">
        <v>3275</v>
      </c>
      <c r="C56751" s="1" t="s">
        <v>8</v>
      </c>
      <c r="D56751" s="1" t="s">
        <v>3774</v>
      </c>
      <c r="E56751">
        <v>0</v>
      </c>
      <c r="F56751">
        <v>0</v>
      </c>
      <c r="G56751">
        <v>0</v>
      </c>
      <c r="H56751">
        <v>0</v>
      </c>
    </row>
    <row r="56752" spans="1:8" x14ac:dyDescent="0.35">
      <c r="A56752" s="1" t="s">
        <v>15621</v>
      </c>
      <c r="B56752" s="1" t="s">
        <v>3275</v>
      </c>
      <c r="C56752" s="1" t="s">
        <v>32</v>
      </c>
      <c r="D56752" s="1" t="s">
        <v>8522</v>
      </c>
      <c r="E56752">
        <v>0</v>
      </c>
      <c r="F56752">
        <v>0</v>
      </c>
      <c r="G56752">
        <v>0</v>
      </c>
      <c r="H56752">
        <v>0</v>
      </c>
    </row>
    <row r="56753" spans="1:8" x14ac:dyDescent="0.35">
      <c r="A56753" s="1" t="s">
        <v>15621</v>
      </c>
      <c r="B56753" s="1" t="s">
        <v>1469</v>
      </c>
      <c r="C56753" s="1" t="s">
        <v>126</v>
      </c>
      <c r="D56753" s="1" t="s">
        <v>3952</v>
      </c>
      <c r="E56753">
        <v>0</v>
      </c>
      <c r="F56753">
        <v>0</v>
      </c>
      <c r="G56753">
        <v>1</v>
      </c>
      <c r="H56753">
        <v>0</v>
      </c>
    </row>
    <row r="56754" spans="1:8" x14ac:dyDescent="0.35">
      <c r="A56754" s="1" t="s">
        <v>15621</v>
      </c>
      <c r="B56754" s="1" t="s">
        <v>1469</v>
      </c>
      <c r="C56754" s="1" t="s">
        <v>14898</v>
      </c>
      <c r="D56754" s="1" t="s">
        <v>3952</v>
      </c>
      <c r="E56754">
        <v>0</v>
      </c>
      <c r="F56754">
        <v>0</v>
      </c>
      <c r="G56754">
        <v>1</v>
      </c>
      <c r="H56754">
        <v>0</v>
      </c>
    </row>
    <row r="56755" spans="1:8" x14ac:dyDescent="0.35">
      <c r="A56755" s="1" t="s">
        <v>15621</v>
      </c>
      <c r="B56755" s="1" t="s">
        <v>1503</v>
      </c>
      <c r="C56755" s="1" t="s">
        <v>4757</v>
      </c>
      <c r="D56755" s="1" t="s">
        <v>3561</v>
      </c>
      <c r="E56755">
        <v>0</v>
      </c>
      <c r="F56755">
        <v>0</v>
      </c>
      <c r="G56755">
        <v>0</v>
      </c>
      <c r="H56755">
        <v>0</v>
      </c>
    </row>
    <row r="56756" spans="1:8" x14ac:dyDescent="0.35">
      <c r="A56756" s="1" t="s">
        <v>15621</v>
      </c>
      <c r="B56756" s="1" t="s">
        <v>8001</v>
      </c>
      <c r="C56756" s="1" t="s">
        <v>38</v>
      </c>
      <c r="D56756" s="1" t="s">
        <v>4120</v>
      </c>
      <c r="E56756">
        <v>0</v>
      </c>
      <c r="F56756">
        <v>0</v>
      </c>
      <c r="G56756">
        <v>0</v>
      </c>
      <c r="H56756">
        <v>0</v>
      </c>
    </row>
    <row r="56757" spans="1:8" x14ac:dyDescent="0.35">
      <c r="A56757" s="1" t="s">
        <v>15621</v>
      </c>
      <c r="B56757" s="1" t="s">
        <v>918</v>
      </c>
      <c r="C56757" s="1" t="s">
        <v>728</v>
      </c>
      <c r="D56757" s="1" t="s">
        <v>14911</v>
      </c>
      <c r="E56757">
        <v>1</v>
      </c>
      <c r="F56757">
        <v>0</v>
      </c>
      <c r="G56757">
        <v>1</v>
      </c>
      <c r="H56757">
        <v>0</v>
      </c>
    </row>
    <row r="56758" spans="1:8" x14ac:dyDescent="0.35">
      <c r="A56758" s="1" t="s">
        <v>15621</v>
      </c>
      <c r="B56758" s="1" t="s">
        <v>8001</v>
      </c>
      <c r="C56758" s="1" t="s">
        <v>79</v>
      </c>
      <c r="D56758" s="1" t="s">
        <v>4120</v>
      </c>
      <c r="E56758">
        <v>0</v>
      </c>
      <c r="F56758">
        <v>0</v>
      </c>
      <c r="G56758">
        <v>0</v>
      </c>
      <c r="H56758">
        <v>0</v>
      </c>
    </row>
    <row r="56759" spans="1:8" x14ac:dyDescent="0.35">
      <c r="A56759" s="1" t="s">
        <v>15621</v>
      </c>
      <c r="B56759" s="1" t="s">
        <v>99</v>
      </c>
      <c r="C56759" s="1" t="s">
        <v>690</v>
      </c>
      <c r="D56759" s="1" t="s">
        <v>9913</v>
      </c>
      <c r="E56759">
        <v>0</v>
      </c>
      <c r="F56759">
        <v>0</v>
      </c>
      <c r="G56759">
        <v>1</v>
      </c>
      <c r="H56759">
        <v>0</v>
      </c>
    </row>
    <row r="56760" spans="1:8" x14ac:dyDescent="0.35">
      <c r="A56760" s="1" t="s">
        <v>15621</v>
      </c>
      <c r="B56760" s="1" t="s">
        <v>99</v>
      </c>
      <c r="C56760" s="1" t="s">
        <v>690</v>
      </c>
      <c r="D56760" s="1" t="s">
        <v>14918</v>
      </c>
      <c r="E56760">
        <v>0</v>
      </c>
      <c r="F56760">
        <v>0</v>
      </c>
      <c r="G56760">
        <v>1</v>
      </c>
      <c r="H56760">
        <v>1</v>
      </c>
    </row>
    <row r="56761" spans="1:8" x14ac:dyDescent="0.35">
      <c r="A56761" s="1" t="s">
        <v>15621</v>
      </c>
      <c r="B56761" s="1" t="s">
        <v>1549</v>
      </c>
      <c r="C56761" s="1" t="s">
        <v>14921</v>
      </c>
      <c r="D56761" s="1" t="s">
        <v>4206</v>
      </c>
      <c r="E56761">
        <v>0</v>
      </c>
      <c r="F56761">
        <v>0</v>
      </c>
      <c r="G56761">
        <v>0</v>
      </c>
      <c r="H56761">
        <v>0</v>
      </c>
    </row>
    <row r="56762" spans="1:8" x14ac:dyDescent="0.35">
      <c r="A56762" s="1" t="s">
        <v>15621</v>
      </c>
      <c r="B56762" s="1" t="s">
        <v>8001</v>
      </c>
      <c r="C56762" s="1" t="s">
        <v>17</v>
      </c>
      <c r="D56762" s="1" t="s">
        <v>4754</v>
      </c>
      <c r="E56762">
        <v>0</v>
      </c>
      <c r="F56762">
        <v>1</v>
      </c>
      <c r="G56762">
        <v>1</v>
      </c>
      <c r="H56762">
        <v>0</v>
      </c>
    </row>
    <row r="56763" spans="1:8" x14ac:dyDescent="0.35">
      <c r="A56763" s="1" t="s">
        <v>15621</v>
      </c>
      <c r="B56763" s="1" t="s">
        <v>8001</v>
      </c>
      <c r="C56763" s="1" t="s">
        <v>77</v>
      </c>
      <c r="D56763" s="1" t="s">
        <v>11262</v>
      </c>
      <c r="E56763">
        <v>0</v>
      </c>
      <c r="F56763">
        <v>0</v>
      </c>
      <c r="G56763">
        <v>0</v>
      </c>
      <c r="H56763">
        <v>0</v>
      </c>
    </row>
    <row r="56764" spans="1:8" x14ac:dyDescent="0.35">
      <c r="A56764" s="1" t="s">
        <v>15621</v>
      </c>
      <c r="B56764" s="1" t="s">
        <v>1545</v>
      </c>
      <c r="C56764" s="1" t="s">
        <v>185</v>
      </c>
      <c r="D56764" s="1" t="s">
        <v>14934</v>
      </c>
      <c r="E56764">
        <v>0</v>
      </c>
      <c r="F56764">
        <v>0</v>
      </c>
      <c r="G56764">
        <v>1</v>
      </c>
      <c r="H56764">
        <v>0</v>
      </c>
    </row>
    <row r="56765" spans="1:8" x14ac:dyDescent="0.35">
      <c r="A56765" s="1" t="s">
        <v>15621</v>
      </c>
      <c r="B56765" s="1" t="s">
        <v>1565</v>
      </c>
      <c r="C56765" s="1" t="s">
        <v>14936</v>
      </c>
      <c r="D56765" s="1" t="s">
        <v>14937</v>
      </c>
      <c r="E56765">
        <v>0</v>
      </c>
      <c r="F56765">
        <v>0</v>
      </c>
      <c r="G56765">
        <v>1</v>
      </c>
      <c r="H56765">
        <v>1</v>
      </c>
    </row>
    <row r="56766" spans="1:8" x14ac:dyDescent="0.35">
      <c r="A56766" s="1" t="s">
        <v>15621</v>
      </c>
      <c r="B56766" s="1" t="s">
        <v>1572</v>
      </c>
      <c r="C56766" s="1" t="s">
        <v>418</v>
      </c>
      <c r="D56766" s="1" t="s">
        <v>4226</v>
      </c>
      <c r="E56766">
        <v>0</v>
      </c>
      <c r="F56766">
        <v>0</v>
      </c>
      <c r="G56766">
        <v>0</v>
      </c>
      <c r="H56766">
        <v>0</v>
      </c>
    </row>
    <row r="56767" spans="1:8" x14ac:dyDescent="0.35">
      <c r="A56767" s="1" t="s">
        <v>15621</v>
      </c>
      <c r="B56767" s="1" t="s">
        <v>289</v>
      </c>
      <c r="C56767" s="1" t="s">
        <v>11853</v>
      </c>
      <c r="D56767" s="1" t="s">
        <v>3188</v>
      </c>
      <c r="E56767">
        <v>1</v>
      </c>
      <c r="F56767">
        <v>0</v>
      </c>
      <c r="G56767">
        <v>0</v>
      </c>
      <c r="H56767">
        <v>1</v>
      </c>
    </row>
    <row r="56768" spans="1:8" x14ac:dyDescent="0.35">
      <c r="A56768" s="1" t="s">
        <v>15621</v>
      </c>
      <c r="B56768" s="1" t="s">
        <v>289</v>
      </c>
      <c r="C56768" s="1" t="s">
        <v>11853</v>
      </c>
      <c r="D56768" s="1" t="s">
        <v>4206</v>
      </c>
      <c r="E56768">
        <v>1</v>
      </c>
      <c r="F56768">
        <v>0</v>
      </c>
      <c r="G56768">
        <v>0</v>
      </c>
      <c r="H56768">
        <v>1</v>
      </c>
    </row>
    <row r="56769" spans="1:8" x14ac:dyDescent="0.35">
      <c r="A56769" s="1" t="s">
        <v>15621</v>
      </c>
      <c r="B56769" s="1" t="s">
        <v>8001</v>
      </c>
      <c r="C56769" s="1" t="s">
        <v>76</v>
      </c>
      <c r="D56769" s="1" t="s">
        <v>5681</v>
      </c>
      <c r="E56769">
        <v>0</v>
      </c>
      <c r="F56769">
        <v>1</v>
      </c>
      <c r="G56769">
        <v>0</v>
      </c>
      <c r="H56769">
        <v>0</v>
      </c>
    </row>
    <row r="56770" spans="1:8" x14ac:dyDescent="0.35">
      <c r="A56770" s="1" t="s">
        <v>15621</v>
      </c>
      <c r="B56770" s="1" t="s">
        <v>457</v>
      </c>
      <c r="C56770" s="1" t="s">
        <v>32</v>
      </c>
      <c r="D56770" s="1" t="s">
        <v>13811</v>
      </c>
      <c r="E56770">
        <v>0</v>
      </c>
      <c r="F56770">
        <v>0</v>
      </c>
      <c r="G56770">
        <v>0</v>
      </c>
      <c r="H56770">
        <v>1</v>
      </c>
    </row>
    <row r="56771" spans="1:8" x14ac:dyDescent="0.35">
      <c r="A56771" s="1" t="s">
        <v>15621</v>
      </c>
      <c r="B56771" s="1" t="s">
        <v>4520</v>
      </c>
      <c r="C56771" s="1" t="s">
        <v>10946</v>
      </c>
      <c r="D56771" s="1" t="s">
        <v>4824</v>
      </c>
      <c r="E56771">
        <v>0</v>
      </c>
      <c r="F56771">
        <v>0</v>
      </c>
      <c r="G56771">
        <v>1</v>
      </c>
      <c r="H56771">
        <v>0</v>
      </c>
    </row>
    <row r="56772" spans="1:8" x14ac:dyDescent="0.35">
      <c r="A56772" s="1" t="s">
        <v>15621</v>
      </c>
      <c r="B56772" s="1" t="s">
        <v>4520</v>
      </c>
      <c r="C56772" s="1" t="s">
        <v>10946</v>
      </c>
      <c r="D56772" s="1" t="s">
        <v>14955</v>
      </c>
      <c r="E56772">
        <v>0</v>
      </c>
      <c r="F56772">
        <v>0</v>
      </c>
      <c r="G56772">
        <v>1</v>
      </c>
      <c r="H56772">
        <v>0</v>
      </c>
    </row>
    <row r="56773" spans="1:8" x14ac:dyDescent="0.35">
      <c r="A56773" s="1" t="s">
        <v>15621</v>
      </c>
      <c r="B56773" s="1" t="s">
        <v>14967</v>
      </c>
      <c r="C56773" s="1" t="s">
        <v>14968</v>
      </c>
      <c r="D56773" s="1" t="s">
        <v>7303</v>
      </c>
      <c r="E56773">
        <v>0</v>
      </c>
      <c r="F56773">
        <v>0</v>
      </c>
      <c r="G56773">
        <v>0</v>
      </c>
      <c r="H56773">
        <v>0</v>
      </c>
    </row>
    <row r="56774" spans="1:8" x14ac:dyDescent="0.35">
      <c r="A56774" s="1" t="s">
        <v>15621</v>
      </c>
      <c r="B56774" s="1" t="s">
        <v>102</v>
      </c>
      <c r="C56774" s="1" t="s">
        <v>17</v>
      </c>
      <c r="D56774" s="1" t="s">
        <v>11963</v>
      </c>
      <c r="E56774">
        <v>0</v>
      </c>
      <c r="F56774">
        <v>0</v>
      </c>
      <c r="G56774">
        <v>1</v>
      </c>
      <c r="H56774">
        <v>0</v>
      </c>
    </row>
    <row r="56775" spans="1:8" x14ac:dyDescent="0.35">
      <c r="A56775" s="1" t="s">
        <v>15621</v>
      </c>
      <c r="B56775" s="1" t="s">
        <v>102</v>
      </c>
      <c r="C56775" s="1" t="s">
        <v>32</v>
      </c>
      <c r="D56775" s="1" t="s">
        <v>13345</v>
      </c>
      <c r="E56775">
        <v>0</v>
      </c>
      <c r="F56775">
        <v>0</v>
      </c>
      <c r="G56775">
        <v>1</v>
      </c>
      <c r="H56775">
        <v>0</v>
      </c>
    </row>
    <row r="56776" spans="1:8" x14ac:dyDescent="0.35">
      <c r="A56776" s="1" t="s">
        <v>15621</v>
      </c>
      <c r="B56776" s="1" t="s">
        <v>848</v>
      </c>
      <c r="C56776" s="1" t="s">
        <v>11581</v>
      </c>
      <c r="D56776" s="1" t="s">
        <v>11582</v>
      </c>
      <c r="E56776">
        <v>1</v>
      </c>
      <c r="F56776">
        <v>0</v>
      </c>
      <c r="G56776">
        <v>1</v>
      </c>
      <c r="H56776">
        <v>0</v>
      </c>
    </row>
    <row r="56777" spans="1:8" x14ac:dyDescent="0.35">
      <c r="A56777" s="1" t="s">
        <v>15621</v>
      </c>
      <c r="B56777" s="1" t="s">
        <v>1660</v>
      </c>
      <c r="C56777" s="1" t="s">
        <v>96</v>
      </c>
      <c r="D56777" s="1" t="s">
        <v>3904</v>
      </c>
      <c r="E56777">
        <v>0</v>
      </c>
      <c r="F56777">
        <v>0</v>
      </c>
      <c r="G56777">
        <v>0</v>
      </c>
      <c r="H56777">
        <v>0</v>
      </c>
    </row>
    <row r="56778" spans="1:8" x14ac:dyDescent="0.35">
      <c r="A56778" s="1" t="s">
        <v>15621</v>
      </c>
      <c r="B56778" s="1" t="s">
        <v>848</v>
      </c>
      <c r="C56778" s="1" t="s">
        <v>11622</v>
      </c>
      <c r="D56778" s="1" t="s">
        <v>14358</v>
      </c>
      <c r="E56778">
        <v>1</v>
      </c>
      <c r="F56778">
        <v>1</v>
      </c>
      <c r="G56778">
        <v>1</v>
      </c>
      <c r="H56778">
        <v>0</v>
      </c>
    </row>
    <row r="56779" spans="1:8" x14ac:dyDescent="0.35">
      <c r="A56779" s="1" t="s">
        <v>15621</v>
      </c>
      <c r="B56779" s="1" t="s">
        <v>55</v>
      </c>
      <c r="C56779" s="1" t="s">
        <v>299</v>
      </c>
      <c r="D56779" s="1" t="s">
        <v>3334</v>
      </c>
      <c r="E56779">
        <v>0</v>
      </c>
      <c r="F56779">
        <v>1</v>
      </c>
      <c r="G56779">
        <v>0</v>
      </c>
      <c r="H56779">
        <v>0</v>
      </c>
    </row>
    <row r="56780" spans="1:8" x14ac:dyDescent="0.35">
      <c r="A56780" s="1" t="s">
        <v>15621</v>
      </c>
      <c r="B56780" s="1" t="s">
        <v>533</v>
      </c>
      <c r="C56780" s="1" t="s">
        <v>185</v>
      </c>
      <c r="D56780" s="1" t="s">
        <v>13706</v>
      </c>
      <c r="E56780">
        <v>0</v>
      </c>
      <c r="F56780">
        <v>0</v>
      </c>
      <c r="G56780">
        <v>0</v>
      </c>
      <c r="H56780">
        <v>0</v>
      </c>
    </row>
    <row r="56781" spans="1:8" x14ac:dyDescent="0.35">
      <c r="A56781" s="1" t="s">
        <v>15621</v>
      </c>
      <c r="B56781" s="1" t="s">
        <v>970</v>
      </c>
      <c r="C56781" s="1" t="s">
        <v>1669</v>
      </c>
      <c r="D56781" s="1" t="s">
        <v>8677</v>
      </c>
      <c r="E56781">
        <v>0</v>
      </c>
      <c r="F56781">
        <v>0</v>
      </c>
      <c r="G56781">
        <v>0</v>
      </c>
      <c r="H56781">
        <v>0</v>
      </c>
    </row>
    <row r="56782" spans="1:8" x14ac:dyDescent="0.35">
      <c r="A56782" s="1" t="s">
        <v>15621</v>
      </c>
      <c r="B56782" s="1" t="s">
        <v>187</v>
      </c>
      <c r="C56782" s="1" t="s">
        <v>120</v>
      </c>
      <c r="D56782" s="1" t="s">
        <v>3165</v>
      </c>
      <c r="E56782">
        <v>0</v>
      </c>
      <c r="F56782">
        <v>0</v>
      </c>
      <c r="G56782">
        <v>1</v>
      </c>
      <c r="H56782">
        <v>0</v>
      </c>
    </row>
    <row r="56783" spans="1:8" x14ac:dyDescent="0.35">
      <c r="A56783" s="1" t="s">
        <v>15621</v>
      </c>
      <c r="B56783" s="1" t="s">
        <v>55</v>
      </c>
      <c r="C56783" s="1" t="s">
        <v>50</v>
      </c>
      <c r="D56783" s="1" t="s">
        <v>3239</v>
      </c>
      <c r="E56783">
        <v>0</v>
      </c>
      <c r="F56783">
        <v>1</v>
      </c>
      <c r="G56783">
        <v>1</v>
      </c>
      <c r="H56783">
        <v>0</v>
      </c>
    </row>
    <row r="56784" spans="1:8" x14ac:dyDescent="0.35">
      <c r="A56784" s="1" t="s">
        <v>15621</v>
      </c>
      <c r="B56784" s="1" t="s">
        <v>13350</v>
      </c>
      <c r="C56784" s="1" t="s">
        <v>14998</v>
      </c>
      <c r="D56784" s="1" t="s">
        <v>5501</v>
      </c>
      <c r="E56784">
        <v>0</v>
      </c>
      <c r="F56784">
        <v>0</v>
      </c>
      <c r="G56784">
        <v>0</v>
      </c>
      <c r="H56784">
        <v>0</v>
      </c>
    </row>
    <row r="56785" spans="1:8" x14ac:dyDescent="0.35">
      <c r="A56785" s="1" t="s">
        <v>15621</v>
      </c>
      <c r="B56785" s="1" t="s">
        <v>55</v>
      </c>
      <c r="C56785" s="1" t="s">
        <v>51</v>
      </c>
      <c r="D56785" s="1" t="s">
        <v>3239</v>
      </c>
      <c r="E56785">
        <v>0</v>
      </c>
      <c r="F56785">
        <v>1</v>
      </c>
      <c r="G56785">
        <v>1</v>
      </c>
      <c r="H56785">
        <v>0</v>
      </c>
    </row>
    <row r="56786" spans="1:8" x14ac:dyDescent="0.35">
      <c r="A56786" s="1" t="s">
        <v>15621</v>
      </c>
      <c r="B56786" s="1" t="s">
        <v>769</v>
      </c>
      <c r="C56786" s="1" t="s">
        <v>203</v>
      </c>
      <c r="D56786" s="1" t="s">
        <v>15004</v>
      </c>
      <c r="E56786">
        <v>0</v>
      </c>
      <c r="F56786">
        <v>0</v>
      </c>
      <c r="G56786">
        <v>0</v>
      </c>
      <c r="H56786">
        <v>1</v>
      </c>
    </row>
    <row r="56787" spans="1:8" x14ac:dyDescent="0.35">
      <c r="A56787" s="1" t="s">
        <v>15621</v>
      </c>
      <c r="B56787" s="1" t="s">
        <v>8113</v>
      </c>
      <c r="C56787" s="1" t="s">
        <v>8114</v>
      </c>
      <c r="D56787" s="1" t="s">
        <v>4642</v>
      </c>
      <c r="E56787">
        <v>0</v>
      </c>
      <c r="F56787">
        <v>1</v>
      </c>
      <c r="G56787">
        <v>0</v>
      </c>
      <c r="H56787">
        <v>1</v>
      </c>
    </row>
    <row r="56788" spans="1:8" x14ac:dyDescent="0.35">
      <c r="A56788" s="1" t="s">
        <v>15621</v>
      </c>
      <c r="B56788" s="1" t="s">
        <v>75</v>
      </c>
      <c r="C56788" s="1" t="s">
        <v>792</v>
      </c>
      <c r="D56788" s="1" t="s">
        <v>4650</v>
      </c>
      <c r="E56788">
        <v>0</v>
      </c>
      <c r="F56788">
        <v>0</v>
      </c>
      <c r="G56788">
        <v>0</v>
      </c>
      <c r="H56788">
        <v>0</v>
      </c>
    </row>
    <row r="56789" spans="1:8" x14ac:dyDescent="0.35">
      <c r="A56789" s="1" t="s">
        <v>15621</v>
      </c>
      <c r="B56789" s="1" t="s">
        <v>42</v>
      </c>
      <c r="C56789" s="1" t="s">
        <v>65</v>
      </c>
      <c r="D56789" s="1" t="s">
        <v>10129</v>
      </c>
      <c r="E56789">
        <v>0</v>
      </c>
      <c r="F56789">
        <v>0</v>
      </c>
      <c r="G56789">
        <v>0</v>
      </c>
      <c r="H56789">
        <v>0</v>
      </c>
    </row>
    <row r="56790" spans="1:8" x14ac:dyDescent="0.35">
      <c r="A56790" s="1" t="s">
        <v>15621</v>
      </c>
      <c r="B56790" s="1" t="s">
        <v>10863</v>
      </c>
      <c r="C56790" s="1" t="s">
        <v>133</v>
      </c>
      <c r="D56790" s="1" t="s">
        <v>10286</v>
      </c>
      <c r="E56790">
        <v>1</v>
      </c>
      <c r="F56790">
        <v>1</v>
      </c>
      <c r="G56790">
        <v>1</v>
      </c>
      <c r="H56790">
        <v>0</v>
      </c>
    </row>
    <row r="56791" spans="1:8" x14ac:dyDescent="0.35">
      <c r="A56791" s="1" t="s">
        <v>15621</v>
      </c>
      <c r="B56791" s="1" t="s">
        <v>15007</v>
      </c>
      <c r="C56791" s="1" t="s">
        <v>410</v>
      </c>
      <c r="D56791" s="1" t="s">
        <v>3252</v>
      </c>
      <c r="E56791">
        <v>0</v>
      </c>
      <c r="F56791">
        <v>0</v>
      </c>
      <c r="G56791">
        <v>0</v>
      </c>
      <c r="H56791">
        <v>0</v>
      </c>
    </row>
    <row r="56792" spans="1:8" x14ac:dyDescent="0.35">
      <c r="A56792" s="1" t="s">
        <v>15621</v>
      </c>
      <c r="B56792" s="1" t="s">
        <v>42</v>
      </c>
      <c r="C56792" s="1" t="s">
        <v>133</v>
      </c>
      <c r="D56792" s="1" t="s">
        <v>11946</v>
      </c>
      <c r="E56792">
        <v>0</v>
      </c>
      <c r="F56792">
        <v>1</v>
      </c>
      <c r="G56792">
        <v>1</v>
      </c>
      <c r="H56792">
        <v>1</v>
      </c>
    </row>
    <row r="56793" spans="1:8" x14ac:dyDescent="0.35">
      <c r="A56793" s="1" t="s">
        <v>15621</v>
      </c>
      <c r="B56793" s="1" t="s">
        <v>3414</v>
      </c>
      <c r="C56793" s="1" t="s">
        <v>8064</v>
      </c>
      <c r="D56793" s="1" t="s">
        <v>8802</v>
      </c>
      <c r="E56793">
        <v>0</v>
      </c>
      <c r="F56793">
        <v>0</v>
      </c>
      <c r="G56793">
        <v>0</v>
      </c>
      <c r="H56793">
        <v>0</v>
      </c>
    </row>
    <row r="56794" spans="1:8" x14ac:dyDescent="0.35">
      <c r="A56794" s="1" t="s">
        <v>15621</v>
      </c>
      <c r="B56794" s="1" t="s">
        <v>9377</v>
      </c>
      <c r="C56794" s="1" t="s">
        <v>9378</v>
      </c>
      <c r="D56794" s="1" t="s">
        <v>15014</v>
      </c>
      <c r="E56794">
        <v>0</v>
      </c>
      <c r="F56794">
        <v>0</v>
      </c>
      <c r="G56794">
        <v>0</v>
      </c>
      <c r="H56794">
        <v>0</v>
      </c>
    </row>
    <row r="56795" spans="1:8" x14ac:dyDescent="0.35">
      <c r="A56795" s="1" t="s">
        <v>15621</v>
      </c>
      <c r="B56795" s="1" t="s">
        <v>15020</v>
      </c>
      <c r="C56795" s="1" t="s">
        <v>1707</v>
      </c>
      <c r="D56795" s="1" t="s">
        <v>3200</v>
      </c>
      <c r="E56795">
        <v>0</v>
      </c>
      <c r="F56795">
        <v>0</v>
      </c>
      <c r="G56795">
        <v>1</v>
      </c>
      <c r="H56795">
        <v>1</v>
      </c>
    </row>
    <row r="56796" spans="1:8" x14ac:dyDescent="0.35">
      <c r="A56796" s="1" t="s">
        <v>15621</v>
      </c>
      <c r="B56796" s="1" t="s">
        <v>1728</v>
      </c>
      <c r="C56796" s="1" t="s">
        <v>510</v>
      </c>
      <c r="D56796" s="1" t="s">
        <v>15029</v>
      </c>
      <c r="E56796">
        <v>0</v>
      </c>
      <c r="F56796">
        <v>0</v>
      </c>
      <c r="G56796">
        <v>1</v>
      </c>
      <c r="H56796">
        <v>0</v>
      </c>
    </row>
    <row r="56797" spans="1:8" x14ac:dyDescent="0.35">
      <c r="A56797" s="1" t="s">
        <v>15621</v>
      </c>
      <c r="B56797" s="1" t="s">
        <v>82</v>
      </c>
      <c r="C56797" s="1" t="s">
        <v>23</v>
      </c>
      <c r="D56797" s="1" t="s">
        <v>13528</v>
      </c>
      <c r="E56797">
        <v>0</v>
      </c>
      <c r="F56797">
        <v>1</v>
      </c>
      <c r="G56797">
        <v>1</v>
      </c>
      <c r="H56797">
        <v>1</v>
      </c>
    </row>
    <row r="56798" spans="1:8" x14ac:dyDescent="0.35">
      <c r="A56798" s="1" t="s">
        <v>15621</v>
      </c>
      <c r="B56798" s="1" t="s">
        <v>169</v>
      </c>
      <c r="C56798" s="1" t="s">
        <v>9341</v>
      </c>
      <c r="D56798" s="1" t="s">
        <v>9342</v>
      </c>
      <c r="E56798">
        <v>1</v>
      </c>
      <c r="F56798">
        <v>1</v>
      </c>
      <c r="G56798">
        <v>1</v>
      </c>
      <c r="H56798">
        <v>0</v>
      </c>
    </row>
    <row r="56799" spans="1:8" x14ac:dyDescent="0.35">
      <c r="A56799" s="1" t="s">
        <v>15621</v>
      </c>
      <c r="B56799" s="1" t="s">
        <v>1765</v>
      </c>
      <c r="C56799" s="1" t="s">
        <v>127</v>
      </c>
      <c r="D56799" s="1" t="s">
        <v>15041</v>
      </c>
      <c r="E56799">
        <v>0</v>
      </c>
      <c r="F56799">
        <v>0</v>
      </c>
      <c r="G56799">
        <v>1</v>
      </c>
      <c r="H56799">
        <v>1</v>
      </c>
    </row>
    <row r="56800" spans="1:8" x14ac:dyDescent="0.35">
      <c r="A56800" s="1" t="s">
        <v>15621</v>
      </c>
      <c r="B56800" s="1" t="s">
        <v>605</v>
      </c>
      <c r="C56800" s="1" t="s">
        <v>1772</v>
      </c>
      <c r="D56800" s="1" t="s">
        <v>15045</v>
      </c>
      <c r="E56800">
        <v>0</v>
      </c>
      <c r="F56800">
        <v>0</v>
      </c>
      <c r="G56800">
        <v>0</v>
      </c>
      <c r="H56800">
        <v>0</v>
      </c>
    </row>
    <row r="56801" spans="1:8" x14ac:dyDescent="0.35">
      <c r="A56801" s="1" t="s">
        <v>15621</v>
      </c>
      <c r="B56801" s="1" t="s">
        <v>55</v>
      </c>
      <c r="C56801" s="1" t="s">
        <v>392</v>
      </c>
      <c r="D56801" s="1" t="s">
        <v>3334</v>
      </c>
      <c r="E56801">
        <v>0</v>
      </c>
      <c r="F56801">
        <v>1</v>
      </c>
      <c r="G56801">
        <v>0</v>
      </c>
      <c r="H56801">
        <v>0</v>
      </c>
    </row>
    <row r="56802" spans="1:8" x14ac:dyDescent="0.35">
      <c r="A56802" s="1" t="s">
        <v>15621</v>
      </c>
      <c r="B56802" s="1" t="s">
        <v>22</v>
      </c>
      <c r="C56802" s="1" t="s">
        <v>120</v>
      </c>
      <c r="D56802" s="1" t="s">
        <v>6147</v>
      </c>
      <c r="E56802">
        <v>0</v>
      </c>
      <c r="F56802">
        <v>1</v>
      </c>
      <c r="G56802">
        <v>0</v>
      </c>
      <c r="H56802">
        <v>0</v>
      </c>
    </row>
    <row r="56803" spans="1:8" x14ac:dyDescent="0.35">
      <c r="A56803" s="1" t="s">
        <v>15621</v>
      </c>
      <c r="B56803" s="1" t="s">
        <v>22</v>
      </c>
      <c r="C56803" s="1" t="s">
        <v>32</v>
      </c>
      <c r="D56803" s="1" t="s">
        <v>4077</v>
      </c>
      <c r="E56803">
        <v>0</v>
      </c>
      <c r="F56803">
        <v>1</v>
      </c>
      <c r="G56803">
        <v>0</v>
      </c>
      <c r="H56803">
        <v>0</v>
      </c>
    </row>
    <row r="56804" spans="1:8" x14ac:dyDescent="0.35">
      <c r="A56804" s="1" t="s">
        <v>15621</v>
      </c>
      <c r="B56804" s="1" t="s">
        <v>3408</v>
      </c>
      <c r="C56804" s="1" t="s">
        <v>8103</v>
      </c>
      <c r="D56804" s="1" t="s">
        <v>12719</v>
      </c>
      <c r="E56804">
        <v>0</v>
      </c>
      <c r="F56804">
        <v>0</v>
      </c>
      <c r="G56804">
        <v>0</v>
      </c>
      <c r="H56804">
        <v>0</v>
      </c>
    </row>
    <row r="56805" spans="1:8" x14ac:dyDescent="0.35">
      <c r="A56805" s="1" t="s">
        <v>15621</v>
      </c>
      <c r="B56805" s="1" t="s">
        <v>759</v>
      </c>
      <c r="C56805" s="1" t="s">
        <v>14216</v>
      </c>
      <c r="D56805" s="1" t="s">
        <v>4110</v>
      </c>
      <c r="E56805">
        <v>0</v>
      </c>
      <c r="F56805">
        <v>0</v>
      </c>
      <c r="G56805">
        <v>0</v>
      </c>
      <c r="H56805">
        <v>0</v>
      </c>
    </row>
    <row r="56806" spans="1:8" x14ac:dyDescent="0.35">
      <c r="A56806" s="1" t="s">
        <v>15621</v>
      </c>
      <c r="B56806" s="1" t="s">
        <v>55</v>
      </c>
      <c r="C56806" s="1" t="s">
        <v>404</v>
      </c>
      <c r="D56806" s="1" t="s">
        <v>3239</v>
      </c>
      <c r="E56806">
        <v>0</v>
      </c>
      <c r="F56806">
        <v>1</v>
      </c>
      <c r="G56806">
        <v>1</v>
      </c>
      <c r="H56806">
        <v>0</v>
      </c>
    </row>
    <row r="56807" spans="1:8" x14ac:dyDescent="0.35">
      <c r="A56807" s="1" t="s">
        <v>15621</v>
      </c>
      <c r="B56807" s="1" t="s">
        <v>13857</v>
      </c>
      <c r="C56807" s="1" t="s">
        <v>6</v>
      </c>
      <c r="D56807" s="1" t="s">
        <v>3151</v>
      </c>
      <c r="E56807">
        <v>1</v>
      </c>
      <c r="F56807">
        <v>0</v>
      </c>
      <c r="G56807">
        <v>0</v>
      </c>
      <c r="H56807">
        <v>0</v>
      </c>
    </row>
    <row r="56808" spans="1:8" x14ac:dyDescent="0.35">
      <c r="A56808" s="1" t="s">
        <v>15621</v>
      </c>
      <c r="B56808" s="1" t="s">
        <v>22</v>
      </c>
      <c r="C56808" s="1" t="s">
        <v>23</v>
      </c>
      <c r="D56808" s="1" t="s">
        <v>3972</v>
      </c>
      <c r="E56808">
        <v>0</v>
      </c>
      <c r="F56808">
        <v>1</v>
      </c>
      <c r="G56808">
        <v>0</v>
      </c>
      <c r="H56808">
        <v>0</v>
      </c>
    </row>
    <row r="56809" spans="1:8" x14ac:dyDescent="0.35">
      <c r="A56809" s="1" t="s">
        <v>15621</v>
      </c>
      <c r="B56809" s="1" t="s">
        <v>9006</v>
      </c>
      <c r="C56809" s="1" t="s">
        <v>14178</v>
      </c>
      <c r="D56809" s="1" t="s">
        <v>15103</v>
      </c>
      <c r="E56809">
        <v>0</v>
      </c>
      <c r="F56809">
        <v>1</v>
      </c>
      <c r="G56809">
        <v>0</v>
      </c>
      <c r="H56809">
        <v>0</v>
      </c>
    </row>
    <row r="56810" spans="1:8" x14ac:dyDescent="0.35">
      <c r="A56810" s="1" t="s">
        <v>15621</v>
      </c>
      <c r="B56810" s="1" t="s">
        <v>42</v>
      </c>
      <c r="C56810" s="1" t="s">
        <v>126</v>
      </c>
      <c r="D56810" s="1" t="s">
        <v>2997</v>
      </c>
      <c r="E56810">
        <v>0</v>
      </c>
      <c r="F56810">
        <v>0</v>
      </c>
      <c r="G56810">
        <v>1</v>
      </c>
      <c r="H56810">
        <v>0</v>
      </c>
    </row>
    <row r="56811" spans="1:8" x14ac:dyDescent="0.35">
      <c r="A56811" s="1" t="s">
        <v>15621</v>
      </c>
      <c r="B56811" s="1" t="s">
        <v>55</v>
      </c>
      <c r="C56811" s="1" t="s">
        <v>61</v>
      </c>
      <c r="D56811" s="1" t="s">
        <v>3200</v>
      </c>
      <c r="E56811">
        <v>0</v>
      </c>
      <c r="F56811">
        <v>1</v>
      </c>
      <c r="G56811">
        <v>1</v>
      </c>
      <c r="H56811">
        <v>0</v>
      </c>
    </row>
    <row r="56812" spans="1:8" x14ac:dyDescent="0.35">
      <c r="A56812" s="1" t="s">
        <v>15621</v>
      </c>
      <c r="B56812" s="1" t="s">
        <v>42</v>
      </c>
      <c r="C56812" s="1" t="s">
        <v>4524</v>
      </c>
      <c r="D56812" s="1" t="s">
        <v>13331</v>
      </c>
      <c r="E56812">
        <v>0</v>
      </c>
      <c r="F56812">
        <v>0</v>
      </c>
      <c r="G56812">
        <v>1</v>
      </c>
      <c r="H56812">
        <v>0</v>
      </c>
    </row>
    <row r="56813" spans="1:8" x14ac:dyDescent="0.35">
      <c r="A56813" s="1" t="s">
        <v>15621</v>
      </c>
      <c r="B56813" s="1" t="s">
        <v>42</v>
      </c>
      <c r="C56813" s="1" t="s">
        <v>3409</v>
      </c>
      <c r="D56813" s="1" t="s">
        <v>9375</v>
      </c>
      <c r="E56813">
        <v>0</v>
      </c>
      <c r="F56813">
        <v>0</v>
      </c>
      <c r="G56813">
        <v>1</v>
      </c>
      <c r="H56813">
        <v>0</v>
      </c>
    </row>
    <row r="56814" spans="1:8" x14ac:dyDescent="0.35">
      <c r="A56814" s="1" t="s">
        <v>15621</v>
      </c>
      <c r="B56814" s="1" t="s">
        <v>1883</v>
      </c>
      <c r="C56814" s="1" t="s">
        <v>15107</v>
      </c>
      <c r="D56814" s="1" t="s">
        <v>4226</v>
      </c>
      <c r="E56814">
        <v>0</v>
      </c>
      <c r="F56814">
        <v>0</v>
      </c>
      <c r="G56814">
        <v>0</v>
      </c>
      <c r="H56814">
        <v>0</v>
      </c>
    </row>
    <row r="56815" spans="1:8" x14ac:dyDescent="0.35">
      <c r="A56815" s="1" t="s">
        <v>15621</v>
      </c>
      <c r="B56815" s="1" t="s">
        <v>42</v>
      </c>
      <c r="C56815" s="1" t="s">
        <v>133</v>
      </c>
      <c r="D56815" s="1" t="s">
        <v>11946</v>
      </c>
      <c r="E56815">
        <v>0</v>
      </c>
      <c r="F56815">
        <v>1</v>
      </c>
      <c r="G56815">
        <v>1</v>
      </c>
      <c r="H56815">
        <v>0</v>
      </c>
    </row>
    <row r="56816" spans="1:8" x14ac:dyDescent="0.35">
      <c r="A56816" s="1" t="s">
        <v>15621</v>
      </c>
      <c r="B56816" s="1" t="s">
        <v>3408</v>
      </c>
      <c r="C56816" s="1" t="s">
        <v>8132</v>
      </c>
      <c r="D56816" s="1" t="s">
        <v>4416</v>
      </c>
      <c r="E56816">
        <v>0</v>
      </c>
      <c r="F56816">
        <v>0</v>
      </c>
      <c r="G56816">
        <v>0</v>
      </c>
      <c r="H56816">
        <v>0</v>
      </c>
    </row>
    <row r="56817" spans="1:8" x14ac:dyDescent="0.35">
      <c r="A56817" s="1" t="s">
        <v>15621</v>
      </c>
      <c r="B56817" s="1" t="s">
        <v>13918</v>
      </c>
      <c r="C56817" s="1" t="s">
        <v>15108</v>
      </c>
      <c r="D56817" s="1" t="s">
        <v>3568</v>
      </c>
      <c r="E56817">
        <v>0</v>
      </c>
      <c r="F56817">
        <v>0</v>
      </c>
      <c r="G56817">
        <v>0</v>
      </c>
      <c r="H56817">
        <v>0</v>
      </c>
    </row>
    <row r="56818" spans="1:8" x14ac:dyDescent="0.35">
      <c r="A56818" s="1" t="s">
        <v>15621</v>
      </c>
      <c r="B56818" s="1" t="s">
        <v>1899</v>
      </c>
      <c r="C56818" s="1" t="s">
        <v>15111</v>
      </c>
      <c r="D56818" s="1" t="s">
        <v>15112</v>
      </c>
      <c r="E56818">
        <v>0</v>
      </c>
      <c r="F56818">
        <v>0</v>
      </c>
      <c r="G56818">
        <v>0</v>
      </c>
      <c r="H56818">
        <v>0</v>
      </c>
    </row>
    <row r="56819" spans="1:8" x14ac:dyDescent="0.35">
      <c r="A56819" s="1" t="s">
        <v>15621</v>
      </c>
      <c r="B56819" s="1" t="s">
        <v>514</v>
      </c>
      <c r="C56819" s="1" t="s">
        <v>185</v>
      </c>
      <c r="D56819" s="1" t="s">
        <v>9376</v>
      </c>
      <c r="E56819">
        <v>0</v>
      </c>
      <c r="F56819">
        <v>1</v>
      </c>
      <c r="G56819">
        <v>1</v>
      </c>
      <c r="H56819">
        <v>0</v>
      </c>
    </row>
    <row r="56820" spans="1:8" x14ac:dyDescent="0.35">
      <c r="A56820" s="1" t="s">
        <v>15621</v>
      </c>
      <c r="B56820" s="1" t="s">
        <v>195</v>
      </c>
      <c r="C56820" s="1" t="s">
        <v>50</v>
      </c>
      <c r="D56820" s="1" t="s">
        <v>4746</v>
      </c>
      <c r="E56820">
        <v>0</v>
      </c>
      <c r="F56820">
        <v>0</v>
      </c>
      <c r="G56820">
        <v>0</v>
      </c>
      <c r="H56820">
        <v>0</v>
      </c>
    </row>
    <row r="56821" spans="1:8" x14ac:dyDescent="0.35">
      <c r="A56821" s="1" t="s">
        <v>15621</v>
      </c>
      <c r="B56821" s="1" t="s">
        <v>15118</v>
      </c>
      <c r="C56821" s="1" t="s">
        <v>32</v>
      </c>
      <c r="D56821" s="1" t="s">
        <v>15119</v>
      </c>
      <c r="E56821">
        <v>1</v>
      </c>
      <c r="F56821">
        <v>1</v>
      </c>
      <c r="G56821">
        <v>1</v>
      </c>
      <c r="H56821">
        <v>0</v>
      </c>
    </row>
    <row r="56822" spans="1:8" x14ac:dyDescent="0.35">
      <c r="A56822" s="1" t="s">
        <v>15621</v>
      </c>
      <c r="B56822" s="1" t="s">
        <v>3048</v>
      </c>
      <c r="C56822" s="1" t="s">
        <v>64</v>
      </c>
      <c r="D56822" s="1" t="s">
        <v>4216</v>
      </c>
      <c r="E56822">
        <v>0</v>
      </c>
      <c r="F56822">
        <v>1</v>
      </c>
      <c r="G56822">
        <v>0</v>
      </c>
      <c r="H56822">
        <v>0</v>
      </c>
    </row>
    <row r="56823" spans="1:8" x14ac:dyDescent="0.35">
      <c r="A56823" s="1" t="s">
        <v>15621</v>
      </c>
      <c r="B56823" s="1" t="s">
        <v>167</v>
      </c>
      <c r="C56823" s="1" t="s">
        <v>164</v>
      </c>
      <c r="D56823" s="1" t="s">
        <v>8305</v>
      </c>
      <c r="E56823">
        <v>0</v>
      </c>
      <c r="F56823">
        <v>1</v>
      </c>
      <c r="G56823">
        <v>0</v>
      </c>
      <c r="H56823">
        <v>0</v>
      </c>
    </row>
    <row r="56824" spans="1:8" x14ac:dyDescent="0.35">
      <c r="A56824" s="1" t="s">
        <v>15621</v>
      </c>
      <c r="B56824" s="1" t="s">
        <v>167</v>
      </c>
      <c r="C56824" s="1" t="s">
        <v>14</v>
      </c>
      <c r="D56824" s="1" t="s">
        <v>8305</v>
      </c>
      <c r="E56824">
        <v>0</v>
      </c>
      <c r="F56824">
        <v>1</v>
      </c>
      <c r="G56824">
        <v>0</v>
      </c>
      <c r="H56824">
        <v>0</v>
      </c>
    </row>
    <row r="56825" spans="1:8" x14ac:dyDescent="0.35">
      <c r="A56825" s="1" t="s">
        <v>15621</v>
      </c>
      <c r="B56825" s="1" t="s">
        <v>55</v>
      </c>
      <c r="C56825" s="1" t="s">
        <v>337</v>
      </c>
      <c r="D56825" s="1" t="s">
        <v>6376</v>
      </c>
      <c r="E56825">
        <v>0</v>
      </c>
      <c r="F56825">
        <v>0</v>
      </c>
      <c r="G56825">
        <v>1</v>
      </c>
      <c r="H56825">
        <v>0</v>
      </c>
    </row>
    <row r="56826" spans="1:8" x14ac:dyDescent="0.35">
      <c r="A56826" s="1" t="s">
        <v>15621</v>
      </c>
      <c r="B56826" s="1" t="s">
        <v>55</v>
      </c>
      <c r="C56826" s="1" t="s">
        <v>32</v>
      </c>
      <c r="D56826" s="1" t="s">
        <v>3239</v>
      </c>
      <c r="E56826">
        <v>0</v>
      </c>
      <c r="F56826">
        <v>1</v>
      </c>
      <c r="G56826">
        <v>1</v>
      </c>
      <c r="H56826">
        <v>0</v>
      </c>
    </row>
    <row r="56827" spans="1:8" x14ac:dyDescent="0.35">
      <c r="A56827" s="1" t="s">
        <v>15621</v>
      </c>
      <c r="B56827" s="1" t="s">
        <v>55</v>
      </c>
      <c r="C56827" s="1" t="s">
        <v>337</v>
      </c>
      <c r="D56827" s="1" t="s">
        <v>3239</v>
      </c>
      <c r="E56827">
        <v>0</v>
      </c>
      <c r="F56827">
        <v>1</v>
      </c>
      <c r="G56827">
        <v>1</v>
      </c>
      <c r="H56827">
        <v>0</v>
      </c>
    </row>
    <row r="56828" spans="1:8" x14ac:dyDescent="0.35">
      <c r="A56828" s="1" t="s">
        <v>15621</v>
      </c>
      <c r="B56828" s="1" t="s">
        <v>55</v>
      </c>
      <c r="C56828" s="1" t="s">
        <v>74</v>
      </c>
      <c r="D56828" s="1" t="s">
        <v>3239</v>
      </c>
      <c r="E56828">
        <v>0</v>
      </c>
      <c r="F56828">
        <v>1</v>
      </c>
      <c r="G56828">
        <v>1</v>
      </c>
      <c r="H56828">
        <v>0</v>
      </c>
    </row>
    <row r="56829" spans="1:8" x14ac:dyDescent="0.35">
      <c r="A56829" s="1" t="s">
        <v>15621</v>
      </c>
      <c r="B56829" s="1" t="s">
        <v>55</v>
      </c>
      <c r="C56829" s="1" t="s">
        <v>404</v>
      </c>
      <c r="D56829" s="1" t="s">
        <v>3239</v>
      </c>
      <c r="E56829">
        <v>0</v>
      </c>
      <c r="F56829">
        <v>1</v>
      </c>
      <c r="G56829">
        <v>1</v>
      </c>
      <c r="H56829">
        <v>0</v>
      </c>
    </row>
    <row r="56830" spans="1:8" x14ac:dyDescent="0.35">
      <c r="A56830" s="1" t="s">
        <v>15621</v>
      </c>
      <c r="B56830" s="1" t="s">
        <v>627</v>
      </c>
      <c r="C56830" s="1" t="s">
        <v>384</v>
      </c>
      <c r="D56830" s="1" t="s">
        <v>7156</v>
      </c>
      <c r="E56830">
        <v>0</v>
      </c>
      <c r="F56830">
        <v>0</v>
      </c>
      <c r="G56830">
        <v>0</v>
      </c>
      <c r="H56830">
        <v>0</v>
      </c>
    </row>
    <row r="56831" spans="1:8" x14ac:dyDescent="0.35">
      <c r="A56831" s="1" t="s">
        <v>15621</v>
      </c>
      <c r="B56831" s="1" t="s">
        <v>1933</v>
      </c>
      <c r="C56831" s="1" t="s">
        <v>50</v>
      </c>
      <c r="D56831" s="1" t="s">
        <v>3151</v>
      </c>
      <c r="E56831">
        <v>0</v>
      </c>
      <c r="F56831">
        <v>0</v>
      </c>
      <c r="G56831">
        <v>0</v>
      </c>
      <c r="H56831">
        <v>0</v>
      </c>
    </row>
    <row r="56832" spans="1:8" x14ac:dyDescent="0.35">
      <c r="A56832" s="1" t="s">
        <v>15621</v>
      </c>
      <c r="B56832" s="1" t="s">
        <v>5271</v>
      </c>
      <c r="C56832" s="1" t="s">
        <v>8134</v>
      </c>
      <c r="D56832" s="1" t="s">
        <v>3403</v>
      </c>
      <c r="E56832">
        <v>0</v>
      </c>
      <c r="F56832">
        <v>0</v>
      </c>
      <c r="G56832">
        <v>0</v>
      </c>
      <c r="H56832">
        <v>0</v>
      </c>
    </row>
    <row r="56833" spans="1:8" x14ac:dyDescent="0.35">
      <c r="A56833" s="1" t="s">
        <v>15621</v>
      </c>
      <c r="B56833" s="1" t="s">
        <v>62</v>
      </c>
      <c r="C56833" s="1" t="s">
        <v>1836</v>
      </c>
      <c r="D56833" s="1" t="s">
        <v>3151</v>
      </c>
      <c r="E56833">
        <v>0</v>
      </c>
      <c r="F56833">
        <v>0</v>
      </c>
      <c r="G56833">
        <v>0</v>
      </c>
      <c r="H56833">
        <v>0</v>
      </c>
    </row>
    <row r="56834" spans="1:8" x14ac:dyDescent="0.35">
      <c r="A56834" s="1" t="s">
        <v>15621</v>
      </c>
      <c r="B56834" s="1" t="s">
        <v>12259</v>
      </c>
      <c r="C56834" s="1" t="s">
        <v>130</v>
      </c>
      <c r="D56834" s="1" t="s">
        <v>3188</v>
      </c>
      <c r="E56834">
        <v>0</v>
      </c>
      <c r="F56834">
        <v>0</v>
      </c>
      <c r="G56834">
        <v>0</v>
      </c>
      <c r="H56834">
        <v>0</v>
      </c>
    </row>
    <row r="56835" spans="1:8" x14ac:dyDescent="0.35">
      <c r="A56835" s="1" t="s">
        <v>15621</v>
      </c>
      <c r="B56835" s="1" t="s">
        <v>12259</v>
      </c>
      <c r="C56835" s="1" t="s">
        <v>130</v>
      </c>
      <c r="D56835" s="1" t="s">
        <v>7922</v>
      </c>
      <c r="E56835">
        <v>0</v>
      </c>
      <c r="F56835">
        <v>0</v>
      </c>
      <c r="G56835">
        <v>0</v>
      </c>
      <c r="H56835">
        <v>0</v>
      </c>
    </row>
    <row r="56836" spans="1:8" x14ac:dyDescent="0.35">
      <c r="A56836" s="1" t="s">
        <v>15621</v>
      </c>
      <c r="B56836" s="1" t="s">
        <v>533</v>
      </c>
      <c r="C56836" s="1" t="s">
        <v>13</v>
      </c>
      <c r="D56836" s="1" t="s">
        <v>3520</v>
      </c>
      <c r="E56836">
        <v>0</v>
      </c>
      <c r="F56836">
        <v>0</v>
      </c>
      <c r="G56836">
        <v>0</v>
      </c>
      <c r="H56836">
        <v>0</v>
      </c>
    </row>
    <row r="56837" spans="1:8" x14ac:dyDescent="0.35">
      <c r="A56837" s="1" t="s">
        <v>15621</v>
      </c>
      <c r="B56837" s="1" t="s">
        <v>14629</v>
      </c>
      <c r="C56837" s="1" t="s">
        <v>15142</v>
      </c>
      <c r="D56837" s="1" t="s">
        <v>3200</v>
      </c>
      <c r="E56837">
        <v>0</v>
      </c>
      <c r="F56837">
        <v>0</v>
      </c>
      <c r="G56837">
        <v>0</v>
      </c>
      <c r="H56837">
        <v>0</v>
      </c>
    </row>
    <row r="56838" spans="1:8" x14ac:dyDescent="0.35">
      <c r="A56838" s="1" t="s">
        <v>15621</v>
      </c>
      <c r="B56838" s="1" t="s">
        <v>169</v>
      </c>
      <c r="C56838" s="1" t="s">
        <v>9380</v>
      </c>
      <c r="D56838" s="1" t="s">
        <v>9381</v>
      </c>
      <c r="E56838">
        <v>1</v>
      </c>
      <c r="F56838">
        <v>1</v>
      </c>
      <c r="G56838">
        <v>1</v>
      </c>
      <c r="H56838">
        <v>0</v>
      </c>
    </row>
    <row r="56839" spans="1:8" x14ac:dyDescent="0.35">
      <c r="A56839" s="1" t="s">
        <v>15621</v>
      </c>
      <c r="B56839" s="1" t="s">
        <v>169</v>
      </c>
      <c r="C56839" s="1" t="s">
        <v>12094</v>
      </c>
      <c r="D56839" s="1" t="s">
        <v>12429</v>
      </c>
      <c r="E56839">
        <v>1</v>
      </c>
      <c r="F56839">
        <v>1</v>
      </c>
      <c r="G56839">
        <v>1</v>
      </c>
      <c r="H56839">
        <v>0</v>
      </c>
    </row>
    <row r="56840" spans="1:8" x14ac:dyDescent="0.35">
      <c r="A56840" s="1" t="s">
        <v>15621</v>
      </c>
      <c r="B56840" s="1" t="s">
        <v>3179</v>
      </c>
      <c r="C56840" s="1" t="s">
        <v>54</v>
      </c>
      <c r="D56840" s="1" t="s">
        <v>7866</v>
      </c>
      <c r="E56840">
        <v>0</v>
      </c>
      <c r="F56840">
        <v>0</v>
      </c>
      <c r="G56840">
        <v>0</v>
      </c>
      <c r="H56840">
        <v>1</v>
      </c>
    </row>
    <row r="56841" spans="1:8" x14ac:dyDescent="0.35">
      <c r="A56841" s="1" t="s">
        <v>15621</v>
      </c>
      <c r="B56841" s="1" t="s">
        <v>55</v>
      </c>
      <c r="C56841" s="1" t="s">
        <v>324</v>
      </c>
      <c r="D56841" s="1" t="s">
        <v>8522</v>
      </c>
      <c r="E56841">
        <v>0</v>
      </c>
      <c r="F56841">
        <v>1</v>
      </c>
      <c r="G56841">
        <v>1</v>
      </c>
      <c r="H56841">
        <v>0</v>
      </c>
    </row>
    <row r="56842" spans="1:8" x14ac:dyDescent="0.35">
      <c r="A56842" s="1" t="s">
        <v>15621</v>
      </c>
      <c r="B56842" s="1" t="s">
        <v>55</v>
      </c>
      <c r="C56842" s="1" t="s">
        <v>299</v>
      </c>
      <c r="D56842" s="1" t="s">
        <v>3334</v>
      </c>
      <c r="E56842">
        <v>0</v>
      </c>
      <c r="F56842">
        <v>1</v>
      </c>
      <c r="G56842">
        <v>0</v>
      </c>
      <c r="H56842">
        <v>0</v>
      </c>
    </row>
    <row r="56843" spans="1:8" x14ac:dyDescent="0.35">
      <c r="A56843" s="1" t="s">
        <v>15621</v>
      </c>
      <c r="B56843" s="1" t="s">
        <v>55</v>
      </c>
      <c r="C56843" s="1" t="s">
        <v>32</v>
      </c>
      <c r="D56843" s="1" t="s">
        <v>3239</v>
      </c>
      <c r="E56843">
        <v>0</v>
      </c>
      <c r="F56843">
        <v>1</v>
      </c>
      <c r="G56843">
        <v>1</v>
      </c>
      <c r="H56843">
        <v>0</v>
      </c>
    </row>
    <row r="56844" spans="1:8" x14ac:dyDescent="0.35">
      <c r="A56844" s="1" t="s">
        <v>15621</v>
      </c>
      <c r="B56844" s="1" t="s">
        <v>3287</v>
      </c>
      <c r="C56844" s="1" t="s">
        <v>65</v>
      </c>
      <c r="D56844" s="1" t="s">
        <v>3204</v>
      </c>
      <c r="E56844">
        <v>0</v>
      </c>
      <c r="F56844">
        <v>0</v>
      </c>
      <c r="G56844">
        <v>0</v>
      </c>
      <c r="H56844">
        <v>0</v>
      </c>
    </row>
    <row r="56845" spans="1:8" x14ac:dyDescent="0.35">
      <c r="A56845" s="1" t="s">
        <v>15621</v>
      </c>
      <c r="B56845" s="1" t="s">
        <v>12887</v>
      </c>
      <c r="C56845" s="1" t="s">
        <v>14216</v>
      </c>
      <c r="D56845" s="1" t="s">
        <v>3709</v>
      </c>
      <c r="E56845">
        <v>0</v>
      </c>
      <c r="F56845">
        <v>0</v>
      </c>
      <c r="G56845">
        <v>0</v>
      </c>
      <c r="H56845">
        <v>0</v>
      </c>
    </row>
    <row r="56846" spans="1:8" x14ac:dyDescent="0.35">
      <c r="A56846" s="1" t="s">
        <v>15621</v>
      </c>
      <c r="B56846" s="1" t="s">
        <v>101</v>
      </c>
      <c r="C56846" s="1" t="s">
        <v>79</v>
      </c>
      <c r="D56846" s="1" t="s">
        <v>13147</v>
      </c>
      <c r="E56846">
        <v>0</v>
      </c>
      <c r="F56846">
        <v>0</v>
      </c>
      <c r="G56846">
        <v>0</v>
      </c>
      <c r="H56846">
        <v>1</v>
      </c>
    </row>
    <row r="56847" spans="1:8" x14ac:dyDescent="0.35">
      <c r="A56847" s="1" t="s">
        <v>15621</v>
      </c>
      <c r="B56847" s="1" t="s">
        <v>3275</v>
      </c>
      <c r="C56847" s="1" t="s">
        <v>15188</v>
      </c>
      <c r="D56847" s="1" t="s">
        <v>15189</v>
      </c>
      <c r="E56847">
        <v>0</v>
      </c>
      <c r="F56847">
        <v>0</v>
      </c>
      <c r="G56847">
        <v>1</v>
      </c>
      <c r="H56847">
        <v>0</v>
      </c>
    </row>
    <row r="56848" spans="1:8" x14ac:dyDescent="0.35">
      <c r="A56848" s="1" t="s">
        <v>15621</v>
      </c>
      <c r="B56848" s="1" t="s">
        <v>4644</v>
      </c>
      <c r="C56848" s="1" t="s">
        <v>15191</v>
      </c>
      <c r="D56848" s="1" t="s">
        <v>3568</v>
      </c>
      <c r="E56848">
        <v>0</v>
      </c>
      <c r="F56848">
        <v>0</v>
      </c>
      <c r="G56848">
        <v>0</v>
      </c>
      <c r="H56848">
        <v>0</v>
      </c>
    </row>
    <row r="56849" spans="1:8" x14ac:dyDescent="0.35">
      <c r="A56849" s="1" t="s">
        <v>15621</v>
      </c>
      <c r="B56849" s="1" t="s">
        <v>3275</v>
      </c>
      <c r="C56849" s="1" t="s">
        <v>9307</v>
      </c>
      <c r="D56849" s="1" t="s">
        <v>15189</v>
      </c>
      <c r="E56849">
        <v>0</v>
      </c>
      <c r="F56849">
        <v>0</v>
      </c>
      <c r="G56849">
        <v>1</v>
      </c>
      <c r="H56849">
        <v>0</v>
      </c>
    </row>
    <row r="56850" spans="1:8" x14ac:dyDescent="0.35">
      <c r="A56850" s="1" t="s">
        <v>15621</v>
      </c>
      <c r="B56850" s="1" t="s">
        <v>15197</v>
      </c>
      <c r="C56850" s="1" t="s">
        <v>37</v>
      </c>
      <c r="D56850" s="1" t="s">
        <v>4838</v>
      </c>
      <c r="E56850">
        <v>0</v>
      </c>
      <c r="F56850">
        <v>0</v>
      </c>
      <c r="G56850">
        <v>0</v>
      </c>
      <c r="H56850">
        <v>0</v>
      </c>
    </row>
    <row r="56851" spans="1:8" x14ac:dyDescent="0.35">
      <c r="A56851" s="1" t="s">
        <v>15621</v>
      </c>
      <c r="B56851" s="1" t="s">
        <v>5500</v>
      </c>
      <c r="C56851" s="1" t="s">
        <v>736</v>
      </c>
      <c r="D56851" s="1" t="s">
        <v>3378</v>
      </c>
      <c r="E56851">
        <v>0</v>
      </c>
      <c r="F56851">
        <v>0</v>
      </c>
      <c r="G56851">
        <v>0</v>
      </c>
      <c r="H56851">
        <v>0</v>
      </c>
    </row>
    <row r="56852" spans="1:8" x14ac:dyDescent="0.35">
      <c r="A56852" s="1" t="s">
        <v>15621</v>
      </c>
      <c r="B56852" s="1" t="s">
        <v>2044</v>
      </c>
      <c r="C56852" s="1" t="s">
        <v>6012</v>
      </c>
      <c r="D56852" s="1" t="s">
        <v>6013</v>
      </c>
      <c r="E56852">
        <v>1</v>
      </c>
      <c r="F56852">
        <v>1</v>
      </c>
      <c r="G56852">
        <v>1</v>
      </c>
      <c r="H56852">
        <v>1</v>
      </c>
    </row>
    <row r="56853" spans="1:8" x14ac:dyDescent="0.35">
      <c r="A56853" s="1" t="s">
        <v>15621</v>
      </c>
      <c r="B56853" s="1" t="s">
        <v>100</v>
      </c>
      <c r="C56853" s="1" t="s">
        <v>14017</v>
      </c>
      <c r="D56853" s="1" t="s">
        <v>6397</v>
      </c>
      <c r="E56853">
        <v>0</v>
      </c>
      <c r="F56853">
        <v>0</v>
      </c>
      <c r="G56853">
        <v>0</v>
      </c>
      <c r="H56853">
        <v>0</v>
      </c>
    </row>
    <row r="56854" spans="1:8" x14ac:dyDescent="0.35">
      <c r="A56854" s="1" t="s">
        <v>15621</v>
      </c>
      <c r="B56854" s="1" t="s">
        <v>1713</v>
      </c>
      <c r="C56854" s="1" t="s">
        <v>10866</v>
      </c>
      <c r="D56854" s="1" t="s">
        <v>15211</v>
      </c>
      <c r="E56854">
        <v>1</v>
      </c>
      <c r="F56854">
        <v>0</v>
      </c>
      <c r="G56854">
        <v>0</v>
      </c>
      <c r="H56854">
        <v>0</v>
      </c>
    </row>
    <row r="56855" spans="1:8" x14ac:dyDescent="0.35">
      <c r="A56855" s="1" t="s">
        <v>15621</v>
      </c>
      <c r="B56855" s="1" t="s">
        <v>15214</v>
      </c>
      <c r="C56855" s="1" t="s">
        <v>4139</v>
      </c>
      <c r="D56855" s="1" t="s">
        <v>15216</v>
      </c>
      <c r="E56855">
        <v>0</v>
      </c>
      <c r="F56855">
        <v>0</v>
      </c>
      <c r="G56855">
        <v>1</v>
      </c>
      <c r="H56855">
        <v>1</v>
      </c>
    </row>
    <row r="56856" spans="1:8" x14ac:dyDescent="0.35">
      <c r="A56856" s="1" t="s">
        <v>15621</v>
      </c>
      <c r="B56856" s="1" t="s">
        <v>101</v>
      </c>
      <c r="C56856" s="1" t="s">
        <v>13</v>
      </c>
      <c r="D56856" s="1" t="s">
        <v>3188</v>
      </c>
      <c r="E56856">
        <v>0</v>
      </c>
      <c r="F56856">
        <v>0</v>
      </c>
      <c r="G56856">
        <v>0</v>
      </c>
      <c r="H56856">
        <v>0</v>
      </c>
    </row>
    <row r="56857" spans="1:8" x14ac:dyDescent="0.35">
      <c r="A56857" s="1" t="s">
        <v>15621</v>
      </c>
      <c r="B56857" s="1" t="s">
        <v>2059</v>
      </c>
      <c r="C56857" s="1" t="s">
        <v>15221</v>
      </c>
      <c r="D56857" s="1" t="s">
        <v>15222</v>
      </c>
      <c r="E56857">
        <v>0</v>
      </c>
      <c r="F56857">
        <v>0</v>
      </c>
      <c r="G56857">
        <v>0</v>
      </c>
      <c r="H56857">
        <v>0</v>
      </c>
    </row>
    <row r="56858" spans="1:8" x14ac:dyDescent="0.35">
      <c r="A56858" s="1" t="s">
        <v>15621</v>
      </c>
      <c r="B56858" s="1" t="s">
        <v>3275</v>
      </c>
      <c r="C56858" s="1" t="s">
        <v>225</v>
      </c>
      <c r="D56858" s="1" t="s">
        <v>15225</v>
      </c>
      <c r="E56858">
        <v>0</v>
      </c>
      <c r="F56858">
        <v>0</v>
      </c>
      <c r="G56858">
        <v>0</v>
      </c>
      <c r="H56858">
        <v>0</v>
      </c>
    </row>
    <row r="56859" spans="1:8" x14ac:dyDescent="0.35">
      <c r="A56859" s="1" t="s">
        <v>15621</v>
      </c>
      <c r="B56859" s="1" t="s">
        <v>6953</v>
      </c>
      <c r="C56859" s="1" t="s">
        <v>14</v>
      </c>
      <c r="D56859" s="1" t="s">
        <v>7839</v>
      </c>
      <c r="E56859">
        <v>1</v>
      </c>
      <c r="F56859">
        <v>1</v>
      </c>
      <c r="G56859">
        <v>0</v>
      </c>
      <c r="H56859">
        <v>0</v>
      </c>
    </row>
    <row r="56860" spans="1:8" x14ac:dyDescent="0.35">
      <c r="A56860" s="1" t="s">
        <v>15621</v>
      </c>
      <c r="B56860" s="1" t="s">
        <v>2070</v>
      </c>
      <c r="C56860" s="1" t="s">
        <v>2071</v>
      </c>
      <c r="D56860" s="1" t="s">
        <v>3252</v>
      </c>
      <c r="E56860">
        <v>0</v>
      </c>
      <c r="F56860">
        <v>0</v>
      </c>
      <c r="G56860">
        <v>0</v>
      </c>
      <c r="H56860">
        <v>0</v>
      </c>
    </row>
    <row r="56861" spans="1:8" x14ac:dyDescent="0.35">
      <c r="A56861" s="1" t="s">
        <v>15621</v>
      </c>
      <c r="B56861" s="1" t="s">
        <v>4560</v>
      </c>
      <c r="C56861" s="1" t="s">
        <v>1228</v>
      </c>
      <c r="D56861" s="1" t="s">
        <v>7320</v>
      </c>
      <c r="E56861">
        <v>0</v>
      </c>
      <c r="F56861">
        <v>1</v>
      </c>
      <c r="G56861">
        <v>0</v>
      </c>
      <c r="H56861">
        <v>0</v>
      </c>
    </row>
    <row r="56862" spans="1:8" x14ac:dyDescent="0.35">
      <c r="A56862" s="1" t="s">
        <v>15621</v>
      </c>
      <c r="B56862" s="1" t="s">
        <v>169</v>
      </c>
      <c r="C56862" s="1" t="s">
        <v>6646</v>
      </c>
      <c r="D56862" s="1" t="s">
        <v>6647</v>
      </c>
      <c r="E56862">
        <v>1</v>
      </c>
      <c r="F56862">
        <v>1</v>
      </c>
      <c r="G56862">
        <v>1</v>
      </c>
      <c r="H56862">
        <v>0</v>
      </c>
    </row>
    <row r="56863" spans="1:8" x14ac:dyDescent="0.35">
      <c r="A56863" s="1" t="s">
        <v>15621</v>
      </c>
      <c r="B56863" s="1" t="s">
        <v>3275</v>
      </c>
      <c r="C56863" s="1" t="s">
        <v>225</v>
      </c>
      <c r="D56863" s="1" t="s">
        <v>7905</v>
      </c>
      <c r="E56863">
        <v>0</v>
      </c>
      <c r="F56863">
        <v>0</v>
      </c>
      <c r="G56863">
        <v>0</v>
      </c>
      <c r="H56863">
        <v>0</v>
      </c>
    </row>
    <row r="56864" spans="1:8" x14ac:dyDescent="0.35">
      <c r="A56864" s="1" t="s">
        <v>15621</v>
      </c>
      <c r="B56864" s="1" t="s">
        <v>55</v>
      </c>
      <c r="C56864" s="1" t="s">
        <v>1117</v>
      </c>
      <c r="D56864" s="1" t="s">
        <v>3239</v>
      </c>
      <c r="E56864">
        <v>0</v>
      </c>
      <c r="F56864">
        <v>1</v>
      </c>
      <c r="G56864">
        <v>1</v>
      </c>
      <c r="H56864">
        <v>0</v>
      </c>
    </row>
    <row r="56865" spans="1:8" x14ac:dyDescent="0.35">
      <c r="A56865" s="1" t="s">
        <v>15621</v>
      </c>
      <c r="B56865" s="1" t="s">
        <v>2117</v>
      </c>
      <c r="C56865" s="1" t="s">
        <v>15260</v>
      </c>
      <c r="D56865" s="1" t="s">
        <v>6675</v>
      </c>
      <c r="E56865">
        <v>0</v>
      </c>
      <c r="F56865">
        <v>0</v>
      </c>
      <c r="G56865">
        <v>0</v>
      </c>
      <c r="H56865">
        <v>0</v>
      </c>
    </row>
    <row r="56866" spans="1:8" x14ac:dyDescent="0.35">
      <c r="A56866" s="1" t="s">
        <v>15621</v>
      </c>
      <c r="B56866" s="1" t="s">
        <v>2120</v>
      </c>
      <c r="C56866" s="1" t="s">
        <v>127</v>
      </c>
      <c r="D56866" s="1" t="s">
        <v>6426</v>
      </c>
      <c r="E56866">
        <v>0</v>
      </c>
      <c r="F56866">
        <v>0</v>
      </c>
      <c r="G56866">
        <v>1</v>
      </c>
      <c r="H56866">
        <v>0</v>
      </c>
    </row>
    <row r="56867" spans="1:8" x14ac:dyDescent="0.35">
      <c r="A56867" s="1" t="s">
        <v>15621</v>
      </c>
      <c r="B56867" s="1" t="s">
        <v>2123</v>
      </c>
      <c r="C56867" s="1" t="s">
        <v>10723</v>
      </c>
      <c r="D56867" s="1" t="s">
        <v>3183</v>
      </c>
      <c r="E56867">
        <v>0</v>
      </c>
      <c r="F56867">
        <v>1</v>
      </c>
      <c r="G56867">
        <v>0</v>
      </c>
      <c r="H56867">
        <v>1</v>
      </c>
    </row>
    <row r="56868" spans="1:8" x14ac:dyDescent="0.35">
      <c r="A56868" s="1" t="s">
        <v>15621</v>
      </c>
      <c r="B56868" s="1" t="s">
        <v>918</v>
      </c>
      <c r="C56868" s="1" t="s">
        <v>15268</v>
      </c>
      <c r="D56868" s="1" t="s">
        <v>3075</v>
      </c>
      <c r="E56868">
        <v>0</v>
      </c>
      <c r="F56868">
        <v>0</v>
      </c>
      <c r="G56868">
        <v>1</v>
      </c>
      <c r="H56868">
        <v>0</v>
      </c>
    </row>
    <row r="56869" spans="1:8" x14ac:dyDescent="0.35">
      <c r="A56869" s="1" t="s">
        <v>15621</v>
      </c>
      <c r="B56869" s="1" t="s">
        <v>3812</v>
      </c>
      <c r="C56869" s="1" t="s">
        <v>8</v>
      </c>
      <c r="D56869" s="1" t="s">
        <v>11445</v>
      </c>
      <c r="E56869">
        <v>0</v>
      </c>
      <c r="F56869">
        <v>0</v>
      </c>
      <c r="G56869">
        <v>0</v>
      </c>
      <c r="H56869">
        <v>0</v>
      </c>
    </row>
    <row r="56870" spans="1:8" x14ac:dyDescent="0.35">
      <c r="A56870" s="1" t="s">
        <v>15621</v>
      </c>
      <c r="B56870" s="1" t="s">
        <v>42</v>
      </c>
      <c r="C56870" s="1" t="s">
        <v>8</v>
      </c>
      <c r="D56870" s="1" t="s">
        <v>11743</v>
      </c>
      <c r="E56870">
        <v>0</v>
      </c>
      <c r="F56870">
        <v>1</v>
      </c>
      <c r="G56870">
        <v>1</v>
      </c>
      <c r="H56870">
        <v>1</v>
      </c>
    </row>
    <row r="56871" spans="1:8" x14ac:dyDescent="0.35">
      <c r="A56871" s="1" t="s">
        <v>15621</v>
      </c>
      <c r="B56871" s="1" t="s">
        <v>167</v>
      </c>
      <c r="C56871" s="1" t="s">
        <v>473</v>
      </c>
      <c r="D56871" s="1" t="s">
        <v>15285</v>
      </c>
      <c r="E56871">
        <v>0</v>
      </c>
      <c r="F56871">
        <v>0</v>
      </c>
      <c r="G56871">
        <v>0</v>
      </c>
      <c r="H56871">
        <v>0</v>
      </c>
    </row>
    <row r="56872" spans="1:8" x14ac:dyDescent="0.35">
      <c r="A56872" s="1" t="s">
        <v>15621</v>
      </c>
      <c r="B56872" s="1" t="s">
        <v>167</v>
      </c>
      <c r="C56872" s="1" t="s">
        <v>384</v>
      </c>
      <c r="D56872" s="1" t="s">
        <v>3213</v>
      </c>
      <c r="E56872">
        <v>0</v>
      </c>
      <c r="F56872">
        <v>0</v>
      </c>
      <c r="G56872">
        <v>0</v>
      </c>
      <c r="H56872">
        <v>0</v>
      </c>
    </row>
    <row r="56873" spans="1:8" x14ac:dyDescent="0.35">
      <c r="A56873" s="1" t="s">
        <v>15621</v>
      </c>
      <c r="B56873" s="1" t="s">
        <v>42</v>
      </c>
      <c r="C56873" s="1" t="s">
        <v>8</v>
      </c>
      <c r="D56873" s="1" t="s">
        <v>7541</v>
      </c>
      <c r="E56873">
        <v>0</v>
      </c>
      <c r="F56873">
        <v>1</v>
      </c>
      <c r="G56873">
        <v>1</v>
      </c>
      <c r="H56873">
        <v>0</v>
      </c>
    </row>
    <row r="56874" spans="1:8" x14ac:dyDescent="0.35">
      <c r="A56874" s="1" t="s">
        <v>15621</v>
      </c>
      <c r="B56874" s="1" t="s">
        <v>10863</v>
      </c>
      <c r="C56874" s="1" t="s">
        <v>133</v>
      </c>
      <c r="D56874" s="1" t="s">
        <v>15288</v>
      </c>
      <c r="E56874">
        <v>1</v>
      </c>
      <c r="F56874">
        <v>1</v>
      </c>
      <c r="G56874">
        <v>0</v>
      </c>
      <c r="H56874">
        <v>0</v>
      </c>
    </row>
    <row r="56875" spans="1:8" x14ac:dyDescent="0.35">
      <c r="A56875" s="1" t="s">
        <v>15621</v>
      </c>
      <c r="B56875" s="1" t="s">
        <v>10863</v>
      </c>
      <c r="C56875" s="1" t="s">
        <v>133</v>
      </c>
      <c r="D56875" s="1" t="s">
        <v>15289</v>
      </c>
      <c r="E56875">
        <v>1</v>
      </c>
      <c r="F56875">
        <v>1</v>
      </c>
      <c r="G56875">
        <v>0</v>
      </c>
      <c r="H56875">
        <v>1</v>
      </c>
    </row>
    <row r="56876" spans="1:8" x14ac:dyDescent="0.35">
      <c r="A56876" s="1" t="s">
        <v>15621</v>
      </c>
      <c r="B56876" s="1" t="s">
        <v>15297</v>
      </c>
      <c r="C56876" s="1" t="s">
        <v>15298</v>
      </c>
      <c r="D56876" s="1" t="s">
        <v>10082</v>
      </c>
      <c r="E56876">
        <v>0</v>
      </c>
      <c r="F56876">
        <v>0</v>
      </c>
      <c r="G56876">
        <v>0</v>
      </c>
      <c r="H56876">
        <v>0</v>
      </c>
    </row>
    <row r="56877" spans="1:8" x14ac:dyDescent="0.35">
      <c r="A56877" s="1" t="s">
        <v>15621</v>
      </c>
      <c r="B56877" s="1" t="s">
        <v>1257</v>
      </c>
      <c r="C56877" s="1" t="s">
        <v>9411</v>
      </c>
      <c r="D56877" s="1" t="s">
        <v>3183</v>
      </c>
      <c r="E56877">
        <v>0</v>
      </c>
      <c r="F56877">
        <v>0</v>
      </c>
      <c r="G56877">
        <v>0</v>
      </c>
      <c r="H56877">
        <v>0</v>
      </c>
    </row>
    <row r="56878" spans="1:8" x14ac:dyDescent="0.35">
      <c r="A56878" s="1" t="s">
        <v>15621</v>
      </c>
      <c r="B56878" s="1" t="s">
        <v>15303</v>
      </c>
      <c r="C56878" s="1" t="s">
        <v>15304</v>
      </c>
      <c r="D56878" s="1" t="s">
        <v>3183</v>
      </c>
      <c r="E56878">
        <v>1</v>
      </c>
      <c r="F56878">
        <v>0</v>
      </c>
      <c r="G56878">
        <v>0</v>
      </c>
      <c r="H56878">
        <v>0</v>
      </c>
    </row>
    <row r="56879" spans="1:8" x14ac:dyDescent="0.35">
      <c r="A56879" s="1" t="s">
        <v>15621</v>
      </c>
      <c r="B56879" s="1" t="s">
        <v>6398</v>
      </c>
      <c r="C56879" s="1" t="s">
        <v>15324</v>
      </c>
      <c r="D56879" s="1" t="s">
        <v>3429</v>
      </c>
      <c r="E56879">
        <v>0</v>
      </c>
      <c r="F56879">
        <v>0</v>
      </c>
      <c r="G56879">
        <v>0</v>
      </c>
      <c r="H56879">
        <v>0</v>
      </c>
    </row>
    <row r="56880" spans="1:8" x14ac:dyDescent="0.35">
      <c r="A56880" s="1" t="s">
        <v>15621</v>
      </c>
      <c r="B56880" s="1" t="s">
        <v>14587</v>
      </c>
      <c r="C56880" s="1" t="s">
        <v>14588</v>
      </c>
      <c r="D56880" s="1" t="s">
        <v>3183</v>
      </c>
      <c r="E56880">
        <v>0</v>
      </c>
      <c r="F56880">
        <v>0</v>
      </c>
      <c r="G56880">
        <v>0</v>
      </c>
      <c r="H56880">
        <v>0</v>
      </c>
    </row>
    <row r="56881" spans="1:8" x14ac:dyDescent="0.35">
      <c r="A56881" s="1" t="s">
        <v>15621</v>
      </c>
      <c r="B56881" s="1" t="s">
        <v>3595</v>
      </c>
      <c r="C56881" s="1" t="s">
        <v>15332</v>
      </c>
      <c r="D56881" s="1" t="s">
        <v>3581</v>
      </c>
      <c r="E56881">
        <v>0</v>
      </c>
      <c r="F56881">
        <v>0</v>
      </c>
      <c r="G56881">
        <v>0</v>
      </c>
      <c r="H56881">
        <v>0</v>
      </c>
    </row>
    <row r="56882" spans="1:8" x14ac:dyDescent="0.35">
      <c r="A56882" s="1" t="s">
        <v>15621</v>
      </c>
      <c r="B56882" s="1" t="s">
        <v>14506</v>
      </c>
      <c r="C56882" s="1" t="s">
        <v>15338</v>
      </c>
      <c r="D56882" s="1" t="s">
        <v>14507</v>
      </c>
      <c r="E56882">
        <v>0</v>
      </c>
      <c r="F56882">
        <v>0</v>
      </c>
      <c r="G56882">
        <v>0</v>
      </c>
      <c r="H56882">
        <v>0</v>
      </c>
    </row>
    <row r="56883" spans="1:8" x14ac:dyDescent="0.35">
      <c r="A56883" s="1" t="s">
        <v>15621</v>
      </c>
      <c r="B56883" s="1" t="s">
        <v>15345</v>
      </c>
      <c r="C56883" s="1" t="s">
        <v>37</v>
      </c>
      <c r="D56883" s="1" t="s">
        <v>11895</v>
      </c>
      <c r="E56883">
        <v>0</v>
      </c>
      <c r="F56883">
        <v>0</v>
      </c>
      <c r="G56883">
        <v>0</v>
      </c>
      <c r="H56883">
        <v>0</v>
      </c>
    </row>
    <row r="56884" spans="1:8" x14ac:dyDescent="0.35">
      <c r="A56884" s="1" t="s">
        <v>15621</v>
      </c>
      <c r="B56884" s="1" t="s">
        <v>175</v>
      </c>
      <c r="C56884" s="1" t="s">
        <v>8007</v>
      </c>
      <c r="D56884" s="1" t="s">
        <v>15358</v>
      </c>
      <c r="E56884">
        <v>0</v>
      </c>
      <c r="F56884">
        <v>0</v>
      </c>
      <c r="G56884">
        <v>0</v>
      </c>
      <c r="H56884">
        <v>0</v>
      </c>
    </row>
    <row r="56885" spans="1:8" x14ac:dyDescent="0.35">
      <c r="A56885" s="1" t="s">
        <v>15621</v>
      </c>
      <c r="B56885" s="1" t="s">
        <v>2276</v>
      </c>
      <c r="C56885" s="1" t="s">
        <v>486</v>
      </c>
      <c r="D56885" s="1" t="s">
        <v>5862</v>
      </c>
      <c r="E56885">
        <v>1</v>
      </c>
      <c r="F56885">
        <v>0</v>
      </c>
      <c r="G56885">
        <v>0</v>
      </c>
      <c r="H56885">
        <v>0</v>
      </c>
    </row>
    <row r="56886" spans="1:8" x14ac:dyDescent="0.35">
      <c r="A56886" s="1" t="s">
        <v>15621</v>
      </c>
      <c r="B56886" s="1" t="s">
        <v>2277</v>
      </c>
      <c r="C56886" s="1" t="s">
        <v>15367</v>
      </c>
      <c r="D56886" s="1" t="s">
        <v>3188</v>
      </c>
      <c r="E56886">
        <v>0</v>
      </c>
      <c r="F56886">
        <v>0</v>
      </c>
      <c r="G56886">
        <v>0</v>
      </c>
      <c r="H56886">
        <v>0</v>
      </c>
    </row>
    <row r="56887" spans="1:8" x14ac:dyDescent="0.35">
      <c r="A56887" s="1" t="s">
        <v>15621</v>
      </c>
      <c r="B56887" s="1" t="s">
        <v>8001</v>
      </c>
      <c r="C56887" s="1" t="s">
        <v>143</v>
      </c>
      <c r="D56887" s="1" t="s">
        <v>4120</v>
      </c>
      <c r="E56887">
        <v>0</v>
      </c>
      <c r="F56887">
        <v>0</v>
      </c>
      <c r="G56887">
        <v>0</v>
      </c>
      <c r="H56887">
        <v>0</v>
      </c>
    </row>
    <row r="56888" spans="1:8" x14ac:dyDescent="0.35">
      <c r="A56888" s="1" t="s">
        <v>15621</v>
      </c>
      <c r="B56888" s="1" t="s">
        <v>2287</v>
      </c>
      <c r="C56888" s="1" t="s">
        <v>3318</v>
      </c>
      <c r="D56888" s="1" t="s">
        <v>3239</v>
      </c>
      <c r="E56888">
        <v>1</v>
      </c>
      <c r="F56888">
        <v>0</v>
      </c>
      <c r="G56888">
        <v>0</v>
      </c>
      <c r="H56888">
        <v>0</v>
      </c>
    </row>
    <row r="56889" spans="1:8" x14ac:dyDescent="0.35">
      <c r="A56889" s="1" t="s">
        <v>15621</v>
      </c>
      <c r="B56889" s="1" t="s">
        <v>8001</v>
      </c>
      <c r="C56889" s="1" t="s">
        <v>8</v>
      </c>
      <c r="D56889" s="1" t="s">
        <v>11349</v>
      </c>
      <c r="E56889">
        <v>0</v>
      </c>
      <c r="F56889">
        <v>0</v>
      </c>
      <c r="G56889">
        <v>1</v>
      </c>
      <c r="H56889">
        <v>0</v>
      </c>
    </row>
    <row r="56890" spans="1:8" x14ac:dyDescent="0.35">
      <c r="A56890" s="1" t="s">
        <v>15621</v>
      </c>
      <c r="B56890" s="1" t="s">
        <v>8001</v>
      </c>
      <c r="C56890" s="1" t="s">
        <v>473</v>
      </c>
      <c r="D56890" s="1" t="s">
        <v>11257</v>
      </c>
      <c r="E56890">
        <v>0</v>
      </c>
      <c r="F56890">
        <v>0</v>
      </c>
      <c r="G56890">
        <v>0</v>
      </c>
      <c r="H56890">
        <v>0</v>
      </c>
    </row>
    <row r="56891" spans="1:8" x14ac:dyDescent="0.35">
      <c r="A56891" s="1" t="s">
        <v>15621</v>
      </c>
      <c r="B56891" s="1" t="s">
        <v>8001</v>
      </c>
      <c r="C56891" s="1" t="s">
        <v>38</v>
      </c>
      <c r="D56891" s="1" t="s">
        <v>4120</v>
      </c>
      <c r="E56891">
        <v>0</v>
      </c>
      <c r="F56891">
        <v>0</v>
      </c>
      <c r="G56891">
        <v>0</v>
      </c>
      <c r="H56891">
        <v>0</v>
      </c>
    </row>
    <row r="56892" spans="1:8" x14ac:dyDescent="0.35">
      <c r="A56892" s="1" t="s">
        <v>15621</v>
      </c>
      <c r="B56892" s="1" t="s">
        <v>8001</v>
      </c>
      <c r="C56892" s="1" t="s">
        <v>17</v>
      </c>
      <c r="D56892" s="1" t="s">
        <v>4754</v>
      </c>
      <c r="E56892">
        <v>0</v>
      </c>
      <c r="F56892">
        <v>1</v>
      </c>
      <c r="G56892">
        <v>1</v>
      </c>
      <c r="H56892">
        <v>0</v>
      </c>
    </row>
    <row r="56893" spans="1:8" x14ac:dyDescent="0.35">
      <c r="A56893" s="1" t="s">
        <v>15621</v>
      </c>
      <c r="B56893" s="1" t="s">
        <v>8001</v>
      </c>
      <c r="C56893" s="1" t="s">
        <v>77</v>
      </c>
      <c r="D56893" s="1" t="s">
        <v>11262</v>
      </c>
      <c r="E56893">
        <v>0</v>
      </c>
      <c r="F56893">
        <v>0</v>
      </c>
      <c r="G56893">
        <v>0</v>
      </c>
      <c r="H56893">
        <v>0</v>
      </c>
    </row>
    <row r="56894" spans="1:8" x14ac:dyDescent="0.35">
      <c r="A56894" s="1" t="s">
        <v>15621</v>
      </c>
      <c r="B56894" s="1" t="s">
        <v>167</v>
      </c>
      <c r="C56894" s="1" t="s">
        <v>32</v>
      </c>
      <c r="D56894" s="1" t="s">
        <v>4976</v>
      </c>
      <c r="E56894">
        <v>0</v>
      </c>
      <c r="F56894">
        <v>1</v>
      </c>
      <c r="G56894">
        <v>1</v>
      </c>
      <c r="H56894">
        <v>0</v>
      </c>
    </row>
    <row r="56895" spans="1:8" x14ac:dyDescent="0.35">
      <c r="A56895" s="1" t="s">
        <v>15621</v>
      </c>
      <c r="B56895" s="1" t="s">
        <v>167</v>
      </c>
      <c r="C56895" s="1" t="s">
        <v>15390</v>
      </c>
      <c r="D56895" s="1" t="s">
        <v>15391</v>
      </c>
      <c r="E56895">
        <v>0</v>
      </c>
      <c r="F56895">
        <v>0</v>
      </c>
      <c r="G56895">
        <v>0</v>
      </c>
      <c r="H56895">
        <v>0</v>
      </c>
    </row>
    <row r="56896" spans="1:8" x14ac:dyDescent="0.35">
      <c r="A56896" s="1" t="s">
        <v>15621</v>
      </c>
      <c r="B56896" s="1" t="s">
        <v>15342</v>
      </c>
      <c r="C56896" s="1" t="s">
        <v>5093</v>
      </c>
      <c r="D56896" s="1" t="s">
        <v>15398</v>
      </c>
      <c r="E56896">
        <v>0</v>
      </c>
      <c r="F56896">
        <v>0</v>
      </c>
      <c r="G56896">
        <v>0</v>
      </c>
      <c r="H56896">
        <v>0</v>
      </c>
    </row>
    <row r="56897" spans="1:8" x14ac:dyDescent="0.35">
      <c r="A56897" s="1" t="s">
        <v>15621</v>
      </c>
      <c r="B56897" s="1" t="s">
        <v>135</v>
      </c>
      <c r="C56897" s="1" t="s">
        <v>15394</v>
      </c>
      <c r="D56897" s="1" t="s">
        <v>6774</v>
      </c>
      <c r="E56897">
        <v>0</v>
      </c>
      <c r="F56897">
        <v>0</v>
      </c>
      <c r="G56897">
        <v>0</v>
      </c>
      <c r="H56897">
        <v>0</v>
      </c>
    </row>
    <row r="56898" spans="1:8" x14ac:dyDescent="0.35">
      <c r="A56898" s="1" t="s">
        <v>15621</v>
      </c>
      <c r="B56898" s="1" t="s">
        <v>15342</v>
      </c>
      <c r="C56898" s="1" t="s">
        <v>15343</v>
      </c>
      <c r="D56898" s="1" t="s">
        <v>3239</v>
      </c>
      <c r="E56898">
        <v>1</v>
      </c>
      <c r="F56898">
        <v>0</v>
      </c>
      <c r="G56898">
        <v>0</v>
      </c>
      <c r="H56898">
        <v>0</v>
      </c>
    </row>
    <row r="56899" spans="1:8" x14ac:dyDescent="0.35">
      <c r="A56899" s="1" t="s">
        <v>15621</v>
      </c>
      <c r="B56899" s="1" t="s">
        <v>4263</v>
      </c>
      <c r="C56899" s="1" t="s">
        <v>11455</v>
      </c>
      <c r="D56899" s="1" t="s">
        <v>11448</v>
      </c>
      <c r="E56899">
        <v>0</v>
      </c>
      <c r="F56899">
        <v>0</v>
      </c>
      <c r="G56899">
        <v>0</v>
      </c>
      <c r="H56899">
        <v>1</v>
      </c>
    </row>
    <row r="56900" spans="1:8" x14ac:dyDescent="0.35">
      <c r="A56900" s="1" t="s">
        <v>15621</v>
      </c>
      <c r="B56900" s="1" t="s">
        <v>8001</v>
      </c>
      <c r="C56900" s="1" t="s">
        <v>76</v>
      </c>
      <c r="D56900" s="1" t="s">
        <v>5681</v>
      </c>
      <c r="E56900">
        <v>0</v>
      </c>
      <c r="F56900">
        <v>1</v>
      </c>
      <c r="G56900">
        <v>0</v>
      </c>
      <c r="H56900">
        <v>0</v>
      </c>
    </row>
    <row r="56901" spans="1:8" x14ac:dyDescent="0.35">
      <c r="A56901" s="1" t="s">
        <v>15621</v>
      </c>
      <c r="B56901" s="1" t="s">
        <v>167</v>
      </c>
      <c r="C56901" s="1" t="s">
        <v>43</v>
      </c>
      <c r="D56901" s="1" t="s">
        <v>4269</v>
      </c>
      <c r="E56901">
        <v>0</v>
      </c>
      <c r="F56901">
        <v>1</v>
      </c>
      <c r="G56901">
        <v>1</v>
      </c>
      <c r="H56901">
        <v>0</v>
      </c>
    </row>
    <row r="56902" spans="1:8" x14ac:dyDescent="0.35">
      <c r="A56902" s="1" t="s">
        <v>15621</v>
      </c>
      <c r="B56902" s="1" t="s">
        <v>195</v>
      </c>
      <c r="C56902" s="1" t="s">
        <v>668</v>
      </c>
      <c r="D56902" s="1" t="s">
        <v>15415</v>
      </c>
      <c r="E56902">
        <v>0</v>
      </c>
      <c r="F56902">
        <v>1</v>
      </c>
      <c r="G56902">
        <v>0</v>
      </c>
      <c r="H56902">
        <v>0</v>
      </c>
    </row>
    <row r="56903" spans="1:8" x14ac:dyDescent="0.35">
      <c r="A56903" s="1" t="s">
        <v>15621</v>
      </c>
      <c r="B56903" s="1" t="s">
        <v>2314</v>
      </c>
      <c r="C56903" s="1" t="s">
        <v>127</v>
      </c>
      <c r="D56903" s="1" t="s">
        <v>6427</v>
      </c>
      <c r="E56903">
        <v>1</v>
      </c>
      <c r="F56903">
        <v>0</v>
      </c>
      <c r="G56903">
        <v>1</v>
      </c>
      <c r="H56903">
        <v>1</v>
      </c>
    </row>
    <row r="56904" spans="1:8" x14ac:dyDescent="0.35">
      <c r="A56904" s="1" t="s">
        <v>15621</v>
      </c>
      <c r="B56904" s="1" t="s">
        <v>12772</v>
      </c>
      <c r="C56904" s="1" t="s">
        <v>15445</v>
      </c>
      <c r="D56904" s="1" t="s">
        <v>15446</v>
      </c>
      <c r="E56904">
        <v>1</v>
      </c>
      <c r="F56904">
        <v>0</v>
      </c>
      <c r="G56904">
        <v>1</v>
      </c>
      <c r="H56904">
        <v>0</v>
      </c>
    </row>
    <row r="56905" spans="1:8" x14ac:dyDescent="0.35">
      <c r="A56905" s="1" t="s">
        <v>15621</v>
      </c>
      <c r="B56905" s="1" t="s">
        <v>15447</v>
      </c>
      <c r="C56905" s="1" t="s">
        <v>1529</v>
      </c>
      <c r="D56905" s="1" t="s">
        <v>15448</v>
      </c>
      <c r="E56905">
        <v>1</v>
      </c>
      <c r="F56905">
        <v>0</v>
      </c>
      <c r="G56905">
        <v>0</v>
      </c>
      <c r="H56905">
        <v>0</v>
      </c>
    </row>
    <row r="56906" spans="1:8" x14ac:dyDescent="0.35">
      <c r="A56906" s="1" t="s">
        <v>15621</v>
      </c>
      <c r="B56906" s="1" t="s">
        <v>943</v>
      </c>
      <c r="C56906" s="1" t="s">
        <v>5230</v>
      </c>
      <c r="D56906" s="1" t="s">
        <v>5231</v>
      </c>
      <c r="E56906">
        <v>0</v>
      </c>
      <c r="F56906">
        <v>1</v>
      </c>
      <c r="G56906">
        <v>1</v>
      </c>
      <c r="H56906">
        <v>0</v>
      </c>
    </row>
    <row r="56907" spans="1:8" x14ac:dyDescent="0.35">
      <c r="A56907" s="1" t="s">
        <v>15621</v>
      </c>
      <c r="B56907" s="1" t="s">
        <v>2393</v>
      </c>
      <c r="C56907" s="1" t="s">
        <v>467</v>
      </c>
      <c r="D56907" s="1" t="s">
        <v>9</v>
      </c>
      <c r="E56907">
        <v>0</v>
      </c>
      <c r="F56907">
        <v>0</v>
      </c>
      <c r="G56907">
        <v>1</v>
      </c>
      <c r="H56907">
        <v>0</v>
      </c>
    </row>
    <row r="56908" spans="1:8" x14ac:dyDescent="0.35">
      <c r="A56908" s="1" t="s">
        <v>15621</v>
      </c>
      <c r="B56908" s="1" t="s">
        <v>3780</v>
      </c>
      <c r="C56908" s="1" t="s">
        <v>6679</v>
      </c>
      <c r="D56908" s="1" t="s">
        <v>5095</v>
      </c>
      <c r="E56908">
        <v>0</v>
      </c>
      <c r="F56908">
        <v>1</v>
      </c>
      <c r="G56908">
        <v>0</v>
      </c>
      <c r="H56908">
        <v>0</v>
      </c>
    </row>
    <row r="56909" spans="1:8" x14ac:dyDescent="0.35">
      <c r="A56909" s="1" t="s">
        <v>15621</v>
      </c>
      <c r="B56909" s="1" t="s">
        <v>151</v>
      </c>
      <c r="C56909" s="1" t="s">
        <v>6641</v>
      </c>
      <c r="D56909" s="1" t="s">
        <v>4838</v>
      </c>
      <c r="E56909">
        <v>0</v>
      </c>
      <c r="F56909">
        <v>0</v>
      </c>
      <c r="G56909">
        <v>1</v>
      </c>
      <c r="H56909">
        <v>0</v>
      </c>
    </row>
    <row r="56910" spans="1:8" x14ac:dyDescent="0.35">
      <c r="A56910" s="1" t="s">
        <v>15621</v>
      </c>
      <c r="B56910" s="1" t="s">
        <v>151</v>
      </c>
      <c r="C56910" s="1" t="s">
        <v>6641</v>
      </c>
      <c r="D56910" s="1" t="s">
        <v>3252</v>
      </c>
      <c r="E56910">
        <v>0</v>
      </c>
      <c r="F56910">
        <v>0</v>
      </c>
      <c r="G56910">
        <v>0</v>
      </c>
      <c r="H56910">
        <v>0</v>
      </c>
    </row>
    <row r="56911" spans="1:8" x14ac:dyDescent="0.35">
      <c r="A56911" s="1" t="s">
        <v>15621</v>
      </c>
      <c r="B56911" s="1" t="s">
        <v>13230</v>
      </c>
      <c r="C56911" s="1" t="s">
        <v>15473</v>
      </c>
      <c r="D56911" s="1" t="s">
        <v>3642</v>
      </c>
      <c r="E56911">
        <v>0</v>
      </c>
      <c r="F56911">
        <v>0</v>
      </c>
      <c r="G56911">
        <v>0</v>
      </c>
      <c r="H56911">
        <v>1</v>
      </c>
    </row>
    <row r="56912" spans="1:8" x14ac:dyDescent="0.35">
      <c r="A56912" s="1" t="s">
        <v>15621</v>
      </c>
      <c r="B56912" s="1" t="s">
        <v>848</v>
      </c>
      <c r="C56912" s="1" t="s">
        <v>7992</v>
      </c>
      <c r="D56912" s="1" t="s">
        <v>14358</v>
      </c>
      <c r="E56912">
        <v>1</v>
      </c>
      <c r="F56912">
        <v>1</v>
      </c>
      <c r="G56912">
        <v>1</v>
      </c>
      <c r="H56912">
        <v>0</v>
      </c>
    </row>
    <row r="56913" spans="1:8" x14ac:dyDescent="0.35">
      <c r="A56913" s="1" t="s">
        <v>15621</v>
      </c>
      <c r="B56913" s="1" t="s">
        <v>15485</v>
      </c>
      <c r="C56913" s="1" t="s">
        <v>3217</v>
      </c>
      <c r="D56913" s="1" t="s">
        <v>3052</v>
      </c>
      <c r="E56913">
        <v>0</v>
      </c>
      <c r="F56913">
        <v>0</v>
      </c>
      <c r="G56913">
        <v>0</v>
      </c>
      <c r="H56913">
        <v>0</v>
      </c>
    </row>
    <row r="56914" spans="1:8" x14ac:dyDescent="0.35">
      <c r="A56914" s="1" t="s">
        <v>15621</v>
      </c>
      <c r="B56914" s="1" t="s">
        <v>1010</v>
      </c>
      <c r="C56914" s="1" t="s">
        <v>31</v>
      </c>
      <c r="D56914" s="1" t="s">
        <v>3252</v>
      </c>
      <c r="E56914">
        <v>0</v>
      </c>
      <c r="F56914">
        <v>0</v>
      </c>
      <c r="G56914">
        <v>0</v>
      </c>
      <c r="H56914">
        <v>0</v>
      </c>
    </row>
    <row r="56915" spans="1:8" x14ac:dyDescent="0.35">
      <c r="A56915" s="1" t="s">
        <v>15621</v>
      </c>
      <c r="B56915" s="1" t="s">
        <v>7011</v>
      </c>
      <c r="C56915" s="1" t="s">
        <v>14</v>
      </c>
      <c r="D56915" s="1" t="s">
        <v>7422</v>
      </c>
      <c r="E56915">
        <v>0</v>
      </c>
      <c r="F56915">
        <v>0</v>
      </c>
      <c r="G56915">
        <v>0</v>
      </c>
      <c r="H56915">
        <v>0</v>
      </c>
    </row>
    <row r="56916" spans="1:8" x14ac:dyDescent="0.35">
      <c r="A56916" s="1" t="s">
        <v>15621</v>
      </c>
      <c r="B56916" s="1" t="s">
        <v>15489</v>
      </c>
      <c r="C56916" s="1" t="s">
        <v>15490</v>
      </c>
      <c r="D56916" s="1" t="s">
        <v>4584</v>
      </c>
      <c r="E56916">
        <v>1</v>
      </c>
      <c r="F56916">
        <v>0</v>
      </c>
      <c r="G56916">
        <v>0</v>
      </c>
      <c r="H56916">
        <v>0</v>
      </c>
    </row>
    <row r="56917" spans="1:8" x14ac:dyDescent="0.35">
      <c r="A56917" s="1" t="s">
        <v>15621</v>
      </c>
      <c r="B56917" s="1" t="s">
        <v>1554</v>
      </c>
      <c r="C56917" s="1" t="s">
        <v>31</v>
      </c>
      <c r="D56917" s="1" t="s">
        <v>15491</v>
      </c>
      <c r="E56917">
        <v>0</v>
      </c>
      <c r="F56917">
        <v>0</v>
      </c>
      <c r="G56917">
        <v>0</v>
      </c>
      <c r="H56917">
        <v>1</v>
      </c>
    </row>
    <row r="56918" spans="1:8" x14ac:dyDescent="0.35">
      <c r="A56918" s="1" t="s">
        <v>15621</v>
      </c>
      <c r="B56918" s="1" t="s">
        <v>1889</v>
      </c>
      <c r="C56918" s="1" t="s">
        <v>1734</v>
      </c>
      <c r="D56918" s="1" t="s">
        <v>7236</v>
      </c>
      <c r="E56918">
        <v>0</v>
      </c>
      <c r="F56918">
        <v>0</v>
      </c>
      <c r="G56918">
        <v>0</v>
      </c>
      <c r="H56918">
        <v>0</v>
      </c>
    </row>
    <row r="56919" spans="1:8" x14ac:dyDescent="0.35">
      <c r="A56919" s="1" t="s">
        <v>15621</v>
      </c>
      <c r="B56919" s="1" t="s">
        <v>1554</v>
      </c>
      <c r="C56919" s="1" t="s">
        <v>31</v>
      </c>
      <c r="D56919" s="1" t="s">
        <v>3213</v>
      </c>
      <c r="E56919">
        <v>0</v>
      </c>
      <c r="F56919">
        <v>0</v>
      </c>
      <c r="G56919">
        <v>0</v>
      </c>
      <c r="H56919">
        <v>0</v>
      </c>
    </row>
    <row r="56920" spans="1:8" x14ac:dyDescent="0.35">
      <c r="A56920" s="1" t="s">
        <v>15621</v>
      </c>
      <c r="B56920" s="1" t="s">
        <v>1554</v>
      </c>
      <c r="C56920" s="1" t="s">
        <v>225</v>
      </c>
      <c r="D56920" s="1" t="s">
        <v>3215</v>
      </c>
      <c r="E56920">
        <v>0</v>
      </c>
      <c r="F56920">
        <v>0</v>
      </c>
      <c r="G56920">
        <v>0</v>
      </c>
      <c r="H56920">
        <v>0</v>
      </c>
    </row>
    <row r="56921" spans="1:8" x14ac:dyDescent="0.35">
      <c r="A56921" s="1" t="s">
        <v>15621</v>
      </c>
      <c r="B56921" s="1" t="s">
        <v>2445</v>
      </c>
      <c r="C56921" s="1" t="s">
        <v>445</v>
      </c>
      <c r="D56921" s="1" t="s">
        <v>6893</v>
      </c>
      <c r="E56921">
        <v>0</v>
      </c>
      <c r="F56921">
        <v>0</v>
      </c>
      <c r="G56921">
        <v>0</v>
      </c>
      <c r="H56921">
        <v>0</v>
      </c>
    </row>
    <row r="56922" spans="1:8" x14ac:dyDescent="0.35">
      <c r="A56922" s="1" t="s">
        <v>15621</v>
      </c>
      <c r="B56922" s="1" t="s">
        <v>7728</v>
      </c>
      <c r="C56922" s="1" t="s">
        <v>8492</v>
      </c>
      <c r="D56922" s="1" t="s">
        <v>15503</v>
      </c>
      <c r="E56922">
        <v>1</v>
      </c>
      <c r="F56922">
        <v>1</v>
      </c>
      <c r="G56922">
        <v>0</v>
      </c>
      <c r="H56922">
        <v>1</v>
      </c>
    </row>
    <row r="56923" spans="1:8" x14ac:dyDescent="0.35">
      <c r="A56923" s="1" t="s">
        <v>15621</v>
      </c>
      <c r="B56923" s="1" t="s">
        <v>7728</v>
      </c>
      <c r="C56923" s="1" t="s">
        <v>13872</v>
      </c>
      <c r="D56923" s="1" t="s">
        <v>13873</v>
      </c>
      <c r="E56923">
        <v>1</v>
      </c>
      <c r="F56923">
        <v>1</v>
      </c>
      <c r="G56923">
        <v>0</v>
      </c>
      <c r="H56923">
        <v>1</v>
      </c>
    </row>
    <row r="56924" spans="1:8" x14ac:dyDescent="0.35">
      <c r="A56924" s="1" t="s">
        <v>15621</v>
      </c>
      <c r="B56924" s="1" t="s">
        <v>7728</v>
      </c>
      <c r="C56924" s="1" t="s">
        <v>487</v>
      </c>
      <c r="D56924" s="1" t="s">
        <v>15505</v>
      </c>
      <c r="E56924">
        <v>1</v>
      </c>
      <c r="F56924">
        <v>1</v>
      </c>
      <c r="G56924">
        <v>0</v>
      </c>
      <c r="H56924">
        <v>1</v>
      </c>
    </row>
    <row r="56925" spans="1:8" x14ac:dyDescent="0.35">
      <c r="A56925" s="1" t="s">
        <v>15621</v>
      </c>
      <c r="B56925" s="1" t="s">
        <v>9019</v>
      </c>
      <c r="C56925" s="1" t="s">
        <v>77</v>
      </c>
      <c r="D56925" s="1" t="s">
        <v>4815</v>
      </c>
      <c r="E56925">
        <v>0</v>
      </c>
      <c r="F56925">
        <v>0</v>
      </c>
      <c r="G56925">
        <v>0</v>
      </c>
      <c r="H56925">
        <v>1</v>
      </c>
    </row>
    <row r="56926" spans="1:8" x14ac:dyDescent="0.35">
      <c r="A56926" s="1" t="s">
        <v>15621</v>
      </c>
      <c r="B56926" s="1" t="s">
        <v>3275</v>
      </c>
      <c r="C56926" s="1" t="s">
        <v>41</v>
      </c>
      <c r="D56926" s="1" t="s">
        <v>3951</v>
      </c>
      <c r="E56926">
        <v>0</v>
      </c>
      <c r="F56926">
        <v>0</v>
      </c>
      <c r="G56926">
        <v>0</v>
      </c>
      <c r="H56926">
        <v>0</v>
      </c>
    </row>
    <row r="56927" spans="1:8" x14ac:dyDescent="0.35">
      <c r="A56927" s="1" t="s">
        <v>15621</v>
      </c>
      <c r="B56927" s="1" t="s">
        <v>22</v>
      </c>
      <c r="C56927" s="1" t="s">
        <v>120</v>
      </c>
      <c r="D56927" s="1" t="s">
        <v>3972</v>
      </c>
      <c r="E56927">
        <v>0</v>
      </c>
      <c r="F56927">
        <v>1</v>
      </c>
      <c r="G56927">
        <v>0</v>
      </c>
      <c r="H56927">
        <v>0</v>
      </c>
    </row>
    <row r="56928" spans="1:8" x14ac:dyDescent="0.35">
      <c r="A56928" s="1" t="s">
        <v>15621</v>
      </c>
      <c r="B56928" s="1" t="s">
        <v>663</v>
      </c>
      <c r="C56928" s="1" t="s">
        <v>13</v>
      </c>
      <c r="D56928" s="1" t="s">
        <v>8145</v>
      </c>
      <c r="E56928">
        <v>0</v>
      </c>
      <c r="F56928">
        <v>1</v>
      </c>
      <c r="G56928">
        <v>0</v>
      </c>
      <c r="H56928">
        <v>1</v>
      </c>
    </row>
    <row r="56929" spans="1:8" x14ac:dyDescent="0.35">
      <c r="A56929" s="1" t="s">
        <v>15621</v>
      </c>
      <c r="B56929" s="1" t="s">
        <v>240</v>
      </c>
      <c r="C56929" s="1" t="s">
        <v>14</v>
      </c>
      <c r="D56929" s="1" t="s">
        <v>7506</v>
      </c>
      <c r="E56929">
        <v>0</v>
      </c>
      <c r="F56929">
        <v>1</v>
      </c>
      <c r="G56929">
        <v>1</v>
      </c>
      <c r="H56929">
        <v>0</v>
      </c>
    </row>
    <row r="56930" spans="1:8" x14ac:dyDescent="0.35">
      <c r="A56930" s="1" t="s">
        <v>15621</v>
      </c>
      <c r="B56930" s="1" t="s">
        <v>167</v>
      </c>
      <c r="C56930" s="1" t="s">
        <v>164</v>
      </c>
      <c r="D56930" s="1" t="s">
        <v>14725</v>
      </c>
      <c r="E56930">
        <v>0</v>
      </c>
      <c r="F56930">
        <v>1</v>
      </c>
      <c r="G56930">
        <v>0</v>
      </c>
      <c r="H56930">
        <v>0</v>
      </c>
    </row>
    <row r="56931" spans="1:8" x14ac:dyDescent="0.35">
      <c r="A56931" s="1" t="s">
        <v>15621</v>
      </c>
      <c r="B56931" s="1" t="s">
        <v>167</v>
      </c>
      <c r="C56931" s="1" t="s">
        <v>61</v>
      </c>
      <c r="D56931" s="1" t="s">
        <v>14725</v>
      </c>
      <c r="E56931">
        <v>0</v>
      </c>
      <c r="F56931">
        <v>1</v>
      </c>
      <c r="G56931">
        <v>0</v>
      </c>
      <c r="H56931">
        <v>0</v>
      </c>
    </row>
    <row r="56932" spans="1:8" x14ac:dyDescent="0.35">
      <c r="A56932" s="1" t="s">
        <v>15621</v>
      </c>
      <c r="B56932" s="1" t="s">
        <v>167</v>
      </c>
      <c r="C56932" s="1" t="s">
        <v>14</v>
      </c>
      <c r="D56932" s="1" t="s">
        <v>14725</v>
      </c>
      <c r="E56932">
        <v>0</v>
      </c>
      <c r="F56932">
        <v>1</v>
      </c>
      <c r="G56932">
        <v>0</v>
      </c>
      <c r="H56932">
        <v>0</v>
      </c>
    </row>
    <row r="56933" spans="1:8" x14ac:dyDescent="0.35">
      <c r="A56933" s="1" t="s">
        <v>15621</v>
      </c>
      <c r="B56933" s="1" t="s">
        <v>167</v>
      </c>
      <c r="C56933" s="1" t="s">
        <v>36</v>
      </c>
      <c r="D56933" s="1" t="s">
        <v>8305</v>
      </c>
      <c r="E56933">
        <v>0</v>
      </c>
      <c r="F56933">
        <v>1</v>
      </c>
      <c r="G56933">
        <v>0</v>
      </c>
      <c r="H56933">
        <v>0</v>
      </c>
    </row>
    <row r="56934" spans="1:8" x14ac:dyDescent="0.35">
      <c r="A56934" s="1" t="s">
        <v>15621</v>
      </c>
      <c r="B56934" s="1" t="s">
        <v>3370</v>
      </c>
      <c r="C56934" s="1" t="s">
        <v>11800</v>
      </c>
      <c r="D56934" s="1" t="s">
        <v>15511</v>
      </c>
      <c r="E56934">
        <v>0</v>
      </c>
      <c r="F56934">
        <v>0</v>
      </c>
      <c r="G56934">
        <v>0</v>
      </c>
      <c r="H56934">
        <v>0</v>
      </c>
    </row>
    <row r="56935" spans="1:8" x14ac:dyDescent="0.35">
      <c r="A56935" s="1" t="s">
        <v>15622</v>
      </c>
      <c r="B56935" s="1" t="s">
        <v>2572</v>
      </c>
      <c r="C56935" s="1" t="s">
        <v>8</v>
      </c>
      <c r="D56935" s="1" t="s">
        <v>3072</v>
      </c>
      <c r="E56935">
        <v>0</v>
      </c>
      <c r="F56935">
        <v>0</v>
      </c>
      <c r="G56935">
        <v>0</v>
      </c>
      <c r="H56935">
        <v>0</v>
      </c>
    </row>
    <row r="56936" spans="1:8" x14ac:dyDescent="0.35">
      <c r="A56936" s="1" t="s">
        <v>15622</v>
      </c>
      <c r="B56936" s="1" t="s">
        <v>1239</v>
      </c>
      <c r="C56936" s="1" t="s">
        <v>4284</v>
      </c>
      <c r="D56936" s="1" t="s">
        <v>3183</v>
      </c>
      <c r="E56936">
        <v>0</v>
      </c>
      <c r="F56936">
        <v>0</v>
      </c>
      <c r="G56936">
        <v>0</v>
      </c>
      <c r="H56936">
        <v>0</v>
      </c>
    </row>
    <row r="56937" spans="1:8" x14ac:dyDescent="0.35">
      <c r="A56937" s="1" t="s">
        <v>15622</v>
      </c>
      <c r="B56937" s="1" t="s">
        <v>1491</v>
      </c>
      <c r="C56937" s="1" t="s">
        <v>38</v>
      </c>
      <c r="D56937" s="1" t="s">
        <v>3297</v>
      </c>
      <c r="E56937">
        <v>0</v>
      </c>
      <c r="F56937">
        <v>0</v>
      </c>
      <c r="G56937">
        <v>0</v>
      </c>
      <c r="H56937">
        <v>0</v>
      </c>
    </row>
    <row r="56938" spans="1:8" x14ac:dyDescent="0.35">
      <c r="A56938" s="1" t="s">
        <v>15622</v>
      </c>
      <c r="B56938" s="1" t="s">
        <v>5297</v>
      </c>
      <c r="C56938" s="1" t="s">
        <v>5298</v>
      </c>
      <c r="D56938" s="1" t="s">
        <v>3334</v>
      </c>
      <c r="E56938">
        <v>0</v>
      </c>
      <c r="F56938">
        <v>0</v>
      </c>
      <c r="G56938">
        <v>0</v>
      </c>
      <c r="H56938">
        <v>0</v>
      </c>
    </row>
    <row r="56939" spans="1:8" x14ac:dyDescent="0.35">
      <c r="A56939" s="1" t="s">
        <v>15622</v>
      </c>
      <c r="B56939" s="1" t="s">
        <v>3583</v>
      </c>
      <c r="C56939" s="1" t="s">
        <v>7835</v>
      </c>
      <c r="D56939" s="1" t="s">
        <v>11875</v>
      </c>
      <c r="E56939">
        <v>0</v>
      </c>
      <c r="F56939">
        <v>0</v>
      </c>
      <c r="G56939">
        <v>0</v>
      </c>
      <c r="H56939">
        <v>0</v>
      </c>
    </row>
    <row r="56940" spans="1:8" x14ac:dyDescent="0.35">
      <c r="A56940" s="1" t="s">
        <v>15622</v>
      </c>
      <c r="B56940" s="1" t="s">
        <v>8276</v>
      </c>
      <c r="C56940" s="1" t="s">
        <v>31</v>
      </c>
      <c r="D56940" s="1" t="s">
        <v>3151</v>
      </c>
      <c r="E56940">
        <v>0</v>
      </c>
      <c r="F56940">
        <v>0</v>
      </c>
      <c r="G56940">
        <v>0</v>
      </c>
      <c r="H56940">
        <v>0</v>
      </c>
    </row>
    <row r="56941" spans="1:8" x14ac:dyDescent="0.35">
      <c r="A56941" s="1" t="s">
        <v>15622</v>
      </c>
      <c r="B56941" s="1" t="s">
        <v>4997</v>
      </c>
      <c r="C56941" s="1" t="s">
        <v>4998</v>
      </c>
      <c r="D56941" s="1" t="s">
        <v>3151</v>
      </c>
      <c r="E56941">
        <v>0</v>
      </c>
      <c r="F56941">
        <v>0</v>
      </c>
      <c r="G56941">
        <v>0</v>
      </c>
      <c r="H56941">
        <v>0</v>
      </c>
    </row>
    <row r="56942" spans="1:8" x14ac:dyDescent="0.35">
      <c r="A56942" s="1" t="s">
        <v>15622</v>
      </c>
      <c r="B56942" s="1" t="s">
        <v>857</v>
      </c>
      <c r="C56942" s="1" t="s">
        <v>32</v>
      </c>
      <c r="D56942" s="1" t="s">
        <v>5188</v>
      </c>
      <c r="E56942">
        <v>0</v>
      </c>
      <c r="F56942">
        <v>0</v>
      </c>
      <c r="G56942">
        <v>0</v>
      </c>
      <c r="H56942">
        <v>1</v>
      </c>
    </row>
    <row r="56943" spans="1:8" x14ac:dyDescent="0.35">
      <c r="A56943" s="1" t="s">
        <v>15622</v>
      </c>
      <c r="B56943" s="1" t="s">
        <v>1397</v>
      </c>
      <c r="C56943" s="1" t="s">
        <v>9573</v>
      </c>
      <c r="D56943" s="1" t="s">
        <v>5073</v>
      </c>
      <c r="E56943">
        <v>0</v>
      </c>
      <c r="F56943">
        <v>0</v>
      </c>
      <c r="G56943">
        <v>0</v>
      </c>
      <c r="H56943">
        <v>0</v>
      </c>
    </row>
    <row r="56944" spans="1:8" x14ac:dyDescent="0.35">
      <c r="A56944" s="1" t="s">
        <v>15622</v>
      </c>
      <c r="B56944" s="1" t="s">
        <v>857</v>
      </c>
      <c r="C56944" s="1" t="s">
        <v>32</v>
      </c>
      <c r="D56944" s="1" t="s">
        <v>3154</v>
      </c>
      <c r="E56944">
        <v>0</v>
      </c>
      <c r="F56944">
        <v>0</v>
      </c>
      <c r="G56944">
        <v>0</v>
      </c>
      <c r="H56944">
        <v>1</v>
      </c>
    </row>
    <row r="56945" spans="1:8" x14ac:dyDescent="0.35">
      <c r="A56945" s="1" t="s">
        <v>15622</v>
      </c>
      <c r="B56945" s="1" t="s">
        <v>2342</v>
      </c>
      <c r="C56945" s="1" t="s">
        <v>2343</v>
      </c>
      <c r="D56945" s="1" t="s">
        <v>6661</v>
      </c>
      <c r="E56945">
        <v>0</v>
      </c>
      <c r="F56945">
        <v>1</v>
      </c>
      <c r="G56945">
        <v>1</v>
      </c>
      <c r="H56945">
        <v>0</v>
      </c>
    </row>
    <row r="56946" spans="1:8" x14ac:dyDescent="0.35">
      <c r="A56946" s="1" t="s">
        <v>15622</v>
      </c>
      <c r="B56946" s="1" t="s">
        <v>2376</v>
      </c>
      <c r="C56946" s="1" t="s">
        <v>8</v>
      </c>
      <c r="D56946" s="1" t="s">
        <v>8774</v>
      </c>
      <c r="E56946">
        <v>0</v>
      </c>
      <c r="F56946">
        <v>0</v>
      </c>
      <c r="G56946">
        <v>0</v>
      </c>
      <c r="H56946">
        <v>0</v>
      </c>
    </row>
    <row r="56947" spans="1:8" x14ac:dyDescent="0.35">
      <c r="A56947" s="1" t="s">
        <v>15623</v>
      </c>
      <c r="B56947" s="1" t="s">
        <v>2140</v>
      </c>
      <c r="C56947" s="1" t="s">
        <v>5294</v>
      </c>
      <c r="D56947" s="1" t="s">
        <v>3072</v>
      </c>
      <c r="E56947">
        <v>0</v>
      </c>
      <c r="F56947">
        <v>0</v>
      </c>
      <c r="G56947">
        <v>0</v>
      </c>
      <c r="H56947">
        <v>0</v>
      </c>
    </row>
    <row r="56948" spans="1:8" x14ac:dyDescent="0.35">
      <c r="A56948" s="1" t="s">
        <v>15623</v>
      </c>
      <c r="B56948" s="1" t="s">
        <v>788</v>
      </c>
      <c r="C56948" s="1" t="s">
        <v>7530</v>
      </c>
      <c r="D56948" s="1" t="s">
        <v>3072</v>
      </c>
      <c r="E56948">
        <v>0</v>
      </c>
      <c r="F56948">
        <v>0</v>
      </c>
      <c r="G56948">
        <v>0</v>
      </c>
      <c r="H56948">
        <v>0</v>
      </c>
    </row>
    <row r="56949" spans="1:8" x14ac:dyDescent="0.35">
      <c r="A56949" s="1" t="s">
        <v>15623</v>
      </c>
      <c r="B56949" s="1" t="s">
        <v>4773</v>
      </c>
      <c r="C56949" s="1" t="s">
        <v>4774</v>
      </c>
      <c r="D56949" s="1" t="s">
        <v>12392</v>
      </c>
      <c r="E56949">
        <v>0</v>
      </c>
      <c r="F56949">
        <v>0</v>
      </c>
      <c r="G56949">
        <v>0</v>
      </c>
      <c r="H56949">
        <v>0</v>
      </c>
    </row>
    <row r="56950" spans="1:8" x14ac:dyDescent="0.35">
      <c r="A56950" s="1" t="s">
        <v>15623</v>
      </c>
      <c r="B56950" s="1" t="s">
        <v>1036</v>
      </c>
      <c r="C56950" s="1" t="s">
        <v>8</v>
      </c>
      <c r="D56950" s="1" t="s">
        <v>3183</v>
      </c>
      <c r="E56950">
        <v>0</v>
      </c>
      <c r="F56950">
        <v>0</v>
      </c>
      <c r="G56950">
        <v>0</v>
      </c>
      <c r="H56950">
        <v>0</v>
      </c>
    </row>
    <row r="56951" spans="1:8" x14ac:dyDescent="0.35">
      <c r="A56951" s="1" t="s">
        <v>15623</v>
      </c>
      <c r="B56951" s="1" t="s">
        <v>13308</v>
      </c>
      <c r="C56951" s="1" t="s">
        <v>74</v>
      </c>
      <c r="D56951" s="1" t="s">
        <v>4589</v>
      </c>
      <c r="E56951">
        <v>1</v>
      </c>
      <c r="F56951">
        <v>0</v>
      </c>
      <c r="G56951">
        <v>0</v>
      </c>
      <c r="H56951">
        <v>1</v>
      </c>
    </row>
    <row r="56952" spans="1:8" x14ac:dyDescent="0.35">
      <c r="A56952" s="1" t="s">
        <v>15623</v>
      </c>
      <c r="B56952" s="1" t="s">
        <v>1062</v>
      </c>
      <c r="C56952" s="1" t="s">
        <v>7500</v>
      </c>
      <c r="D56952" s="1" t="s">
        <v>3265</v>
      </c>
      <c r="E56952">
        <v>0</v>
      </c>
      <c r="F56952">
        <v>0</v>
      </c>
      <c r="G56952">
        <v>0</v>
      </c>
      <c r="H56952">
        <v>0</v>
      </c>
    </row>
    <row r="56953" spans="1:8" x14ac:dyDescent="0.35">
      <c r="A56953" s="1" t="s">
        <v>15623</v>
      </c>
      <c r="B56953" s="1" t="s">
        <v>1036</v>
      </c>
      <c r="C56953" s="1" t="s">
        <v>61</v>
      </c>
      <c r="D56953" s="1" t="s">
        <v>3183</v>
      </c>
      <c r="E56953">
        <v>0</v>
      </c>
      <c r="F56953">
        <v>0</v>
      </c>
      <c r="G56953">
        <v>0</v>
      </c>
      <c r="H56953">
        <v>0</v>
      </c>
    </row>
    <row r="56954" spans="1:8" x14ac:dyDescent="0.35">
      <c r="A56954" s="1" t="s">
        <v>15623</v>
      </c>
      <c r="B56954" s="1" t="s">
        <v>1587</v>
      </c>
      <c r="C56954" s="1" t="s">
        <v>14943</v>
      </c>
      <c r="D56954" s="1" t="s">
        <v>3151</v>
      </c>
      <c r="E56954">
        <v>0</v>
      </c>
      <c r="F56954">
        <v>0</v>
      </c>
      <c r="G56954">
        <v>0</v>
      </c>
      <c r="H56954">
        <v>0</v>
      </c>
    </row>
    <row r="56955" spans="1:8" x14ac:dyDescent="0.35">
      <c r="A56955" s="1" t="s">
        <v>887</v>
      </c>
      <c r="B56955" s="1" t="s">
        <v>960</v>
      </c>
      <c r="C56955" s="1" t="s">
        <v>41</v>
      </c>
      <c r="D56955" s="1" t="s">
        <v>10047</v>
      </c>
      <c r="E56955">
        <v>0</v>
      </c>
      <c r="F56955">
        <v>0</v>
      </c>
      <c r="G56955">
        <v>0</v>
      </c>
      <c r="H56955">
        <v>0</v>
      </c>
    </row>
    <row r="56956" spans="1:8" x14ac:dyDescent="0.35">
      <c r="A56956" s="1" t="s">
        <v>887</v>
      </c>
      <c r="B56956" s="1" t="s">
        <v>960</v>
      </c>
      <c r="C56956" s="1" t="s">
        <v>8</v>
      </c>
      <c r="D56956" s="1" t="s">
        <v>10047</v>
      </c>
      <c r="E56956">
        <v>0</v>
      </c>
      <c r="F56956">
        <v>0</v>
      </c>
      <c r="G56956">
        <v>0</v>
      </c>
      <c r="H56956">
        <v>0</v>
      </c>
    </row>
    <row r="56957" spans="1:8" x14ac:dyDescent="0.35">
      <c r="A56957" s="1" t="s">
        <v>887</v>
      </c>
      <c r="B56957" s="1" t="s">
        <v>275</v>
      </c>
      <c r="C56957" s="1" t="s">
        <v>8</v>
      </c>
      <c r="D56957" s="1" t="s">
        <v>3072</v>
      </c>
      <c r="E56957">
        <v>0</v>
      </c>
      <c r="F56957">
        <v>0</v>
      </c>
      <c r="G56957">
        <v>0</v>
      </c>
      <c r="H56957">
        <v>0</v>
      </c>
    </row>
    <row r="56958" spans="1:8" x14ac:dyDescent="0.35">
      <c r="A56958" s="1" t="s">
        <v>887</v>
      </c>
      <c r="B56958" s="1" t="s">
        <v>2561</v>
      </c>
      <c r="C56958" s="1" t="s">
        <v>4414</v>
      </c>
      <c r="D56958" s="1" t="s">
        <v>3078</v>
      </c>
      <c r="E56958">
        <v>0</v>
      </c>
      <c r="F56958">
        <v>0</v>
      </c>
      <c r="G56958">
        <v>0</v>
      </c>
      <c r="H56958">
        <v>0</v>
      </c>
    </row>
    <row r="56959" spans="1:8" x14ac:dyDescent="0.35">
      <c r="A56959" s="1" t="s">
        <v>887</v>
      </c>
      <c r="B56959" s="1" t="s">
        <v>10312</v>
      </c>
      <c r="C56959" s="1" t="s">
        <v>10313</v>
      </c>
      <c r="D56959" s="1" t="s">
        <v>3029</v>
      </c>
      <c r="E56959">
        <v>0</v>
      </c>
      <c r="F56959">
        <v>0</v>
      </c>
      <c r="G56959">
        <v>0</v>
      </c>
      <c r="H56959">
        <v>0</v>
      </c>
    </row>
    <row r="56960" spans="1:8" x14ac:dyDescent="0.35">
      <c r="A56960" s="1" t="s">
        <v>887</v>
      </c>
      <c r="B56960" s="1" t="s">
        <v>788</v>
      </c>
      <c r="C56960" s="1" t="s">
        <v>3886</v>
      </c>
      <c r="D56960" s="1" t="s">
        <v>3058</v>
      </c>
      <c r="E56960">
        <v>0</v>
      </c>
      <c r="F56960">
        <v>0</v>
      </c>
      <c r="G56960">
        <v>0</v>
      </c>
      <c r="H56960">
        <v>0</v>
      </c>
    </row>
    <row r="56961" spans="1:8" x14ac:dyDescent="0.35">
      <c r="A56961" s="1" t="s">
        <v>887</v>
      </c>
      <c r="B56961" s="1" t="s">
        <v>788</v>
      </c>
      <c r="C56961" s="1" t="s">
        <v>7530</v>
      </c>
      <c r="D56961" s="1" t="s">
        <v>3258</v>
      </c>
      <c r="E56961">
        <v>0</v>
      </c>
      <c r="F56961">
        <v>0</v>
      </c>
      <c r="G56961">
        <v>0</v>
      </c>
      <c r="H56961">
        <v>0</v>
      </c>
    </row>
    <row r="56962" spans="1:8" x14ac:dyDescent="0.35">
      <c r="A56962" s="1" t="s">
        <v>887</v>
      </c>
      <c r="B56962" s="1" t="s">
        <v>5327</v>
      </c>
      <c r="C56962" s="1" t="s">
        <v>209</v>
      </c>
      <c r="D56962" s="1" t="s">
        <v>5328</v>
      </c>
      <c r="E56962">
        <v>0</v>
      </c>
      <c r="F56962">
        <v>0</v>
      </c>
      <c r="G56962">
        <v>0</v>
      </c>
      <c r="H56962">
        <v>0</v>
      </c>
    </row>
    <row r="56963" spans="1:8" x14ac:dyDescent="0.35">
      <c r="A56963" s="1" t="s">
        <v>887</v>
      </c>
      <c r="B56963" s="1" t="s">
        <v>5333</v>
      </c>
      <c r="C56963" s="1" t="s">
        <v>5334</v>
      </c>
      <c r="D56963" s="1" t="s">
        <v>3029</v>
      </c>
      <c r="E56963">
        <v>0</v>
      </c>
      <c r="F56963">
        <v>0</v>
      </c>
      <c r="G56963">
        <v>0</v>
      </c>
      <c r="H56963">
        <v>0</v>
      </c>
    </row>
    <row r="56964" spans="1:8" x14ac:dyDescent="0.35">
      <c r="A56964" s="1" t="s">
        <v>887</v>
      </c>
      <c r="B56964" s="1" t="s">
        <v>4483</v>
      </c>
      <c r="C56964" s="1" t="s">
        <v>74</v>
      </c>
      <c r="D56964" s="1" t="s">
        <v>4650</v>
      </c>
      <c r="E56964">
        <v>0</v>
      </c>
      <c r="F56964">
        <v>0</v>
      </c>
      <c r="G56964">
        <v>0</v>
      </c>
      <c r="H56964">
        <v>0</v>
      </c>
    </row>
    <row r="56965" spans="1:8" x14ac:dyDescent="0.35">
      <c r="A56965" s="1" t="s">
        <v>887</v>
      </c>
      <c r="B56965" s="1" t="s">
        <v>5333</v>
      </c>
      <c r="C56965" s="1" t="s">
        <v>5335</v>
      </c>
      <c r="D56965" s="1" t="s">
        <v>3029</v>
      </c>
      <c r="E56965">
        <v>0</v>
      </c>
      <c r="F56965">
        <v>0</v>
      </c>
      <c r="G56965">
        <v>0</v>
      </c>
      <c r="H56965">
        <v>0</v>
      </c>
    </row>
    <row r="56966" spans="1:8" x14ac:dyDescent="0.35">
      <c r="A56966" s="1" t="s">
        <v>887</v>
      </c>
      <c r="B56966" s="1" t="s">
        <v>2846</v>
      </c>
      <c r="C56966" s="1" t="s">
        <v>10731</v>
      </c>
      <c r="D56966" s="1" t="s">
        <v>10732</v>
      </c>
      <c r="E56966">
        <v>0</v>
      </c>
      <c r="F56966">
        <v>0</v>
      </c>
      <c r="G56966">
        <v>0</v>
      </c>
      <c r="H56966">
        <v>0</v>
      </c>
    </row>
    <row r="56967" spans="1:8" x14ac:dyDescent="0.35">
      <c r="A56967" s="1" t="s">
        <v>887</v>
      </c>
      <c r="B56967" s="1" t="s">
        <v>66</v>
      </c>
      <c r="C56967" s="1" t="s">
        <v>8</v>
      </c>
      <c r="D56967" s="1" t="s">
        <v>3319</v>
      </c>
      <c r="E56967">
        <v>0</v>
      </c>
      <c r="F56967">
        <v>0</v>
      </c>
      <c r="G56967">
        <v>0</v>
      </c>
      <c r="H56967">
        <v>0</v>
      </c>
    </row>
    <row r="56968" spans="1:8" x14ac:dyDescent="0.35">
      <c r="A56968" s="1" t="s">
        <v>887</v>
      </c>
      <c r="B56968" s="1" t="s">
        <v>6442</v>
      </c>
      <c r="C56968" s="1" t="s">
        <v>8269</v>
      </c>
      <c r="D56968" s="1" t="s">
        <v>9407</v>
      </c>
      <c r="E56968">
        <v>0</v>
      </c>
      <c r="F56968">
        <v>0</v>
      </c>
      <c r="G56968">
        <v>0</v>
      </c>
      <c r="H56968">
        <v>0</v>
      </c>
    </row>
    <row r="56969" spans="1:8" x14ac:dyDescent="0.35">
      <c r="A56969" s="1" t="s">
        <v>887</v>
      </c>
      <c r="B56969" s="1" t="s">
        <v>925</v>
      </c>
      <c r="C56969" s="1" t="s">
        <v>11173</v>
      </c>
      <c r="D56969" s="1" t="s">
        <v>3072</v>
      </c>
      <c r="E56969">
        <v>0</v>
      </c>
      <c r="F56969">
        <v>0</v>
      </c>
      <c r="G56969">
        <v>0</v>
      </c>
      <c r="H56969">
        <v>0</v>
      </c>
    </row>
    <row r="56970" spans="1:8" x14ac:dyDescent="0.35">
      <c r="A56970" s="1" t="s">
        <v>887</v>
      </c>
      <c r="B56970" s="1" t="s">
        <v>175</v>
      </c>
      <c r="C56970" s="1" t="s">
        <v>8</v>
      </c>
      <c r="D56970" s="1" t="s">
        <v>2997</v>
      </c>
      <c r="E56970">
        <v>0</v>
      </c>
      <c r="F56970">
        <v>0</v>
      </c>
      <c r="G56970">
        <v>0</v>
      </c>
      <c r="H56970">
        <v>0</v>
      </c>
    </row>
    <row r="56971" spans="1:8" x14ac:dyDescent="0.35">
      <c r="A56971" s="1" t="s">
        <v>887</v>
      </c>
      <c r="B56971" s="1" t="s">
        <v>3030</v>
      </c>
      <c r="C56971" s="1" t="s">
        <v>3007</v>
      </c>
      <c r="D56971" s="1" t="s">
        <v>2999</v>
      </c>
      <c r="E56971">
        <v>0</v>
      </c>
      <c r="F56971">
        <v>0</v>
      </c>
      <c r="G56971">
        <v>0</v>
      </c>
      <c r="H56971">
        <v>1</v>
      </c>
    </row>
    <row r="56972" spans="1:8" x14ac:dyDescent="0.35">
      <c r="A56972" s="1" t="s">
        <v>887</v>
      </c>
      <c r="B56972" s="1" t="s">
        <v>5327</v>
      </c>
      <c r="C56972" s="1" t="s">
        <v>133</v>
      </c>
      <c r="D56972" s="1" t="s">
        <v>5328</v>
      </c>
      <c r="E56972">
        <v>0</v>
      </c>
      <c r="F56972">
        <v>0</v>
      </c>
      <c r="G56972">
        <v>0</v>
      </c>
      <c r="H56972">
        <v>0</v>
      </c>
    </row>
    <row r="56973" spans="1:8" x14ac:dyDescent="0.35">
      <c r="A56973" s="1" t="s">
        <v>887</v>
      </c>
      <c r="B56973" s="1" t="s">
        <v>10013</v>
      </c>
      <c r="C56973" s="1" t="s">
        <v>77</v>
      </c>
      <c r="D56973" s="1" t="s">
        <v>8099</v>
      </c>
      <c r="E56973">
        <v>0</v>
      </c>
      <c r="F56973">
        <v>0</v>
      </c>
      <c r="G56973">
        <v>0</v>
      </c>
      <c r="H56973">
        <v>0</v>
      </c>
    </row>
    <row r="56974" spans="1:8" x14ac:dyDescent="0.35">
      <c r="A56974" s="1" t="s">
        <v>887</v>
      </c>
      <c r="B56974" s="1" t="s">
        <v>167</v>
      </c>
      <c r="C56974" s="1" t="s">
        <v>3217</v>
      </c>
      <c r="D56974" s="1" t="s">
        <v>3153</v>
      </c>
      <c r="E56974">
        <v>0</v>
      </c>
      <c r="F56974">
        <v>0</v>
      </c>
      <c r="G56974">
        <v>0</v>
      </c>
      <c r="H56974">
        <v>0</v>
      </c>
    </row>
    <row r="56975" spans="1:8" x14ac:dyDescent="0.35">
      <c r="A56975" s="1" t="s">
        <v>887</v>
      </c>
      <c r="B56975" s="1" t="s">
        <v>428</v>
      </c>
      <c r="C56975" s="1" t="s">
        <v>4572</v>
      </c>
      <c r="D56975" s="1" t="s">
        <v>3258</v>
      </c>
      <c r="E56975">
        <v>0</v>
      </c>
      <c r="F56975">
        <v>0</v>
      </c>
      <c r="G56975">
        <v>0</v>
      </c>
      <c r="H56975">
        <v>0</v>
      </c>
    </row>
    <row r="56976" spans="1:8" x14ac:dyDescent="0.35">
      <c r="A56976" s="1" t="s">
        <v>887</v>
      </c>
      <c r="B56976" s="1" t="s">
        <v>760</v>
      </c>
      <c r="C56976" s="1" t="s">
        <v>8</v>
      </c>
      <c r="D56976" s="1" t="s">
        <v>3608</v>
      </c>
      <c r="E56976">
        <v>0</v>
      </c>
      <c r="F56976">
        <v>0</v>
      </c>
      <c r="G56976">
        <v>0</v>
      </c>
      <c r="H56976">
        <v>0</v>
      </c>
    </row>
    <row r="56977" spans="1:8" x14ac:dyDescent="0.35">
      <c r="A56977" s="1" t="s">
        <v>887</v>
      </c>
      <c r="B56977" s="1" t="s">
        <v>1708</v>
      </c>
      <c r="C56977" s="1" t="s">
        <v>5343</v>
      </c>
      <c r="D56977" s="1" t="s">
        <v>3592</v>
      </c>
      <c r="E56977">
        <v>0</v>
      </c>
      <c r="F56977">
        <v>0</v>
      </c>
      <c r="G56977">
        <v>0</v>
      </c>
      <c r="H56977">
        <v>0</v>
      </c>
    </row>
    <row r="56978" spans="1:8" x14ac:dyDescent="0.35">
      <c r="A56978" s="1" t="s">
        <v>887</v>
      </c>
      <c r="B56978" s="1" t="s">
        <v>1708</v>
      </c>
      <c r="C56978" s="1" t="s">
        <v>5343</v>
      </c>
      <c r="D56978" s="1" t="s">
        <v>4491</v>
      </c>
      <c r="E56978">
        <v>0</v>
      </c>
      <c r="F56978">
        <v>0</v>
      </c>
      <c r="G56978">
        <v>0</v>
      </c>
      <c r="H56978">
        <v>0</v>
      </c>
    </row>
    <row r="56979" spans="1:8" x14ac:dyDescent="0.35">
      <c r="A56979" s="1" t="s">
        <v>887</v>
      </c>
      <c r="B56979" s="1" t="s">
        <v>4724</v>
      </c>
      <c r="C56979" s="1" t="s">
        <v>4725</v>
      </c>
      <c r="D56979" s="1" t="s">
        <v>3029</v>
      </c>
      <c r="E56979">
        <v>0</v>
      </c>
      <c r="F56979">
        <v>0</v>
      </c>
      <c r="G56979">
        <v>0</v>
      </c>
      <c r="H56979">
        <v>0</v>
      </c>
    </row>
    <row r="56980" spans="1:8" x14ac:dyDescent="0.35">
      <c r="A56980" s="1" t="s">
        <v>887</v>
      </c>
      <c r="B56980" s="1" t="s">
        <v>62</v>
      </c>
      <c r="C56980" s="1" t="s">
        <v>8</v>
      </c>
      <c r="D56980" s="1" t="s">
        <v>3018</v>
      </c>
      <c r="E56980">
        <v>0</v>
      </c>
      <c r="F56980">
        <v>0</v>
      </c>
      <c r="G56980">
        <v>0</v>
      </c>
      <c r="H56980">
        <v>0</v>
      </c>
    </row>
    <row r="56981" spans="1:8" x14ac:dyDescent="0.35">
      <c r="A56981" s="1" t="s">
        <v>887</v>
      </c>
      <c r="B56981" s="1" t="s">
        <v>665</v>
      </c>
      <c r="C56981" s="1" t="s">
        <v>8</v>
      </c>
      <c r="D56981" s="1" t="s">
        <v>6556</v>
      </c>
      <c r="E56981">
        <v>0</v>
      </c>
      <c r="F56981">
        <v>0</v>
      </c>
      <c r="G56981">
        <v>0</v>
      </c>
      <c r="H56981">
        <v>0</v>
      </c>
    </row>
    <row r="56982" spans="1:8" x14ac:dyDescent="0.35">
      <c r="A56982" s="1" t="s">
        <v>887</v>
      </c>
      <c r="B56982" s="1" t="s">
        <v>5327</v>
      </c>
      <c r="C56982" s="1" t="s">
        <v>384</v>
      </c>
      <c r="D56982" s="1" t="s">
        <v>5346</v>
      </c>
      <c r="E56982">
        <v>0</v>
      </c>
      <c r="F56982">
        <v>0</v>
      </c>
      <c r="G56982">
        <v>0</v>
      </c>
      <c r="H56982">
        <v>0</v>
      </c>
    </row>
    <row r="56983" spans="1:8" x14ac:dyDescent="0.35">
      <c r="A56983" s="1" t="s">
        <v>887</v>
      </c>
      <c r="B56983" s="1" t="s">
        <v>5327</v>
      </c>
      <c r="C56983" s="1" t="s">
        <v>13</v>
      </c>
      <c r="D56983" s="1" t="s">
        <v>5346</v>
      </c>
      <c r="E56983">
        <v>0</v>
      </c>
      <c r="F56983">
        <v>0</v>
      </c>
      <c r="G56983">
        <v>0</v>
      </c>
      <c r="H56983">
        <v>0</v>
      </c>
    </row>
    <row r="56984" spans="1:8" x14ac:dyDescent="0.35">
      <c r="A56984" s="1" t="s">
        <v>887</v>
      </c>
      <c r="B56984" s="1" t="s">
        <v>5327</v>
      </c>
      <c r="C56984" s="1" t="s">
        <v>133</v>
      </c>
      <c r="D56984" s="1" t="s">
        <v>5346</v>
      </c>
      <c r="E56984">
        <v>0</v>
      </c>
      <c r="F56984">
        <v>0</v>
      </c>
      <c r="G56984">
        <v>0</v>
      </c>
      <c r="H56984">
        <v>0</v>
      </c>
    </row>
    <row r="56985" spans="1:8" x14ac:dyDescent="0.35">
      <c r="A56985" s="1" t="s">
        <v>887</v>
      </c>
      <c r="B56985" s="1" t="s">
        <v>5327</v>
      </c>
      <c r="C56985" s="1" t="s">
        <v>38</v>
      </c>
      <c r="D56985" s="1" t="s">
        <v>5346</v>
      </c>
      <c r="E56985">
        <v>0</v>
      </c>
      <c r="F56985">
        <v>0</v>
      </c>
      <c r="G56985">
        <v>0</v>
      </c>
      <c r="H56985">
        <v>0</v>
      </c>
    </row>
    <row r="56986" spans="1:8" x14ac:dyDescent="0.35">
      <c r="A56986" s="1" t="s">
        <v>887</v>
      </c>
      <c r="B56986" s="1" t="s">
        <v>5327</v>
      </c>
      <c r="C56986" s="1" t="s">
        <v>473</v>
      </c>
      <c r="D56986" s="1" t="s">
        <v>5346</v>
      </c>
      <c r="E56986">
        <v>0</v>
      </c>
      <c r="F56986">
        <v>0</v>
      </c>
      <c r="G56986">
        <v>0</v>
      </c>
      <c r="H56986">
        <v>0</v>
      </c>
    </row>
    <row r="56987" spans="1:8" x14ac:dyDescent="0.35">
      <c r="A56987" s="1" t="s">
        <v>887</v>
      </c>
      <c r="B56987" s="1" t="s">
        <v>5327</v>
      </c>
      <c r="C56987" s="1" t="s">
        <v>909</v>
      </c>
      <c r="D56987" s="1" t="s">
        <v>5346</v>
      </c>
      <c r="E56987">
        <v>0</v>
      </c>
      <c r="F56987">
        <v>0</v>
      </c>
      <c r="G56987">
        <v>0</v>
      </c>
      <c r="H56987">
        <v>0</v>
      </c>
    </row>
    <row r="56988" spans="1:8" x14ac:dyDescent="0.35">
      <c r="A56988" s="1" t="s">
        <v>887</v>
      </c>
      <c r="B56988" s="1" t="s">
        <v>5327</v>
      </c>
      <c r="C56988" s="1" t="s">
        <v>64</v>
      </c>
      <c r="D56988" s="1" t="s">
        <v>5346</v>
      </c>
      <c r="E56988">
        <v>0</v>
      </c>
      <c r="F56988">
        <v>0</v>
      </c>
      <c r="G56988">
        <v>0</v>
      </c>
      <c r="H56988">
        <v>0</v>
      </c>
    </row>
    <row r="56989" spans="1:8" x14ac:dyDescent="0.35">
      <c r="A56989" s="1" t="s">
        <v>887</v>
      </c>
      <c r="B56989" s="1" t="s">
        <v>8864</v>
      </c>
      <c r="C56989" s="1" t="s">
        <v>8841</v>
      </c>
      <c r="D56989" s="1" t="s">
        <v>8979</v>
      </c>
      <c r="E56989">
        <v>0</v>
      </c>
      <c r="F56989">
        <v>0</v>
      </c>
      <c r="G56989">
        <v>0</v>
      </c>
      <c r="H56989">
        <v>0</v>
      </c>
    </row>
    <row r="56990" spans="1:8" x14ac:dyDescent="0.35">
      <c r="A56990" s="1" t="s">
        <v>887</v>
      </c>
      <c r="B56990" s="1" t="s">
        <v>12285</v>
      </c>
      <c r="C56990" s="1" t="s">
        <v>197</v>
      </c>
      <c r="D56990" s="1" t="s">
        <v>3364</v>
      </c>
      <c r="E56990">
        <v>0</v>
      </c>
      <c r="F56990">
        <v>0</v>
      </c>
      <c r="G56990">
        <v>0</v>
      </c>
      <c r="H56990">
        <v>0</v>
      </c>
    </row>
    <row r="56991" spans="1:8" x14ac:dyDescent="0.35">
      <c r="A56991" s="1" t="s">
        <v>887</v>
      </c>
      <c r="B56991" s="1" t="s">
        <v>788</v>
      </c>
      <c r="C56991" s="1" t="s">
        <v>4562</v>
      </c>
      <c r="D56991" s="1" t="s">
        <v>3225</v>
      </c>
      <c r="E56991">
        <v>0</v>
      </c>
      <c r="F56991">
        <v>0</v>
      </c>
      <c r="G56991">
        <v>0</v>
      </c>
      <c r="H56991">
        <v>0</v>
      </c>
    </row>
    <row r="56992" spans="1:8" x14ac:dyDescent="0.35">
      <c r="A56992" s="1" t="s">
        <v>887</v>
      </c>
      <c r="B56992" s="1" t="s">
        <v>469</v>
      </c>
      <c r="C56992" s="1" t="s">
        <v>23</v>
      </c>
      <c r="D56992" s="1" t="s">
        <v>3852</v>
      </c>
      <c r="E56992">
        <v>0</v>
      </c>
      <c r="F56992">
        <v>0</v>
      </c>
      <c r="G56992">
        <v>1</v>
      </c>
      <c r="H56992">
        <v>0</v>
      </c>
    </row>
    <row r="56993" spans="1:8" x14ac:dyDescent="0.35">
      <c r="A56993" s="1" t="s">
        <v>887</v>
      </c>
      <c r="B56993" s="1" t="s">
        <v>960</v>
      </c>
      <c r="C56993" s="1" t="s">
        <v>8</v>
      </c>
      <c r="D56993" s="1" t="s">
        <v>4580</v>
      </c>
      <c r="E56993">
        <v>0</v>
      </c>
      <c r="F56993">
        <v>0</v>
      </c>
      <c r="G56993">
        <v>0</v>
      </c>
      <c r="H56993">
        <v>0</v>
      </c>
    </row>
    <row r="56994" spans="1:8" x14ac:dyDescent="0.35">
      <c r="A56994" s="1" t="s">
        <v>887</v>
      </c>
      <c r="B56994" s="1" t="s">
        <v>960</v>
      </c>
      <c r="C56994" s="1" t="s">
        <v>8</v>
      </c>
      <c r="D56994" s="1" t="s">
        <v>3319</v>
      </c>
      <c r="E56994">
        <v>0</v>
      </c>
      <c r="F56994">
        <v>0</v>
      </c>
      <c r="G56994">
        <v>0</v>
      </c>
      <c r="H56994">
        <v>0</v>
      </c>
    </row>
    <row r="56995" spans="1:8" x14ac:dyDescent="0.35">
      <c r="A56995" s="1" t="s">
        <v>887</v>
      </c>
      <c r="B56995" s="1" t="s">
        <v>2026</v>
      </c>
      <c r="C56995" s="1" t="s">
        <v>4887</v>
      </c>
      <c r="D56995" s="1" t="s">
        <v>3110</v>
      </c>
      <c r="E56995">
        <v>0</v>
      </c>
      <c r="F56995">
        <v>0</v>
      </c>
      <c r="G56995">
        <v>0</v>
      </c>
      <c r="H56995">
        <v>0</v>
      </c>
    </row>
    <row r="56996" spans="1:8" x14ac:dyDescent="0.35">
      <c r="A56996" s="1" t="s">
        <v>887</v>
      </c>
      <c r="B56996" s="1" t="s">
        <v>3995</v>
      </c>
      <c r="C56996" s="1" t="s">
        <v>3996</v>
      </c>
      <c r="D56996" s="1" t="s">
        <v>3088</v>
      </c>
      <c r="E56996">
        <v>0</v>
      </c>
      <c r="F56996">
        <v>0</v>
      </c>
      <c r="G56996">
        <v>0</v>
      </c>
      <c r="H56996">
        <v>0</v>
      </c>
    </row>
    <row r="56997" spans="1:8" x14ac:dyDescent="0.35">
      <c r="A56997" s="1" t="s">
        <v>887</v>
      </c>
      <c r="B56997" s="1" t="s">
        <v>1271</v>
      </c>
      <c r="C56997" s="1" t="s">
        <v>12581</v>
      </c>
      <c r="D56997" s="1" t="s">
        <v>3258</v>
      </c>
      <c r="E56997">
        <v>0</v>
      </c>
      <c r="F56997">
        <v>0</v>
      </c>
      <c r="G56997">
        <v>0</v>
      </c>
      <c r="H56997">
        <v>0</v>
      </c>
    </row>
    <row r="56998" spans="1:8" x14ac:dyDescent="0.35">
      <c r="A56998" s="1" t="s">
        <v>887</v>
      </c>
      <c r="B56998" s="1" t="s">
        <v>2691</v>
      </c>
      <c r="C56998" s="1" t="s">
        <v>12729</v>
      </c>
      <c r="D56998" s="1" t="s">
        <v>3258</v>
      </c>
      <c r="E56998">
        <v>0</v>
      </c>
      <c r="F56998">
        <v>0</v>
      </c>
      <c r="G56998">
        <v>0</v>
      </c>
      <c r="H56998">
        <v>0</v>
      </c>
    </row>
    <row r="56999" spans="1:8" x14ac:dyDescent="0.35">
      <c r="A56999" s="1" t="s">
        <v>887</v>
      </c>
      <c r="B56999" s="1" t="s">
        <v>4962</v>
      </c>
      <c r="C56999" s="1" t="s">
        <v>12734</v>
      </c>
      <c r="D56999" s="1" t="s">
        <v>3234</v>
      </c>
      <c r="E56999">
        <v>0</v>
      </c>
      <c r="F56999">
        <v>0</v>
      </c>
      <c r="G56999">
        <v>0</v>
      </c>
      <c r="H56999">
        <v>0</v>
      </c>
    </row>
    <row r="57000" spans="1:8" x14ac:dyDescent="0.35">
      <c r="A57000" s="1" t="s">
        <v>887</v>
      </c>
      <c r="B57000" s="1" t="s">
        <v>12738</v>
      </c>
      <c r="C57000" s="1" t="s">
        <v>64</v>
      </c>
      <c r="D57000" s="1" t="s">
        <v>12739</v>
      </c>
      <c r="E57000">
        <v>0</v>
      </c>
      <c r="F57000">
        <v>0</v>
      </c>
      <c r="G57000">
        <v>0</v>
      </c>
      <c r="H57000">
        <v>0</v>
      </c>
    </row>
    <row r="57001" spans="1:8" x14ac:dyDescent="0.35">
      <c r="A57001" s="1" t="s">
        <v>887</v>
      </c>
      <c r="B57001" s="1" t="s">
        <v>128</v>
      </c>
      <c r="C57001" s="1" t="s">
        <v>3076</v>
      </c>
      <c r="D57001" s="1" t="s">
        <v>2999</v>
      </c>
      <c r="E57001">
        <v>0</v>
      </c>
      <c r="F57001">
        <v>0</v>
      </c>
      <c r="G57001">
        <v>0</v>
      </c>
      <c r="H57001">
        <v>0</v>
      </c>
    </row>
    <row r="57002" spans="1:8" x14ac:dyDescent="0.35">
      <c r="A57002" s="1" t="s">
        <v>887</v>
      </c>
      <c r="B57002" s="1" t="s">
        <v>3057</v>
      </c>
      <c r="C57002" s="1" t="s">
        <v>8</v>
      </c>
      <c r="D57002" s="1" t="s">
        <v>3407</v>
      </c>
      <c r="E57002">
        <v>0</v>
      </c>
      <c r="F57002">
        <v>0</v>
      </c>
      <c r="G57002">
        <v>0</v>
      </c>
      <c r="H57002">
        <v>0</v>
      </c>
    </row>
    <row r="57003" spans="1:8" x14ac:dyDescent="0.35">
      <c r="A57003" s="1" t="s">
        <v>887</v>
      </c>
      <c r="B57003" s="1" t="s">
        <v>1633</v>
      </c>
      <c r="C57003" s="1" t="s">
        <v>12447</v>
      </c>
      <c r="D57003" s="1" t="s">
        <v>12818</v>
      </c>
      <c r="E57003">
        <v>0</v>
      </c>
      <c r="F57003">
        <v>0</v>
      </c>
      <c r="G57003">
        <v>0</v>
      </c>
      <c r="H57003">
        <v>0</v>
      </c>
    </row>
    <row r="57004" spans="1:8" x14ac:dyDescent="0.35">
      <c r="A57004" s="1" t="s">
        <v>887</v>
      </c>
      <c r="B57004" s="1" t="s">
        <v>3330</v>
      </c>
      <c r="C57004" s="1" t="s">
        <v>3076</v>
      </c>
      <c r="D57004" s="1" t="s">
        <v>3608</v>
      </c>
      <c r="E57004">
        <v>0</v>
      </c>
      <c r="F57004">
        <v>0</v>
      </c>
      <c r="G57004">
        <v>0</v>
      </c>
      <c r="H57004">
        <v>0</v>
      </c>
    </row>
    <row r="57005" spans="1:8" x14ac:dyDescent="0.35">
      <c r="A57005" s="1" t="s">
        <v>887</v>
      </c>
      <c r="B57005" s="1" t="s">
        <v>175</v>
      </c>
      <c r="C57005" s="1" t="s">
        <v>8</v>
      </c>
      <c r="D57005" s="1" t="s">
        <v>3151</v>
      </c>
      <c r="E57005">
        <v>0</v>
      </c>
      <c r="F57005">
        <v>0</v>
      </c>
      <c r="G57005">
        <v>0</v>
      </c>
      <c r="H57005">
        <v>0</v>
      </c>
    </row>
    <row r="57006" spans="1:8" x14ac:dyDescent="0.35">
      <c r="A57006" s="1" t="s">
        <v>887</v>
      </c>
      <c r="B57006" s="1" t="s">
        <v>5297</v>
      </c>
      <c r="C57006" s="1" t="s">
        <v>5298</v>
      </c>
      <c r="D57006" s="1" t="s">
        <v>3110</v>
      </c>
      <c r="E57006">
        <v>0</v>
      </c>
      <c r="F57006">
        <v>0</v>
      </c>
      <c r="G57006">
        <v>0</v>
      </c>
      <c r="H57006">
        <v>0</v>
      </c>
    </row>
    <row r="57007" spans="1:8" x14ac:dyDescent="0.35">
      <c r="A57007" s="1" t="s">
        <v>887</v>
      </c>
      <c r="B57007" s="1" t="s">
        <v>3878</v>
      </c>
      <c r="C57007" s="1" t="s">
        <v>5353</v>
      </c>
      <c r="D57007" s="1" t="s">
        <v>5354</v>
      </c>
      <c r="E57007">
        <v>0</v>
      </c>
      <c r="F57007">
        <v>0</v>
      </c>
      <c r="G57007">
        <v>0</v>
      </c>
      <c r="H57007">
        <v>0</v>
      </c>
    </row>
    <row r="57008" spans="1:8" x14ac:dyDescent="0.35">
      <c r="A57008" s="1" t="s">
        <v>887</v>
      </c>
      <c r="B57008" s="1" t="s">
        <v>3504</v>
      </c>
      <c r="C57008" s="1" t="s">
        <v>8</v>
      </c>
      <c r="D57008" s="1" t="s">
        <v>3086</v>
      </c>
      <c r="E57008">
        <v>0</v>
      </c>
      <c r="F57008">
        <v>0</v>
      </c>
      <c r="G57008">
        <v>0</v>
      </c>
      <c r="H57008">
        <v>0</v>
      </c>
    </row>
    <row r="57009" spans="1:8" x14ac:dyDescent="0.35">
      <c r="A57009" s="1" t="s">
        <v>887</v>
      </c>
      <c r="B57009" s="1" t="s">
        <v>2980</v>
      </c>
      <c r="C57009" s="1" t="s">
        <v>13084</v>
      </c>
      <c r="D57009" s="1" t="s">
        <v>3151</v>
      </c>
      <c r="E57009">
        <v>0</v>
      </c>
      <c r="F57009">
        <v>0</v>
      </c>
      <c r="G57009">
        <v>0</v>
      </c>
      <c r="H57009">
        <v>0</v>
      </c>
    </row>
    <row r="57010" spans="1:8" x14ac:dyDescent="0.35">
      <c r="A57010" s="1" t="s">
        <v>887</v>
      </c>
      <c r="B57010" s="1" t="s">
        <v>1558</v>
      </c>
      <c r="C57010" s="1" t="s">
        <v>3800</v>
      </c>
      <c r="D57010" s="1" t="s">
        <v>4187</v>
      </c>
      <c r="E57010">
        <v>0</v>
      </c>
      <c r="F57010">
        <v>0</v>
      </c>
      <c r="G57010">
        <v>0</v>
      </c>
      <c r="H57010">
        <v>0</v>
      </c>
    </row>
    <row r="57011" spans="1:8" x14ac:dyDescent="0.35">
      <c r="A57011" s="1" t="s">
        <v>887</v>
      </c>
      <c r="B57011" s="1" t="s">
        <v>4571</v>
      </c>
      <c r="C57011" s="1" t="s">
        <v>1857</v>
      </c>
      <c r="D57011" s="1" t="s">
        <v>3297</v>
      </c>
      <c r="E57011">
        <v>0</v>
      </c>
      <c r="F57011">
        <v>0</v>
      </c>
      <c r="G57011">
        <v>0</v>
      </c>
      <c r="H57011">
        <v>0</v>
      </c>
    </row>
    <row r="57012" spans="1:8" x14ac:dyDescent="0.35">
      <c r="A57012" s="1" t="s">
        <v>887</v>
      </c>
      <c r="B57012" s="1" t="s">
        <v>137</v>
      </c>
      <c r="C57012" s="1" t="s">
        <v>3217</v>
      </c>
      <c r="D57012" s="1" t="s">
        <v>2997</v>
      </c>
      <c r="E57012">
        <v>0</v>
      </c>
      <c r="F57012">
        <v>0</v>
      </c>
      <c r="G57012">
        <v>0</v>
      </c>
      <c r="H57012">
        <v>0</v>
      </c>
    </row>
    <row r="57013" spans="1:8" x14ac:dyDescent="0.35">
      <c r="A57013" s="1" t="s">
        <v>887</v>
      </c>
      <c r="B57013" s="1" t="s">
        <v>5355</v>
      </c>
      <c r="C57013" s="1" t="s">
        <v>5356</v>
      </c>
      <c r="D57013" s="1" t="s">
        <v>3234</v>
      </c>
      <c r="E57013">
        <v>0</v>
      </c>
      <c r="F57013">
        <v>0</v>
      </c>
      <c r="G57013">
        <v>0</v>
      </c>
      <c r="H57013">
        <v>0</v>
      </c>
    </row>
    <row r="57014" spans="1:8" x14ac:dyDescent="0.35">
      <c r="A57014" s="1" t="s">
        <v>887</v>
      </c>
      <c r="B57014" s="1" t="s">
        <v>178</v>
      </c>
      <c r="C57014" s="1" t="s">
        <v>3089</v>
      </c>
      <c r="D57014" s="1" t="s">
        <v>3494</v>
      </c>
      <c r="E57014">
        <v>0</v>
      </c>
      <c r="F57014">
        <v>0</v>
      </c>
      <c r="G57014">
        <v>0</v>
      </c>
      <c r="H57014">
        <v>1</v>
      </c>
    </row>
    <row r="57015" spans="1:8" x14ac:dyDescent="0.35">
      <c r="A57015" s="1" t="s">
        <v>887</v>
      </c>
      <c r="B57015" s="1" t="s">
        <v>6453</v>
      </c>
      <c r="C57015" s="1" t="s">
        <v>77</v>
      </c>
      <c r="D57015" s="1" t="s">
        <v>3151</v>
      </c>
      <c r="E57015">
        <v>0</v>
      </c>
      <c r="F57015">
        <v>0</v>
      </c>
      <c r="G57015">
        <v>0</v>
      </c>
      <c r="H57015">
        <v>0</v>
      </c>
    </row>
    <row r="57016" spans="1:8" x14ac:dyDescent="0.35">
      <c r="A57016" s="1" t="s">
        <v>887</v>
      </c>
      <c r="B57016" s="1" t="s">
        <v>13104</v>
      </c>
      <c r="C57016" s="1" t="s">
        <v>19</v>
      </c>
      <c r="D57016" s="1" t="s">
        <v>3258</v>
      </c>
      <c r="E57016">
        <v>0</v>
      </c>
      <c r="F57016">
        <v>0</v>
      </c>
      <c r="G57016">
        <v>0</v>
      </c>
      <c r="H57016">
        <v>0</v>
      </c>
    </row>
    <row r="57017" spans="1:8" x14ac:dyDescent="0.35">
      <c r="A57017" s="1" t="s">
        <v>887</v>
      </c>
      <c r="B57017" s="1" t="s">
        <v>338</v>
      </c>
      <c r="C57017" s="1" t="s">
        <v>10986</v>
      </c>
      <c r="D57017" s="1" t="s">
        <v>6715</v>
      </c>
      <c r="E57017">
        <v>0</v>
      </c>
      <c r="F57017">
        <v>0</v>
      </c>
      <c r="G57017">
        <v>0</v>
      </c>
      <c r="H57017">
        <v>0</v>
      </c>
    </row>
    <row r="57018" spans="1:8" x14ac:dyDescent="0.35">
      <c r="A57018" s="1" t="s">
        <v>887</v>
      </c>
      <c r="B57018" s="1" t="s">
        <v>4134</v>
      </c>
      <c r="C57018" s="1" t="s">
        <v>3212</v>
      </c>
      <c r="D57018" s="1" t="s">
        <v>3151</v>
      </c>
      <c r="E57018">
        <v>0</v>
      </c>
      <c r="F57018">
        <v>0</v>
      </c>
      <c r="G57018">
        <v>0</v>
      </c>
      <c r="H57018">
        <v>0</v>
      </c>
    </row>
    <row r="57019" spans="1:8" x14ac:dyDescent="0.35">
      <c r="A57019" s="1" t="s">
        <v>887</v>
      </c>
      <c r="B57019" s="1" t="s">
        <v>3057</v>
      </c>
      <c r="C57019" s="1" t="s">
        <v>8</v>
      </c>
      <c r="D57019" s="1" t="s">
        <v>3058</v>
      </c>
      <c r="E57019">
        <v>0</v>
      </c>
      <c r="F57019">
        <v>0</v>
      </c>
      <c r="G57019">
        <v>0</v>
      </c>
      <c r="H57019">
        <v>0</v>
      </c>
    </row>
    <row r="57020" spans="1:8" x14ac:dyDescent="0.35">
      <c r="A57020" s="1" t="s">
        <v>887</v>
      </c>
      <c r="B57020" s="1" t="s">
        <v>3440</v>
      </c>
      <c r="C57020" s="1" t="s">
        <v>13576</v>
      </c>
      <c r="D57020" s="1" t="s">
        <v>3225</v>
      </c>
      <c r="E57020">
        <v>0</v>
      </c>
      <c r="F57020">
        <v>0</v>
      </c>
      <c r="G57020">
        <v>0</v>
      </c>
      <c r="H57020">
        <v>0</v>
      </c>
    </row>
    <row r="57021" spans="1:8" x14ac:dyDescent="0.35">
      <c r="A57021" s="1" t="s">
        <v>887</v>
      </c>
      <c r="B57021" s="1" t="s">
        <v>1580</v>
      </c>
      <c r="C57021" s="1" t="s">
        <v>8</v>
      </c>
      <c r="D57021" s="1" t="s">
        <v>3024</v>
      </c>
      <c r="E57021">
        <v>0</v>
      </c>
      <c r="F57021">
        <v>0</v>
      </c>
      <c r="G57021">
        <v>0</v>
      </c>
      <c r="H57021">
        <v>0</v>
      </c>
    </row>
    <row r="57022" spans="1:8" x14ac:dyDescent="0.35">
      <c r="A57022" s="1" t="s">
        <v>887</v>
      </c>
      <c r="B57022" s="1" t="s">
        <v>2050</v>
      </c>
      <c r="C57022" s="1" t="s">
        <v>77</v>
      </c>
      <c r="D57022" s="1" t="s">
        <v>3084</v>
      </c>
      <c r="E57022">
        <v>0</v>
      </c>
      <c r="F57022">
        <v>0</v>
      </c>
      <c r="G57022">
        <v>0</v>
      </c>
      <c r="H57022">
        <v>0</v>
      </c>
    </row>
    <row r="57023" spans="1:8" x14ac:dyDescent="0.35">
      <c r="A57023" s="1" t="s">
        <v>887</v>
      </c>
      <c r="B57023" s="1" t="s">
        <v>1239</v>
      </c>
      <c r="C57023" s="1" t="s">
        <v>4308</v>
      </c>
      <c r="D57023" s="1" t="s">
        <v>3183</v>
      </c>
      <c r="E57023">
        <v>0</v>
      </c>
      <c r="F57023">
        <v>0</v>
      </c>
      <c r="G57023">
        <v>0</v>
      </c>
      <c r="H57023">
        <v>0</v>
      </c>
    </row>
    <row r="57024" spans="1:8" x14ac:dyDescent="0.35">
      <c r="A57024" s="1" t="s">
        <v>887</v>
      </c>
      <c r="B57024" s="1" t="s">
        <v>788</v>
      </c>
      <c r="C57024" s="1" t="s">
        <v>4856</v>
      </c>
      <c r="D57024" s="1" t="s">
        <v>3110</v>
      </c>
      <c r="E57024">
        <v>0</v>
      </c>
      <c r="F57024">
        <v>0</v>
      </c>
      <c r="G57024">
        <v>0</v>
      </c>
      <c r="H57024">
        <v>0</v>
      </c>
    </row>
    <row r="57025" spans="1:8" x14ac:dyDescent="0.35">
      <c r="A57025" s="1" t="s">
        <v>887</v>
      </c>
      <c r="B57025" s="1" t="s">
        <v>2890</v>
      </c>
      <c r="C57025" s="1" t="s">
        <v>4768</v>
      </c>
      <c r="D57025" s="1" t="s">
        <v>3599</v>
      </c>
      <c r="E57025">
        <v>0</v>
      </c>
      <c r="F57025">
        <v>0</v>
      </c>
      <c r="G57025">
        <v>0</v>
      </c>
      <c r="H57025">
        <v>0</v>
      </c>
    </row>
    <row r="57026" spans="1:8" x14ac:dyDescent="0.35">
      <c r="A57026" s="1" t="s">
        <v>887</v>
      </c>
      <c r="B57026" s="1" t="s">
        <v>13823</v>
      </c>
      <c r="C57026" s="1" t="s">
        <v>3631</v>
      </c>
      <c r="D57026" s="1" t="s">
        <v>3416</v>
      </c>
      <c r="E57026">
        <v>0</v>
      </c>
      <c r="F57026">
        <v>0</v>
      </c>
      <c r="G57026">
        <v>0</v>
      </c>
      <c r="H57026">
        <v>0</v>
      </c>
    </row>
    <row r="57027" spans="1:8" x14ac:dyDescent="0.35">
      <c r="A57027" s="1" t="s">
        <v>887</v>
      </c>
      <c r="B57027" s="1" t="s">
        <v>5364</v>
      </c>
      <c r="C57027" s="1" t="s">
        <v>8</v>
      </c>
      <c r="D57027" s="1" t="s">
        <v>5365</v>
      </c>
      <c r="E57027">
        <v>0</v>
      </c>
      <c r="F57027">
        <v>0</v>
      </c>
      <c r="G57027">
        <v>0</v>
      </c>
      <c r="H57027">
        <v>0</v>
      </c>
    </row>
    <row r="57028" spans="1:8" x14ac:dyDescent="0.35">
      <c r="A57028" s="1" t="s">
        <v>887</v>
      </c>
      <c r="B57028" s="1" t="s">
        <v>1609</v>
      </c>
      <c r="C57028" s="1" t="s">
        <v>8</v>
      </c>
      <c r="D57028" s="1" t="s">
        <v>2993</v>
      </c>
      <c r="E57028">
        <v>0</v>
      </c>
      <c r="F57028">
        <v>0</v>
      </c>
      <c r="G57028">
        <v>0</v>
      </c>
      <c r="H57028">
        <v>0</v>
      </c>
    </row>
    <row r="57029" spans="1:8" x14ac:dyDescent="0.35">
      <c r="A57029" s="1" t="s">
        <v>887</v>
      </c>
      <c r="B57029" s="1" t="s">
        <v>4919</v>
      </c>
      <c r="C57029" s="1" t="s">
        <v>4920</v>
      </c>
      <c r="D57029" s="1" t="s">
        <v>3234</v>
      </c>
      <c r="E57029">
        <v>0</v>
      </c>
      <c r="F57029">
        <v>0</v>
      </c>
      <c r="G57029">
        <v>0</v>
      </c>
      <c r="H57029">
        <v>0</v>
      </c>
    </row>
    <row r="57030" spans="1:8" x14ac:dyDescent="0.35">
      <c r="A57030" s="1" t="s">
        <v>887</v>
      </c>
      <c r="B57030" s="1" t="s">
        <v>1144</v>
      </c>
      <c r="C57030" s="1" t="s">
        <v>8</v>
      </c>
      <c r="D57030" s="1" t="s">
        <v>3054</v>
      </c>
      <c r="E57030">
        <v>0</v>
      </c>
      <c r="F57030">
        <v>0</v>
      </c>
      <c r="G57030">
        <v>0</v>
      </c>
      <c r="H57030">
        <v>0</v>
      </c>
    </row>
    <row r="57031" spans="1:8" x14ac:dyDescent="0.35">
      <c r="A57031" s="1" t="s">
        <v>887</v>
      </c>
      <c r="B57031" s="1" t="s">
        <v>575</v>
      </c>
      <c r="C57031" s="1" t="s">
        <v>3007</v>
      </c>
      <c r="D57031" s="1" t="s">
        <v>2993</v>
      </c>
      <c r="E57031">
        <v>0</v>
      </c>
      <c r="F57031">
        <v>0</v>
      </c>
      <c r="G57031">
        <v>0</v>
      </c>
      <c r="H57031">
        <v>0</v>
      </c>
    </row>
    <row r="57032" spans="1:8" x14ac:dyDescent="0.35">
      <c r="A57032" s="1" t="s">
        <v>887</v>
      </c>
      <c r="B57032" s="1" t="s">
        <v>3808</v>
      </c>
      <c r="C57032" s="1" t="s">
        <v>5371</v>
      </c>
      <c r="D57032" s="1" t="s">
        <v>3165</v>
      </c>
      <c r="E57032">
        <v>0</v>
      </c>
      <c r="F57032">
        <v>0</v>
      </c>
      <c r="G57032">
        <v>0</v>
      </c>
      <c r="H57032">
        <v>0</v>
      </c>
    </row>
    <row r="57033" spans="1:8" x14ac:dyDescent="0.35">
      <c r="A57033" s="1" t="s">
        <v>887</v>
      </c>
      <c r="B57033" s="1" t="s">
        <v>14144</v>
      </c>
      <c r="C57033" s="1" t="s">
        <v>8</v>
      </c>
      <c r="D57033" s="1" t="s">
        <v>9</v>
      </c>
      <c r="E57033">
        <v>0</v>
      </c>
      <c r="F57033">
        <v>0</v>
      </c>
      <c r="G57033">
        <v>0</v>
      </c>
      <c r="H57033">
        <v>0</v>
      </c>
    </row>
    <row r="57034" spans="1:8" x14ac:dyDescent="0.35">
      <c r="A57034" s="1" t="s">
        <v>887</v>
      </c>
      <c r="B57034" s="1" t="s">
        <v>69</v>
      </c>
      <c r="C57034" s="1" t="s">
        <v>8</v>
      </c>
      <c r="D57034" s="1" t="s">
        <v>2999</v>
      </c>
      <c r="E57034">
        <v>0</v>
      </c>
      <c r="F57034">
        <v>0</v>
      </c>
      <c r="G57034">
        <v>0</v>
      </c>
      <c r="H57034">
        <v>0</v>
      </c>
    </row>
    <row r="57035" spans="1:8" x14ac:dyDescent="0.35">
      <c r="A57035" s="1" t="s">
        <v>887</v>
      </c>
      <c r="B57035" s="1" t="s">
        <v>5372</v>
      </c>
      <c r="C57035" s="1" t="s">
        <v>23</v>
      </c>
      <c r="D57035" s="1" t="s">
        <v>5373</v>
      </c>
      <c r="E57035">
        <v>0</v>
      </c>
      <c r="F57035">
        <v>0</v>
      </c>
      <c r="G57035">
        <v>0</v>
      </c>
      <c r="H57035">
        <v>0</v>
      </c>
    </row>
    <row r="57036" spans="1:8" x14ac:dyDescent="0.35">
      <c r="A57036" s="1" t="s">
        <v>887</v>
      </c>
      <c r="B57036" s="1" t="s">
        <v>7788</v>
      </c>
      <c r="C57036" s="1" t="s">
        <v>7789</v>
      </c>
      <c r="D57036" s="1" t="s">
        <v>7786</v>
      </c>
      <c r="E57036">
        <v>0</v>
      </c>
      <c r="F57036">
        <v>0</v>
      </c>
      <c r="G57036">
        <v>0</v>
      </c>
      <c r="H57036">
        <v>0</v>
      </c>
    </row>
    <row r="57037" spans="1:8" x14ac:dyDescent="0.35">
      <c r="A57037" s="1" t="s">
        <v>887</v>
      </c>
      <c r="B57037" s="1" t="s">
        <v>99</v>
      </c>
      <c r="C57037" s="1" t="s">
        <v>14334</v>
      </c>
      <c r="D57037" s="1" t="s">
        <v>3021</v>
      </c>
      <c r="E57037">
        <v>0</v>
      </c>
      <c r="F57037">
        <v>0</v>
      </c>
      <c r="G57037">
        <v>0</v>
      </c>
      <c r="H57037">
        <v>0</v>
      </c>
    </row>
    <row r="57038" spans="1:8" x14ac:dyDescent="0.35">
      <c r="A57038" s="1" t="s">
        <v>887</v>
      </c>
      <c r="B57038" s="1" t="s">
        <v>3854</v>
      </c>
      <c r="C57038" s="1" t="s">
        <v>8</v>
      </c>
      <c r="D57038" s="1" t="s">
        <v>3029</v>
      </c>
      <c r="E57038">
        <v>0</v>
      </c>
      <c r="F57038">
        <v>0</v>
      </c>
      <c r="G57038">
        <v>0</v>
      </c>
      <c r="H57038">
        <v>0</v>
      </c>
    </row>
    <row r="57039" spans="1:8" x14ac:dyDescent="0.35">
      <c r="A57039" s="1" t="s">
        <v>887</v>
      </c>
      <c r="B57039" s="1" t="s">
        <v>3854</v>
      </c>
      <c r="C57039" s="1" t="s">
        <v>8</v>
      </c>
      <c r="D57039" s="1" t="s">
        <v>3151</v>
      </c>
      <c r="E57039">
        <v>0</v>
      </c>
      <c r="F57039">
        <v>0</v>
      </c>
      <c r="G57039">
        <v>0</v>
      </c>
      <c r="H57039">
        <v>0</v>
      </c>
    </row>
    <row r="57040" spans="1:8" x14ac:dyDescent="0.35">
      <c r="A57040" s="1" t="s">
        <v>887</v>
      </c>
      <c r="B57040" s="1" t="s">
        <v>5376</v>
      </c>
      <c r="C57040" s="1" t="s">
        <v>5377</v>
      </c>
      <c r="D57040" s="1" t="s">
        <v>5378</v>
      </c>
      <c r="E57040">
        <v>0</v>
      </c>
      <c r="F57040">
        <v>0</v>
      </c>
      <c r="G57040">
        <v>0</v>
      </c>
      <c r="H57040">
        <v>0</v>
      </c>
    </row>
    <row r="57041" spans="1:8" x14ac:dyDescent="0.35">
      <c r="A57041" s="1" t="s">
        <v>887</v>
      </c>
      <c r="B57041" s="1" t="s">
        <v>3224</v>
      </c>
      <c r="C57041" s="1" t="s">
        <v>60</v>
      </c>
      <c r="D57041" s="1" t="s">
        <v>3021</v>
      </c>
      <c r="E57041">
        <v>0</v>
      </c>
      <c r="F57041">
        <v>0</v>
      </c>
      <c r="G57041">
        <v>0</v>
      </c>
      <c r="H57041">
        <v>0</v>
      </c>
    </row>
    <row r="57042" spans="1:8" x14ac:dyDescent="0.35">
      <c r="A57042" s="1" t="s">
        <v>887</v>
      </c>
      <c r="B57042" s="1" t="s">
        <v>62</v>
      </c>
      <c r="C57042" s="1" t="s">
        <v>8</v>
      </c>
      <c r="D57042" s="1" t="s">
        <v>3258</v>
      </c>
      <c r="E57042">
        <v>0</v>
      </c>
      <c r="F57042">
        <v>0</v>
      </c>
      <c r="G57042">
        <v>0</v>
      </c>
      <c r="H57042">
        <v>0</v>
      </c>
    </row>
    <row r="57043" spans="1:8" x14ac:dyDescent="0.35">
      <c r="A57043" s="1" t="s">
        <v>887</v>
      </c>
      <c r="B57043" s="1" t="s">
        <v>246</v>
      </c>
      <c r="C57043" s="1" t="s">
        <v>3787</v>
      </c>
      <c r="D57043" s="1" t="s">
        <v>5551</v>
      </c>
      <c r="E57043">
        <v>1</v>
      </c>
      <c r="F57043">
        <v>0</v>
      </c>
      <c r="G57043">
        <v>0</v>
      </c>
      <c r="H57043">
        <v>1</v>
      </c>
    </row>
    <row r="57044" spans="1:8" x14ac:dyDescent="0.35">
      <c r="A57044" s="1" t="s">
        <v>887</v>
      </c>
      <c r="B57044" s="1" t="s">
        <v>40</v>
      </c>
      <c r="C57044" s="1" t="s">
        <v>8258</v>
      </c>
      <c r="D57044" s="1" t="s">
        <v>3009</v>
      </c>
      <c r="E57044">
        <v>0</v>
      </c>
      <c r="F57044">
        <v>0</v>
      </c>
      <c r="G57044">
        <v>0</v>
      </c>
      <c r="H57044">
        <v>0</v>
      </c>
    </row>
    <row r="57045" spans="1:8" x14ac:dyDescent="0.35">
      <c r="A57045" s="1" t="s">
        <v>887</v>
      </c>
      <c r="B57045" s="1" t="s">
        <v>401</v>
      </c>
      <c r="C57045" s="1" t="s">
        <v>3910</v>
      </c>
      <c r="D57045" s="1" t="s">
        <v>3110</v>
      </c>
      <c r="E57045">
        <v>0</v>
      </c>
      <c r="F57045">
        <v>0</v>
      </c>
      <c r="G57045">
        <v>0</v>
      </c>
      <c r="H57045">
        <v>0</v>
      </c>
    </row>
    <row r="57046" spans="1:8" x14ac:dyDescent="0.35">
      <c r="A57046" s="1" t="s">
        <v>887</v>
      </c>
      <c r="B57046" s="1" t="s">
        <v>3168</v>
      </c>
      <c r="C57046" s="1" t="s">
        <v>14619</v>
      </c>
      <c r="D57046" s="1" t="s">
        <v>3378</v>
      </c>
      <c r="E57046">
        <v>0</v>
      </c>
      <c r="F57046">
        <v>0</v>
      </c>
      <c r="G57046">
        <v>0</v>
      </c>
      <c r="H57046">
        <v>0</v>
      </c>
    </row>
    <row r="57047" spans="1:8" x14ac:dyDescent="0.35">
      <c r="A57047" s="1" t="s">
        <v>887</v>
      </c>
      <c r="B57047" s="1" t="s">
        <v>62</v>
      </c>
      <c r="C57047" s="1" t="s">
        <v>318</v>
      </c>
      <c r="D57047" s="1" t="s">
        <v>2999</v>
      </c>
      <c r="E57047">
        <v>0</v>
      </c>
      <c r="F57047">
        <v>0</v>
      </c>
      <c r="G57047">
        <v>0</v>
      </c>
      <c r="H57047">
        <v>0</v>
      </c>
    </row>
    <row r="57048" spans="1:8" x14ac:dyDescent="0.35">
      <c r="A57048" s="1" t="s">
        <v>887</v>
      </c>
      <c r="B57048" s="1" t="s">
        <v>528</v>
      </c>
      <c r="C57048" s="1" t="s">
        <v>3007</v>
      </c>
      <c r="D57048" s="1" t="s">
        <v>3158</v>
      </c>
      <c r="E57048">
        <v>0</v>
      </c>
      <c r="F57048">
        <v>0</v>
      </c>
      <c r="G57048">
        <v>0</v>
      </c>
      <c r="H57048">
        <v>0</v>
      </c>
    </row>
    <row r="57049" spans="1:8" x14ac:dyDescent="0.35">
      <c r="A57049" s="1" t="s">
        <v>887</v>
      </c>
      <c r="B57049" s="1" t="s">
        <v>675</v>
      </c>
      <c r="C57049" s="1" t="s">
        <v>7311</v>
      </c>
      <c r="D57049" s="1" t="s">
        <v>3084</v>
      </c>
      <c r="E57049">
        <v>0</v>
      </c>
      <c r="F57049">
        <v>0</v>
      </c>
      <c r="G57049">
        <v>0</v>
      </c>
      <c r="H57049">
        <v>0</v>
      </c>
    </row>
    <row r="57050" spans="1:8" x14ac:dyDescent="0.35">
      <c r="A57050" s="1" t="s">
        <v>887</v>
      </c>
      <c r="B57050" s="1" t="s">
        <v>960</v>
      </c>
      <c r="C57050" s="1" t="s">
        <v>8</v>
      </c>
      <c r="D57050" s="1" t="s">
        <v>4315</v>
      </c>
      <c r="E57050">
        <v>0</v>
      </c>
      <c r="F57050">
        <v>0</v>
      </c>
      <c r="G57050">
        <v>0</v>
      </c>
      <c r="H57050">
        <v>0</v>
      </c>
    </row>
    <row r="57051" spans="1:8" x14ac:dyDescent="0.35">
      <c r="A57051" s="1" t="s">
        <v>887</v>
      </c>
      <c r="B57051" s="1" t="s">
        <v>5379</v>
      </c>
      <c r="C57051" s="1" t="s">
        <v>5380</v>
      </c>
      <c r="D57051" s="1" t="s">
        <v>3316</v>
      </c>
      <c r="E57051">
        <v>0</v>
      </c>
      <c r="F57051">
        <v>0</v>
      </c>
      <c r="G57051">
        <v>0</v>
      </c>
      <c r="H57051">
        <v>0</v>
      </c>
    </row>
    <row r="57052" spans="1:8" x14ac:dyDescent="0.35">
      <c r="A57052" s="1" t="s">
        <v>887</v>
      </c>
      <c r="B57052" s="1" t="s">
        <v>5381</v>
      </c>
      <c r="C57052" s="1" t="s">
        <v>4634</v>
      </c>
      <c r="D57052" s="1" t="s">
        <v>3029</v>
      </c>
      <c r="E57052">
        <v>0</v>
      </c>
      <c r="F57052">
        <v>0</v>
      </c>
      <c r="G57052">
        <v>0</v>
      </c>
      <c r="H57052">
        <v>0</v>
      </c>
    </row>
    <row r="57053" spans="1:8" x14ac:dyDescent="0.35">
      <c r="A57053" s="1" t="s">
        <v>887</v>
      </c>
      <c r="B57053" s="1" t="s">
        <v>275</v>
      </c>
      <c r="C57053" s="1" t="s">
        <v>43</v>
      </c>
      <c r="D57053" s="1" t="s">
        <v>3072</v>
      </c>
      <c r="E57053">
        <v>0</v>
      </c>
      <c r="F57053">
        <v>0</v>
      </c>
      <c r="G57053">
        <v>0</v>
      </c>
      <c r="H57053">
        <v>0</v>
      </c>
    </row>
    <row r="57054" spans="1:8" x14ac:dyDescent="0.35">
      <c r="A57054" s="1" t="s">
        <v>887</v>
      </c>
      <c r="B57054" s="1" t="s">
        <v>1165</v>
      </c>
      <c r="C57054" s="1" t="s">
        <v>4902</v>
      </c>
      <c r="D57054" s="1" t="s">
        <v>6347</v>
      </c>
      <c r="E57054">
        <v>0</v>
      </c>
      <c r="F57054">
        <v>0</v>
      </c>
      <c r="G57054">
        <v>0</v>
      </c>
      <c r="H57054">
        <v>0</v>
      </c>
    </row>
    <row r="57055" spans="1:8" x14ac:dyDescent="0.35">
      <c r="A57055" s="1" t="s">
        <v>887</v>
      </c>
      <c r="B57055" s="1" t="s">
        <v>1165</v>
      </c>
      <c r="C57055" s="1" t="s">
        <v>4902</v>
      </c>
      <c r="D57055" s="1" t="s">
        <v>3239</v>
      </c>
      <c r="E57055">
        <v>0</v>
      </c>
      <c r="F57055">
        <v>0</v>
      </c>
      <c r="G57055">
        <v>0</v>
      </c>
      <c r="H57055">
        <v>0</v>
      </c>
    </row>
    <row r="57056" spans="1:8" x14ac:dyDescent="0.35">
      <c r="A57056" s="1" t="s">
        <v>887</v>
      </c>
      <c r="B57056" s="1" t="s">
        <v>1207</v>
      </c>
      <c r="C57056" s="1" t="s">
        <v>8</v>
      </c>
      <c r="D57056" s="1" t="s">
        <v>3151</v>
      </c>
      <c r="E57056">
        <v>0</v>
      </c>
      <c r="F57056">
        <v>0</v>
      </c>
      <c r="G57056">
        <v>0</v>
      </c>
      <c r="H57056">
        <v>0</v>
      </c>
    </row>
    <row r="57057" spans="1:8" x14ac:dyDescent="0.35">
      <c r="A57057" s="1" t="s">
        <v>887</v>
      </c>
      <c r="B57057" s="1" t="s">
        <v>1257</v>
      </c>
      <c r="C57057" s="1" t="s">
        <v>1258</v>
      </c>
      <c r="D57057" s="1" t="s">
        <v>3151</v>
      </c>
      <c r="E57057">
        <v>0</v>
      </c>
      <c r="F57057">
        <v>0</v>
      </c>
      <c r="G57057">
        <v>0</v>
      </c>
      <c r="H57057">
        <v>0</v>
      </c>
    </row>
    <row r="57058" spans="1:8" x14ac:dyDescent="0.35">
      <c r="A57058" s="1" t="s">
        <v>887</v>
      </c>
      <c r="B57058" s="1" t="s">
        <v>5382</v>
      </c>
      <c r="C57058" s="1" t="s">
        <v>3217</v>
      </c>
      <c r="D57058" s="1" t="s">
        <v>3244</v>
      </c>
      <c r="E57058">
        <v>0</v>
      </c>
      <c r="F57058">
        <v>0</v>
      </c>
      <c r="G57058">
        <v>0</v>
      </c>
      <c r="H57058">
        <v>0</v>
      </c>
    </row>
    <row r="57059" spans="1:8" x14ac:dyDescent="0.35">
      <c r="A57059" s="1" t="s">
        <v>887</v>
      </c>
      <c r="B57059" s="1" t="s">
        <v>99</v>
      </c>
      <c r="C57059" s="1" t="s">
        <v>4014</v>
      </c>
      <c r="D57059" s="1" t="s">
        <v>3225</v>
      </c>
      <c r="E57059">
        <v>0</v>
      </c>
      <c r="F57059">
        <v>0</v>
      </c>
      <c r="G57059">
        <v>0</v>
      </c>
      <c r="H57059">
        <v>0</v>
      </c>
    </row>
    <row r="57060" spans="1:8" x14ac:dyDescent="0.35">
      <c r="A57060" s="1" t="s">
        <v>887</v>
      </c>
      <c r="B57060" s="1" t="s">
        <v>1207</v>
      </c>
      <c r="C57060" s="1" t="s">
        <v>8</v>
      </c>
      <c r="D57060" s="1" t="s">
        <v>3084</v>
      </c>
      <c r="E57060">
        <v>0</v>
      </c>
      <c r="F57060">
        <v>0</v>
      </c>
      <c r="G57060">
        <v>0</v>
      </c>
      <c r="H57060">
        <v>0</v>
      </c>
    </row>
    <row r="57061" spans="1:8" x14ac:dyDescent="0.35">
      <c r="A57061" s="1" t="s">
        <v>887</v>
      </c>
      <c r="B57061" s="1" t="s">
        <v>1532</v>
      </c>
      <c r="C57061" s="1" t="s">
        <v>31</v>
      </c>
      <c r="D57061" s="1" t="s">
        <v>3568</v>
      </c>
      <c r="E57061">
        <v>1</v>
      </c>
      <c r="F57061">
        <v>0</v>
      </c>
      <c r="G57061">
        <v>0</v>
      </c>
      <c r="H57061">
        <v>0</v>
      </c>
    </row>
    <row r="57062" spans="1:8" x14ac:dyDescent="0.35">
      <c r="A57062" s="1" t="s">
        <v>887</v>
      </c>
      <c r="B57062" s="1" t="s">
        <v>3854</v>
      </c>
      <c r="C57062" s="1" t="s">
        <v>8</v>
      </c>
      <c r="D57062" s="1" t="s">
        <v>3029</v>
      </c>
      <c r="E57062">
        <v>0</v>
      </c>
      <c r="F57062">
        <v>0</v>
      </c>
      <c r="G57062">
        <v>0</v>
      </c>
      <c r="H57062">
        <v>0</v>
      </c>
    </row>
    <row r="57063" spans="1:8" x14ac:dyDescent="0.35">
      <c r="A57063" s="1" t="s">
        <v>887</v>
      </c>
      <c r="B57063" s="1" t="s">
        <v>3982</v>
      </c>
      <c r="C57063" s="1" t="s">
        <v>5383</v>
      </c>
      <c r="D57063" s="1" t="s">
        <v>3088</v>
      </c>
      <c r="E57063">
        <v>0</v>
      </c>
      <c r="F57063">
        <v>0</v>
      </c>
      <c r="G57063">
        <v>0</v>
      </c>
      <c r="H57063">
        <v>0</v>
      </c>
    </row>
    <row r="57064" spans="1:8" x14ac:dyDescent="0.35">
      <c r="A57064" s="1" t="s">
        <v>887</v>
      </c>
      <c r="B57064" s="1" t="s">
        <v>3676</v>
      </c>
      <c r="C57064" s="1" t="s">
        <v>15087</v>
      </c>
      <c r="D57064" s="1" t="s">
        <v>3029</v>
      </c>
      <c r="E57064">
        <v>0</v>
      </c>
      <c r="F57064">
        <v>0</v>
      </c>
      <c r="G57064">
        <v>0</v>
      </c>
      <c r="H57064">
        <v>1</v>
      </c>
    </row>
    <row r="57065" spans="1:8" x14ac:dyDescent="0.35">
      <c r="A57065" s="1" t="s">
        <v>887</v>
      </c>
      <c r="B57065" s="1" t="s">
        <v>4026</v>
      </c>
      <c r="C57065" s="1" t="s">
        <v>4027</v>
      </c>
      <c r="D57065" s="1" t="s">
        <v>4028</v>
      </c>
      <c r="E57065">
        <v>0</v>
      </c>
      <c r="F57065">
        <v>0</v>
      </c>
      <c r="G57065">
        <v>0</v>
      </c>
      <c r="H57065">
        <v>0</v>
      </c>
    </row>
    <row r="57066" spans="1:8" x14ac:dyDescent="0.35">
      <c r="A57066" s="1" t="s">
        <v>887</v>
      </c>
      <c r="B57066" s="1" t="s">
        <v>5329</v>
      </c>
      <c r="C57066" s="1" t="s">
        <v>8</v>
      </c>
      <c r="D57066" s="1" t="s">
        <v>9</v>
      </c>
      <c r="E57066">
        <v>0</v>
      </c>
      <c r="F57066">
        <v>0</v>
      </c>
      <c r="G57066">
        <v>0</v>
      </c>
      <c r="H57066">
        <v>0</v>
      </c>
    </row>
    <row r="57067" spans="1:8" x14ac:dyDescent="0.35">
      <c r="A57067" s="1" t="s">
        <v>887</v>
      </c>
      <c r="B57067" s="1" t="s">
        <v>275</v>
      </c>
      <c r="C57067" s="1" t="s">
        <v>8</v>
      </c>
      <c r="D57067" s="1" t="s">
        <v>3072</v>
      </c>
      <c r="E57067">
        <v>0</v>
      </c>
      <c r="F57067">
        <v>0</v>
      </c>
      <c r="G57067">
        <v>0</v>
      </c>
      <c r="H57067">
        <v>0</v>
      </c>
    </row>
    <row r="57068" spans="1:8" x14ac:dyDescent="0.35">
      <c r="A57068" s="1" t="s">
        <v>887</v>
      </c>
      <c r="B57068" s="1" t="s">
        <v>2036</v>
      </c>
      <c r="C57068" s="1" t="s">
        <v>10608</v>
      </c>
      <c r="D57068" s="1" t="s">
        <v>3378</v>
      </c>
      <c r="E57068">
        <v>0</v>
      </c>
      <c r="F57068">
        <v>0</v>
      </c>
      <c r="G57068">
        <v>0</v>
      </c>
      <c r="H57068">
        <v>0</v>
      </c>
    </row>
    <row r="57069" spans="1:8" x14ac:dyDescent="0.35">
      <c r="A57069" s="1" t="s">
        <v>887</v>
      </c>
      <c r="B57069" s="1" t="s">
        <v>3330</v>
      </c>
      <c r="C57069" s="1" t="s">
        <v>8</v>
      </c>
      <c r="D57069" s="1" t="s">
        <v>3258</v>
      </c>
      <c r="E57069">
        <v>0</v>
      </c>
      <c r="F57069">
        <v>0</v>
      </c>
      <c r="G57069">
        <v>0</v>
      </c>
      <c r="H57069">
        <v>0</v>
      </c>
    </row>
    <row r="57070" spans="1:8" x14ac:dyDescent="0.35">
      <c r="A57070" s="1" t="s">
        <v>887</v>
      </c>
      <c r="B57070" s="1" t="s">
        <v>2318</v>
      </c>
      <c r="C57070" s="1" t="s">
        <v>2319</v>
      </c>
      <c r="D57070" s="1" t="s">
        <v>4855</v>
      </c>
      <c r="E57070">
        <v>0</v>
      </c>
      <c r="F57070">
        <v>0</v>
      </c>
      <c r="G57070">
        <v>0</v>
      </c>
      <c r="H57070">
        <v>0</v>
      </c>
    </row>
    <row r="57071" spans="1:8" x14ac:dyDescent="0.35">
      <c r="A57071" s="1" t="s">
        <v>887</v>
      </c>
      <c r="B57071" s="1" t="s">
        <v>5389</v>
      </c>
      <c r="C57071" s="1" t="s">
        <v>5390</v>
      </c>
      <c r="D57071" s="1" t="s">
        <v>3239</v>
      </c>
      <c r="E57071">
        <v>0</v>
      </c>
      <c r="F57071">
        <v>0</v>
      </c>
      <c r="G57071">
        <v>0</v>
      </c>
      <c r="H57071">
        <v>0</v>
      </c>
    </row>
    <row r="57072" spans="1:8" x14ac:dyDescent="0.35">
      <c r="A57072" s="1" t="s">
        <v>887</v>
      </c>
      <c r="B57072" s="1" t="s">
        <v>4026</v>
      </c>
      <c r="C57072" s="1" t="s">
        <v>4027</v>
      </c>
      <c r="D57072" s="1" t="s">
        <v>3728</v>
      </c>
      <c r="E57072">
        <v>0</v>
      </c>
      <c r="F57072">
        <v>0</v>
      </c>
      <c r="G57072">
        <v>0</v>
      </c>
      <c r="H57072">
        <v>0</v>
      </c>
    </row>
    <row r="57073" spans="1:8" x14ac:dyDescent="0.35">
      <c r="A57073" s="1" t="s">
        <v>887</v>
      </c>
      <c r="B57073" s="1" t="s">
        <v>676</v>
      </c>
      <c r="C57073" s="1" t="s">
        <v>8</v>
      </c>
      <c r="D57073" s="1" t="s">
        <v>3378</v>
      </c>
      <c r="E57073">
        <v>0</v>
      </c>
      <c r="F57073">
        <v>0</v>
      </c>
      <c r="G57073">
        <v>0</v>
      </c>
      <c r="H57073">
        <v>0</v>
      </c>
    </row>
    <row r="57074" spans="1:8" x14ac:dyDescent="0.35">
      <c r="A57074" s="1" t="s">
        <v>15624</v>
      </c>
      <c r="B57074" s="1" t="s">
        <v>676</v>
      </c>
      <c r="C57074" s="1" t="s">
        <v>8</v>
      </c>
      <c r="D57074" s="1" t="s">
        <v>3072</v>
      </c>
      <c r="E57074">
        <v>0</v>
      </c>
      <c r="F57074">
        <v>0</v>
      </c>
      <c r="G57074">
        <v>0</v>
      </c>
      <c r="H57074">
        <v>0</v>
      </c>
    </row>
    <row r="57075" spans="1:8" x14ac:dyDescent="0.35">
      <c r="A57075" s="1" t="s">
        <v>15624</v>
      </c>
      <c r="B57075" s="1" t="s">
        <v>3073</v>
      </c>
      <c r="C57075" s="1" t="s">
        <v>979</v>
      </c>
      <c r="D57075" s="1" t="s">
        <v>3081</v>
      </c>
      <c r="E57075">
        <v>0</v>
      </c>
      <c r="F57075">
        <v>0</v>
      </c>
      <c r="G57075">
        <v>0</v>
      </c>
      <c r="H57075">
        <v>0</v>
      </c>
    </row>
    <row r="57076" spans="1:8" x14ac:dyDescent="0.35">
      <c r="A57076" s="1" t="s">
        <v>15624</v>
      </c>
      <c r="B57076" s="1" t="s">
        <v>3268</v>
      </c>
      <c r="C57076" s="1" t="s">
        <v>3269</v>
      </c>
      <c r="D57076" s="1" t="s">
        <v>3072</v>
      </c>
      <c r="E57076">
        <v>0</v>
      </c>
      <c r="F57076">
        <v>0</v>
      </c>
      <c r="G57076">
        <v>0</v>
      </c>
      <c r="H57076">
        <v>0</v>
      </c>
    </row>
    <row r="57077" spans="1:8" x14ac:dyDescent="0.35">
      <c r="A57077" s="1" t="s">
        <v>15624</v>
      </c>
      <c r="B57077" s="1" t="s">
        <v>3589</v>
      </c>
      <c r="C57077" s="1" t="s">
        <v>8</v>
      </c>
      <c r="D57077" s="1" t="s">
        <v>3380</v>
      </c>
      <c r="E57077">
        <v>0</v>
      </c>
      <c r="F57077">
        <v>0</v>
      </c>
      <c r="G57077">
        <v>0</v>
      </c>
      <c r="H57077">
        <v>0</v>
      </c>
    </row>
    <row r="57078" spans="1:8" x14ac:dyDescent="0.35">
      <c r="A57078" s="1" t="s">
        <v>15624</v>
      </c>
      <c r="B57078" s="1" t="s">
        <v>212</v>
      </c>
      <c r="C57078" s="1" t="s">
        <v>3212</v>
      </c>
      <c r="D57078" s="1" t="s">
        <v>2999</v>
      </c>
      <c r="E57078">
        <v>0</v>
      </c>
      <c r="F57078">
        <v>0</v>
      </c>
      <c r="G57078">
        <v>0</v>
      </c>
      <c r="H57078">
        <v>0</v>
      </c>
    </row>
    <row r="57079" spans="1:8" x14ac:dyDescent="0.35">
      <c r="A57079" s="1" t="s">
        <v>15624</v>
      </c>
      <c r="B57079" s="1" t="s">
        <v>3589</v>
      </c>
      <c r="C57079" s="1" t="s">
        <v>8</v>
      </c>
      <c r="D57079" s="1" t="s">
        <v>3380</v>
      </c>
      <c r="E57079">
        <v>0</v>
      </c>
      <c r="F57079">
        <v>0</v>
      </c>
      <c r="G57079">
        <v>0</v>
      </c>
      <c r="H57079">
        <v>0</v>
      </c>
    </row>
    <row r="57080" spans="1:8" x14ac:dyDescent="0.35">
      <c r="A57080" s="1" t="s">
        <v>15624</v>
      </c>
      <c r="B57080" s="1" t="s">
        <v>3589</v>
      </c>
      <c r="C57080" s="1" t="s">
        <v>8</v>
      </c>
      <c r="D57080" s="1" t="s">
        <v>3380</v>
      </c>
      <c r="E57080">
        <v>0</v>
      </c>
      <c r="F57080">
        <v>0</v>
      </c>
      <c r="G57080">
        <v>0</v>
      </c>
      <c r="H57080">
        <v>0</v>
      </c>
    </row>
    <row r="57081" spans="1:8" x14ac:dyDescent="0.35">
      <c r="A57081" s="1" t="s">
        <v>15624</v>
      </c>
      <c r="B57081" s="1" t="s">
        <v>2642</v>
      </c>
      <c r="C57081" s="1" t="s">
        <v>8</v>
      </c>
      <c r="D57081" s="1" t="s">
        <v>3616</v>
      </c>
      <c r="E57081">
        <v>0</v>
      </c>
      <c r="F57081">
        <v>0</v>
      </c>
      <c r="G57081">
        <v>0</v>
      </c>
      <c r="H57081">
        <v>0</v>
      </c>
    </row>
    <row r="57082" spans="1:8" x14ac:dyDescent="0.35">
      <c r="A57082" s="1" t="s">
        <v>15625</v>
      </c>
      <c r="B57082" s="1" t="s">
        <v>3487</v>
      </c>
      <c r="C57082" s="1" t="s">
        <v>8</v>
      </c>
      <c r="D57082" s="1" t="s">
        <v>3058</v>
      </c>
      <c r="E57082">
        <v>0</v>
      </c>
      <c r="F57082">
        <v>0</v>
      </c>
      <c r="G57082">
        <v>0</v>
      </c>
      <c r="H57082">
        <v>0</v>
      </c>
    </row>
    <row r="57083" spans="1:8" x14ac:dyDescent="0.35">
      <c r="A57083" s="1" t="s">
        <v>15626</v>
      </c>
      <c r="B57083" s="1" t="s">
        <v>3497</v>
      </c>
      <c r="C57083" s="1" t="s">
        <v>796</v>
      </c>
      <c r="D57083" s="1" t="s">
        <v>3029</v>
      </c>
      <c r="E57083">
        <v>0</v>
      </c>
      <c r="F57083">
        <v>0</v>
      </c>
      <c r="G57083">
        <v>0</v>
      </c>
      <c r="H57083">
        <v>0</v>
      </c>
    </row>
    <row r="57084" spans="1:8" x14ac:dyDescent="0.35">
      <c r="A57084" s="1" t="s">
        <v>15626</v>
      </c>
      <c r="B57084" s="1" t="s">
        <v>2216</v>
      </c>
      <c r="C57084" s="1" t="s">
        <v>8</v>
      </c>
      <c r="D57084" s="1" t="s">
        <v>3151</v>
      </c>
      <c r="E57084">
        <v>0</v>
      </c>
      <c r="F57084">
        <v>0</v>
      </c>
      <c r="G57084">
        <v>0</v>
      </c>
      <c r="H57084">
        <v>0</v>
      </c>
    </row>
    <row r="57085" spans="1:8" x14ac:dyDescent="0.35">
      <c r="A57085" s="1" t="s">
        <v>15626</v>
      </c>
      <c r="B57085" s="1" t="s">
        <v>10423</v>
      </c>
      <c r="C57085" s="1" t="s">
        <v>7</v>
      </c>
      <c r="D57085" s="1" t="s">
        <v>9</v>
      </c>
      <c r="E57085">
        <v>0</v>
      </c>
      <c r="F57085">
        <v>0</v>
      </c>
      <c r="G57085">
        <v>0</v>
      </c>
      <c r="H57085">
        <v>0</v>
      </c>
    </row>
    <row r="57086" spans="1:8" x14ac:dyDescent="0.35">
      <c r="A57086" s="1" t="s">
        <v>15626</v>
      </c>
      <c r="B57086" s="1" t="s">
        <v>3254</v>
      </c>
      <c r="C57086" s="1" t="s">
        <v>3255</v>
      </c>
      <c r="D57086" s="1" t="s">
        <v>3204</v>
      </c>
      <c r="E57086">
        <v>0</v>
      </c>
      <c r="F57086">
        <v>0</v>
      </c>
      <c r="G57086">
        <v>0</v>
      </c>
      <c r="H57086">
        <v>0</v>
      </c>
    </row>
    <row r="57087" spans="1:8" x14ac:dyDescent="0.35">
      <c r="A57087" s="1" t="s">
        <v>15626</v>
      </c>
      <c r="B57087" s="1" t="s">
        <v>10599</v>
      </c>
      <c r="C57087" s="1" t="s">
        <v>76</v>
      </c>
      <c r="D57087" s="1" t="s">
        <v>6264</v>
      </c>
      <c r="E57087">
        <v>0</v>
      </c>
      <c r="F57087">
        <v>0</v>
      </c>
      <c r="G57087">
        <v>0</v>
      </c>
      <c r="H57087">
        <v>1</v>
      </c>
    </row>
    <row r="57088" spans="1:8" x14ac:dyDescent="0.35">
      <c r="A57088" s="1" t="s">
        <v>15626</v>
      </c>
      <c r="B57088" s="1" t="s">
        <v>4379</v>
      </c>
      <c r="C57088" s="1" t="s">
        <v>4380</v>
      </c>
      <c r="D57088" s="1" t="s">
        <v>11343</v>
      </c>
      <c r="E57088">
        <v>0</v>
      </c>
      <c r="F57088">
        <v>0</v>
      </c>
      <c r="G57088">
        <v>0</v>
      </c>
      <c r="H57088">
        <v>0</v>
      </c>
    </row>
    <row r="57089" spans="1:8" x14ac:dyDescent="0.35">
      <c r="A57089" s="1" t="s">
        <v>15626</v>
      </c>
      <c r="B57089" s="1" t="s">
        <v>12</v>
      </c>
      <c r="C57089" s="1" t="s">
        <v>8</v>
      </c>
      <c r="D57089" s="1" t="s">
        <v>5748</v>
      </c>
      <c r="E57089">
        <v>1</v>
      </c>
      <c r="F57089">
        <v>0</v>
      </c>
      <c r="G57089">
        <v>0</v>
      </c>
      <c r="H57089">
        <v>0</v>
      </c>
    </row>
    <row r="57090" spans="1:8" x14ac:dyDescent="0.35">
      <c r="A57090" s="1" t="s">
        <v>15626</v>
      </c>
      <c r="B57090" s="1" t="s">
        <v>5749</v>
      </c>
      <c r="C57090" s="1" t="s">
        <v>8</v>
      </c>
      <c r="D57090" s="1" t="s">
        <v>3897</v>
      </c>
      <c r="E57090">
        <v>0</v>
      </c>
      <c r="F57090">
        <v>0</v>
      </c>
      <c r="G57090">
        <v>0</v>
      </c>
      <c r="H57090">
        <v>0</v>
      </c>
    </row>
    <row r="57091" spans="1:8" x14ac:dyDescent="0.35">
      <c r="A57091" s="1" t="s">
        <v>15626</v>
      </c>
      <c r="B57091" s="1" t="s">
        <v>12325</v>
      </c>
      <c r="C57091" s="1" t="s">
        <v>32</v>
      </c>
      <c r="D57091" s="1" t="s">
        <v>3568</v>
      </c>
      <c r="E57091">
        <v>0</v>
      </c>
      <c r="F57091">
        <v>0</v>
      </c>
      <c r="G57091">
        <v>0</v>
      </c>
      <c r="H57091">
        <v>0</v>
      </c>
    </row>
    <row r="57092" spans="1:8" x14ac:dyDescent="0.35">
      <c r="A57092" s="1" t="s">
        <v>15626</v>
      </c>
      <c r="B57092" s="1" t="s">
        <v>851</v>
      </c>
      <c r="C57092" s="1" t="s">
        <v>32</v>
      </c>
      <c r="D57092" s="1" t="s">
        <v>8122</v>
      </c>
      <c r="E57092">
        <v>0</v>
      </c>
      <c r="F57092">
        <v>0</v>
      </c>
      <c r="G57092">
        <v>0</v>
      </c>
      <c r="H57092">
        <v>0</v>
      </c>
    </row>
    <row r="57093" spans="1:8" x14ac:dyDescent="0.35">
      <c r="A57093" s="1" t="s">
        <v>15626</v>
      </c>
      <c r="B57093" s="1" t="s">
        <v>2486</v>
      </c>
      <c r="C57093" s="1" t="s">
        <v>4095</v>
      </c>
      <c r="D57093" s="1" t="s">
        <v>8441</v>
      </c>
      <c r="E57093">
        <v>0</v>
      </c>
      <c r="F57093">
        <v>0</v>
      </c>
      <c r="G57093">
        <v>0</v>
      </c>
      <c r="H57093">
        <v>0</v>
      </c>
    </row>
    <row r="57094" spans="1:8" x14ac:dyDescent="0.35">
      <c r="A57094" s="1" t="s">
        <v>15626</v>
      </c>
      <c r="B57094" s="1" t="s">
        <v>195</v>
      </c>
      <c r="C57094" s="1" t="s">
        <v>84</v>
      </c>
      <c r="D57094" s="1" t="s">
        <v>3029</v>
      </c>
      <c r="E57094">
        <v>0</v>
      </c>
      <c r="F57094">
        <v>0</v>
      </c>
      <c r="G57094">
        <v>0</v>
      </c>
      <c r="H57094">
        <v>0</v>
      </c>
    </row>
    <row r="57095" spans="1:8" x14ac:dyDescent="0.35">
      <c r="A57095" s="1" t="s">
        <v>15626</v>
      </c>
      <c r="B57095" s="1" t="s">
        <v>353</v>
      </c>
      <c r="C57095" s="1" t="s">
        <v>43</v>
      </c>
      <c r="D57095" s="1" t="s">
        <v>3151</v>
      </c>
      <c r="E57095">
        <v>0</v>
      </c>
      <c r="F57095">
        <v>0</v>
      </c>
      <c r="G57095">
        <v>0</v>
      </c>
      <c r="H57095">
        <v>0</v>
      </c>
    </row>
    <row r="57096" spans="1:8" x14ac:dyDescent="0.35">
      <c r="A57096" s="1" t="s">
        <v>15626</v>
      </c>
      <c r="B57096" s="1" t="s">
        <v>13565</v>
      </c>
      <c r="C57096" s="1" t="s">
        <v>13566</v>
      </c>
      <c r="D57096" s="1" t="s">
        <v>13567</v>
      </c>
      <c r="E57096">
        <v>0</v>
      </c>
      <c r="F57096">
        <v>0</v>
      </c>
      <c r="G57096">
        <v>0</v>
      </c>
      <c r="H57096">
        <v>0</v>
      </c>
    </row>
    <row r="57097" spans="1:8" x14ac:dyDescent="0.35">
      <c r="A57097" s="1" t="s">
        <v>15626</v>
      </c>
      <c r="B57097" s="1" t="s">
        <v>13639</v>
      </c>
      <c r="C57097" s="1" t="s">
        <v>5803</v>
      </c>
      <c r="D57097" s="1" t="s">
        <v>4386</v>
      </c>
      <c r="E57097">
        <v>1</v>
      </c>
      <c r="F57097">
        <v>0</v>
      </c>
      <c r="G57097">
        <v>0</v>
      </c>
      <c r="H57097">
        <v>0</v>
      </c>
    </row>
    <row r="57098" spans="1:8" x14ac:dyDescent="0.35">
      <c r="A57098" s="1" t="s">
        <v>15626</v>
      </c>
      <c r="B57098" s="1" t="s">
        <v>13686</v>
      </c>
      <c r="C57098" s="1" t="s">
        <v>8</v>
      </c>
      <c r="D57098" s="1" t="s">
        <v>3084</v>
      </c>
      <c r="E57098">
        <v>0</v>
      </c>
      <c r="F57098">
        <v>0</v>
      </c>
      <c r="G57098">
        <v>0</v>
      </c>
      <c r="H57098">
        <v>0</v>
      </c>
    </row>
    <row r="57099" spans="1:8" x14ac:dyDescent="0.35">
      <c r="A57099" s="1" t="s">
        <v>15626</v>
      </c>
      <c r="B57099" s="1" t="s">
        <v>187</v>
      </c>
      <c r="C57099" s="1" t="s">
        <v>979</v>
      </c>
      <c r="D57099" s="1" t="s">
        <v>3072</v>
      </c>
      <c r="E57099">
        <v>0</v>
      </c>
      <c r="F57099">
        <v>0</v>
      </c>
      <c r="G57099">
        <v>0</v>
      </c>
      <c r="H57099">
        <v>0</v>
      </c>
    </row>
    <row r="57100" spans="1:8" x14ac:dyDescent="0.35">
      <c r="A57100" s="1" t="s">
        <v>15626</v>
      </c>
      <c r="B57100" s="1" t="s">
        <v>13821</v>
      </c>
      <c r="C57100" s="1" t="s">
        <v>138</v>
      </c>
      <c r="D57100" s="1" t="s">
        <v>6397</v>
      </c>
      <c r="E57100">
        <v>0</v>
      </c>
      <c r="F57100">
        <v>0</v>
      </c>
      <c r="G57100">
        <v>0</v>
      </c>
      <c r="H57100">
        <v>0</v>
      </c>
    </row>
    <row r="57101" spans="1:8" x14ac:dyDescent="0.35">
      <c r="A57101" s="1" t="s">
        <v>15626</v>
      </c>
      <c r="B57101" s="1" t="s">
        <v>5767</v>
      </c>
      <c r="C57101" s="1" t="s">
        <v>28</v>
      </c>
      <c r="D57101" s="1" t="s">
        <v>9</v>
      </c>
      <c r="E57101">
        <v>0</v>
      </c>
      <c r="F57101">
        <v>0</v>
      </c>
      <c r="G57101">
        <v>0</v>
      </c>
      <c r="H57101">
        <v>0</v>
      </c>
    </row>
    <row r="57102" spans="1:8" x14ac:dyDescent="0.35">
      <c r="A57102" s="1" t="s">
        <v>15626</v>
      </c>
      <c r="B57102" s="1" t="s">
        <v>14239</v>
      </c>
      <c r="C57102" s="1" t="s">
        <v>14</v>
      </c>
      <c r="D57102" s="1" t="s">
        <v>3118</v>
      </c>
      <c r="E57102">
        <v>0</v>
      </c>
      <c r="F57102">
        <v>0</v>
      </c>
      <c r="G57102">
        <v>0</v>
      </c>
      <c r="H57102">
        <v>0</v>
      </c>
    </row>
    <row r="57103" spans="1:8" x14ac:dyDescent="0.35">
      <c r="A57103" s="1" t="s">
        <v>15626</v>
      </c>
      <c r="B57103" s="1" t="s">
        <v>661</v>
      </c>
      <c r="C57103" s="1" t="s">
        <v>14548</v>
      </c>
      <c r="D57103" s="1" t="s">
        <v>14549</v>
      </c>
      <c r="E57103">
        <v>0</v>
      </c>
      <c r="F57103">
        <v>0</v>
      </c>
      <c r="G57103">
        <v>0</v>
      </c>
      <c r="H57103">
        <v>0</v>
      </c>
    </row>
    <row r="57104" spans="1:8" x14ac:dyDescent="0.35">
      <c r="A57104" s="1" t="s">
        <v>15626</v>
      </c>
      <c r="B57104" s="1" t="s">
        <v>167</v>
      </c>
      <c r="C57104" s="1" t="s">
        <v>64</v>
      </c>
      <c r="D57104" s="1" t="s">
        <v>3852</v>
      </c>
      <c r="E57104">
        <v>0</v>
      </c>
      <c r="F57104">
        <v>0</v>
      </c>
      <c r="G57104">
        <v>0</v>
      </c>
      <c r="H57104">
        <v>0</v>
      </c>
    </row>
    <row r="57105" spans="1:8" x14ac:dyDescent="0.35">
      <c r="A57105" s="1" t="s">
        <v>15626</v>
      </c>
      <c r="B57105" s="1" t="s">
        <v>136</v>
      </c>
      <c r="C57105" s="1" t="s">
        <v>8</v>
      </c>
      <c r="D57105" s="1" t="s">
        <v>3225</v>
      </c>
      <c r="E57105">
        <v>0</v>
      </c>
      <c r="F57105">
        <v>0</v>
      </c>
      <c r="G57105">
        <v>0</v>
      </c>
      <c r="H57105">
        <v>0</v>
      </c>
    </row>
    <row r="57106" spans="1:8" x14ac:dyDescent="0.35">
      <c r="A57106" s="1" t="s">
        <v>15626</v>
      </c>
      <c r="B57106" s="1" t="s">
        <v>14815</v>
      </c>
      <c r="C57106" s="1" t="s">
        <v>14816</v>
      </c>
      <c r="D57106" s="1" t="s">
        <v>3151</v>
      </c>
      <c r="E57106">
        <v>0</v>
      </c>
      <c r="F57106">
        <v>0</v>
      </c>
      <c r="G57106">
        <v>1</v>
      </c>
      <c r="H57106">
        <v>1</v>
      </c>
    </row>
    <row r="57107" spans="1:8" x14ac:dyDescent="0.35">
      <c r="A57107" s="1" t="s">
        <v>15626</v>
      </c>
      <c r="B57107" s="1" t="s">
        <v>949</v>
      </c>
      <c r="C57107" s="1" t="s">
        <v>7</v>
      </c>
      <c r="D57107" s="1" t="s">
        <v>14983</v>
      </c>
      <c r="E57107">
        <v>0</v>
      </c>
      <c r="F57107">
        <v>0</v>
      </c>
      <c r="G57107">
        <v>0</v>
      </c>
      <c r="H57107">
        <v>0</v>
      </c>
    </row>
    <row r="57108" spans="1:8" x14ac:dyDescent="0.35">
      <c r="A57108" s="1" t="s">
        <v>15626</v>
      </c>
      <c r="B57108" s="1" t="s">
        <v>1680</v>
      </c>
      <c r="C57108" s="1" t="s">
        <v>3572</v>
      </c>
      <c r="D57108" s="1" t="s">
        <v>14996</v>
      </c>
      <c r="E57108">
        <v>0</v>
      </c>
      <c r="F57108">
        <v>0</v>
      </c>
      <c r="G57108">
        <v>0</v>
      </c>
      <c r="H57108">
        <v>0</v>
      </c>
    </row>
    <row r="57109" spans="1:8" x14ac:dyDescent="0.35">
      <c r="A57109" s="1" t="s">
        <v>15626</v>
      </c>
      <c r="B57109" s="1" t="s">
        <v>1680</v>
      </c>
      <c r="C57109" s="1" t="s">
        <v>3572</v>
      </c>
      <c r="D57109" s="1" t="s">
        <v>14996</v>
      </c>
      <c r="E57109">
        <v>0</v>
      </c>
      <c r="F57109">
        <v>0</v>
      </c>
      <c r="G57109">
        <v>0</v>
      </c>
      <c r="H57109">
        <v>0</v>
      </c>
    </row>
    <row r="57110" spans="1:8" x14ac:dyDescent="0.35">
      <c r="A57110" s="1" t="s">
        <v>15626</v>
      </c>
      <c r="B57110" s="1" t="s">
        <v>15056</v>
      </c>
      <c r="C57110" s="1" t="s">
        <v>15057</v>
      </c>
      <c r="D57110" s="1" t="s">
        <v>6417</v>
      </c>
      <c r="E57110">
        <v>0</v>
      </c>
      <c r="F57110">
        <v>0</v>
      </c>
      <c r="G57110">
        <v>0</v>
      </c>
      <c r="H57110">
        <v>0</v>
      </c>
    </row>
    <row r="57111" spans="1:8" x14ac:dyDescent="0.35">
      <c r="A57111" s="1" t="s">
        <v>15626</v>
      </c>
      <c r="B57111" s="1" t="s">
        <v>15157</v>
      </c>
      <c r="C57111" s="1" t="s">
        <v>15158</v>
      </c>
      <c r="D57111" s="1" t="s">
        <v>3316</v>
      </c>
      <c r="E57111">
        <v>0</v>
      </c>
      <c r="F57111">
        <v>0</v>
      </c>
      <c r="G57111">
        <v>0</v>
      </c>
      <c r="H57111">
        <v>0</v>
      </c>
    </row>
    <row r="57112" spans="1:8" x14ac:dyDescent="0.35">
      <c r="A57112" s="1" t="s">
        <v>15626</v>
      </c>
      <c r="B57112" s="1" t="s">
        <v>15157</v>
      </c>
      <c r="C57112" s="1" t="s">
        <v>15159</v>
      </c>
      <c r="D57112" s="1" t="s">
        <v>3904</v>
      </c>
      <c r="E57112">
        <v>0</v>
      </c>
      <c r="F57112">
        <v>0</v>
      </c>
      <c r="G57112">
        <v>0</v>
      </c>
      <c r="H57112">
        <v>0</v>
      </c>
    </row>
    <row r="57113" spans="1:8" x14ac:dyDescent="0.35">
      <c r="A57113" s="1" t="s">
        <v>15626</v>
      </c>
      <c r="B57113" s="1" t="s">
        <v>2415</v>
      </c>
      <c r="C57113" s="1" t="s">
        <v>7</v>
      </c>
      <c r="D57113" s="1" t="s">
        <v>15472</v>
      </c>
      <c r="E57113">
        <v>0</v>
      </c>
      <c r="F57113">
        <v>0</v>
      </c>
      <c r="G57113">
        <v>0</v>
      </c>
      <c r="H57113">
        <v>1</v>
      </c>
    </row>
    <row r="57114" spans="1:8" x14ac:dyDescent="0.35">
      <c r="A57114" s="1" t="s">
        <v>15626</v>
      </c>
      <c r="B57114" s="1" t="s">
        <v>2436</v>
      </c>
      <c r="C57114" s="1" t="s">
        <v>15487</v>
      </c>
      <c r="D57114" s="1" t="s">
        <v>6383</v>
      </c>
      <c r="E57114">
        <v>0</v>
      </c>
      <c r="F57114">
        <v>0</v>
      </c>
      <c r="G57114">
        <v>0</v>
      </c>
      <c r="H57114">
        <v>0</v>
      </c>
    </row>
    <row r="57115" spans="1:8" x14ac:dyDescent="0.35">
      <c r="A57115" s="1" t="s">
        <v>15627</v>
      </c>
      <c r="B57115" s="1" t="s">
        <v>2216</v>
      </c>
      <c r="C57115" s="1" t="s">
        <v>8</v>
      </c>
      <c r="D57115" s="1" t="s">
        <v>3151</v>
      </c>
      <c r="E57115">
        <v>0</v>
      </c>
      <c r="F57115">
        <v>0</v>
      </c>
      <c r="G57115">
        <v>0</v>
      </c>
      <c r="H57115">
        <v>0</v>
      </c>
    </row>
    <row r="57116" spans="1:8" x14ac:dyDescent="0.35">
      <c r="A57116" s="1" t="s">
        <v>15627</v>
      </c>
      <c r="B57116" s="1" t="s">
        <v>394</v>
      </c>
      <c r="C57116" s="1" t="s">
        <v>3007</v>
      </c>
      <c r="D57116" s="1" t="s">
        <v>3029</v>
      </c>
      <c r="E57116">
        <v>0</v>
      </c>
      <c r="F57116">
        <v>0</v>
      </c>
      <c r="G57116">
        <v>0</v>
      </c>
      <c r="H57116">
        <v>1</v>
      </c>
    </row>
    <row r="57117" spans="1:8" x14ac:dyDescent="0.35">
      <c r="A57117" s="1" t="s">
        <v>15627</v>
      </c>
      <c r="B57117" s="1" t="s">
        <v>394</v>
      </c>
      <c r="C57117" s="1" t="s">
        <v>5080</v>
      </c>
      <c r="D57117" s="1" t="s">
        <v>3029</v>
      </c>
      <c r="E57117">
        <v>0</v>
      </c>
      <c r="F57117">
        <v>0</v>
      </c>
      <c r="G57117">
        <v>0</v>
      </c>
      <c r="H57117">
        <v>1</v>
      </c>
    </row>
    <row r="57118" spans="1:8" x14ac:dyDescent="0.35">
      <c r="A57118" s="1" t="s">
        <v>15627</v>
      </c>
      <c r="B57118" s="1" t="s">
        <v>394</v>
      </c>
      <c r="C57118" s="1" t="s">
        <v>5080</v>
      </c>
      <c r="D57118" s="1" t="s">
        <v>3029</v>
      </c>
      <c r="E57118">
        <v>0</v>
      </c>
      <c r="F57118">
        <v>0</v>
      </c>
      <c r="G57118">
        <v>0</v>
      </c>
      <c r="H57118">
        <v>1</v>
      </c>
    </row>
    <row r="57119" spans="1:8" x14ac:dyDescent="0.35">
      <c r="A57119" s="1" t="s">
        <v>15627</v>
      </c>
      <c r="B57119" s="1" t="s">
        <v>394</v>
      </c>
      <c r="C57119" s="1" t="s">
        <v>5080</v>
      </c>
      <c r="D57119" s="1" t="s">
        <v>3029</v>
      </c>
      <c r="E57119">
        <v>0</v>
      </c>
      <c r="F57119">
        <v>0</v>
      </c>
      <c r="G57119">
        <v>0</v>
      </c>
      <c r="H57119">
        <v>1</v>
      </c>
    </row>
    <row r="57120" spans="1:8" x14ac:dyDescent="0.35">
      <c r="A57120" s="1" t="s">
        <v>15627</v>
      </c>
      <c r="B57120" s="1" t="s">
        <v>394</v>
      </c>
      <c r="C57120" s="1" t="s">
        <v>5080</v>
      </c>
      <c r="D57120" s="1" t="s">
        <v>3029</v>
      </c>
      <c r="E57120">
        <v>0</v>
      </c>
      <c r="F57120">
        <v>0</v>
      </c>
      <c r="G57120">
        <v>0</v>
      </c>
      <c r="H57120">
        <v>1</v>
      </c>
    </row>
    <row r="57121" spans="1:8" x14ac:dyDescent="0.35">
      <c r="A57121" s="1" t="s">
        <v>15627</v>
      </c>
      <c r="B57121" s="1" t="s">
        <v>1832</v>
      </c>
      <c r="C57121" s="1" t="s">
        <v>4771</v>
      </c>
      <c r="D57121" s="1" t="s">
        <v>3239</v>
      </c>
      <c r="E57121">
        <v>0</v>
      </c>
      <c r="F57121">
        <v>0</v>
      </c>
      <c r="G57121">
        <v>0</v>
      </c>
      <c r="H57121">
        <v>0</v>
      </c>
    </row>
    <row r="57122" spans="1:8" x14ac:dyDescent="0.35">
      <c r="A57122" s="1" t="s">
        <v>15628</v>
      </c>
      <c r="B57122" s="1" t="s">
        <v>2007</v>
      </c>
      <c r="C57122" s="1" t="s">
        <v>10120</v>
      </c>
      <c r="D57122" s="1" t="s">
        <v>10121</v>
      </c>
      <c r="E57122">
        <v>0</v>
      </c>
      <c r="F57122">
        <v>0</v>
      </c>
      <c r="G57122">
        <v>1</v>
      </c>
      <c r="H57122">
        <v>1</v>
      </c>
    </row>
    <row r="57123" spans="1:8" x14ac:dyDescent="0.35">
      <c r="A57123" s="1" t="s">
        <v>15628</v>
      </c>
      <c r="B57123" s="1" t="s">
        <v>8414</v>
      </c>
      <c r="C57123" s="1" t="s">
        <v>10978</v>
      </c>
      <c r="D57123" s="1" t="s">
        <v>3608</v>
      </c>
      <c r="E57123">
        <v>0</v>
      </c>
      <c r="F57123">
        <v>0</v>
      </c>
      <c r="G57123">
        <v>0</v>
      </c>
      <c r="H57123">
        <v>1</v>
      </c>
    </row>
    <row r="57124" spans="1:8" x14ac:dyDescent="0.35">
      <c r="A57124" s="1" t="s">
        <v>15628</v>
      </c>
      <c r="B57124" s="1" t="s">
        <v>216</v>
      </c>
      <c r="C57124" s="1" t="s">
        <v>4097</v>
      </c>
      <c r="D57124" s="1" t="s">
        <v>3824</v>
      </c>
      <c r="E57124">
        <v>0</v>
      </c>
      <c r="F57124">
        <v>0</v>
      </c>
      <c r="G57124">
        <v>0</v>
      </c>
      <c r="H57124">
        <v>0</v>
      </c>
    </row>
    <row r="57125" spans="1:8" x14ac:dyDescent="0.35">
      <c r="A57125" s="1" t="s">
        <v>15628</v>
      </c>
      <c r="B57125" s="1" t="s">
        <v>4263</v>
      </c>
      <c r="C57125" s="1" t="s">
        <v>11455</v>
      </c>
      <c r="D57125" s="1" t="s">
        <v>4169</v>
      </c>
      <c r="E57125">
        <v>0</v>
      </c>
      <c r="F57125">
        <v>0</v>
      </c>
      <c r="G57125">
        <v>0</v>
      </c>
      <c r="H57125">
        <v>0</v>
      </c>
    </row>
    <row r="57126" spans="1:8" x14ac:dyDescent="0.35">
      <c r="A57126" s="1" t="s">
        <v>15628</v>
      </c>
      <c r="B57126" s="1" t="s">
        <v>6251</v>
      </c>
      <c r="C57126" s="1" t="s">
        <v>11943</v>
      </c>
      <c r="D57126" s="1" t="s">
        <v>11949</v>
      </c>
      <c r="E57126">
        <v>0</v>
      </c>
      <c r="F57126">
        <v>0</v>
      </c>
      <c r="G57126">
        <v>0</v>
      </c>
      <c r="H57126">
        <v>0</v>
      </c>
    </row>
    <row r="57127" spans="1:8" x14ac:dyDescent="0.35">
      <c r="A57127" s="1" t="s">
        <v>15628</v>
      </c>
      <c r="B57127" s="1" t="s">
        <v>12252</v>
      </c>
      <c r="C57127" s="1" t="s">
        <v>948</v>
      </c>
      <c r="D57127" s="1" t="s">
        <v>8429</v>
      </c>
      <c r="E57127">
        <v>1</v>
      </c>
      <c r="F57127">
        <v>0</v>
      </c>
      <c r="G57127">
        <v>0</v>
      </c>
      <c r="H57127">
        <v>1</v>
      </c>
    </row>
    <row r="57128" spans="1:8" x14ac:dyDescent="0.35">
      <c r="A57128" s="1" t="s">
        <v>15628</v>
      </c>
      <c r="B57128" s="1" t="s">
        <v>12473</v>
      </c>
      <c r="C57128" s="1" t="s">
        <v>12474</v>
      </c>
      <c r="D57128" s="1" t="s">
        <v>4120</v>
      </c>
      <c r="E57128">
        <v>1</v>
      </c>
      <c r="F57128">
        <v>0</v>
      </c>
      <c r="G57128">
        <v>0</v>
      </c>
      <c r="H57128">
        <v>1</v>
      </c>
    </row>
    <row r="57129" spans="1:8" x14ac:dyDescent="0.35">
      <c r="A57129" s="1" t="s">
        <v>15628</v>
      </c>
      <c r="B57129" s="1" t="s">
        <v>12682</v>
      </c>
      <c r="C57129" s="1" t="s">
        <v>12683</v>
      </c>
      <c r="D57129" s="1" t="s">
        <v>3722</v>
      </c>
      <c r="E57129">
        <v>0</v>
      </c>
      <c r="F57129">
        <v>0</v>
      </c>
      <c r="G57129">
        <v>0</v>
      </c>
      <c r="H57129">
        <v>0</v>
      </c>
    </row>
    <row r="57130" spans="1:8" x14ac:dyDescent="0.35">
      <c r="A57130" s="1" t="s">
        <v>15628</v>
      </c>
      <c r="B57130" s="1" t="s">
        <v>6303</v>
      </c>
      <c r="C57130" s="1" t="s">
        <v>2418</v>
      </c>
      <c r="D57130" s="1" t="s">
        <v>3706</v>
      </c>
      <c r="E57130">
        <v>0</v>
      </c>
      <c r="F57130">
        <v>0</v>
      </c>
      <c r="G57130">
        <v>1</v>
      </c>
      <c r="H57130">
        <v>0</v>
      </c>
    </row>
    <row r="57131" spans="1:8" x14ac:dyDescent="0.35">
      <c r="A57131" s="1" t="s">
        <v>15628</v>
      </c>
      <c r="B57131" s="1" t="s">
        <v>14581</v>
      </c>
      <c r="C57131" s="1" t="s">
        <v>8</v>
      </c>
      <c r="D57131" s="1" t="s">
        <v>4198</v>
      </c>
      <c r="E57131">
        <v>0</v>
      </c>
      <c r="F57131">
        <v>0</v>
      </c>
      <c r="G57131">
        <v>0</v>
      </c>
      <c r="H57131">
        <v>0</v>
      </c>
    </row>
    <row r="57132" spans="1:8" x14ac:dyDescent="0.35">
      <c r="A57132" s="1" t="s">
        <v>15628</v>
      </c>
      <c r="B57132" s="1" t="s">
        <v>1099</v>
      </c>
      <c r="C57132" s="1" t="s">
        <v>11859</v>
      </c>
      <c r="D57132" s="1" t="s">
        <v>3608</v>
      </c>
      <c r="E57132">
        <v>0</v>
      </c>
      <c r="F57132">
        <v>0</v>
      </c>
      <c r="G57132">
        <v>0</v>
      </c>
      <c r="H57132">
        <v>0</v>
      </c>
    </row>
    <row r="57133" spans="1:8" x14ac:dyDescent="0.35">
      <c r="A57133" s="1" t="s">
        <v>15628</v>
      </c>
      <c r="B57133" s="1" t="s">
        <v>14901</v>
      </c>
      <c r="C57133" s="1" t="s">
        <v>8</v>
      </c>
      <c r="D57133" s="1" t="s">
        <v>14902</v>
      </c>
      <c r="E57133">
        <v>0</v>
      </c>
      <c r="F57133">
        <v>0</v>
      </c>
      <c r="G57133">
        <v>0</v>
      </c>
      <c r="H57133">
        <v>0</v>
      </c>
    </row>
    <row r="57134" spans="1:8" x14ac:dyDescent="0.35">
      <c r="A57134" s="1" t="s">
        <v>15628</v>
      </c>
      <c r="B57134" s="1" t="s">
        <v>6088</v>
      </c>
      <c r="C57134" s="1" t="s">
        <v>534</v>
      </c>
      <c r="D57134" s="1" t="s">
        <v>3706</v>
      </c>
      <c r="E57134">
        <v>0</v>
      </c>
      <c r="F57134">
        <v>0</v>
      </c>
      <c r="G57134">
        <v>1</v>
      </c>
      <c r="H57134">
        <v>0</v>
      </c>
    </row>
    <row r="57135" spans="1:8" x14ac:dyDescent="0.35">
      <c r="A57135" s="1" t="s">
        <v>15629</v>
      </c>
      <c r="B57135" s="1" t="s">
        <v>12381</v>
      </c>
      <c r="C57135" s="1" t="s">
        <v>76</v>
      </c>
      <c r="D57135" s="1" t="s">
        <v>8012</v>
      </c>
      <c r="E57135">
        <v>0</v>
      </c>
      <c r="F57135">
        <v>0</v>
      </c>
      <c r="G57135">
        <v>0</v>
      </c>
      <c r="H57135">
        <v>0</v>
      </c>
    </row>
    <row r="57136" spans="1:8" x14ac:dyDescent="0.35">
      <c r="A57136" s="1" t="s">
        <v>15629</v>
      </c>
      <c r="B57136" s="1" t="s">
        <v>2806</v>
      </c>
      <c r="C57136" s="1" t="s">
        <v>32</v>
      </c>
      <c r="D57136" s="1" t="s">
        <v>10958</v>
      </c>
      <c r="E57136">
        <v>1</v>
      </c>
      <c r="F57136">
        <v>0</v>
      </c>
      <c r="G57136">
        <v>0</v>
      </c>
      <c r="H57136">
        <v>0</v>
      </c>
    </row>
    <row r="57137" spans="1:8" x14ac:dyDescent="0.35">
      <c r="A57137" s="1" t="s">
        <v>15629</v>
      </c>
      <c r="B57137" s="1" t="s">
        <v>1510</v>
      </c>
      <c r="C57137" s="1" t="s">
        <v>8</v>
      </c>
      <c r="D57137" s="1" t="s">
        <v>3239</v>
      </c>
      <c r="E57137">
        <v>0</v>
      </c>
      <c r="F57137">
        <v>0</v>
      </c>
      <c r="G57137">
        <v>0</v>
      </c>
      <c r="H57137">
        <v>0</v>
      </c>
    </row>
    <row r="57138" spans="1:8" x14ac:dyDescent="0.35">
      <c r="A57138" s="1" t="s">
        <v>15630</v>
      </c>
      <c r="B57138" s="1" t="s">
        <v>1796</v>
      </c>
      <c r="C57138" s="1" t="s">
        <v>1590</v>
      </c>
      <c r="D57138" s="1" t="s">
        <v>3222</v>
      </c>
      <c r="E57138">
        <v>0</v>
      </c>
      <c r="F57138">
        <v>0</v>
      </c>
      <c r="G57138">
        <v>0</v>
      </c>
      <c r="H57138">
        <v>0</v>
      </c>
    </row>
    <row r="57139" spans="1:8" x14ac:dyDescent="0.35">
      <c r="A57139" s="1" t="s">
        <v>15630</v>
      </c>
      <c r="B57139" s="1" t="s">
        <v>9578</v>
      </c>
      <c r="C57139" s="1" t="s">
        <v>2627</v>
      </c>
      <c r="D57139" s="1" t="s">
        <v>3234</v>
      </c>
      <c r="E57139">
        <v>0</v>
      </c>
      <c r="F57139">
        <v>0</v>
      </c>
      <c r="G57139">
        <v>0</v>
      </c>
      <c r="H57139">
        <v>0</v>
      </c>
    </row>
    <row r="57140" spans="1:8" x14ac:dyDescent="0.35">
      <c r="A57140" s="1" t="s">
        <v>15630</v>
      </c>
      <c r="B57140" s="1" t="s">
        <v>9578</v>
      </c>
      <c r="C57140" s="1" t="s">
        <v>37</v>
      </c>
      <c r="D57140" s="1" t="s">
        <v>3234</v>
      </c>
      <c r="E57140">
        <v>1</v>
      </c>
      <c r="F57140">
        <v>0</v>
      </c>
      <c r="G57140">
        <v>0</v>
      </c>
      <c r="H57140">
        <v>0</v>
      </c>
    </row>
    <row r="57141" spans="1:8" x14ac:dyDescent="0.35">
      <c r="A57141" s="1" t="s">
        <v>15630</v>
      </c>
      <c r="B57141" s="1" t="s">
        <v>3665</v>
      </c>
      <c r="C57141" s="1" t="s">
        <v>1066</v>
      </c>
      <c r="D57141" s="1" t="s">
        <v>3616</v>
      </c>
      <c r="E57141">
        <v>0</v>
      </c>
      <c r="F57141">
        <v>0</v>
      </c>
      <c r="G57141">
        <v>1</v>
      </c>
      <c r="H57141">
        <v>0</v>
      </c>
    </row>
    <row r="57142" spans="1:8" x14ac:dyDescent="0.35">
      <c r="A57142" s="1" t="s">
        <v>15630</v>
      </c>
      <c r="B57142" s="1" t="s">
        <v>5266</v>
      </c>
      <c r="C57142" s="1" t="s">
        <v>104</v>
      </c>
      <c r="D57142" s="1" t="s">
        <v>3239</v>
      </c>
      <c r="E57142">
        <v>0</v>
      </c>
      <c r="F57142">
        <v>0</v>
      </c>
      <c r="G57142">
        <v>0</v>
      </c>
      <c r="H57142">
        <v>0</v>
      </c>
    </row>
    <row r="57143" spans="1:8" x14ac:dyDescent="0.35">
      <c r="A57143" s="1" t="s">
        <v>15630</v>
      </c>
      <c r="B57143" s="1" t="s">
        <v>9578</v>
      </c>
      <c r="C57143" s="1" t="s">
        <v>2627</v>
      </c>
      <c r="D57143" s="1" t="s">
        <v>3439</v>
      </c>
      <c r="E57143">
        <v>0</v>
      </c>
      <c r="F57143">
        <v>0</v>
      </c>
      <c r="G57143">
        <v>0</v>
      </c>
      <c r="H57143">
        <v>0</v>
      </c>
    </row>
    <row r="57144" spans="1:8" x14ac:dyDescent="0.35">
      <c r="A57144" s="1" t="s">
        <v>15630</v>
      </c>
      <c r="B57144" s="1" t="s">
        <v>5271</v>
      </c>
      <c r="C57144" s="1" t="s">
        <v>1595</v>
      </c>
      <c r="D57144" s="1" t="s">
        <v>4589</v>
      </c>
      <c r="E57144">
        <v>0</v>
      </c>
      <c r="F57144">
        <v>0</v>
      </c>
      <c r="G57144">
        <v>0</v>
      </c>
      <c r="H57144">
        <v>0</v>
      </c>
    </row>
    <row r="57145" spans="1:8" x14ac:dyDescent="0.35">
      <c r="A57145" s="1" t="s">
        <v>15630</v>
      </c>
      <c r="B57145" s="1" t="s">
        <v>1062</v>
      </c>
      <c r="C57145" s="1" t="s">
        <v>65</v>
      </c>
      <c r="D57145" s="1" t="s">
        <v>3265</v>
      </c>
      <c r="E57145">
        <v>0</v>
      </c>
      <c r="F57145">
        <v>0</v>
      </c>
      <c r="G57145">
        <v>0</v>
      </c>
      <c r="H57145">
        <v>0</v>
      </c>
    </row>
    <row r="57146" spans="1:8" x14ac:dyDescent="0.35">
      <c r="A57146" s="1" t="s">
        <v>15630</v>
      </c>
      <c r="B57146" s="1" t="s">
        <v>1622</v>
      </c>
      <c r="C57146" s="1" t="s">
        <v>14966</v>
      </c>
      <c r="D57146" s="1" t="s">
        <v>2999</v>
      </c>
      <c r="E57146">
        <v>0</v>
      </c>
      <c r="F57146">
        <v>0</v>
      </c>
      <c r="G57146">
        <v>1</v>
      </c>
      <c r="H57146">
        <v>0</v>
      </c>
    </row>
    <row r="57147" spans="1:8" x14ac:dyDescent="0.35">
      <c r="A57147" s="1" t="s">
        <v>15630</v>
      </c>
      <c r="B57147" s="1" t="s">
        <v>15316</v>
      </c>
      <c r="C57147" s="1" t="s">
        <v>1387</v>
      </c>
      <c r="D57147" s="1" t="s">
        <v>3239</v>
      </c>
      <c r="E57147">
        <v>0</v>
      </c>
      <c r="F57147">
        <v>0</v>
      </c>
      <c r="G57147">
        <v>0</v>
      </c>
      <c r="H57147">
        <v>0</v>
      </c>
    </row>
    <row r="57148" spans="1:8" x14ac:dyDescent="0.35">
      <c r="A57148" s="1" t="s">
        <v>15630</v>
      </c>
      <c r="B57148" s="1" t="s">
        <v>247</v>
      </c>
      <c r="C57148" s="1" t="s">
        <v>13</v>
      </c>
      <c r="D57148" s="1" t="s">
        <v>5275</v>
      </c>
      <c r="E57148">
        <v>0</v>
      </c>
      <c r="F57148">
        <v>0</v>
      </c>
      <c r="G57148">
        <v>1</v>
      </c>
      <c r="H57148">
        <v>0</v>
      </c>
    </row>
    <row r="57149" spans="1:8" x14ac:dyDescent="0.35">
      <c r="A57149" s="1" t="s">
        <v>15631</v>
      </c>
      <c r="B57149" s="1" t="s">
        <v>4483</v>
      </c>
      <c r="C57149" s="1" t="s">
        <v>32</v>
      </c>
      <c r="D57149" s="1" t="s">
        <v>7934</v>
      </c>
      <c r="E57149">
        <v>0</v>
      </c>
      <c r="F57149">
        <v>0</v>
      </c>
      <c r="G57149">
        <v>0</v>
      </c>
      <c r="H57149">
        <v>0</v>
      </c>
    </row>
    <row r="57150" spans="1:8" x14ac:dyDescent="0.35">
      <c r="A57150" s="1" t="s">
        <v>15631</v>
      </c>
      <c r="B57150" s="1" t="s">
        <v>4483</v>
      </c>
      <c r="C57150" s="1" t="s">
        <v>14</v>
      </c>
      <c r="D57150" s="1" t="s">
        <v>7934</v>
      </c>
      <c r="E57150">
        <v>0</v>
      </c>
      <c r="F57150">
        <v>0</v>
      </c>
      <c r="G57150">
        <v>0</v>
      </c>
      <c r="H57150">
        <v>0</v>
      </c>
    </row>
    <row r="57151" spans="1:8" x14ac:dyDescent="0.35">
      <c r="A57151" s="1" t="s">
        <v>15631</v>
      </c>
      <c r="B57151" s="1" t="s">
        <v>4483</v>
      </c>
      <c r="C57151" s="1" t="s">
        <v>74</v>
      </c>
      <c r="D57151" s="1" t="s">
        <v>4484</v>
      </c>
      <c r="E57151">
        <v>0</v>
      </c>
      <c r="F57151">
        <v>0</v>
      </c>
      <c r="G57151">
        <v>0</v>
      </c>
      <c r="H57151">
        <v>0</v>
      </c>
    </row>
    <row r="57152" spans="1:8" x14ac:dyDescent="0.35">
      <c r="A57152" s="1" t="s">
        <v>15631</v>
      </c>
      <c r="B57152" s="1" t="s">
        <v>3073</v>
      </c>
      <c r="C57152" s="1" t="s">
        <v>225</v>
      </c>
      <c r="D57152" s="1" t="s">
        <v>3222</v>
      </c>
      <c r="E57152">
        <v>0</v>
      </c>
      <c r="F57152">
        <v>0</v>
      </c>
      <c r="G57152">
        <v>0</v>
      </c>
      <c r="H57152">
        <v>0</v>
      </c>
    </row>
    <row r="57153" spans="1:8" x14ac:dyDescent="0.35">
      <c r="A57153" s="1" t="s">
        <v>15631</v>
      </c>
      <c r="B57153" s="1" t="s">
        <v>3440</v>
      </c>
      <c r="C57153" s="1" t="s">
        <v>8</v>
      </c>
      <c r="D57153" s="1" t="s">
        <v>9</v>
      </c>
      <c r="E57153">
        <v>0</v>
      </c>
      <c r="F57153">
        <v>0</v>
      </c>
      <c r="G57153">
        <v>0</v>
      </c>
      <c r="H57153">
        <v>0</v>
      </c>
    </row>
    <row r="57154" spans="1:8" x14ac:dyDescent="0.35">
      <c r="A57154" s="1" t="s">
        <v>15631</v>
      </c>
      <c r="B57154" s="1" t="s">
        <v>4141</v>
      </c>
      <c r="C57154" s="1" t="s">
        <v>10427</v>
      </c>
      <c r="D57154" s="1" t="s">
        <v>3058</v>
      </c>
      <c r="E57154">
        <v>0</v>
      </c>
      <c r="F57154">
        <v>0</v>
      </c>
      <c r="G57154">
        <v>0</v>
      </c>
      <c r="H57154">
        <v>0</v>
      </c>
    </row>
    <row r="57155" spans="1:8" x14ac:dyDescent="0.35">
      <c r="A57155" s="1" t="s">
        <v>15631</v>
      </c>
      <c r="B57155" s="1" t="s">
        <v>4141</v>
      </c>
      <c r="C57155" s="1" t="s">
        <v>8</v>
      </c>
      <c r="D57155" s="1" t="s">
        <v>3088</v>
      </c>
      <c r="E57155">
        <v>0</v>
      </c>
      <c r="F57155">
        <v>0</v>
      </c>
      <c r="G57155">
        <v>0</v>
      </c>
      <c r="H57155">
        <v>0</v>
      </c>
    </row>
    <row r="57156" spans="1:8" x14ac:dyDescent="0.35">
      <c r="A57156" s="1" t="s">
        <v>15631</v>
      </c>
      <c r="B57156" s="1" t="s">
        <v>3777</v>
      </c>
      <c r="C57156" s="1" t="s">
        <v>3277</v>
      </c>
      <c r="D57156" s="1" t="s">
        <v>3183</v>
      </c>
      <c r="E57156">
        <v>0</v>
      </c>
      <c r="F57156">
        <v>0</v>
      </c>
      <c r="G57156">
        <v>0</v>
      </c>
      <c r="H57156">
        <v>0</v>
      </c>
    </row>
    <row r="57157" spans="1:8" x14ac:dyDescent="0.35">
      <c r="A57157" s="1" t="s">
        <v>15631</v>
      </c>
      <c r="B57157" s="1" t="s">
        <v>4483</v>
      </c>
      <c r="C57157" s="1" t="s">
        <v>143</v>
      </c>
      <c r="D57157" s="1" t="s">
        <v>7938</v>
      </c>
      <c r="E57157">
        <v>0</v>
      </c>
      <c r="F57157">
        <v>0</v>
      </c>
      <c r="G57157">
        <v>0</v>
      </c>
      <c r="H57157">
        <v>0</v>
      </c>
    </row>
    <row r="57158" spans="1:8" x14ac:dyDescent="0.35">
      <c r="A57158" s="1" t="s">
        <v>15631</v>
      </c>
      <c r="B57158" s="1" t="s">
        <v>3073</v>
      </c>
      <c r="C57158" s="1" t="s">
        <v>41</v>
      </c>
      <c r="D57158" s="1" t="s">
        <v>3222</v>
      </c>
      <c r="E57158">
        <v>0</v>
      </c>
      <c r="F57158">
        <v>0</v>
      </c>
      <c r="G57158">
        <v>0</v>
      </c>
      <c r="H57158">
        <v>0</v>
      </c>
    </row>
    <row r="57159" spans="1:8" x14ac:dyDescent="0.35">
      <c r="A57159" s="1" t="s">
        <v>15631</v>
      </c>
      <c r="B57159" s="1" t="s">
        <v>3073</v>
      </c>
      <c r="C57159" s="1" t="s">
        <v>3074</v>
      </c>
      <c r="D57159" s="1" t="s">
        <v>3078</v>
      </c>
      <c r="E57159">
        <v>0</v>
      </c>
      <c r="F57159">
        <v>0</v>
      </c>
      <c r="G57159">
        <v>0</v>
      </c>
      <c r="H57159">
        <v>0</v>
      </c>
    </row>
    <row r="57160" spans="1:8" x14ac:dyDescent="0.35">
      <c r="A57160" s="1" t="s">
        <v>15631</v>
      </c>
      <c r="B57160" s="1" t="s">
        <v>3073</v>
      </c>
      <c r="C57160" s="1" t="s">
        <v>203</v>
      </c>
      <c r="D57160" s="1" t="s">
        <v>3183</v>
      </c>
      <c r="E57160">
        <v>0</v>
      </c>
      <c r="F57160">
        <v>0</v>
      </c>
      <c r="G57160">
        <v>0</v>
      </c>
      <c r="H57160">
        <v>0</v>
      </c>
    </row>
    <row r="57161" spans="1:8" x14ac:dyDescent="0.35">
      <c r="A57161" s="1" t="s">
        <v>15631</v>
      </c>
      <c r="B57161" s="1" t="s">
        <v>3073</v>
      </c>
      <c r="C57161" s="1" t="s">
        <v>8</v>
      </c>
      <c r="D57161" s="1" t="s">
        <v>3380</v>
      </c>
      <c r="E57161">
        <v>0</v>
      </c>
      <c r="F57161">
        <v>0</v>
      </c>
      <c r="G57161">
        <v>0</v>
      </c>
      <c r="H57161">
        <v>0</v>
      </c>
    </row>
    <row r="57162" spans="1:8" x14ac:dyDescent="0.35">
      <c r="A57162" s="1" t="s">
        <v>15631</v>
      </c>
      <c r="B57162" s="1" t="s">
        <v>66</v>
      </c>
      <c r="C57162" s="1" t="s">
        <v>299</v>
      </c>
      <c r="D57162" s="1" t="s">
        <v>3183</v>
      </c>
      <c r="E57162">
        <v>0</v>
      </c>
      <c r="F57162">
        <v>0</v>
      </c>
      <c r="G57162">
        <v>0</v>
      </c>
      <c r="H57162">
        <v>0</v>
      </c>
    </row>
    <row r="57163" spans="1:8" x14ac:dyDescent="0.35">
      <c r="A57163" s="1" t="s">
        <v>15631</v>
      </c>
      <c r="B57163" s="1" t="s">
        <v>137</v>
      </c>
      <c r="C57163" s="1" t="s">
        <v>3217</v>
      </c>
      <c r="D57163" s="1" t="s">
        <v>3378</v>
      </c>
      <c r="E57163">
        <v>0</v>
      </c>
      <c r="F57163">
        <v>0</v>
      </c>
      <c r="G57163">
        <v>0</v>
      </c>
      <c r="H57163">
        <v>0</v>
      </c>
    </row>
    <row r="57164" spans="1:8" x14ac:dyDescent="0.35">
      <c r="A57164" s="1" t="s">
        <v>15631</v>
      </c>
      <c r="B57164" s="1" t="s">
        <v>3057</v>
      </c>
      <c r="C57164" s="1" t="s">
        <v>77</v>
      </c>
      <c r="D57164" s="1" t="s">
        <v>3288</v>
      </c>
      <c r="E57164">
        <v>0</v>
      </c>
      <c r="F57164">
        <v>0</v>
      </c>
      <c r="G57164">
        <v>0</v>
      </c>
      <c r="H57164">
        <v>0</v>
      </c>
    </row>
    <row r="57165" spans="1:8" x14ac:dyDescent="0.35">
      <c r="A57165" s="1" t="s">
        <v>15631</v>
      </c>
      <c r="B57165" s="1" t="s">
        <v>3073</v>
      </c>
      <c r="C57165" s="1" t="s">
        <v>43</v>
      </c>
      <c r="D57165" s="1" t="s">
        <v>3222</v>
      </c>
      <c r="E57165">
        <v>0</v>
      </c>
      <c r="F57165">
        <v>0</v>
      </c>
      <c r="G57165">
        <v>0</v>
      </c>
      <c r="H57165">
        <v>0</v>
      </c>
    </row>
    <row r="57166" spans="1:8" x14ac:dyDescent="0.35">
      <c r="A57166" s="1" t="s">
        <v>15631</v>
      </c>
      <c r="B57166" s="1" t="s">
        <v>2538</v>
      </c>
      <c r="C57166" s="1" t="s">
        <v>4441</v>
      </c>
      <c r="D57166" s="1" t="s">
        <v>3373</v>
      </c>
      <c r="E57166">
        <v>0</v>
      </c>
      <c r="F57166">
        <v>0</v>
      </c>
      <c r="G57166">
        <v>0</v>
      </c>
      <c r="H57166">
        <v>0</v>
      </c>
    </row>
    <row r="57167" spans="1:8" x14ac:dyDescent="0.35">
      <c r="A57167" s="1" t="s">
        <v>15631</v>
      </c>
      <c r="B57167" s="1" t="s">
        <v>3440</v>
      </c>
      <c r="C57167" s="1" t="s">
        <v>31</v>
      </c>
      <c r="D57167" s="1" t="s">
        <v>3183</v>
      </c>
      <c r="E57167">
        <v>0</v>
      </c>
      <c r="F57167">
        <v>0</v>
      </c>
      <c r="G57167">
        <v>0</v>
      </c>
      <c r="H57167">
        <v>0</v>
      </c>
    </row>
    <row r="57168" spans="1:8" x14ac:dyDescent="0.35">
      <c r="A57168" s="1" t="s">
        <v>15631</v>
      </c>
      <c r="B57168" s="1" t="s">
        <v>3073</v>
      </c>
      <c r="C57168" s="1" t="s">
        <v>64</v>
      </c>
      <c r="D57168" s="1" t="s">
        <v>3183</v>
      </c>
      <c r="E57168">
        <v>0</v>
      </c>
      <c r="F57168">
        <v>0</v>
      </c>
      <c r="G57168">
        <v>0</v>
      </c>
      <c r="H57168">
        <v>0</v>
      </c>
    </row>
    <row r="57169" spans="1:8" x14ac:dyDescent="0.35">
      <c r="A57169" s="1" t="s">
        <v>15631</v>
      </c>
      <c r="B57169" s="1" t="s">
        <v>3073</v>
      </c>
      <c r="C57169" s="1" t="s">
        <v>77</v>
      </c>
      <c r="D57169" s="1" t="s">
        <v>3183</v>
      </c>
      <c r="E57169">
        <v>0</v>
      </c>
      <c r="F57169">
        <v>0</v>
      </c>
      <c r="G57169">
        <v>0</v>
      </c>
      <c r="H57169">
        <v>0</v>
      </c>
    </row>
    <row r="57170" spans="1:8" x14ac:dyDescent="0.35">
      <c r="A57170" s="1" t="s">
        <v>15631</v>
      </c>
      <c r="B57170" s="1" t="s">
        <v>3121</v>
      </c>
      <c r="C57170" s="1" t="s">
        <v>8</v>
      </c>
      <c r="D57170" s="1" t="s">
        <v>3200</v>
      </c>
      <c r="E57170">
        <v>0</v>
      </c>
      <c r="F57170">
        <v>0</v>
      </c>
      <c r="G57170">
        <v>0</v>
      </c>
      <c r="H57170">
        <v>0</v>
      </c>
    </row>
    <row r="57171" spans="1:8" x14ac:dyDescent="0.35">
      <c r="A57171" s="1" t="s">
        <v>15631</v>
      </c>
      <c r="B57171" s="1" t="s">
        <v>3121</v>
      </c>
      <c r="C57171" s="1" t="s">
        <v>3076</v>
      </c>
      <c r="D57171" s="1" t="s">
        <v>2999</v>
      </c>
      <c r="E57171">
        <v>0</v>
      </c>
      <c r="F57171">
        <v>0</v>
      </c>
      <c r="G57171">
        <v>0</v>
      </c>
      <c r="H57171">
        <v>0</v>
      </c>
    </row>
    <row r="57172" spans="1:8" x14ac:dyDescent="0.35">
      <c r="A57172" s="1" t="s">
        <v>15631</v>
      </c>
      <c r="B57172" s="1" t="s">
        <v>4483</v>
      </c>
      <c r="C57172" s="1" t="s">
        <v>31</v>
      </c>
      <c r="D57172" s="1" t="s">
        <v>7950</v>
      </c>
      <c r="E57172">
        <v>0</v>
      </c>
      <c r="F57172">
        <v>0</v>
      </c>
      <c r="G57172">
        <v>0</v>
      </c>
      <c r="H57172">
        <v>0</v>
      </c>
    </row>
    <row r="57173" spans="1:8" x14ac:dyDescent="0.35">
      <c r="A57173" s="1" t="s">
        <v>15631</v>
      </c>
      <c r="B57173" s="1" t="s">
        <v>4483</v>
      </c>
      <c r="C57173" s="1" t="s">
        <v>188</v>
      </c>
      <c r="D57173" s="1" t="s">
        <v>7950</v>
      </c>
      <c r="E57173">
        <v>0</v>
      </c>
      <c r="F57173">
        <v>0</v>
      </c>
      <c r="G57173">
        <v>0</v>
      </c>
      <c r="H57173">
        <v>0</v>
      </c>
    </row>
    <row r="57174" spans="1:8" x14ac:dyDescent="0.35">
      <c r="A57174" s="1" t="s">
        <v>15631</v>
      </c>
      <c r="B57174" s="1" t="s">
        <v>4483</v>
      </c>
      <c r="C57174" s="1" t="s">
        <v>74</v>
      </c>
      <c r="D57174" s="1" t="s">
        <v>4484</v>
      </c>
      <c r="E57174">
        <v>0</v>
      </c>
      <c r="F57174">
        <v>0</v>
      </c>
      <c r="G57174">
        <v>0</v>
      </c>
      <c r="H57174">
        <v>0</v>
      </c>
    </row>
    <row r="57175" spans="1:8" x14ac:dyDescent="0.35">
      <c r="A57175" s="1" t="s">
        <v>15631</v>
      </c>
      <c r="B57175" s="1" t="s">
        <v>66</v>
      </c>
      <c r="C57175" s="1" t="s">
        <v>8</v>
      </c>
      <c r="D57175" s="1" t="s">
        <v>3029</v>
      </c>
      <c r="E57175">
        <v>0</v>
      </c>
      <c r="F57175">
        <v>0</v>
      </c>
      <c r="G57175">
        <v>0</v>
      </c>
      <c r="H57175">
        <v>0</v>
      </c>
    </row>
    <row r="57176" spans="1:8" x14ac:dyDescent="0.35">
      <c r="A57176" s="1" t="s">
        <v>15631</v>
      </c>
      <c r="B57176" s="1" t="s">
        <v>66</v>
      </c>
      <c r="C57176" s="1" t="s">
        <v>8</v>
      </c>
      <c r="D57176" s="1" t="s">
        <v>3072</v>
      </c>
      <c r="E57176">
        <v>0</v>
      </c>
      <c r="F57176">
        <v>0</v>
      </c>
      <c r="G57176">
        <v>0</v>
      </c>
      <c r="H57176">
        <v>0</v>
      </c>
    </row>
    <row r="57177" spans="1:8" x14ac:dyDescent="0.35">
      <c r="A57177" s="1" t="s">
        <v>15631</v>
      </c>
      <c r="B57177" s="1" t="s">
        <v>3073</v>
      </c>
      <c r="C57177" s="1" t="s">
        <v>3074</v>
      </c>
      <c r="D57177" s="1" t="s">
        <v>3222</v>
      </c>
      <c r="E57177">
        <v>0</v>
      </c>
      <c r="F57177">
        <v>0</v>
      </c>
      <c r="G57177">
        <v>0</v>
      </c>
      <c r="H57177">
        <v>0</v>
      </c>
    </row>
    <row r="57178" spans="1:8" x14ac:dyDescent="0.35">
      <c r="A57178" s="1" t="s">
        <v>15631</v>
      </c>
      <c r="B57178" s="1" t="s">
        <v>3073</v>
      </c>
      <c r="C57178" s="1" t="s">
        <v>3076</v>
      </c>
      <c r="D57178" s="1" t="s">
        <v>3407</v>
      </c>
      <c r="E57178">
        <v>0</v>
      </c>
      <c r="F57178">
        <v>0</v>
      </c>
      <c r="G57178">
        <v>0</v>
      </c>
      <c r="H57178">
        <v>0</v>
      </c>
    </row>
    <row r="57179" spans="1:8" x14ac:dyDescent="0.35">
      <c r="A57179" s="1" t="s">
        <v>15631</v>
      </c>
      <c r="B57179" s="1" t="s">
        <v>3440</v>
      </c>
      <c r="C57179" s="1" t="s">
        <v>46</v>
      </c>
      <c r="D57179" s="1" t="s">
        <v>3183</v>
      </c>
      <c r="E57179">
        <v>0</v>
      </c>
      <c r="F57179">
        <v>0</v>
      </c>
      <c r="G57179">
        <v>0</v>
      </c>
      <c r="H57179">
        <v>0</v>
      </c>
    </row>
    <row r="57180" spans="1:8" x14ac:dyDescent="0.35">
      <c r="A57180" s="1" t="s">
        <v>15631</v>
      </c>
      <c r="B57180" s="1" t="s">
        <v>3121</v>
      </c>
      <c r="C57180" s="1" t="s">
        <v>3122</v>
      </c>
      <c r="D57180" s="1" t="s">
        <v>3078</v>
      </c>
      <c r="E57180">
        <v>0</v>
      </c>
      <c r="F57180">
        <v>0</v>
      </c>
      <c r="G57180">
        <v>0</v>
      </c>
      <c r="H57180">
        <v>0</v>
      </c>
    </row>
    <row r="57181" spans="1:8" x14ac:dyDescent="0.35">
      <c r="A57181" s="1" t="s">
        <v>15631</v>
      </c>
      <c r="B57181" s="1" t="s">
        <v>4483</v>
      </c>
      <c r="C57181" s="1" t="s">
        <v>209</v>
      </c>
      <c r="D57181" s="1" t="s">
        <v>7938</v>
      </c>
      <c r="E57181">
        <v>0</v>
      </c>
      <c r="F57181">
        <v>0</v>
      </c>
      <c r="G57181">
        <v>0</v>
      </c>
      <c r="H57181">
        <v>0</v>
      </c>
    </row>
    <row r="57182" spans="1:8" x14ac:dyDescent="0.35">
      <c r="A57182" s="1" t="s">
        <v>15631</v>
      </c>
      <c r="B57182" s="1" t="s">
        <v>3440</v>
      </c>
      <c r="C57182" s="1" t="s">
        <v>188</v>
      </c>
      <c r="D57182" s="1" t="s">
        <v>3183</v>
      </c>
      <c r="E57182">
        <v>0</v>
      </c>
      <c r="F57182">
        <v>0</v>
      </c>
      <c r="G57182">
        <v>0</v>
      </c>
      <c r="H57182">
        <v>0</v>
      </c>
    </row>
    <row r="57183" spans="1:8" x14ac:dyDescent="0.35">
      <c r="A57183" s="1" t="s">
        <v>15631</v>
      </c>
      <c r="B57183" s="1" t="s">
        <v>3073</v>
      </c>
      <c r="C57183" s="1" t="s">
        <v>3074</v>
      </c>
      <c r="D57183" s="1" t="s">
        <v>3081</v>
      </c>
      <c r="E57183">
        <v>0</v>
      </c>
      <c r="F57183">
        <v>0</v>
      </c>
      <c r="G57183">
        <v>0</v>
      </c>
      <c r="H57183">
        <v>0</v>
      </c>
    </row>
    <row r="57184" spans="1:8" x14ac:dyDescent="0.35">
      <c r="A57184" s="1" t="s">
        <v>15631</v>
      </c>
      <c r="B57184" s="1" t="s">
        <v>3073</v>
      </c>
      <c r="C57184" s="1" t="s">
        <v>77</v>
      </c>
      <c r="D57184" s="1" t="s">
        <v>3183</v>
      </c>
      <c r="E57184">
        <v>0</v>
      </c>
      <c r="F57184">
        <v>0</v>
      </c>
      <c r="G57184">
        <v>0</v>
      </c>
      <c r="H57184">
        <v>0</v>
      </c>
    </row>
    <row r="57185" spans="1:8" x14ac:dyDescent="0.35">
      <c r="A57185" s="1" t="s">
        <v>15631</v>
      </c>
      <c r="B57185" s="1" t="s">
        <v>3073</v>
      </c>
      <c r="C57185" s="1" t="s">
        <v>14</v>
      </c>
      <c r="D57185" s="1" t="s">
        <v>3222</v>
      </c>
      <c r="E57185">
        <v>0</v>
      </c>
      <c r="F57185">
        <v>0</v>
      </c>
      <c r="G57185">
        <v>0</v>
      </c>
      <c r="H57185">
        <v>0</v>
      </c>
    </row>
    <row r="57186" spans="1:8" x14ac:dyDescent="0.35">
      <c r="A57186" s="1" t="s">
        <v>15631</v>
      </c>
      <c r="B57186" s="1" t="s">
        <v>3073</v>
      </c>
      <c r="C57186" s="1" t="s">
        <v>164</v>
      </c>
      <c r="D57186" s="1" t="s">
        <v>3222</v>
      </c>
      <c r="E57186">
        <v>0</v>
      </c>
      <c r="F57186">
        <v>0</v>
      </c>
      <c r="G57186">
        <v>0</v>
      </c>
      <c r="H57186">
        <v>0</v>
      </c>
    </row>
    <row r="57187" spans="1:8" x14ac:dyDescent="0.35">
      <c r="A57187" s="1" t="s">
        <v>15631</v>
      </c>
      <c r="B57187" s="1" t="s">
        <v>3073</v>
      </c>
      <c r="C57187" s="1" t="s">
        <v>3074</v>
      </c>
      <c r="D57187" s="1" t="s">
        <v>3086</v>
      </c>
      <c r="E57187">
        <v>0</v>
      </c>
      <c r="F57187">
        <v>0</v>
      </c>
      <c r="G57187">
        <v>0</v>
      </c>
      <c r="H57187">
        <v>0</v>
      </c>
    </row>
    <row r="57188" spans="1:8" x14ac:dyDescent="0.35">
      <c r="A57188" s="1" t="s">
        <v>15631</v>
      </c>
      <c r="B57188" s="1" t="s">
        <v>3073</v>
      </c>
      <c r="C57188" s="1" t="s">
        <v>3800</v>
      </c>
      <c r="D57188" s="1" t="s">
        <v>3081</v>
      </c>
      <c r="E57188">
        <v>0</v>
      </c>
      <c r="F57188">
        <v>0</v>
      </c>
      <c r="G57188">
        <v>0</v>
      </c>
      <c r="H57188">
        <v>0</v>
      </c>
    </row>
    <row r="57189" spans="1:8" x14ac:dyDescent="0.35">
      <c r="A57189" s="1" t="s">
        <v>15631</v>
      </c>
      <c r="B57189" s="1" t="s">
        <v>3073</v>
      </c>
      <c r="C57189" s="1" t="s">
        <v>43</v>
      </c>
      <c r="D57189" s="1" t="s">
        <v>3222</v>
      </c>
      <c r="E57189">
        <v>0</v>
      </c>
      <c r="F57189">
        <v>0</v>
      </c>
      <c r="G57189">
        <v>0</v>
      </c>
      <c r="H57189">
        <v>0</v>
      </c>
    </row>
    <row r="57190" spans="1:8" x14ac:dyDescent="0.35">
      <c r="A57190" s="1" t="s">
        <v>15631</v>
      </c>
      <c r="B57190" s="1" t="s">
        <v>3073</v>
      </c>
      <c r="C57190" s="1" t="s">
        <v>41</v>
      </c>
      <c r="D57190" s="1" t="s">
        <v>3222</v>
      </c>
      <c r="E57190">
        <v>0</v>
      </c>
      <c r="F57190">
        <v>0</v>
      </c>
      <c r="G57190">
        <v>0</v>
      </c>
      <c r="H57190">
        <v>0</v>
      </c>
    </row>
    <row r="57191" spans="1:8" x14ac:dyDescent="0.35">
      <c r="A57191" s="1" t="s">
        <v>15631</v>
      </c>
      <c r="B57191" s="1" t="s">
        <v>3073</v>
      </c>
      <c r="C57191" s="1" t="s">
        <v>188</v>
      </c>
      <c r="D57191" s="1" t="s">
        <v>3222</v>
      </c>
      <c r="E57191">
        <v>0</v>
      </c>
      <c r="F57191">
        <v>0</v>
      </c>
      <c r="G57191">
        <v>0</v>
      </c>
      <c r="H57191">
        <v>0</v>
      </c>
    </row>
    <row r="57192" spans="1:8" x14ac:dyDescent="0.35">
      <c r="A57192" s="1" t="s">
        <v>15631</v>
      </c>
      <c r="B57192" s="1" t="s">
        <v>3073</v>
      </c>
      <c r="C57192" s="1" t="s">
        <v>8</v>
      </c>
      <c r="D57192" s="1" t="s">
        <v>3380</v>
      </c>
      <c r="E57192">
        <v>0</v>
      </c>
      <c r="F57192">
        <v>0</v>
      </c>
      <c r="G57192">
        <v>0</v>
      </c>
      <c r="H57192">
        <v>0</v>
      </c>
    </row>
    <row r="57193" spans="1:8" x14ac:dyDescent="0.35">
      <c r="A57193" s="1" t="s">
        <v>15631</v>
      </c>
      <c r="B57193" s="1" t="s">
        <v>3073</v>
      </c>
      <c r="C57193" s="1" t="s">
        <v>133</v>
      </c>
      <c r="D57193" s="1" t="s">
        <v>3380</v>
      </c>
      <c r="E57193">
        <v>0</v>
      </c>
      <c r="F57193">
        <v>0</v>
      </c>
      <c r="G57193">
        <v>0</v>
      </c>
      <c r="H57193">
        <v>0</v>
      </c>
    </row>
    <row r="57194" spans="1:8" x14ac:dyDescent="0.35">
      <c r="A57194" s="1" t="s">
        <v>15631</v>
      </c>
      <c r="B57194" s="1" t="s">
        <v>3073</v>
      </c>
      <c r="C57194" s="1" t="s">
        <v>473</v>
      </c>
      <c r="D57194" s="1" t="s">
        <v>3183</v>
      </c>
      <c r="E57194">
        <v>0</v>
      </c>
      <c r="F57194">
        <v>0</v>
      </c>
      <c r="G57194">
        <v>0</v>
      </c>
      <c r="H57194">
        <v>0</v>
      </c>
    </row>
    <row r="57195" spans="1:8" x14ac:dyDescent="0.35">
      <c r="A57195" s="1" t="s">
        <v>15631</v>
      </c>
      <c r="B57195" s="1" t="s">
        <v>4141</v>
      </c>
      <c r="C57195" s="1" t="s">
        <v>12691</v>
      </c>
      <c r="D57195" s="1" t="s">
        <v>3088</v>
      </c>
      <c r="E57195">
        <v>0</v>
      </c>
      <c r="F57195">
        <v>0</v>
      </c>
      <c r="G57195">
        <v>0</v>
      </c>
      <c r="H57195">
        <v>0</v>
      </c>
    </row>
    <row r="57196" spans="1:8" x14ac:dyDescent="0.35">
      <c r="A57196" s="1" t="s">
        <v>15631</v>
      </c>
      <c r="B57196" s="1" t="s">
        <v>4141</v>
      </c>
      <c r="C57196" s="1" t="s">
        <v>8</v>
      </c>
      <c r="D57196" s="1" t="s">
        <v>3058</v>
      </c>
      <c r="E57196">
        <v>0</v>
      </c>
      <c r="F57196">
        <v>0</v>
      </c>
      <c r="G57196">
        <v>0</v>
      </c>
      <c r="H57196">
        <v>0</v>
      </c>
    </row>
    <row r="57197" spans="1:8" x14ac:dyDescent="0.35">
      <c r="A57197" s="1" t="s">
        <v>15631</v>
      </c>
      <c r="B57197" s="1" t="s">
        <v>12827</v>
      </c>
      <c r="C57197" s="1" t="s">
        <v>6912</v>
      </c>
      <c r="D57197" s="1" t="s">
        <v>3072</v>
      </c>
      <c r="E57197">
        <v>1</v>
      </c>
      <c r="F57197">
        <v>0</v>
      </c>
      <c r="G57197">
        <v>0</v>
      </c>
      <c r="H57197">
        <v>0</v>
      </c>
    </row>
    <row r="57198" spans="1:8" x14ac:dyDescent="0.35">
      <c r="A57198" s="1" t="s">
        <v>15631</v>
      </c>
      <c r="B57198" s="1" t="s">
        <v>66</v>
      </c>
      <c r="C57198" s="1" t="s">
        <v>8</v>
      </c>
      <c r="D57198" s="1" t="s">
        <v>3239</v>
      </c>
      <c r="E57198">
        <v>0</v>
      </c>
      <c r="F57198">
        <v>0</v>
      </c>
      <c r="G57198">
        <v>0</v>
      </c>
      <c r="H57198">
        <v>0</v>
      </c>
    </row>
    <row r="57199" spans="1:8" x14ac:dyDescent="0.35">
      <c r="A57199" s="1" t="s">
        <v>15631</v>
      </c>
      <c r="B57199" s="1" t="s">
        <v>3440</v>
      </c>
      <c r="C57199" s="1" t="s">
        <v>37</v>
      </c>
      <c r="D57199" s="1" t="s">
        <v>3183</v>
      </c>
      <c r="E57199">
        <v>0</v>
      </c>
      <c r="F57199">
        <v>0</v>
      </c>
      <c r="G57199">
        <v>0</v>
      </c>
      <c r="H57199">
        <v>0</v>
      </c>
    </row>
    <row r="57200" spans="1:8" x14ac:dyDescent="0.35">
      <c r="A57200" s="1" t="s">
        <v>15631</v>
      </c>
      <c r="B57200" s="1" t="s">
        <v>3440</v>
      </c>
      <c r="C57200" s="1" t="s">
        <v>38</v>
      </c>
      <c r="D57200" s="1" t="s">
        <v>3183</v>
      </c>
      <c r="E57200">
        <v>0</v>
      </c>
      <c r="F57200">
        <v>0</v>
      </c>
      <c r="G57200">
        <v>0</v>
      </c>
      <c r="H57200">
        <v>0</v>
      </c>
    </row>
    <row r="57201" spans="1:8" x14ac:dyDescent="0.35">
      <c r="A57201" s="1" t="s">
        <v>15631</v>
      </c>
      <c r="B57201" s="1" t="s">
        <v>5876</v>
      </c>
      <c r="C57201" s="1" t="s">
        <v>5877</v>
      </c>
      <c r="D57201" s="1" t="s">
        <v>3056</v>
      </c>
      <c r="E57201">
        <v>0</v>
      </c>
      <c r="F57201">
        <v>0</v>
      </c>
      <c r="G57201">
        <v>0</v>
      </c>
      <c r="H57201">
        <v>0</v>
      </c>
    </row>
    <row r="57202" spans="1:8" x14ac:dyDescent="0.35">
      <c r="A57202" s="1" t="s">
        <v>15631</v>
      </c>
      <c r="B57202" s="1" t="s">
        <v>255</v>
      </c>
      <c r="C57202" s="1" t="s">
        <v>32</v>
      </c>
      <c r="D57202" s="1" t="s">
        <v>7959</v>
      </c>
      <c r="E57202">
        <v>0</v>
      </c>
      <c r="F57202">
        <v>0</v>
      </c>
      <c r="G57202">
        <v>0</v>
      </c>
      <c r="H57202">
        <v>0</v>
      </c>
    </row>
    <row r="57203" spans="1:8" x14ac:dyDescent="0.35">
      <c r="A57203" s="1" t="s">
        <v>15631</v>
      </c>
      <c r="B57203" s="1" t="s">
        <v>3073</v>
      </c>
      <c r="C57203" s="1" t="s">
        <v>74</v>
      </c>
      <c r="D57203" s="1" t="s">
        <v>3222</v>
      </c>
      <c r="E57203">
        <v>0</v>
      </c>
      <c r="F57203">
        <v>0</v>
      </c>
      <c r="G57203">
        <v>0</v>
      </c>
      <c r="H57203">
        <v>0</v>
      </c>
    </row>
    <row r="57204" spans="1:8" x14ac:dyDescent="0.35">
      <c r="A57204" s="1" t="s">
        <v>15631</v>
      </c>
      <c r="B57204" s="1" t="s">
        <v>66</v>
      </c>
      <c r="C57204" s="1" t="s">
        <v>8</v>
      </c>
      <c r="D57204" s="1" t="s">
        <v>3072</v>
      </c>
      <c r="E57204">
        <v>0</v>
      </c>
      <c r="F57204">
        <v>0</v>
      </c>
      <c r="G57204">
        <v>0</v>
      </c>
      <c r="H57204">
        <v>0</v>
      </c>
    </row>
    <row r="57205" spans="1:8" x14ac:dyDescent="0.35">
      <c r="A57205" s="1" t="s">
        <v>15631</v>
      </c>
      <c r="B57205" s="1" t="s">
        <v>3440</v>
      </c>
      <c r="C57205" s="1" t="s">
        <v>13339</v>
      </c>
      <c r="D57205" s="1" t="s">
        <v>3234</v>
      </c>
      <c r="E57205">
        <v>0</v>
      </c>
      <c r="F57205">
        <v>0</v>
      </c>
      <c r="G57205">
        <v>0</v>
      </c>
      <c r="H57205">
        <v>0</v>
      </c>
    </row>
    <row r="57206" spans="1:8" x14ac:dyDescent="0.35">
      <c r="A57206" s="1" t="s">
        <v>15631</v>
      </c>
      <c r="B57206" s="1" t="s">
        <v>3073</v>
      </c>
      <c r="C57206" s="1" t="s">
        <v>38</v>
      </c>
      <c r="D57206" s="1" t="s">
        <v>3222</v>
      </c>
      <c r="E57206">
        <v>0</v>
      </c>
      <c r="F57206">
        <v>0</v>
      </c>
      <c r="G57206">
        <v>0</v>
      </c>
      <c r="H57206">
        <v>0</v>
      </c>
    </row>
    <row r="57207" spans="1:8" x14ac:dyDescent="0.35">
      <c r="A57207" s="1" t="s">
        <v>15631</v>
      </c>
      <c r="B57207" s="1" t="s">
        <v>4666</v>
      </c>
      <c r="C57207" s="1" t="s">
        <v>3076</v>
      </c>
      <c r="D57207" s="1" t="s">
        <v>2999</v>
      </c>
      <c r="E57207">
        <v>0</v>
      </c>
      <c r="F57207">
        <v>0</v>
      </c>
      <c r="G57207">
        <v>0</v>
      </c>
      <c r="H57207">
        <v>0</v>
      </c>
    </row>
    <row r="57208" spans="1:8" x14ac:dyDescent="0.35">
      <c r="A57208" s="1" t="s">
        <v>15631</v>
      </c>
      <c r="B57208" s="1" t="s">
        <v>4483</v>
      </c>
      <c r="C57208" s="1" t="s">
        <v>8</v>
      </c>
      <c r="D57208" s="1" t="s">
        <v>7961</v>
      </c>
      <c r="E57208">
        <v>0</v>
      </c>
      <c r="F57208">
        <v>0</v>
      </c>
      <c r="G57208">
        <v>0</v>
      </c>
      <c r="H57208">
        <v>0</v>
      </c>
    </row>
    <row r="57209" spans="1:8" x14ac:dyDescent="0.35">
      <c r="A57209" s="1" t="s">
        <v>15631</v>
      </c>
      <c r="B57209" s="1" t="s">
        <v>3438</v>
      </c>
      <c r="C57209" s="1" t="s">
        <v>3212</v>
      </c>
      <c r="D57209" s="1" t="s">
        <v>3072</v>
      </c>
      <c r="E57209">
        <v>0</v>
      </c>
      <c r="F57209">
        <v>0</v>
      </c>
      <c r="G57209">
        <v>0</v>
      </c>
      <c r="H57209">
        <v>0</v>
      </c>
    </row>
    <row r="57210" spans="1:8" x14ac:dyDescent="0.35">
      <c r="A57210" s="1" t="s">
        <v>15631</v>
      </c>
      <c r="B57210" s="1" t="s">
        <v>66</v>
      </c>
      <c r="C57210" s="1" t="s">
        <v>8</v>
      </c>
      <c r="D57210" s="1" t="s">
        <v>3239</v>
      </c>
      <c r="E57210">
        <v>0</v>
      </c>
      <c r="F57210">
        <v>0</v>
      </c>
      <c r="G57210">
        <v>0</v>
      </c>
      <c r="H57210">
        <v>0</v>
      </c>
    </row>
    <row r="57211" spans="1:8" x14ac:dyDescent="0.35">
      <c r="A57211" s="1" t="s">
        <v>15631</v>
      </c>
      <c r="B57211" s="1" t="s">
        <v>3073</v>
      </c>
      <c r="C57211" s="1" t="s">
        <v>889</v>
      </c>
      <c r="D57211" s="1" t="s">
        <v>3222</v>
      </c>
      <c r="E57211">
        <v>0</v>
      </c>
      <c r="F57211">
        <v>0</v>
      </c>
      <c r="G57211">
        <v>0</v>
      </c>
      <c r="H57211">
        <v>0</v>
      </c>
    </row>
    <row r="57212" spans="1:8" x14ac:dyDescent="0.35">
      <c r="A57212" s="1" t="s">
        <v>15631</v>
      </c>
      <c r="B57212" s="1" t="s">
        <v>3073</v>
      </c>
      <c r="C57212" s="1" t="s">
        <v>7817</v>
      </c>
      <c r="D57212" s="1" t="s">
        <v>3056</v>
      </c>
      <c r="E57212">
        <v>0</v>
      </c>
      <c r="F57212">
        <v>0</v>
      </c>
      <c r="G57212">
        <v>0</v>
      </c>
      <c r="H57212">
        <v>0</v>
      </c>
    </row>
    <row r="57213" spans="1:8" x14ac:dyDescent="0.35">
      <c r="A57213" s="1" t="s">
        <v>15631</v>
      </c>
      <c r="B57213" s="1" t="s">
        <v>3073</v>
      </c>
      <c r="C57213" s="1" t="s">
        <v>8</v>
      </c>
      <c r="D57213" s="1" t="s">
        <v>3380</v>
      </c>
      <c r="E57213">
        <v>0</v>
      </c>
      <c r="F57213">
        <v>0</v>
      </c>
      <c r="G57213">
        <v>0</v>
      </c>
      <c r="H57213">
        <v>0</v>
      </c>
    </row>
    <row r="57214" spans="1:8" x14ac:dyDescent="0.35">
      <c r="A57214" s="1" t="s">
        <v>15631</v>
      </c>
      <c r="B57214" s="1" t="s">
        <v>3121</v>
      </c>
      <c r="C57214" s="1" t="s">
        <v>3122</v>
      </c>
      <c r="D57214" s="1" t="s">
        <v>3110</v>
      </c>
      <c r="E57214">
        <v>0</v>
      </c>
      <c r="F57214">
        <v>0</v>
      </c>
      <c r="G57214">
        <v>0</v>
      </c>
      <c r="H57214">
        <v>1</v>
      </c>
    </row>
    <row r="57215" spans="1:8" x14ac:dyDescent="0.35">
      <c r="A57215" s="1" t="s">
        <v>15631</v>
      </c>
      <c r="B57215" s="1" t="s">
        <v>3440</v>
      </c>
      <c r="C57215" s="1" t="s">
        <v>8</v>
      </c>
      <c r="D57215" s="1" t="s">
        <v>3258</v>
      </c>
      <c r="E57215">
        <v>0</v>
      </c>
      <c r="F57215">
        <v>0</v>
      </c>
      <c r="G57215">
        <v>0</v>
      </c>
      <c r="H57215">
        <v>0</v>
      </c>
    </row>
    <row r="57216" spans="1:8" x14ac:dyDescent="0.35">
      <c r="A57216" s="1" t="s">
        <v>15631</v>
      </c>
      <c r="B57216" s="1" t="s">
        <v>66</v>
      </c>
      <c r="C57216" s="1" t="s">
        <v>8</v>
      </c>
      <c r="D57216" s="1" t="s">
        <v>3151</v>
      </c>
      <c r="E57216">
        <v>0</v>
      </c>
      <c r="F57216">
        <v>0</v>
      </c>
      <c r="G57216">
        <v>0</v>
      </c>
      <c r="H57216">
        <v>0</v>
      </c>
    </row>
    <row r="57217" spans="1:8" x14ac:dyDescent="0.35">
      <c r="A57217" s="1" t="s">
        <v>15631</v>
      </c>
      <c r="B57217" s="1" t="s">
        <v>3487</v>
      </c>
      <c r="C57217" s="1" t="s">
        <v>6584</v>
      </c>
      <c r="D57217" s="1" t="s">
        <v>3078</v>
      </c>
      <c r="E57217">
        <v>0</v>
      </c>
      <c r="F57217">
        <v>0</v>
      </c>
      <c r="G57217">
        <v>0</v>
      </c>
      <c r="H57217">
        <v>0</v>
      </c>
    </row>
    <row r="57218" spans="1:8" x14ac:dyDescent="0.35">
      <c r="A57218" s="1" t="s">
        <v>15631</v>
      </c>
      <c r="B57218" s="1" t="s">
        <v>3454</v>
      </c>
      <c r="C57218" s="1" t="s">
        <v>9120</v>
      </c>
      <c r="D57218" s="1" t="s">
        <v>9</v>
      </c>
      <c r="E57218">
        <v>0</v>
      </c>
      <c r="F57218">
        <v>0</v>
      </c>
      <c r="G57218">
        <v>0</v>
      </c>
      <c r="H57218">
        <v>0</v>
      </c>
    </row>
    <row r="57219" spans="1:8" x14ac:dyDescent="0.35">
      <c r="A57219" s="1" t="s">
        <v>15631</v>
      </c>
      <c r="B57219" s="1" t="s">
        <v>255</v>
      </c>
      <c r="C57219" s="1" t="s">
        <v>8</v>
      </c>
      <c r="D57219" s="1" t="s">
        <v>9</v>
      </c>
      <c r="E57219">
        <v>0</v>
      </c>
      <c r="F57219">
        <v>0</v>
      </c>
      <c r="G57219">
        <v>1</v>
      </c>
      <c r="H57219">
        <v>0</v>
      </c>
    </row>
    <row r="57220" spans="1:8" x14ac:dyDescent="0.35">
      <c r="A57220" s="1" t="s">
        <v>15631</v>
      </c>
      <c r="B57220" s="1" t="s">
        <v>4141</v>
      </c>
      <c r="C57220" s="1" t="s">
        <v>7967</v>
      </c>
      <c r="D57220" s="1" t="s">
        <v>4310</v>
      </c>
      <c r="E57220">
        <v>0</v>
      </c>
      <c r="F57220">
        <v>0</v>
      </c>
      <c r="G57220">
        <v>0</v>
      </c>
      <c r="H57220">
        <v>0</v>
      </c>
    </row>
    <row r="57221" spans="1:8" x14ac:dyDescent="0.35">
      <c r="A57221" s="1" t="s">
        <v>15631</v>
      </c>
      <c r="B57221" s="1" t="s">
        <v>3440</v>
      </c>
      <c r="C57221" s="1" t="s">
        <v>8</v>
      </c>
      <c r="D57221" s="1" t="s">
        <v>3151</v>
      </c>
      <c r="E57221">
        <v>0</v>
      </c>
      <c r="F57221">
        <v>0</v>
      </c>
      <c r="G57221">
        <v>0</v>
      </c>
      <c r="H57221">
        <v>0</v>
      </c>
    </row>
    <row r="57222" spans="1:8" x14ac:dyDescent="0.35">
      <c r="A57222" s="1" t="s">
        <v>15631</v>
      </c>
      <c r="B57222" s="1" t="s">
        <v>1859</v>
      </c>
      <c r="C57222" s="1" t="s">
        <v>3461</v>
      </c>
      <c r="D57222" s="1" t="s">
        <v>15092</v>
      </c>
      <c r="E57222">
        <v>0</v>
      </c>
      <c r="F57222">
        <v>0</v>
      </c>
      <c r="G57222">
        <v>0</v>
      </c>
      <c r="H57222">
        <v>0</v>
      </c>
    </row>
    <row r="57223" spans="1:8" x14ac:dyDescent="0.35">
      <c r="A57223" s="1" t="s">
        <v>15631</v>
      </c>
      <c r="B57223" s="1" t="s">
        <v>275</v>
      </c>
      <c r="C57223" s="1" t="s">
        <v>8</v>
      </c>
      <c r="D57223" s="1" t="s">
        <v>3015</v>
      </c>
      <c r="E57223">
        <v>0</v>
      </c>
      <c r="F57223">
        <v>0</v>
      </c>
      <c r="G57223">
        <v>0</v>
      </c>
      <c r="H57223">
        <v>0</v>
      </c>
    </row>
    <row r="57224" spans="1:8" x14ac:dyDescent="0.35">
      <c r="A57224" s="1" t="s">
        <v>1527</v>
      </c>
      <c r="B57224" s="1" t="s">
        <v>665</v>
      </c>
      <c r="C57224" s="1" t="s">
        <v>8</v>
      </c>
      <c r="D57224" s="1" t="s">
        <v>3052</v>
      </c>
      <c r="E57224">
        <v>0</v>
      </c>
      <c r="F57224">
        <v>0</v>
      </c>
      <c r="G57224">
        <v>0</v>
      </c>
      <c r="H57224">
        <v>0</v>
      </c>
    </row>
    <row r="57225" spans="1:8" x14ac:dyDescent="0.35">
      <c r="A57225" s="1" t="s">
        <v>1527</v>
      </c>
      <c r="B57225" s="1" t="s">
        <v>10557</v>
      </c>
      <c r="C57225" s="1" t="s">
        <v>9</v>
      </c>
      <c r="D57225" s="1" t="s">
        <v>9</v>
      </c>
      <c r="E57225">
        <v>0</v>
      </c>
      <c r="F57225">
        <v>0</v>
      </c>
      <c r="G57225">
        <v>0</v>
      </c>
      <c r="H57225">
        <v>0</v>
      </c>
    </row>
    <row r="57226" spans="1:8" x14ac:dyDescent="0.35">
      <c r="A57226" s="1" t="s">
        <v>1527</v>
      </c>
      <c r="B57226" s="1" t="s">
        <v>4136</v>
      </c>
      <c r="C57226" s="1" t="s">
        <v>3257</v>
      </c>
      <c r="D57226" s="1" t="s">
        <v>3405</v>
      </c>
      <c r="E57226">
        <v>1</v>
      </c>
      <c r="F57226">
        <v>0</v>
      </c>
      <c r="G57226">
        <v>1</v>
      </c>
      <c r="H57226">
        <v>0</v>
      </c>
    </row>
    <row r="57227" spans="1:8" x14ac:dyDescent="0.35">
      <c r="A57227" s="1" t="s">
        <v>1527</v>
      </c>
      <c r="B57227" s="1" t="s">
        <v>672</v>
      </c>
      <c r="C57227" s="1" t="s">
        <v>120</v>
      </c>
      <c r="D57227" s="1" t="s">
        <v>3024</v>
      </c>
      <c r="E57227">
        <v>0</v>
      </c>
      <c r="F57227">
        <v>0</v>
      </c>
      <c r="G57227">
        <v>0</v>
      </c>
      <c r="H57227">
        <v>0</v>
      </c>
    </row>
    <row r="57228" spans="1:8" x14ac:dyDescent="0.35">
      <c r="A57228" s="1" t="s">
        <v>1527</v>
      </c>
      <c r="B57228" s="1" t="s">
        <v>8040</v>
      </c>
      <c r="C57228" s="1" t="s">
        <v>4757</v>
      </c>
      <c r="D57228" s="1" t="s">
        <v>3722</v>
      </c>
      <c r="E57228">
        <v>0</v>
      </c>
      <c r="F57228">
        <v>1</v>
      </c>
      <c r="G57228">
        <v>1</v>
      </c>
      <c r="H57228">
        <v>1</v>
      </c>
    </row>
    <row r="57229" spans="1:8" x14ac:dyDescent="0.35">
      <c r="A57229" s="1" t="s">
        <v>1527</v>
      </c>
      <c r="B57229" s="1" t="s">
        <v>55</v>
      </c>
      <c r="C57229" s="1" t="s">
        <v>10126</v>
      </c>
      <c r="D57229" s="1" t="s">
        <v>4578</v>
      </c>
      <c r="E57229">
        <v>0</v>
      </c>
      <c r="F57229">
        <v>1</v>
      </c>
      <c r="G57229">
        <v>1</v>
      </c>
      <c r="H57229">
        <v>0</v>
      </c>
    </row>
    <row r="57230" spans="1:8" x14ac:dyDescent="0.35">
      <c r="A57230" s="1" t="s">
        <v>1527</v>
      </c>
      <c r="B57230" s="1" t="s">
        <v>307</v>
      </c>
      <c r="C57230" s="1" t="s">
        <v>4146</v>
      </c>
      <c r="D57230" s="1" t="s">
        <v>3151</v>
      </c>
      <c r="E57230">
        <v>0</v>
      </c>
      <c r="F57230">
        <v>0</v>
      </c>
      <c r="G57230">
        <v>0</v>
      </c>
      <c r="H57230">
        <v>0</v>
      </c>
    </row>
    <row r="57231" spans="1:8" x14ac:dyDescent="0.35">
      <c r="A57231" s="1" t="s">
        <v>1527</v>
      </c>
      <c r="B57231" s="1" t="s">
        <v>8001</v>
      </c>
      <c r="C57231" s="1" t="s">
        <v>8</v>
      </c>
      <c r="D57231" s="1" t="s">
        <v>8012</v>
      </c>
      <c r="E57231">
        <v>0</v>
      </c>
      <c r="F57231">
        <v>0</v>
      </c>
      <c r="G57231">
        <v>1</v>
      </c>
      <c r="H57231">
        <v>0</v>
      </c>
    </row>
    <row r="57232" spans="1:8" x14ac:dyDescent="0.35">
      <c r="A57232" s="1" t="s">
        <v>1527</v>
      </c>
      <c r="B57232" s="1" t="s">
        <v>3408</v>
      </c>
      <c r="C57232" s="1" t="s">
        <v>5159</v>
      </c>
      <c r="D57232" s="1" t="s">
        <v>8801</v>
      </c>
      <c r="E57232">
        <v>0</v>
      </c>
      <c r="F57232">
        <v>0</v>
      </c>
      <c r="G57232">
        <v>0</v>
      </c>
      <c r="H57232">
        <v>0</v>
      </c>
    </row>
    <row r="57233" spans="1:8" x14ac:dyDescent="0.35">
      <c r="A57233" s="1" t="s">
        <v>1527</v>
      </c>
      <c r="B57233" s="1" t="s">
        <v>514</v>
      </c>
      <c r="C57233" s="1" t="s">
        <v>185</v>
      </c>
      <c r="D57233" s="1" t="s">
        <v>9302</v>
      </c>
      <c r="E57233">
        <v>0</v>
      </c>
      <c r="F57233">
        <v>1</v>
      </c>
      <c r="G57233">
        <v>1</v>
      </c>
      <c r="H57233">
        <v>0</v>
      </c>
    </row>
    <row r="57234" spans="1:8" x14ac:dyDescent="0.35">
      <c r="A57234" s="1" t="s">
        <v>1527</v>
      </c>
      <c r="B57234" s="1" t="s">
        <v>514</v>
      </c>
      <c r="C57234" s="1" t="s">
        <v>185</v>
      </c>
      <c r="D57234" s="1" t="s">
        <v>9303</v>
      </c>
      <c r="E57234">
        <v>0</v>
      </c>
      <c r="F57234">
        <v>1</v>
      </c>
      <c r="G57234">
        <v>1</v>
      </c>
      <c r="H57234">
        <v>0</v>
      </c>
    </row>
    <row r="57235" spans="1:8" x14ac:dyDescent="0.35">
      <c r="A57235" s="1" t="s">
        <v>1527</v>
      </c>
      <c r="B57235" s="1" t="s">
        <v>514</v>
      </c>
      <c r="C57235" s="1" t="s">
        <v>185</v>
      </c>
      <c r="D57235" s="1" t="s">
        <v>9304</v>
      </c>
      <c r="E57235">
        <v>0</v>
      </c>
      <c r="F57235">
        <v>1</v>
      </c>
      <c r="G57235">
        <v>1</v>
      </c>
      <c r="H57235">
        <v>0</v>
      </c>
    </row>
    <row r="57236" spans="1:8" x14ac:dyDescent="0.35">
      <c r="A57236" s="1" t="s">
        <v>1527</v>
      </c>
      <c r="B57236" s="1" t="s">
        <v>10228</v>
      </c>
      <c r="C57236" s="1" t="s">
        <v>10229</v>
      </c>
      <c r="D57236" s="1" t="s">
        <v>10230</v>
      </c>
      <c r="E57236">
        <v>1</v>
      </c>
      <c r="F57236">
        <v>0</v>
      </c>
      <c r="G57236">
        <v>0</v>
      </c>
      <c r="H57236">
        <v>0</v>
      </c>
    </row>
    <row r="57237" spans="1:8" x14ac:dyDescent="0.35">
      <c r="A57237" s="1" t="s">
        <v>1527</v>
      </c>
      <c r="B57237" s="1" t="s">
        <v>238</v>
      </c>
      <c r="C57237" s="1" t="s">
        <v>239</v>
      </c>
      <c r="D57237" s="1" t="s">
        <v>3972</v>
      </c>
      <c r="E57237">
        <v>0</v>
      </c>
      <c r="F57237">
        <v>0</v>
      </c>
      <c r="G57237">
        <v>0</v>
      </c>
      <c r="H57237">
        <v>0</v>
      </c>
    </row>
    <row r="57238" spans="1:8" x14ac:dyDescent="0.35">
      <c r="A57238" s="1" t="s">
        <v>1527</v>
      </c>
      <c r="B57238" s="1" t="s">
        <v>1100</v>
      </c>
      <c r="C57238" s="1" t="s">
        <v>8</v>
      </c>
      <c r="D57238" s="1" t="s">
        <v>3029</v>
      </c>
      <c r="E57238">
        <v>0</v>
      </c>
      <c r="F57238">
        <v>0</v>
      </c>
      <c r="G57238">
        <v>0</v>
      </c>
      <c r="H57238">
        <v>0</v>
      </c>
    </row>
    <row r="57239" spans="1:8" x14ac:dyDescent="0.35">
      <c r="A57239" s="1" t="s">
        <v>1527</v>
      </c>
      <c r="B57239" s="1" t="s">
        <v>6625</v>
      </c>
      <c r="C57239" s="1" t="s">
        <v>8</v>
      </c>
      <c r="D57239" s="1" t="s">
        <v>3058</v>
      </c>
      <c r="E57239">
        <v>1</v>
      </c>
      <c r="F57239">
        <v>0</v>
      </c>
      <c r="G57239">
        <v>0</v>
      </c>
      <c r="H57239">
        <v>0</v>
      </c>
    </row>
    <row r="57240" spans="1:8" x14ac:dyDescent="0.35">
      <c r="A57240" s="1" t="s">
        <v>1527</v>
      </c>
      <c r="B57240" s="1" t="s">
        <v>176</v>
      </c>
      <c r="C57240" s="1" t="s">
        <v>7302</v>
      </c>
      <c r="D57240" s="1" t="s">
        <v>7522</v>
      </c>
      <c r="E57240">
        <v>0</v>
      </c>
      <c r="F57240">
        <v>0</v>
      </c>
      <c r="G57240">
        <v>0</v>
      </c>
      <c r="H57240">
        <v>0</v>
      </c>
    </row>
    <row r="57241" spans="1:8" x14ac:dyDescent="0.35">
      <c r="A57241" s="1" t="s">
        <v>1527</v>
      </c>
      <c r="B57241" s="1" t="s">
        <v>71</v>
      </c>
      <c r="C57241" s="1" t="s">
        <v>25</v>
      </c>
      <c r="D57241" s="1" t="s">
        <v>3183</v>
      </c>
      <c r="E57241">
        <v>0</v>
      </c>
      <c r="F57241">
        <v>1</v>
      </c>
      <c r="G57241">
        <v>0</v>
      </c>
      <c r="H57241">
        <v>0</v>
      </c>
    </row>
    <row r="57242" spans="1:8" x14ac:dyDescent="0.35">
      <c r="A57242" s="1" t="s">
        <v>1527</v>
      </c>
      <c r="B57242" s="1" t="s">
        <v>71</v>
      </c>
      <c r="C57242" s="1" t="s">
        <v>145</v>
      </c>
      <c r="D57242" s="1" t="s">
        <v>5615</v>
      </c>
      <c r="E57242">
        <v>0</v>
      </c>
      <c r="F57242">
        <v>1</v>
      </c>
      <c r="G57242">
        <v>0</v>
      </c>
      <c r="H57242">
        <v>0</v>
      </c>
    </row>
    <row r="57243" spans="1:8" x14ac:dyDescent="0.35">
      <c r="A57243" s="1" t="s">
        <v>1527</v>
      </c>
      <c r="B57243" s="1" t="s">
        <v>71</v>
      </c>
      <c r="C57243" s="1" t="s">
        <v>50</v>
      </c>
      <c r="D57243" s="1" t="s">
        <v>3200</v>
      </c>
      <c r="E57243">
        <v>0</v>
      </c>
      <c r="F57243">
        <v>1</v>
      </c>
      <c r="G57243">
        <v>0</v>
      </c>
      <c r="H57243">
        <v>0</v>
      </c>
    </row>
    <row r="57244" spans="1:8" x14ac:dyDescent="0.35">
      <c r="A57244" s="1" t="s">
        <v>1527</v>
      </c>
      <c r="B57244" s="1" t="s">
        <v>71</v>
      </c>
      <c r="C57244" s="1" t="s">
        <v>50</v>
      </c>
      <c r="D57244" s="1" t="s">
        <v>3183</v>
      </c>
      <c r="E57244">
        <v>0</v>
      </c>
      <c r="F57244">
        <v>1</v>
      </c>
      <c r="G57244">
        <v>0</v>
      </c>
      <c r="H57244">
        <v>0</v>
      </c>
    </row>
    <row r="57245" spans="1:8" x14ac:dyDescent="0.35">
      <c r="A57245" s="1" t="s">
        <v>1527</v>
      </c>
      <c r="B57245" s="1" t="s">
        <v>71</v>
      </c>
      <c r="C57245" s="1" t="s">
        <v>3872</v>
      </c>
      <c r="D57245" s="1" t="s">
        <v>3151</v>
      </c>
      <c r="E57245">
        <v>0</v>
      </c>
      <c r="F57245">
        <v>0</v>
      </c>
      <c r="G57245">
        <v>0</v>
      </c>
      <c r="H57245">
        <v>0</v>
      </c>
    </row>
    <row r="57246" spans="1:8" x14ac:dyDescent="0.35">
      <c r="A57246" s="1" t="s">
        <v>1527</v>
      </c>
      <c r="B57246" s="1" t="s">
        <v>150</v>
      </c>
      <c r="C57246" s="1" t="s">
        <v>271</v>
      </c>
      <c r="D57246" s="1" t="s">
        <v>3029</v>
      </c>
      <c r="E57246">
        <v>0</v>
      </c>
      <c r="F57246">
        <v>0</v>
      </c>
      <c r="G57246">
        <v>0</v>
      </c>
      <c r="H57246">
        <v>0</v>
      </c>
    </row>
    <row r="57247" spans="1:8" x14ac:dyDescent="0.35">
      <c r="A57247" s="1" t="s">
        <v>1527</v>
      </c>
      <c r="B57247" s="1" t="s">
        <v>62</v>
      </c>
      <c r="C57247" s="1" t="s">
        <v>749</v>
      </c>
      <c r="D57247" s="1" t="s">
        <v>3029</v>
      </c>
      <c r="E57247">
        <v>0</v>
      </c>
      <c r="F57247">
        <v>0</v>
      </c>
      <c r="G57247">
        <v>0</v>
      </c>
      <c r="H57247">
        <v>0</v>
      </c>
    </row>
    <row r="57248" spans="1:8" x14ac:dyDescent="0.35">
      <c r="A57248" s="1" t="s">
        <v>1527</v>
      </c>
      <c r="B57248" s="1" t="s">
        <v>3174</v>
      </c>
      <c r="C57248" s="1" t="s">
        <v>8</v>
      </c>
      <c r="D57248" s="1" t="s">
        <v>4187</v>
      </c>
      <c r="E57248">
        <v>0</v>
      </c>
      <c r="F57248">
        <v>0</v>
      </c>
      <c r="G57248">
        <v>0</v>
      </c>
      <c r="H57248">
        <v>1</v>
      </c>
    </row>
    <row r="57249" spans="1:8" x14ac:dyDescent="0.35">
      <c r="A57249" s="1" t="s">
        <v>1527</v>
      </c>
      <c r="B57249" s="1" t="s">
        <v>3174</v>
      </c>
      <c r="C57249" s="1" t="s">
        <v>8</v>
      </c>
      <c r="D57249" s="1" t="s">
        <v>3081</v>
      </c>
      <c r="E57249">
        <v>0</v>
      </c>
      <c r="F57249">
        <v>0</v>
      </c>
      <c r="G57249">
        <v>0</v>
      </c>
      <c r="H57249">
        <v>1</v>
      </c>
    </row>
    <row r="57250" spans="1:8" x14ac:dyDescent="0.35">
      <c r="A57250" s="1" t="s">
        <v>1527</v>
      </c>
      <c r="B57250" s="1" t="s">
        <v>307</v>
      </c>
      <c r="C57250" s="1" t="s">
        <v>43</v>
      </c>
      <c r="D57250" s="1" t="s">
        <v>3608</v>
      </c>
      <c r="E57250">
        <v>0</v>
      </c>
      <c r="F57250">
        <v>0</v>
      </c>
      <c r="G57250">
        <v>0</v>
      </c>
      <c r="H57250">
        <v>0</v>
      </c>
    </row>
    <row r="57251" spans="1:8" x14ac:dyDescent="0.35">
      <c r="A57251" s="1" t="s">
        <v>1527</v>
      </c>
      <c r="B57251" s="1" t="s">
        <v>59</v>
      </c>
      <c r="C57251" s="1" t="s">
        <v>4439</v>
      </c>
      <c r="D57251" s="1" t="s">
        <v>9</v>
      </c>
      <c r="E57251">
        <v>0</v>
      </c>
      <c r="F57251">
        <v>0</v>
      </c>
      <c r="G57251">
        <v>0</v>
      </c>
      <c r="H57251">
        <v>1</v>
      </c>
    </row>
    <row r="57252" spans="1:8" x14ac:dyDescent="0.35">
      <c r="A57252" s="1" t="s">
        <v>1527</v>
      </c>
      <c r="B57252" s="1" t="s">
        <v>289</v>
      </c>
      <c r="C57252" s="1" t="s">
        <v>36</v>
      </c>
      <c r="D57252" s="1" t="s">
        <v>3029</v>
      </c>
      <c r="E57252">
        <v>0</v>
      </c>
      <c r="F57252">
        <v>0</v>
      </c>
      <c r="G57252">
        <v>1</v>
      </c>
      <c r="H57252">
        <v>0</v>
      </c>
    </row>
    <row r="57253" spans="1:8" x14ac:dyDescent="0.35">
      <c r="A57253" s="1" t="s">
        <v>1527</v>
      </c>
      <c r="B57253" s="1" t="s">
        <v>169</v>
      </c>
      <c r="C57253" s="1" t="s">
        <v>9306</v>
      </c>
      <c r="D57253" s="1" t="s">
        <v>3225</v>
      </c>
      <c r="E57253">
        <v>1</v>
      </c>
      <c r="F57253">
        <v>0</v>
      </c>
      <c r="G57253">
        <v>1</v>
      </c>
      <c r="H57253">
        <v>0</v>
      </c>
    </row>
    <row r="57254" spans="1:8" x14ac:dyDescent="0.35">
      <c r="A57254" s="1" t="s">
        <v>1527</v>
      </c>
      <c r="B57254" s="1" t="s">
        <v>425</v>
      </c>
      <c r="C57254" s="1" t="s">
        <v>266</v>
      </c>
      <c r="D57254" s="1" t="s">
        <v>10490</v>
      </c>
      <c r="E57254">
        <v>0</v>
      </c>
      <c r="F57254">
        <v>1</v>
      </c>
      <c r="G57254">
        <v>1</v>
      </c>
      <c r="H57254">
        <v>0</v>
      </c>
    </row>
    <row r="57255" spans="1:8" x14ac:dyDescent="0.35">
      <c r="A57255" s="1" t="s">
        <v>1527</v>
      </c>
      <c r="B57255" s="1" t="s">
        <v>169</v>
      </c>
      <c r="C57255" s="1" t="s">
        <v>127</v>
      </c>
      <c r="D57255" s="1" t="s">
        <v>9364</v>
      </c>
      <c r="E57255">
        <v>1</v>
      </c>
      <c r="F57255">
        <v>0</v>
      </c>
      <c r="G57255">
        <v>1</v>
      </c>
      <c r="H57255">
        <v>0</v>
      </c>
    </row>
    <row r="57256" spans="1:8" x14ac:dyDescent="0.35">
      <c r="A57256" s="1" t="s">
        <v>1527</v>
      </c>
      <c r="B57256" s="1" t="s">
        <v>71</v>
      </c>
      <c r="C57256" s="1" t="s">
        <v>4225</v>
      </c>
      <c r="D57256" s="1" t="s">
        <v>3265</v>
      </c>
      <c r="E57256">
        <v>0</v>
      </c>
      <c r="F57256">
        <v>0</v>
      </c>
      <c r="G57256">
        <v>0</v>
      </c>
      <c r="H57256">
        <v>0</v>
      </c>
    </row>
    <row r="57257" spans="1:8" x14ac:dyDescent="0.35">
      <c r="A57257" s="1" t="s">
        <v>1527</v>
      </c>
      <c r="B57257" s="1" t="s">
        <v>918</v>
      </c>
      <c r="C57257" s="1" t="s">
        <v>728</v>
      </c>
      <c r="D57257" s="1" t="s">
        <v>8856</v>
      </c>
      <c r="E57257">
        <v>0</v>
      </c>
      <c r="F57257">
        <v>0</v>
      </c>
      <c r="G57257">
        <v>0</v>
      </c>
      <c r="H57257">
        <v>0</v>
      </c>
    </row>
    <row r="57258" spans="1:8" x14ac:dyDescent="0.35">
      <c r="A57258" s="1" t="s">
        <v>1527</v>
      </c>
      <c r="B57258" s="1" t="s">
        <v>176</v>
      </c>
      <c r="C57258" s="1" t="s">
        <v>10560</v>
      </c>
      <c r="D57258" s="1" t="s">
        <v>7522</v>
      </c>
      <c r="E57258">
        <v>0</v>
      </c>
      <c r="F57258">
        <v>0</v>
      </c>
      <c r="G57258">
        <v>0</v>
      </c>
      <c r="H57258">
        <v>0</v>
      </c>
    </row>
    <row r="57259" spans="1:8" x14ac:dyDescent="0.35">
      <c r="A57259" s="1" t="s">
        <v>1527</v>
      </c>
      <c r="B57259" s="1" t="s">
        <v>1132</v>
      </c>
      <c r="C57259" s="1" t="s">
        <v>10204</v>
      </c>
      <c r="D57259" s="1" t="s">
        <v>3319</v>
      </c>
      <c r="E57259">
        <v>0</v>
      </c>
      <c r="F57259">
        <v>0</v>
      </c>
      <c r="G57259">
        <v>0</v>
      </c>
      <c r="H57259">
        <v>0</v>
      </c>
    </row>
    <row r="57260" spans="1:8" x14ac:dyDescent="0.35">
      <c r="A57260" s="1" t="s">
        <v>1527</v>
      </c>
      <c r="B57260" s="1" t="s">
        <v>59</v>
      </c>
      <c r="C57260" s="1" t="s">
        <v>8172</v>
      </c>
      <c r="D57260" s="1" t="s">
        <v>9</v>
      </c>
      <c r="E57260">
        <v>0</v>
      </c>
      <c r="F57260">
        <v>0</v>
      </c>
      <c r="G57260">
        <v>0</v>
      </c>
      <c r="H57260">
        <v>0</v>
      </c>
    </row>
    <row r="57261" spans="1:8" x14ac:dyDescent="0.35">
      <c r="A57261" s="1" t="s">
        <v>1527</v>
      </c>
      <c r="B57261" s="1" t="s">
        <v>3589</v>
      </c>
      <c r="C57261" s="1" t="s">
        <v>8</v>
      </c>
      <c r="D57261" s="1" t="s">
        <v>3081</v>
      </c>
      <c r="E57261">
        <v>0</v>
      </c>
      <c r="F57261">
        <v>0</v>
      </c>
      <c r="G57261">
        <v>0</v>
      </c>
      <c r="H57261">
        <v>0</v>
      </c>
    </row>
    <row r="57262" spans="1:8" x14ac:dyDescent="0.35">
      <c r="A57262" s="1" t="s">
        <v>1527</v>
      </c>
      <c r="B57262" s="1" t="s">
        <v>569</v>
      </c>
      <c r="C57262" s="1" t="s">
        <v>8</v>
      </c>
      <c r="D57262" s="1" t="s">
        <v>10616</v>
      </c>
      <c r="E57262">
        <v>0</v>
      </c>
      <c r="F57262">
        <v>0</v>
      </c>
      <c r="G57262">
        <v>0</v>
      </c>
      <c r="H57262">
        <v>0</v>
      </c>
    </row>
    <row r="57263" spans="1:8" x14ac:dyDescent="0.35">
      <c r="A57263" s="1" t="s">
        <v>1527</v>
      </c>
      <c r="B57263" s="1" t="s">
        <v>10618</v>
      </c>
      <c r="C57263" s="1" t="s">
        <v>7</v>
      </c>
      <c r="D57263" s="1" t="s">
        <v>3204</v>
      </c>
      <c r="E57263">
        <v>0</v>
      </c>
      <c r="F57263">
        <v>0</v>
      </c>
      <c r="G57263">
        <v>0</v>
      </c>
      <c r="H57263">
        <v>0</v>
      </c>
    </row>
    <row r="57264" spans="1:8" x14ac:dyDescent="0.35">
      <c r="A57264" s="1" t="s">
        <v>1527</v>
      </c>
      <c r="B57264" s="1" t="s">
        <v>1111</v>
      </c>
      <c r="C57264" s="1" t="s">
        <v>64</v>
      </c>
      <c r="D57264" s="1" t="s">
        <v>5437</v>
      </c>
      <c r="E57264">
        <v>0</v>
      </c>
      <c r="F57264">
        <v>0</v>
      </c>
      <c r="G57264">
        <v>0</v>
      </c>
      <c r="H57264">
        <v>0</v>
      </c>
    </row>
    <row r="57265" spans="1:8" x14ac:dyDescent="0.35">
      <c r="A57265" s="1" t="s">
        <v>1527</v>
      </c>
      <c r="B57265" s="1" t="s">
        <v>12</v>
      </c>
      <c r="C57265" s="1" t="s">
        <v>32</v>
      </c>
      <c r="D57265" s="1" t="s">
        <v>3642</v>
      </c>
      <c r="E57265">
        <v>0</v>
      </c>
      <c r="F57265">
        <v>1</v>
      </c>
      <c r="G57265">
        <v>1</v>
      </c>
      <c r="H57265">
        <v>0</v>
      </c>
    </row>
    <row r="57266" spans="1:8" x14ac:dyDescent="0.35">
      <c r="A57266" s="1" t="s">
        <v>1527</v>
      </c>
      <c r="B57266" s="1" t="s">
        <v>4249</v>
      </c>
      <c r="C57266" s="1" t="s">
        <v>4250</v>
      </c>
      <c r="D57266" s="1" t="s">
        <v>4251</v>
      </c>
      <c r="E57266">
        <v>0</v>
      </c>
      <c r="F57266">
        <v>0</v>
      </c>
      <c r="G57266">
        <v>0</v>
      </c>
      <c r="H57266">
        <v>0</v>
      </c>
    </row>
    <row r="57267" spans="1:8" x14ac:dyDescent="0.35">
      <c r="A57267" s="1" t="s">
        <v>1527</v>
      </c>
      <c r="B57267" s="1" t="s">
        <v>6662</v>
      </c>
      <c r="C57267" s="1" t="s">
        <v>6663</v>
      </c>
      <c r="D57267" s="1" t="s">
        <v>3029</v>
      </c>
      <c r="E57267">
        <v>0</v>
      </c>
      <c r="F57267">
        <v>0</v>
      </c>
      <c r="G57267">
        <v>0</v>
      </c>
      <c r="H57267">
        <v>0</v>
      </c>
    </row>
    <row r="57268" spans="1:8" x14ac:dyDescent="0.35">
      <c r="A57268" s="1" t="s">
        <v>1527</v>
      </c>
      <c r="B57268" s="1" t="s">
        <v>59</v>
      </c>
      <c r="C57268" s="1" t="s">
        <v>5008</v>
      </c>
      <c r="D57268" s="1" t="s">
        <v>9</v>
      </c>
      <c r="E57268">
        <v>0</v>
      </c>
      <c r="F57268">
        <v>0</v>
      </c>
      <c r="G57268">
        <v>0</v>
      </c>
      <c r="H57268">
        <v>0</v>
      </c>
    </row>
    <row r="57269" spans="1:8" x14ac:dyDescent="0.35">
      <c r="A57269" s="1" t="s">
        <v>1527</v>
      </c>
      <c r="B57269" s="1" t="s">
        <v>4274</v>
      </c>
      <c r="C57269" s="1" t="s">
        <v>4275</v>
      </c>
      <c r="D57269" s="1" t="s">
        <v>3561</v>
      </c>
      <c r="E57269">
        <v>0</v>
      </c>
      <c r="F57269">
        <v>0</v>
      </c>
      <c r="G57269">
        <v>0</v>
      </c>
      <c r="H57269">
        <v>0</v>
      </c>
    </row>
    <row r="57270" spans="1:8" x14ac:dyDescent="0.35">
      <c r="A57270" s="1" t="s">
        <v>1527</v>
      </c>
      <c r="B57270" s="1" t="s">
        <v>3048</v>
      </c>
      <c r="C57270" s="1" t="s">
        <v>3217</v>
      </c>
      <c r="D57270" s="1" t="s">
        <v>9603</v>
      </c>
      <c r="E57270">
        <v>0</v>
      </c>
      <c r="F57270">
        <v>0</v>
      </c>
      <c r="G57270">
        <v>0</v>
      </c>
      <c r="H57270">
        <v>0</v>
      </c>
    </row>
    <row r="57271" spans="1:8" x14ac:dyDescent="0.35">
      <c r="A57271" s="1" t="s">
        <v>1527</v>
      </c>
      <c r="B57271" s="1" t="s">
        <v>1454</v>
      </c>
      <c r="C57271" s="1" t="s">
        <v>3096</v>
      </c>
      <c r="D57271" s="1" t="s">
        <v>3086</v>
      </c>
      <c r="E57271">
        <v>0</v>
      </c>
      <c r="F57271">
        <v>0</v>
      </c>
      <c r="G57271">
        <v>0</v>
      </c>
      <c r="H57271">
        <v>0</v>
      </c>
    </row>
    <row r="57272" spans="1:8" x14ac:dyDescent="0.35">
      <c r="A57272" s="1" t="s">
        <v>1527</v>
      </c>
      <c r="B57272" s="1" t="s">
        <v>1111</v>
      </c>
      <c r="C57272" s="1" t="s">
        <v>14</v>
      </c>
      <c r="D57272" s="1" t="s">
        <v>8056</v>
      </c>
      <c r="E57272">
        <v>0</v>
      </c>
      <c r="F57272">
        <v>0</v>
      </c>
      <c r="G57272">
        <v>0</v>
      </c>
      <c r="H57272">
        <v>0</v>
      </c>
    </row>
    <row r="57273" spans="1:8" x14ac:dyDescent="0.35">
      <c r="A57273" s="1" t="s">
        <v>1527</v>
      </c>
      <c r="B57273" s="1" t="s">
        <v>3495</v>
      </c>
      <c r="C57273" s="1" t="s">
        <v>3025</v>
      </c>
      <c r="D57273" s="1" t="s">
        <v>4740</v>
      </c>
      <c r="E57273">
        <v>0</v>
      </c>
      <c r="F57273">
        <v>0</v>
      </c>
      <c r="G57273">
        <v>0</v>
      </c>
      <c r="H57273">
        <v>0</v>
      </c>
    </row>
    <row r="57274" spans="1:8" x14ac:dyDescent="0.35">
      <c r="A57274" s="1" t="s">
        <v>1527</v>
      </c>
      <c r="B57274" s="1" t="s">
        <v>9388</v>
      </c>
      <c r="C57274" s="1" t="s">
        <v>8</v>
      </c>
      <c r="D57274" s="1" t="s">
        <v>3084</v>
      </c>
      <c r="E57274">
        <v>0</v>
      </c>
      <c r="F57274">
        <v>0</v>
      </c>
      <c r="G57274">
        <v>0</v>
      </c>
      <c r="H57274">
        <v>0</v>
      </c>
    </row>
    <row r="57275" spans="1:8" x14ac:dyDescent="0.35">
      <c r="A57275" s="1" t="s">
        <v>1527</v>
      </c>
      <c r="B57275" s="1" t="s">
        <v>71</v>
      </c>
      <c r="C57275" s="1" t="s">
        <v>77</v>
      </c>
      <c r="D57275" s="1" t="s">
        <v>3316</v>
      </c>
      <c r="E57275">
        <v>0</v>
      </c>
      <c r="F57275">
        <v>0</v>
      </c>
      <c r="G57275">
        <v>0</v>
      </c>
      <c r="H57275">
        <v>0</v>
      </c>
    </row>
    <row r="57276" spans="1:8" x14ac:dyDescent="0.35">
      <c r="A57276" s="1" t="s">
        <v>1527</v>
      </c>
      <c r="B57276" s="1" t="s">
        <v>3408</v>
      </c>
      <c r="C57276" s="1" t="s">
        <v>4281</v>
      </c>
      <c r="D57276" s="1" t="s">
        <v>4282</v>
      </c>
      <c r="E57276">
        <v>0</v>
      </c>
      <c r="F57276">
        <v>0</v>
      </c>
      <c r="G57276">
        <v>0</v>
      </c>
      <c r="H57276">
        <v>0</v>
      </c>
    </row>
    <row r="57277" spans="1:8" x14ac:dyDescent="0.35">
      <c r="A57277" s="1" t="s">
        <v>1527</v>
      </c>
      <c r="B57277" s="1" t="s">
        <v>167</v>
      </c>
      <c r="C57277" s="1" t="s">
        <v>1921</v>
      </c>
      <c r="D57277" s="1" t="s">
        <v>3985</v>
      </c>
      <c r="E57277">
        <v>0</v>
      </c>
      <c r="F57277">
        <v>1</v>
      </c>
      <c r="G57277">
        <v>1</v>
      </c>
      <c r="H57277">
        <v>0</v>
      </c>
    </row>
    <row r="57278" spans="1:8" x14ac:dyDescent="0.35">
      <c r="A57278" s="1" t="s">
        <v>1527</v>
      </c>
      <c r="B57278" s="1" t="s">
        <v>3048</v>
      </c>
      <c r="C57278" s="1" t="s">
        <v>77</v>
      </c>
      <c r="D57278" s="1" t="s">
        <v>3234</v>
      </c>
      <c r="E57278">
        <v>0</v>
      </c>
      <c r="F57278">
        <v>0</v>
      </c>
      <c r="G57278">
        <v>0</v>
      </c>
      <c r="H57278">
        <v>0</v>
      </c>
    </row>
    <row r="57279" spans="1:8" x14ac:dyDescent="0.35">
      <c r="A57279" s="1" t="s">
        <v>1527</v>
      </c>
      <c r="B57279" s="1" t="s">
        <v>2345</v>
      </c>
      <c r="C57279" s="1" t="s">
        <v>8355</v>
      </c>
      <c r="D57279" s="1" t="s">
        <v>3165</v>
      </c>
      <c r="E57279">
        <v>1</v>
      </c>
      <c r="F57279">
        <v>0</v>
      </c>
      <c r="G57279">
        <v>0</v>
      </c>
      <c r="H57279">
        <v>1</v>
      </c>
    </row>
    <row r="57280" spans="1:8" x14ac:dyDescent="0.35">
      <c r="A57280" s="1" t="s">
        <v>1527</v>
      </c>
      <c r="B57280" s="1" t="s">
        <v>167</v>
      </c>
      <c r="C57280" s="1" t="s">
        <v>8</v>
      </c>
      <c r="D57280" s="1" t="s">
        <v>3640</v>
      </c>
      <c r="E57280">
        <v>0</v>
      </c>
      <c r="F57280">
        <v>0</v>
      </c>
      <c r="G57280">
        <v>0</v>
      </c>
      <c r="H57280">
        <v>0</v>
      </c>
    </row>
    <row r="57281" spans="1:8" x14ac:dyDescent="0.35">
      <c r="A57281" s="1" t="s">
        <v>1527</v>
      </c>
      <c r="B57281" s="1" t="s">
        <v>292</v>
      </c>
      <c r="C57281" s="1" t="s">
        <v>293</v>
      </c>
      <c r="D57281" s="1" t="s">
        <v>3204</v>
      </c>
      <c r="E57281">
        <v>0</v>
      </c>
      <c r="F57281">
        <v>0</v>
      </c>
      <c r="G57281">
        <v>0</v>
      </c>
      <c r="H57281">
        <v>0</v>
      </c>
    </row>
    <row r="57282" spans="1:8" x14ac:dyDescent="0.35">
      <c r="A57282" s="1" t="s">
        <v>1527</v>
      </c>
      <c r="B57282" s="1" t="s">
        <v>12</v>
      </c>
      <c r="C57282" s="1" t="s">
        <v>25</v>
      </c>
      <c r="D57282" s="1" t="s">
        <v>4398</v>
      </c>
      <c r="E57282">
        <v>0</v>
      </c>
      <c r="F57282">
        <v>1</v>
      </c>
      <c r="G57282">
        <v>0</v>
      </c>
      <c r="H57282">
        <v>0</v>
      </c>
    </row>
    <row r="57283" spans="1:8" x14ac:dyDescent="0.35">
      <c r="A57283" s="1" t="s">
        <v>1527</v>
      </c>
      <c r="B57283" s="1" t="s">
        <v>71</v>
      </c>
      <c r="C57283" s="1" t="s">
        <v>10955</v>
      </c>
      <c r="D57283" s="1" t="s">
        <v>10956</v>
      </c>
      <c r="E57283">
        <v>0</v>
      </c>
      <c r="F57283">
        <v>0</v>
      </c>
      <c r="G57283">
        <v>0</v>
      </c>
      <c r="H57283">
        <v>0</v>
      </c>
    </row>
    <row r="57284" spans="1:8" x14ac:dyDescent="0.35">
      <c r="A57284" s="1" t="s">
        <v>1527</v>
      </c>
      <c r="B57284" s="1" t="s">
        <v>854</v>
      </c>
      <c r="C57284" s="1" t="s">
        <v>4517</v>
      </c>
      <c r="D57284" s="1" t="s">
        <v>7303</v>
      </c>
      <c r="E57284">
        <v>0</v>
      </c>
      <c r="F57284">
        <v>0</v>
      </c>
      <c r="G57284">
        <v>0</v>
      </c>
      <c r="H57284">
        <v>0</v>
      </c>
    </row>
    <row r="57285" spans="1:8" x14ac:dyDescent="0.35">
      <c r="A57285" s="1" t="s">
        <v>1527</v>
      </c>
      <c r="B57285" s="1" t="s">
        <v>4303</v>
      </c>
      <c r="C57285" s="1" t="s">
        <v>1105</v>
      </c>
      <c r="D57285" s="1" t="s">
        <v>3239</v>
      </c>
      <c r="E57285">
        <v>0</v>
      </c>
      <c r="F57285">
        <v>0</v>
      </c>
      <c r="G57285">
        <v>0</v>
      </c>
      <c r="H57285">
        <v>0</v>
      </c>
    </row>
    <row r="57286" spans="1:8" x14ac:dyDescent="0.35">
      <c r="A57286" s="1" t="s">
        <v>1527</v>
      </c>
      <c r="B57286" s="1" t="s">
        <v>1686</v>
      </c>
      <c r="C57286" s="1" t="s">
        <v>77</v>
      </c>
      <c r="D57286" s="1" t="s">
        <v>4305</v>
      </c>
      <c r="E57286">
        <v>0</v>
      </c>
      <c r="F57286">
        <v>0</v>
      </c>
      <c r="G57286">
        <v>0</v>
      </c>
      <c r="H57286">
        <v>0</v>
      </c>
    </row>
    <row r="57287" spans="1:8" x14ac:dyDescent="0.35">
      <c r="A57287" s="1" t="s">
        <v>1527</v>
      </c>
      <c r="B57287" s="1" t="s">
        <v>8175</v>
      </c>
      <c r="C57287" s="1" t="s">
        <v>384</v>
      </c>
      <c r="D57287" s="1" t="s">
        <v>3258</v>
      </c>
      <c r="E57287">
        <v>0</v>
      </c>
      <c r="F57287">
        <v>0</v>
      </c>
      <c r="G57287">
        <v>0</v>
      </c>
      <c r="H57287">
        <v>0</v>
      </c>
    </row>
    <row r="57288" spans="1:8" x14ac:dyDescent="0.35">
      <c r="A57288" s="1" t="s">
        <v>1527</v>
      </c>
      <c r="B57288" s="1" t="s">
        <v>1007</v>
      </c>
      <c r="C57288" s="1" t="s">
        <v>9313</v>
      </c>
      <c r="D57288" s="1" t="s">
        <v>9314</v>
      </c>
      <c r="E57288">
        <v>1</v>
      </c>
      <c r="F57288">
        <v>0</v>
      </c>
      <c r="G57288">
        <v>1</v>
      </c>
      <c r="H57288">
        <v>0</v>
      </c>
    </row>
    <row r="57289" spans="1:8" x14ac:dyDescent="0.35">
      <c r="A57289" s="1" t="s">
        <v>1527</v>
      </c>
      <c r="B57289" s="1" t="s">
        <v>150</v>
      </c>
      <c r="C57289" s="1" t="s">
        <v>4311</v>
      </c>
      <c r="D57289" s="1" t="s">
        <v>4312</v>
      </c>
      <c r="E57289">
        <v>0</v>
      </c>
      <c r="F57289">
        <v>0</v>
      </c>
      <c r="G57289">
        <v>0</v>
      </c>
      <c r="H57289">
        <v>0</v>
      </c>
    </row>
    <row r="57290" spans="1:8" x14ac:dyDescent="0.35">
      <c r="A57290" s="1" t="s">
        <v>1527</v>
      </c>
      <c r="B57290" s="1" t="s">
        <v>12</v>
      </c>
      <c r="C57290" s="1" t="s">
        <v>64</v>
      </c>
      <c r="D57290" s="1" t="s">
        <v>8213</v>
      </c>
      <c r="E57290">
        <v>0</v>
      </c>
      <c r="F57290">
        <v>1</v>
      </c>
      <c r="G57290">
        <v>0</v>
      </c>
      <c r="H57290">
        <v>0</v>
      </c>
    </row>
    <row r="57291" spans="1:8" x14ac:dyDescent="0.35">
      <c r="A57291" s="1" t="s">
        <v>1527</v>
      </c>
      <c r="B57291" s="1" t="s">
        <v>12</v>
      </c>
      <c r="C57291" s="1" t="s">
        <v>64</v>
      </c>
      <c r="D57291" s="1" t="s">
        <v>8213</v>
      </c>
      <c r="E57291">
        <v>0</v>
      </c>
      <c r="F57291">
        <v>1</v>
      </c>
      <c r="G57291">
        <v>0</v>
      </c>
      <c r="H57291">
        <v>0</v>
      </c>
    </row>
    <row r="57292" spans="1:8" x14ac:dyDescent="0.35">
      <c r="A57292" s="1" t="s">
        <v>1527</v>
      </c>
      <c r="B57292" s="1" t="s">
        <v>11164</v>
      </c>
      <c r="C57292" s="1" t="s">
        <v>11165</v>
      </c>
      <c r="D57292" s="1" t="s">
        <v>3407</v>
      </c>
      <c r="E57292">
        <v>0</v>
      </c>
      <c r="F57292">
        <v>0</v>
      </c>
      <c r="G57292">
        <v>0</v>
      </c>
      <c r="H57292">
        <v>1</v>
      </c>
    </row>
    <row r="57293" spans="1:8" x14ac:dyDescent="0.35">
      <c r="A57293" s="1" t="s">
        <v>1527</v>
      </c>
      <c r="B57293" s="1" t="s">
        <v>554</v>
      </c>
      <c r="C57293" s="1" t="s">
        <v>43</v>
      </c>
      <c r="D57293" s="1" t="s">
        <v>3234</v>
      </c>
      <c r="E57293">
        <v>1</v>
      </c>
      <c r="F57293">
        <v>0</v>
      </c>
      <c r="G57293">
        <v>0</v>
      </c>
      <c r="H57293">
        <v>0</v>
      </c>
    </row>
    <row r="57294" spans="1:8" x14ac:dyDescent="0.35">
      <c r="A57294" s="1" t="s">
        <v>1527</v>
      </c>
      <c r="B57294" s="1" t="s">
        <v>6508</v>
      </c>
      <c r="C57294" s="1" t="s">
        <v>360</v>
      </c>
      <c r="D57294" s="1" t="s">
        <v>3824</v>
      </c>
      <c r="E57294">
        <v>0</v>
      </c>
      <c r="F57294">
        <v>0</v>
      </c>
      <c r="G57294">
        <v>0</v>
      </c>
      <c r="H57294">
        <v>0</v>
      </c>
    </row>
    <row r="57295" spans="1:8" x14ac:dyDescent="0.35">
      <c r="A57295" s="1" t="s">
        <v>1527</v>
      </c>
      <c r="B57295" s="1" t="s">
        <v>10157</v>
      </c>
      <c r="C57295" s="1" t="s">
        <v>10681</v>
      </c>
      <c r="D57295" s="1" t="s">
        <v>11184</v>
      </c>
      <c r="E57295">
        <v>0</v>
      </c>
      <c r="F57295">
        <v>1</v>
      </c>
      <c r="G57295">
        <v>0</v>
      </c>
      <c r="H57295">
        <v>0</v>
      </c>
    </row>
    <row r="57296" spans="1:8" x14ac:dyDescent="0.35">
      <c r="A57296" s="1" t="s">
        <v>1527</v>
      </c>
      <c r="B57296" s="1" t="s">
        <v>10688</v>
      </c>
      <c r="C57296" s="1" t="s">
        <v>633</v>
      </c>
      <c r="D57296" s="1" t="s">
        <v>3252</v>
      </c>
      <c r="E57296">
        <v>0</v>
      </c>
      <c r="F57296">
        <v>0</v>
      </c>
      <c r="G57296">
        <v>0</v>
      </c>
      <c r="H57296">
        <v>0</v>
      </c>
    </row>
    <row r="57297" spans="1:8" x14ac:dyDescent="0.35">
      <c r="A57297" s="1" t="s">
        <v>1527</v>
      </c>
      <c r="B57297" s="1" t="s">
        <v>1048</v>
      </c>
      <c r="C57297" s="1" t="s">
        <v>11234</v>
      </c>
      <c r="D57297" s="1" t="s">
        <v>6507</v>
      </c>
      <c r="E57297">
        <v>0</v>
      </c>
      <c r="F57297">
        <v>0</v>
      </c>
      <c r="G57297">
        <v>0</v>
      </c>
      <c r="H57297">
        <v>0</v>
      </c>
    </row>
    <row r="57298" spans="1:8" x14ac:dyDescent="0.35">
      <c r="A57298" s="1" t="s">
        <v>1527</v>
      </c>
      <c r="B57298" s="1" t="s">
        <v>3174</v>
      </c>
      <c r="C57298" s="1" t="s">
        <v>8</v>
      </c>
      <c r="D57298" s="1" t="s">
        <v>3380</v>
      </c>
      <c r="E57298">
        <v>0</v>
      </c>
      <c r="F57298">
        <v>0</v>
      </c>
      <c r="G57298">
        <v>0</v>
      </c>
      <c r="H57298">
        <v>1</v>
      </c>
    </row>
    <row r="57299" spans="1:8" x14ac:dyDescent="0.35">
      <c r="A57299" s="1" t="s">
        <v>1527</v>
      </c>
      <c r="B57299" s="1" t="s">
        <v>1024</v>
      </c>
      <c r="C57299" s="1" t="s">
        <v>8</v>
      </c>
      <c r="D57299" s="1" t="s">
        <v>8012</v>
      </c>
      <c r="E57299">
        <v>1</v>
      </c>
      <c r="F57299">
        <v>0</v>
      </c>
      <c r="G57299">
        <v>0</v>
      </c>
      <c r="H57299">
        <v>0</v>
      </c>
    </row>
    <row r="57300" spans="1:8" x14ac:dyDescent="0.35">
      <c r="A57300" s="1" t="s">
        <v>1527</v>
      </c>
      <c r="B57300" s="1" t="s">
        <v>8001</v>
      </c>
      <c r="C57300" s="1" t="s">
        <v>473</v>
      </c>
      <c r="D57300" s="1" t="s">
        <v>4120</v>
      </c>
      <c r="E57300">
        <v>0</v>
      </c>
      <c r="F57300">
        <v>0</v>
      </c>
      <c r="G57300">
        <v>0</v>
      </c>
      <c r="H57300">
        <v>0</v>
      </c>
    </row>
    <row r="57301" spans="1:8" x14ac:dyDescent="0.35">
      <c r="A57301" s="1" t="s">
        <v>1527</v>
      </c>
      <c r="B57301" s="1" t="s">
        <v>176</v>
      </c>
      <c r="C57301" s="1" t="s">
        <v>9441</v>
      </c>
      <c r="D57301" s="1" t="s">
        <v>3466</v>
      </c>
      <c r="E57301">
        <v>0</v>
      </c>
      <c r="F57301">
        <v>0</v>
      </c>
      <c r="G57301">
        <v>0</v>
      </c>
      <c r="H57301">
        <v>0</v>
      </c>
    </row>
    <row r="57302" spans="1:8" x14ac:dyDescent="0.35">
      <c r="A57302" s="1" t="s">
        <v>1527</v>
      </c>
      <c r="B57302" s="1" t="s">
        <v>176</v>
      </c>
      <c r="C57302" s="1" t="s">
        <v>11271</v>
      </c>
      <c r="D57302" s="1" t="s">
        <v>7522</v>
      </c>
      <c r="E57302">
        <v>0</v>
      </c>
      <c r="F57302">
        <v>0</v>
      </c>
      <c r="G57302">
        <v>0</v>
      </c>
      <c r="H57302">
        <v>0</v>
      </c>
    </row>
    <row r="57303" spans="1:8" x14ac:dyDescent="0.35">
      <c r="A57303" s="1" t="s">
        <v>1527</v>
      </c>
      <c r="B57303" s="1" t="s">
        <v>176</v>
      </c>
      <c r="C57303" s="1" t="s">
        <v>11272</v>
      </c>
      <c r="D57303" s="1" t="s">
        <v>4589</v>
      </c>
      <c r="E57303">
        <v>0</v>
      </c>
      <c r="F57303">
        <v>0</v>
      </c>
      <c r="G57303">
        <v>1</v>
      </c>
      <c r="H57303">
        <v>0</v>
      </c>
    </row>
    <row r="57304" spans="1:8" x14ac:dyDescent="0.35">
      <c r="A57304" s="1" t="s">
        <v>1527</v>
      </c>
      <c r="B57304" s="1" t="s">
        <v>6508</v>
      </c>
      <c r="C57304" s="1" t="s">
        <v>360</v>
      </c>
      <c r="D57304" s="1" t="s">
        <v>11299</v>
      </c>
      <c r="E57304">
        <v>0</v>
      </c>
      <c r="F57304">
        <v>0</v>
      </c>
      <c r="G57304">
        <v>0</v>
      </c>
      <c r="H57304">
        <v>1</v>
      </c>
    </row>
    <row r="57305" spans="1:8" x14ac:dyDescent="0.35">
      <c r="A57305" s="1" t="s">
        <v>1527</v>
      </c>
      <c r="B57305" s="1" t="s">
        <v>6508</v>
      </c>
      <c r="C57305" s="1" t="s">
        <v>360</v>
      </c>
      <c r="D57305" s="1" t="s">
        <v>11299</v>
      </c>
      <c r="E57305">
        <v>0</v>
      </c>
      <c r="F57305">
        <v>0</v>
      </c>
      <c r="G57305">
        <v>0</v>
      </c>
      <c r="H57305">
        <v>1</v>
      </c>
    </row>
    <row r="57306" spans="1:8" x14ac:dyDescent="0.35">
      <c r="A57306" s="1" t="s">
        <v>1527</v>
      </c>
      <c r="B57306" s="1" t="s">
        <v>714</v>
      </c>
      <c r="C57306" s="1" t="s">
        <v>14</v>
      </c>
      <c r="D57306" s="1" t="s">
        <v>11306</v>
      </c>
      <c r="E57306">
        <v>0</v>
      </c>
      <c r="F57306">
        <v>0</v>
      </c>
      <c r="G57306">
        <v>0</v>
      </c>
      <c r="H57306">
        <v>0</v>
      </c>
    </row>
    <row r="57307" spans="1:8" x14ac:dyDescent="0.35">
      <c r="A57307" s="1" t="s">
        <v>1527</v>
      </c>
      <c r="B57307" s="1" t="s">
        <v>8001</v>
      </c>
      <c r="C57307" s="1" t="s">
        <v>8</v>
      </c>
      <c r="D57307" s="1" t="s">
        <v>5245</v>
      </c>
      <c r="E57307">
        <v>0</v>
      </c>
      <c r="F57307">
        <v>0</v>
      </c>
      <c r="G57307">
        <v>0</v>
      </c>
      <c r="H57307">
        <v>0</v>
      </c>
    </row>
    <row r="57308" spans="1:8" x14ac:dyDescent="0.35">
      <c r="A57308" s="1" t="s">
        <v>1527</v>
      </c>
      <c r="B57308" s="1" t="s">
        <v>10557</v>
      </c>
      <c r="C57308" s="1" t="s">
        <v>272</v>
      </c>
      <c r="D57308" s="1" t="s">
        <v>3234</v>
      </c>
      <c r="E57308">
        <v>0</v>
      </c>
      <c r="F57308">
        <v>0</v>
      </c>
      <c r="G57308">
        <v>0</v>
      </c>
      <c r="H57308">
        <v>1</v>
      </c>
    </row>
    <row r="57309" spans="1:8" x14ac:dyDescent="0.35">
      <c r="A57309" s="1" t="s">
        <v>1527</v>
      </c>
      <c r="B57309" s="1" t="s">
        <v>8001</v>
      </c>
      <c r="C57309" s="1" t="s">
        <v>50</v>
      </c>
      <c r="D57309" s="1" t="s">
        <v>4226</v>
      </c>
      <c r="E57309">
        <v>0</v>
      </c>
      <c r="F57309">
        <v>0</v>
      </c>
      <c r="G57309">
        <v>0</v>
      </c>
      <c r="H57309">
        <v>0</v>
      </c>
    </row>
    <row r="57310" spans="1:8" x14ac:dyDescent="0.35">
      <c r="A57310" s="1" t="s">
        <v>1527</v>
      </c>
      <c r="B57310" s="1" t="s">
        <v>434</v>
      </c>
      <c r="C57310" s="1" t="s">
        <v>8</v>
      </c>
      <c r="D57310" s="1" t="s">
        <v>4375</v>
      </c>
      <c r="E57310">
        <v>0</v>
      </c>
      <c r="F57310">
        <v>0</v>
      </c>
      <c r="G57310">
        <v>1</v>
      </c>
      <c r="H57310">
        <v>0</v>
      </c>
    </row>
    <row r="57311" spans="1:8" x14ac:dyDescent="0.35">
      <c r="A57311" s="1" t="s">
        <v>1527</v>
      </c>
      <c r="B57311" s="1" t="s">
        <v>3529</v>
      </c>
      <c r="C57311" s="1" t="s">
        <v>404</v>
      </c>
      <c r="D57311" s="1" t="s">
        <v>3222</v>
      </c>
      <c r="E57311">
        <v>0</v>
      </c>
      <c r="F57311">
        <v>0</v>
      </c>
      <c r="G57311">
        <v>0</v>
      </c>
      <c r="H57311">
        <v>0</v>
      </c>
    </row>
    <row r="57312" spans="1:8" x14ac:dyDescent="0.35">
      <c r="A57312" s="1" t="s">
        <v>1527</v>
      </c>
      <c r="B57312" s="1" t="s">
        <v>3529</v>
      </c>
      <c r="C57312" s="1" t="s">
        <v>404</v>
      </c>
      <c r="D57312" s="1" t="s">
        <v>9231</v>
      </c>
      <c r="E57312">
        <v>0</v>
      </c>
      <c r="F57312">
        <v>0</v>
      </c>
      <c r="G57312">
        <v>0</v>
      </c>
      <c r="H57312">
        <v>0</v>
      </c>
    </row>
    <row r="57313" spans="1:8" x14ac:dyDescent="0.35">
      <c r="A57313" s="1" t="s">
        <v>1527</v>
      </c>
      <c r="B57313" s="1" t="s">
        <v>3529</v>
      </c>
      <c r="C57313" s="1" t="s">
        <v>404</v>
      </c>
      <c r="D57313" s="1" t="s">
        <v>8374</v>
      </c>
      <c r="E57313">
        <v>0</v>
      </c>
      <c r="F57313">
        <v>0</v>
      </c>
      <c r="G57313">
        <v>0</v>
      </c>
      <c r="H57313">
        <v>0</v>
      </c>
    </row>
    <row r="57314" spans="1:8" x14ac:dyDescent="0.35">
      <c r="A57314" s="1" t="s">
        <v>1527</v>
      </c>
      <c r="B57314" s="1" t="s">
        <v>8001</v>
      </c>
      <c r="C57314" s="1" t="s">
        <v>8</v>
      </c>
      <c r="D57314" s="1" t="s">
        <v>11349</v>
      </c>
      <c r="E57314">
        <v>0</v>
      </c>
      <c r="F57314">
        <v>0</v>
      </c>
      <c r="G57314">
        <v>1</v>
      </c>
      <c r="H57314">
        <v>0</v>
      </c>
    </row>
    <row r="57315" spans="1:8" x14ac:dyDescent="0.35">
      <c r="A57315" s="1" t="s">
        <v>1527</v>
      </c>
      <c r="B57315" s="1" t="s">
        <v>8001</v>
      </c>
      <c r="C57315" s="1" t="s">
        <v>65</v>
      </c>
      <c r="D57315" s="1" t="s">
        <v>9691</v>
      </c>
      <c r="E57315">
        <v>0</v>
      </c>
      <c r="F57315">
        <v>0</v>
      </c>
      <c r="G57315">
        <v>1</v>
      </c>
      <c r="H57315">
        <v>0</v>
      </c>
    </row>
    <row r="57316" spans="1:8" x14ac:dyDescent="0.35">
      <c r="A57316" s="1" t="s">
        <v>1527</v>
      </c>
      <c r="B57316" s="1" t="s">
        <v>8001</v>
      </c>
      <c r="C57316" s="1" t="s">
        <v>65</v>
      </c>
      <c r="D57316" s="1" t="s">
        <v>5028</v>
      </c>
      <c r="E57316">
        <v>0</v>
      </c>
      <c r="F57316">
        <v>1</v>
      </c>
      <c r="G57316">
        <v>1</v>
      </c>
      <c r="H57316">
        <v>0</v>
      </c>
    </row>
    <row r="57317" spans="1:8" x14ac:dyDescent="0.35">
      <c r="A57317" s="1" t="s">
        <v>1527</v>
      </c>
      <c r="B57317" s="1" t="s">
        <v>71</v>
      </c>
      <c r="C57317" s="1" t="s">
        <v>14</v>
      </c>
      <c r="D57317" s="1" t="s">
        <v>11401</v>
      </c>
      <c r="E57317">
        <v>0</v>
      </c>
      <c r="F57317">
        <v>0</v>
      </c>
      <c r="G57317">
        <v>0</v>
      </c>
      <c r="H57317">
        <v>0</v>
      </c>
    </row>
    <row r="57318" spans="1:8" x14ac:dyDescent="0.35">
      <c r="A57318" s="1" t="s">
        <v>1527</v>
      </c>
      <c r="B57318" s="1" t="s">
        <v>71</v>
      </c>
      <c r="C57318" s="1" t="s">
        <v>14</v>
      </c>
      <c r="D57318" s="1" t="s">
        <v>10339</v>
      </c>
      <c r="E57318">
        <v>0</v>
      </c>
      <c r="F57318">
        <v>0</v>
      </c>
      <c r="G57318">
        <v>0</v>
      </c>
      <c r="H57318">
        <v>0</v>
      </c>
    </row>
    <row r="57319" spans="1:8" x14ac:dyDescent="0.35">
      <c r="A57319" s="1" t="s">
        <v>1527</v>
      </c>
      <c r="B57319" s="1" t="s">
        <v>3048</v>
      </c>
      <c r="C57319" s="1" t="s">
        <v>8</v>
      </c>
      <c r="D57319" s="1" t="s">
        <v>3088</v>
      </c>
      <c r="E57319">
        <v>0</v>
      </c>
      <c r="F57319">
        <v>0</v>
      </c>
      <c r="G57319">
        <v>0</v>
      </c>
      <c r="H57319">
        <v>0</v>
      </c>
    </row>
    <row r="57320" spans="1:8" x14ac:dyDescent="0.35">
      <c r="A57320" s="1" t="s">
        <v>1527</v>
      </c>
      <c r="B57320" s="1" t="s">
        <v>2102</v>
      </c>
      <c r="C57320" s="1" t="s">
        <v>11423</v>
      </c>
      <c r="D57320" s="1" t="s">
        <v>3183</v>
      </c>
      <c r="E57320">
        <v>1</v>
      </c>
      <c r="F57320">
        <v>0</v>
      </c>
      <c r="G57320">
        <v>0</v>
      </c>
      <c r="H57320">
        <v>0</v>
      </c>
    </row>
    <row r="57321" spans="1:8" x14ac:dyDescent="0.35">
      <c r="A57321" s="1" t="s">
        <v>1527</v>
      </c>
      <c r="B57321" s="1" t="s">
        <v>3048</v>
      </c>
      <c r="C57321" s="1" t="s">
        <v>203</v>
      </c>
      <c r="D57321" s="1" t="s">
        <v>9372</v>
      </c>
      <c r="E57321">
        <v>0</v>
      </c>
      <c r="F57321">
        <v>1</v>
      </c>
      <c r="G57321">
        <v>0</v>
      </c>
      <c r="H57321">
        <v>0</v>
      </c>
    </row>
    <row r="57322" spans="1:8" x14ac:dyDescent="0.35">
      <c r="A57322" s="1" t="s">
        <v>1527</v>
      </c>
      <c r="B57322" s="1" t="s">
        <v>597</v>
      </c>
      <c r="C57322" s="1" t="s">
        <v>598</v>
      </c>
      <c r="D57322" s="1" t="s">
        <v>11462</v>
      </c>
      <c r="E57322">
        <v>0</v>
      </c>
      <c r="F57322">
        <v>1</v>
      </c>
      <c r="G57322">
        <v>0</v>
      </c>
      <c r="H57322">
        <v>0</v>
      </c>
    </row>
    <row r="57323" spans="1:8" x14ac:dyDescent="0.35">
      <c r="A57323" s="1" t="s">
        <v>1527</v>
      </c>
      <c r="B57323" s="1" t="s">
        <v>1758</v>
      </c>
      <c r="C57323" s="1" t="s">
        <v>32</v>
      </c>
      <c r="D57323" s="1" t="s">
        <v>3568</v>
      </c>
      <c r="E57323">
        <v>1</v>
      </c>
      <c r="F57323">
        <v>0</v>
      </c>
      <c r="G57323">
        <v>1</v>
      </c>
      <c r="H57323">
        <v>1</v>
      </c>
    </row>
    <row r="57324" spans="1:8" x14ac:dyDescent="0.35">
      <c r="A57324" s="1" t="s">
        <v>1527</v>
      </c>
      <c r="B57324" s="1" t="s">
        <v>4418</v>
      </c>
      <c r="C57324" s="1" t="s">
        <v>4419</v>
      </c>
      <c r="D57324" s="1" t="s">
        <v>3029</v>
      </c>
      <c r="E57324">
        <v>0</v>
      </c>
      <c r="F57324">
        <v>0</v>
      </c>
      <c r="G57324">
        <v>0</v>
      </c>
      <c r="H57324">
        <v>0</v>
      </c>
    </row>
    <row r="57325" spans="1:8" x14ac:dyDescent="0.35">
      <c r="A57325" s="1" t="s">
        <v>1527</v>
      </c>
      <c r="B57325" s="1" t="s">
        <v>71</v>
      </c>
      <c r="C57325" s="1" t="s">
        <v>50</v>
      </c>
      <c r="D57325" s="1" t="s">
        <v>8183</v>
      </c>
      <c r="E57325">
        <v>0</v>
      </c>
      <c r="F57325">
        <v>0</v>
      </c>
      <c r="G57325">
        <v>0</v>
      </c>
      <c r="H57325">
        <v>0</v>
      </c>
    </row>
    <row r="57326" spans="1:8" x14ac:dyDescent="0.35">
      <c r="A57326" s="1" t="s">
        <v>1527</v>
      </c>
      <c r="B57326" s="1" t="s">
        <v>71</v>
      </c>
      <c r="C57326" s="1" t="s">
        <v>23</v>
      </c>
      <c r="D57326" s="1" t="s">
        <v>8183</v>
      </c>
      <c r="E57326">
        <v>0</v>
      </c>
      <c r="F57326">
        <v>0</v>
      </c>
      <c r="G57326">
        <v>0</v>
      </c>
      <c r="H57326">
        <v>0</v>
      </c>
    </row>
    <row r="57327" spans="1:8" x14ac:dyDescent="0.35">
      <c r="A57327" s="1" t="s">
        <v>1527</v>
      </c>
      <c r="B57327" s="1" t="s">
        <v>2508</v>
      </c>
      <c r="C57327" s="1" t="s">
        <v>25</v>
      </c>
      <c r="D57327" s="1" t="s">
        <v>8184</v>
      </c>
      <c r="E57327">
        <v>0</v>
      </c>
      <c r="F57327">
        <v>0</v>
      </c>
      <c r="G57327">
        <v>0</v>
      </c>
      <c r="H57327">
        <v>0</v>
      </c>
    </row>
    <row r="57328" spans="1:8" x14ac:dyDescent="0.35">
      <c r="A57328" s="1" t="s">
        <v>1527</v>
      </c>
      <c r="B57328" s="1" t="s">
        <v>4917</v>
      </c>
      <c r="C57328" s="1" t="s">
        <v>164</v>
      </c>
      <c r="D57328" s="1" t="s">
        <v>9320</v>
      </c>
      <c r="E57328">
        <v>0</v>
      </c>
      <c r="F57328">
        <v>0</v>
      </c>
      <c r="G57328">
        <v>0</v>
      </c>
      <c r="H57328">
        <v>0</v>
      </c>
    </row>
    <row r="57329" spans="1:8" x14ac:dyDescent="0.35">
      <c r="A57329" s="1" t="s">
        <v>1527</v>
      </c>
      <c r="B57329" s="1" t="s">
        <v>71</v>
      </c>
      <c r="C57329" s="1" t="s">
        <v>8</v>
      </c>
      <c r="D57329" s="1" t="s">
        <v>8183</v>
      </c>
      <c r="E57329">
        <v>0</v>
      </c>
      <c r="F57329">
        <v>0</v>
      </c>
      <c r="G57329">
        <v>0</v>
      </c>
      <c r="H57329">
        <v>0</v>
      </c>
    </row>
    <row r="57330" spans="1:8" x14ac:dyDescent="0.35">
      <c r="A57330" s="1" t="s">
        <v>1527</v>
      </c>
      <c r="B57330" s="1" t="s">
        <v>4423</v>
      </c>
      <c r="C57330" s="1" t="s">
        <v>3850</v>
      </c>
      <c r="D57330" s="1" t="s">
        <v>3183</v>
      </c>
      <c r="E57330">
        <v>1</v>
      </c>
      <c r="F57330">
        <v>0</v>
      </c>
      <c r="G57330">
        <v>0</v>
      </c>
      <c r="H57330">
        <v>0</v>
      </c>
    </row>
    <row r="57331" spans="1:8" x14ac:dyDescent="0.35">
      <c r="A57331" s="1" t="s">
        <v>1527</v>
      </c>
      <c r="B57331" s="1" t="s">
        <v>848</v>
      </c>
      <c r="C57331" s="1" t="s">
        <v>11570</v>
      </c>
      <c r="D57331" s="1" t="s">
        <v>11571</v>
      </c>
      <c r="E57331">
        <v>1</v>
      </c>
      <c r="F57331">
        <v>0</v>
      </c>
      <c r="G57331">
        <v>0</v>
      </c>
      <c r="H57331">
        <v>0</v>
      </c>
    </row>
    <row r="57332" spans="1:8" x14ac:dyDescent="0.35">
      <c r="A57332" s="1" t="s">
        <v>1527</v>
      </c>
      <c r="B57332" s="1" t="s">
        <v>42</v>
      </c>
      <c r="C57332" s="1" t="s">
        <v>3409</v>
      </c>
      <c r="D57332" s="1" t="s">
        <v>9323</v>
      </c>
      <c r="E57332">
        <v>0</v>
      </c>
      <c r="F57332">
        <v>1</v>
      </c>
      <c r="G57332">
        <v>1</v>
      </c>
      <c r="H57332">
        <v>0</v>
      </c>
    </row>
    <row r="57333" spans="1:8" x14ac:dyDescent="0.35">
      <c r="A57333" s="1" t="s">
        <v>1527</v>
      </c>
      <c r="B57333" s="1" t="s">
        <v>42</v>
      </c>
      <c r="C57333" s="1" t="s">
        <v>3409</v>
      </c>
      <c r="D57333" s="1" t="s">
        <v>9323</v>
      </c>
      <c r="E57333">
        <v>0</v>
      </c>
      <c r="F57333">
        <v>1</v>
      </c>
      <c r="G57333">
        <v>1</v>
      </c>
      <c r="H57333">
        <v>0</v>
      </c>
    </row>
    <row r="57334" spans="1:8" x14ac:dyDescent="0.35">
      <c r="A57334" s="1" t="s">
        <v>1527</v>
      </c>
      <c r="B57334" s="1" t="s">
        <v>540</v>
      </c>
      <c r="C57334" s="1" t="s">
        <v>779</v>
      </c>
      <c r="D57334" s="1" t="s">
        <v>3568</v>
      </c>
      <c r="E57334">
        <v>0</v>
      </c>
      <c r="F57334">
        <v>0</v>
      </c>
      <c r="G57334">
        <v>0</v>
      </c>
      <c r="H57334">
        <v>0</v>
      </c>
    </row>
    <row r="57335" spans="1:8" x14ac:dyDescent="0.35">
      <c r="A57335" s="1" t="s">
        <v>1527</v>
      </c>
      <c r="B57335" s="1" t="s">
        <v>6762</v>
      </c>
      <c r="C57335" s="1" t="s">
        <v>11617</v>
      </c>
      <c r="D57335" s="1" t="s">
        <v>3222</v>
      </c>
      <c r="E57335">
        <v>0</v>
      </c>
      <c r="F57335">
        <v>0</v>
      </c>
      <c r="G57335">
        <v>0</v>
      </c>
      <c r="H57335">
        <v>0</v>
      </c>
    </row>
    <row r="57336" spans="1:8" x14ac:dyDescent="0.35">
      <c r="A57336" s="1" t="s">
        <v>1527</v>
      </c>
      <c r="B57336" s="1" t="s">
        <v>6623</v>
      </c>
      <c r="C57336" s="1" t="s">
        <v>53</v>
      </c>
      <c r="D57336" s="1" t="s">
        <v>3568</v>
      </c>
      <c r="E57336">
        <v>0</v>
      </c>
      <c r="F57336">
        <v>1</v>
      </c>
      <c r="G57336">
        <v>0</v>
      </c>
      <c r="H57336">
        <v>0</v>
      </c>
    </row>
    <row r="57337" spans="1:8" x14ac:dyDescent="0.35">
      <c r="A57337" s="1" t="s">
        <v>1527</v>
      </c>
      <c r="B57337" s="1" t="s">
        <v>6623</v>
      </c>
      <c r="C57337" s="1" t="s">
        <v>2501</v>
      </c>
      <c r="D57337" s="1" t="s">
        <v>3568</v>
      </c>
      <c r="E57337">
        <v>0</v>
      </c>
      <c r="F57337">
        <v>0</v>
      </c>
      <c r="G57337">
        <v>0</v>
      </c>
      <c r="H57337">
        <v>0</v>
      </c>
    </row>
    <row r="57338" spans="1:8" x14ac:dyDescent="0.35">
      <c r="A57338" s="1" t="s">
        <v>1527</v>
      </c>
      <c r="B57338" s="1" t="s">
        <v>848</v>
      </c>
      <c r="C57338" s="1" t="s">
        <v>9325</v>
      </c>
      <c r="D57338" s="1" t="s">
        <v>9181</v>
      </c>
      <c r="E57338">
        <v>1</v>
      </c>
      <c r="F57338">
        <v>1</v>
      </c>
      <c r="G57338">
        <v>0</v>
      </c>
      <c r="H57338">
        <v>0</v>
      </c>
    </row>
    <row r="57339" spans="1:8" x14ac:dyDescent="0.35">
      <c r="A57339" s="1" t="s">
        <v>1527</v>
      </c>
      <c r="B57339" s="1" t="s">
        <v>356</v>
      </c>
      <c r="C57339" s="1" t="s">
        <v>3007</v>
      </c>
      <c r="D57339" s="1" t="s">
        <v>3081</v>
      </c>
      <c r="E57339">
        <v>0</v>
      </c>
      <c r="F57339">
        <v>0</v>
      </c>
      <c r="G57339">
        <v>0</v>
      </c>
      <c r="H57339">
        <v>1</v>
      </c>
    </row>
    <row r="57340" spans="1:8" x14ac:dyDescent="0.35">
      <c r="A57340" s="1" t="s">
        <v>1527</v>
      </c>
      <c r="B57340" s="1" t="s">
        <v>71</v>
      </c>
      <c r="C57340" s="1" t="s">
        <v>14</v>
      </c>
      <c r="D57340" s="1" t="s">
        <v>11401</v>
      </c>
      <c r="E57340">
        <v>0</v>
      </c>
      <c r="F57340">
        <v>0</v>
      </c>
      <c r="G57340">
        <v>0</v>
      </c>
      <c r="H57340">
        <v>0</v>
      </c>
    </row>
    <row r="57341" spans="1:8" x14ac:dyDescent="0.35">
      <c r="A57341" s="1" t="s">
        <v>1527</v>
      </c>
      <c r="B57341" s="1" t="s">
        <v>71</v>
      </c>
      <c r="C57341" s="1" t="s">
        <v>593</v>
      </c>
      <c r="D57341" s="1" t="s">
        <v>3200</v>
      </c>
      <c r="E57341">
        <v>0</v>
      </c>
      <c r="F57341">
        <v>1</v>
      </c>
      <c r="G57341">
        <v>0</v>
      </c>
      <c r="H57341">
        <v>0</v>
      </c>
    </row>
    <row r="57342" spans="1:8" x14ac:dyDescent="0.35">
      <c r="A57342" s="1" t="s">
        <v>1527</v>
      </c>
      <c r="B57342" s="1" t="s">
        <v>1132</v>
      </c>
      <c r="C57342" s="1" t="s">
        <v>10204</v>
      </c>
      <c r="D57342" s="1" t="s">
        <v>3183</v>
      </c>
      <c r="E57342">
        <v>0</v>
      </c>
      <c r="F57342">
        <v>0</v>
      </c>
      <c r="G57342">
        <v>0</v>
      </c>
      <c r="H57342">
        <v>1</v>
      </c>
    </row>
    <row r="57343" spans="1:8" x14ac:dyDescent="0.35">
      <c r="A57343" s="1" t="s">
        <v>1527</v>
      </c>
      <c r="B57343" s="1" t="s">
        <v>3174</v>
      </c>
      <c r="C57343" s="1" t="s">
        <v>8</v>
      </c>
      <c r="D57343" s="1" t="s">
        <v>3616</v>
      </c>
      <c r="E57343">
        <v>0</v>
      </c>
      <c r="F57343">
        <v>0</v>
      </c>
      <c r="G57343">
        <v>0</v>
      </c>
      <c r="H57343">
        <v>0</v>
      </c>
    </row>
    <row r="57344" spans="1:8" x14ac:dyDescent="0.35">
      <c r="A57344" s="1" t="s">
        <v>1527</v>
      </c>
      <c r="B57344" s="1" t="s">
        <v>12</v>
      </c>
      <c r="C57344" s="1" t="s">
        <v>36</v>
      </c>
      <c r="D57344" s="1" t="s">
        <v>3239</v>
      </c>
      <c r="E57344">
        <v>0</v>
      </c>
      <c r="F57344">
        <v>1</v>
      </c>
      <c r="G57344">
        <v>1</v>
      </c>
      <c r="H57344">
        <v>0</v>
      </c>
    </row>
    <row r="57345" spans="1:8" x14ac:dyDescent="0.35">
      <c r="A57345" s="1" t="s">
        <v>1527</v>
      </c>
      <c r="B57345" s="1" t="s">
        <v>42</v>
      </c>
      <c r="C57345" s="1" t="s">
        <v>3409</v>
      </c>
      <c r="D57345" s="1" t="s">
        <v>6915</v>
      </c>
      <c r="E57345">
        <v>0</v>
      </c>
      <c r="F57345">
        <v>1</v>
      </c>
      <c r="G57345">
        <v>1</v>
      </c>
      <c r="H57345">
        <v>0</v>
      </c>
    </row>
    <row r="57346" spans="1:8" x14ac:dyDescent="0.35">
      <c r="A57346" s="1" t="s">
        <v>1527</v>
      </c>
      <c r="B57346" s="1" t="s">
        <v>42</v>
      </c>
      <c r="C57346" s="1" t="s">
        <v>3409</v>
      </c>
      <c r="D57346" s="1" t="s">
        <v>9327</v>
      </c>
      <c r="E57346">
        <v>0</v>
      </c>
      <c r="F57346">
        <v>0</v>
      </c>
      <c r="G57346">
        <v>1</v>
      </c>
      <c r="H57346">
        <v>0</v>
      </c>
    </row>
    <row r="57347" spans="1:8" x14ac:dyDescent="0.35">
      <c r="A57347" s="1" t="s">
        <v>1527</v>
      </c>
      <c r="B57347" s="1" t="s">
        <v>62</v>
      </c>
      <c r="C57347" s="1" t="s">
        <v>76</v>
      </c>
      <c r="D57347" s="1" t="s">
        <v>3239</v>
      </c>
      <c r="E57347">
        <v>0</v>
      </c>
      <c r="F57347">
        <v>0</v>
      </c>
      <c r="G57347">
        <v>0</v>
      </c>
      <c r="H57347">
        <v>0</v>
      </c>
    </row>
    <row r="57348" spans="1:8" x14ac:dyDescent="0.35">
      <c r="A57348" s="1" t="s">
        <v>1527</v>
      </c>
      <c r="B57348" s="1" t="s">
        <v>22</v>
      </c>
      <c r="C57348" s="1" t="s">
        <v>120</v>
      </c>
      <c r="D57348" s="1" t="s">
        <v>3327</v>
      </c>
      <c r="E57348">
        <v>0</v>
      </c>
      <c r="F57348">
        <v>0</v>
      </c>
      <c r="G57348">
        <v>0</v>
      </c>
      <c r="H57348">
        <v>0</v>
      </c>
    </row>
    <row r="57349" spans="1:8" x14ac:dyDescent="0.35">
      <c r="A57349" s="1" t="s">
        <v>1527</v>
      </c>
      <c r="B57349" s="1" t="s">
        <v>71</v>
      </c>
      <c r="C57349" s="1" t="s">
        <v>43</v>
      </c>
      <c r="D57349" s="1" t="s">
        <v>7223</v>
      </c>
      <c r="E57349">
        <v>0</v>
      </c>
      <c r="F57349">
        <v>0</v>
      </c>
      <c r="G57349">
        <v>0</v>
      </c>
      <c r="H57349">
        <v>0</v>
      </c>
    </row>
    <row r="57350" spans="1:8" x14ac:dyDescent="0.35">
      <c r="A57350" s="1" t="s">
        <v>1527</v>
      </c>
      <c r="B57350" s="1" t="s">
        <v>71</v>
      </c>
      <c r="C57350" s="1" t="s">
        <v>77</v>
      </c>
      <c r="D57350" s="1" t="s">
        <v>7223</v>
      </c>
      <c r="E57350">
        <v>0</v>
      </c>
      <c r="F57350">
        <v>0</v>
      </c>
      <c r="G57350">
        <v>0</v>
      </c>
      <c r="H57350">
        <v>0</v>
      </c>
    </row>
    <row r="57351" spans="1:8" x14ac:dyDescent="0.35">
      <c r="A57351" s="1" t="s">
        <v>1527</v>
      </c>
      <c r="B57351" s="1" t="s">
        <v>71</v>
      </c>
      <c r="C57351" s="1" t="s">
        <v>76</v>
      </c>
      <c r="D57351" s="1" t="s">
        <v>7223</v>
      </c>
      <c r="E57351">
        <v>0</v>
      </c>
      <c r="F57351">
        <v>0</v>
      </c>
      <c r="G57351">
        <v>0</v>
      </c>
      <c r="H57351">
        <v>0</v>
      </c>
    </row>
    <row r="57352" spans="1:8" x14ac:dyDescent="0.35">
      <c r="A57352" s="1" t="s">
        <v>1527</v>
      </c>
      <c r="B57352" s="1" t="s">
        <v>71</v>
      </c>
      <c r="C57352" s="1" t="s">
        <v>8</v>
      </c>
      <c r="D57352" s="1" t="s">
        <v>7223</v>
      </c>
      <c r="E57352">
        <v>0</v>
      </c>
      <c r="F57352">
        <v>0</v>
      </c>
      <c r="G57352">
        <v>0</v>
      </c>
      <c r="H57352">
        <v>0</v>
      </c>
    </row>
    <row r="57353" spans="1:8" x14ac:dyDescent="0.35">
      <c r="A57353" s="1" t="s">
        <v>1527</v>
      </c>
      <c r="B57353" s="1" t="s">
        <v>195</v>
      </c>
      <c r="C57353" s="1" t="s">
        <v>229</v>
      </c>
      <c r="D57353" s="1" t="s">
        <v>3151</v>
      </c>
      <c r="E57353">
        <v>0</v>
      </c>
      <c r="F57353">
        <v>0</v>
      </c>
      <c r="G57353">
        <v>0</v>
      </c>
      <c r="H57353">
        <v>0</v>
      </c>
    </row>
    <row r="57354" spans="1:8" x14ac:dyDescent="0.35">
      <c r="A57354" s="1" t="s">
        <v>1527</v>
      </c>
      <c r="B57354" s="1" t="s">
        <v>71</v>
      </c>
      <c r="C57354" s="1" t="s">
        <v>145</v>
      </c>
      <c r="D57354" s="1" t="s">
        <v>5615</v>
      </c>
      <c r="E57354">
        <v>0</v>
      </c>
      <c r="F57354">
        <v>1</v>
      </c>
      <c r="G57354">
        <v>0</v>
      </c>
      <c r="H57354">
        <v>0</v>
      </c>
    </row>
    <row r="57355" spans="1:8" x14ac:dyDescent="0.35">
      <c r="A57355" s="1" t="s">
        <v>1527</v>
      </c>
      <c r="B57355" s="1" t="s">
        <v>71</v>
      </c>
      <c r="C57355" s="1" t="s">
        <v>25</v>
      </c>
      <c r="D57355" s="1" t="s">
        <v>3183</v>
      </c>
      <c r="E57355">
        <v>0</v>
      </c>
      <c r="F57355">
        <v>1</v>
      </c>
      <c r="G57355">
        <v>0</v>
      </c>
      <c r="H57355">
        <v>0</v>
      </c>
    </row>
    <row r="57356" spans="1:8" x14ac:dyDescent="0.35">
      <c r="A57356" s="1" t="s">
        <v>1527</v>
      </c>
      <c r="B57356" s="1" t="s">
        <v>5037</v>
      </c>
      <c r="C57356" s="1" t="s">
        <v>5038</v>
      </c>
      <c r="D57356" s="1" t="s">
        <v>3568</v>
      </c>
      <c r="E57356">
        <v>0</v>
      </c>
      <c r="F57356">
        <v>0</v>
      </c>
      <c r="G57356">
        <v>0</v>
      </c>
      <c r="H57356">
        <v>1</v>
      </c>
    </row>
    <row r="57357" spans="1:8" x14ac:dyDescent="0.35">
      <c r="A57357" s="1" t="s">
        <v>1527</v>
      </c>
      <c r="B57357" s="1" t="s">
        <v>140</v>
      </c>
      <c r="C57357" s="1" t="s">
        <v>11815</v>
      </c>
      <c r="D57357" s="1" t="s">
        <v>9</v>
      </c>
      <c r="E57357">
        <v>0</v>
      </c>
      <c r="F57357">
        <v>0</v>
      </c>
      <c r="G57357">
        <v>0</v>
      </c>
      <c r="H57357">
        <v>1</v>
      </c>
    </row>
    <row r="57358" spans="1:8" x14ac:dyDescent="0.35">
      <c r="A57358" s="1" t="s">
        <v>1527</v>
      </c>
      <c r="B57358" s="1" t="s">
        <v>140</v>
      </c>
      <c r="C57358" s="1" t="s">
        <v>33</v>
      </c>
      <c r="D57358" s="1" t="s">
        <v>3258</v>
      </c>
      <c r="E57358">
        <v>0</v>
      </c>
      <c r="F57358">
        <v>0</v>
      </c>
      <c r="G57358">
        <v>0</v>
      </c>
      <c r="H57358">
        <v>0</v>
      </c>
    </row>
    <row r="57359" spans="1:8" x14ac:dyDescent="0.35">
      <c r="A57359" s="1" t="s">
        <v>1527</v>
      </c>
      <c r="B57359" s="1" t="s">
        <v>3898</v>
      </c>
      <c r="C57359" s="1" t="s">
        <v>4149</v>
      </c>
      <c r="D57359" s="1" t="s">
        <v>4362</v>
      </c>
      <c r="E57359">
        <v>0</v>
      </c>
      <c r="F57359">
        <v>0</v>
      </c>
      <c r="G57359">
        <v>0</v>
      </c>
      <c r="H57359">
        <v>0</v>
      </c>
    </row>
    <row r="57360" spans="1:8" x14ac:dyDescent="0.35">
      <c r="A57360" s="1" t="s">
        <v>1527</v>
      </c>
      <c r="B57360" s="1" t="s">
        <v>6677</v>
      </c>
      <c r="C57360" s="1" t="s">
        <v>6678</v>
      </c>
      <c r="D57360" s="1" t="s">
        <v>3151</v>
      </c>
      <c r="E57360">
        <v>0</v>
      </c>
      <c r="F57360">
        <v>0</v>
      </c>
      <c r="G57360">
        <v>1</v>
      </c>
      <c r="H57360">
        <v>0</v>
      </c>
    </row>
    <row r="57361" spans="1:8" x14ac:dyDescent="0.35">
      <c r="A57361" s="1" t="s">
        <v>1527</v>
      </c>
      <c r="B57361" s="1" t="s">
        <v>574</v>
      </c>
      <c r="C57361" s="1" t="s">
        <v>11902</v>
      </c>
      <c r="D57361" s="1" t="s">
        <v>3616</v>
      </c>
      <c r="E57361">
        <v>0</v>
      </c>
      <c r="F57361">
        <v>0</v>
      </c>
      <c r="G57361">
        <v>0</v>
      </c>
      <c r="H57361">
        <v>0</v>
      </c>
    </row>
    <row r="57362" spans="1:8" x14ac:dyDescent="0.35">
      <c r="A57362" s="1" t="s">
        <v>1527</v>
      </c>
      <c r="B57362" s="1" t="s">
        <v>3275</v>
      </c>
      <c r="C57362" s="1" t="s">
        <v>453</v>
      </c>
      <c r="D57362" s="1" t="s">
        <v>7839</v>
      </c>
      <c r="E57362">
        <v>0</v>
      </c>
      <c r="F57362">
        <v>0</v>
      </c>
      <c r="G57362">
        <v>0</v>
      </c>
      <c r="H57362">
        <v>0</v>
      </c>
    </row>
    <row r="57363" spans="1:8" x14ac:dyDescent="0.35">
      <c r="A57363" s="1" t="s">
        <v>1527</v>
      </c>
      <c r="B57363" s="1" t="s">
        <v>4994</v>
      </c>
      <c r="C57363" s="1" t="s">
        <v>6695</v>
      </c>
      <c r="D57363" s="1" t="s">
        <v>3183</v>
      </c>
      <c r="E57363">
        <v>0</v>
      </c>
      <c r="F57363">
        <v>0</v>
      </c>
      <c r="G57363">
        <v>0</v>
      </c>
      <c r="H57363">
        <v>0</v>
      </c>
    </row>
    <row r="57364" spans="1:8" x14ac:dyDescent="0.35">
      <c r="A57364" s="1" t="s">
        <v>1527</v>
      </c>
      <c r="B57364" s="1" t="s">
        <v>9002</v>
      </c>
      <c r="C57364" s="1" t="s">
        <v>9003</v>
      </c>
      <c r="D57364" s="1" t="s">
        <v>3248</v>
      </c>
      <c r="E57364">
        <v>0</v>
      </c>
      <c r="F57364">
        <v>0</v>
      </c>
      <c r="G57364">
        <v>0</v>
      </c>
      <c r="H57364">
        <v>0</v>
      </c>
    </row>
    <row r="57365" spans="1:8" x14ac:dyDescent="0.35">
      <c r="A57365" s="1" t="s">
        <v>1527</v>
      </c>
      <c r="B57365" s="1" t="s">
        <v>2204</v>
      </c>
      <c r="C57365" s="1" t="s">
        <v>11962</v>
      </c>
      <c r="D57365" s="1" t="s">
        <v>11963</v>
      </c>
      <c r="E57365">
        <v>0</v>
      </c>
      <c r="F57365">
        <v>0</v>
      </c>
      <c r="G57365">
        <v>0</v>
      </c>
      <c r="H57365">
        <v>0</v>
      </c>
    </row>
    <row r="57366" spans="1:8" x14ac:dyDescent="0.35">
      <c r="A57366" s="1" t="s">
        <v>1527</v>
      </c>
      <c r="B57366" s="1" t="s">
        <v>233</v>
      </c>
      <c r="C57366" s="1" t="s">
        <v>4501</v>
      </c>
      <c r="D57366" s="1" t="s">
        <v>3072</v>
      </c>
      <c r="E57366">
        <v>0</v>
      </c>
      <c r="F57366">
        <v>0</v>
      </c>
      <c r="G57366">
        <v>0</v>
      </c>
      <c r="H57366">
        <v>0</v>
      </c>
    </row>
    <row r="57367" spans="1:8" x14ac:dyDescent="0.35">
      <c r="A57367" s="1" t="s">
        <v>1527</v>
      </c>
      <c r="B57367" s="1" t="s">
        <v>1855</v>
      </c>
      <c r="C57367" s="1" t="s">
        <v>77</v>
      </c>
      <c r="D57367" s="1" t="s">
        <v>3288</v>
      </c>
      <c r="E57367">
        <v>0</v>
      </c>
      <c r="F57367">
        <v>0</v>
      </c>
      <c r="G57367">
        <v>0</v>
      </c>
      <c r="H57367">
        <v>0</v>
      </c>
    </row>
    <row r="57368" spans="1:8" x14ac:dyDescent="0.35">
      <c r="A57368" s="1" t="s">
        <v>1527</v>
      </c>
      <c r="B57368" s="1" t="s">
        <v>3526</v>
      </c>
      <c r="C57368" s="1" t="s">
        <v>3428</v>
      </c>
      <c r="D57368" s="1" t="s">
        <v>3616</v>
      </c>
      <c r="E57368">
        <v>0</v>
      </c>
      <c r="F57368">
        <v>0</v>
      </c>
      <c r="G57368">
        <v>0</v>
      </c>
      <c r="H57368">
        <v>0</v>
      </c>
    </row>
    <row r="57369" spans="1:8" x14ac:dyDescent="0.35">
      <c r="A57369" s="1" t="s">
        <v>1527</v>
      </c>
      <c r="B57369" s="1" t="s">
        <v>233</v>
      </c>
      <c r="C57369" s="1" t="s">
        <v>4219</v>
      </c>
      <c r="D57369" s="1" t="s">
        <v>3151</v>
      </c>
      <c r="E57369">
        <v>0</v>
      </c>
      <c r="F57369">
        <v>0</v>
      </c>
      <c r="G57369">
        <v>0</v>
      </c>
      <c r="H57369">
        <v>0</v>
      </c>
    </row>
    <row r="57370" spans="1:8" x14ac:dyDescent="0.35">
      <c r="A57370" s="1" t="s">
        <v>1527</v>
      </c>
      <c r="B57370" s="1" t="s">
        <v>55</v>
      </c>
      <c r="C57370" s="1" t="s">
        <v>133</v>
      </c>
      <c r="D57370" s="1" t="s">
        <v>3151</v>
      </c>
      <c r="E57370">
        <v>0</v>
      </c>
      <c r="F57370">
        <v>1</v>
      </c>
      <c r="G57370">
        <v>1</v>
      </c>
      <c r="H57370">
        <v>0</v>
      </c>
    </row>
    <row r="57371" spans="1:8" x14ac:dyDescent="0.35">
      <c r="A57371" s="1" t="s">
        <v>1527</v>
      </c>
      <c r="B57371" s="1" t="s">
        <v>175</v>
      </c>
      <c r="C57371" s="1" t="s">
        <v>11967</v>
      </c>
      <c r="D57371" s="1" t="s">
        <v>7363</v>
      </c>
      <c r="E57371">
        <v>0</v>
      </c>
      <c r="F57371">
        <v>0</v>
      </c>
      <c r="G57371">
        <v>0</v>
      </c>
      <c r="H57371">
        <v>0</v>
      </c>
    </row>
    <row r="57372" spans="1:8" x14ac:dyDescent="0.35">
      <c r="A57372" s="1" t="s">
        <v>1527</v>
      </c>
      <c r="B57372" s="1" t="s">
        <v>605</v>
      </c>
      <c r="C57372" s="1" t="s">
        <v>12049</v>
      </c>
      <c r="D57372" s="1" t="s">
        <v>3183</v>
      </c>
      <c r="E57372">
        <v>0</v>
      </c>
      <c r="F57372">
        <v>0</v>
      </c>
      <c r="G57372">
        <v>0</v>
      </c>
      <c r="H57372">
        <v>0</v>
      </c>
    </row>
    <row r="57373" spans="1:8" x14ac:dyDescent="0.35">
      <c r="A57373" s="1" t="s">
        <v>1527</v>
      </c>
      <c r="B57373" s="1" t="s">
        <v>7110</v>
      </c>
      <c r="C57373" s="1" t="s">
        <v>725</v>
      </c>
      <c r="D57373" s="1" t="s">
        <v>10000</v>
      </c>
      <c r="E57373">
        <v>0</v>
      </c>
      <c r="F57373">
        <v>0</v>
      </c>
      <c r="G57373">
        <v>0</v>
      </c>
      <c r="H57373">
        <v>0</v>
      </c>
    </row>
    <row r="57374" spans="1:8" x14ac:dyDescent="0.35">
      <c r="A57374" s="1" t="s">
        <v>1527</v>
      </c>
      <c r="B57374" s="1" t="s">
        <v>958</v>
      </c>
      <c r="C57374" s="1" t="s">
        <v>12077</v>
      </c>
      <c r="D57374" s="1" t="s">
        <v>3258</v>
      </c>
      <c r="E57374">
        <v>0</v>
      </c>
      <c r="F57374">
        <v>0</v>
      </c>
      <c r="G57374">
        <v>0</v>
      </c>
      <c r="H57374">
        <v>0</v>
      </c>
    </row>
    <row r="57375" spans="1:8" x14ac:dyDescent="0.35">
      <c r="A57375" s="1" t="s">
        <v>1527</v>
      </c>
      <c r="B57375" s="1" t="s">
        <v>1470</v>
      </c>
      <c r="C57375" s="1" t="s">
        <v>32</v>
      </c>
      <c r="D57375" s="1" t="s">
        <v>3181</v>
      </c>
      <c r="E57375">
        <v>0</v>
      </c>
      <c r="F57375">
        <v>0</v>
      </c>
      <c r="G57375">
        <v>0</v>
      </c>
      <c r="H57375">
        <v>0</v>
      </c>
    </row>
    <row r="57376" spans="1:8" x14ac:dyDescent="0.35">
      <c r="A57376" s="1" t="s">
        <v>1527</v>
      </c>
      <c r="B57376" s="1" t="s">
        <v>1470</v>
      </c>
      <c r="C57376" s="1" t="s">
        <v>8</v>
      </c>
      <c r="D57376" s="1" t="s">
        <v>3181</v>
      </c>
      <c r="E57376">
        <v>0</v>
      </c>
      <c r="F57376">
        <v>0</v>
      </c>
      <c r="G57376">
        <v>0</v>
      </c>
      <c r="H57376">
        <v>0</v>
      </c>
    </row>
    <row r="57377" spans="1:8" x14ac:dyDescent="0.35">
      <c r="A57377" s="1" t="s">
        <v>1527</v>
      </c>
      <c r="B57377" s="1" t="s">
        <v>3408</v>
      </c>
      <c r="C57377" s="1" t="s">
        <v>5017</v>
      </c>
      <c r="D57377" s="1" t="s">
        <v>4479</v>
      </c>
      <c r="E57377">
        <v>0</v>
      </c>
      <c r="F57377">
        <v>0</v>
      </c>
      <c r="G57377">
        <v>0</v>
      </c>
      <c r="H57377">
        <v>0</v>
      </c>
    </row>
    <row r="57378" spans="1:8" x14ac:dyDescent="0.35">
      <c r="A57378" s="1" t="s">
        <v>1527</v>
      </c>
      <c r="B57378" s="1" t="s">
        <v>8001</v>
      </c>
      <c r="C57378" s="1" t="s">
        <v>473</v>
      </c>
      <c r="D57378" s="1" t="s">
        <v>4120</v>
      </c>
      <c r="E57378">
        <v>0</v>
      </c>
      <c r="F57378">
        <v>0</v>
      </c>
      <c r="G57378">
        <v>0</v>
      </c>
      <c r="H57378">
        <v>0</v>
      </c>
    </row>
    <row r="57379" spans="1:8" x14ac:dyDescent="0.35">
      <c r="A57379" s="1" t="s">
        <v>1527</v>
      </c>
      <c r="B57379" s="1" t="s">
        <v>2199</v>
      </c>
      <c r="C57379" s="1" t="s">
        <v>4524</v>
      </c>
      <c r="D57379" s="1" t="s">
        <v>4525</v>
      </c>
      <c r="E57379">
        <v>0</v>
      </c>
      <c r="F57379">
        <v>0</v>
      </c>
      <c r="G57379">
        <v>0</v>
      </c>
      <c r="H57379">
        <v>1</v>
      </c>
    </row>
    <row r="57380" spans="1:8" x14ac:dyDescent="0.35">
      <c r="A57380" s="1" t="s">
        <v>1527</v>
      </c>
      <c r="B57380" s="1" t="s">
        <v>3048</v>
      </c>
      <c r="C57380" s="1" t="s">
        <v>3863</v>
      </c>
      <c r="D57380" s="1" t="s">
        <v>3072</v>
      </c>
      <c r="E57380">
        <v>0</v>
      </c>
      <c r="F57380">
        <v>0</v>
      </c>
      <c r="G57380">
        <v>0</v>
      </c>
      <c r="H57380">
        <v>0</v>
      </c>
    </row>
    <row r="57381" spans="1:8" x14ac:dyDescent="0.35">
      <c r="A57381" s="1" t="s">
        <v>1527</v>
      </c>
      <c r="B57381" s="1" t="s">
        <v>1024</v>
      </c>
      <c r="C57381" s="1" t="s">
        <v>602</v>
      </c>
      <c r="D57381" s="1" t="s">
        <v>8012</v>
      </c>
      <c r="E57381">
        <v>1</v>
      </c>
      <c r="F57381">
        <v>1</v>
      </c>
      <c r="G57381">
        <v>0</v>
      </c>
      <c r="H57381">
        <v>0</v>
      </c>
    </row>
    <row r="57382" spans="1:8" x14ac:dyDescent="0.35">
      <c r="A57382" s="1" t="s">
        <v>1527</v>
      </c>
      <c r="B57382" s="1" t="s">
        <v>316</v>
      </c>
      <c r="C57382" s="1" t="s">
        <v>9033</v>
      </c>
      <c r="D57382" s="1" t="s">
        <v>3029</v>
      </c>
      <c r="E57382">
        <v>0</v>
      </c>
      <c r="F57382">
        <v>0</v>
      </c>
      <c r="G57382">
        <v>0</v>
      </c>
      <c r="H57382">
        <v>0</v>
      </c>
    </row>
    <row r="57383" spans="1:8" x14ac:dyDescent="0.35">
      <c r="A57383" s="1" t="s">
        <v>1527</v>
      </c>
      <c r="B57383" s="1" t="s">
        <v>854</v>
      </c>
      <c r="C57383" s="1" t="s">
        <v>8186</v>
      </c>
      <c r="D57383" s="1" t="s">
        <v>8187</v>
      </c>
      <c r="E57383">
        <v>0</v>
      </c>
      <c r="F57383">
        <v>0</v>
      </c>
      <c r="G57383">
        <v>0</v>
      </c>
      <c r="H57383">
        <v>0</v>
      </c>
    </row>
    <row r="57384" spans="1:8" x14ac:dyDescent="0.35">
      <c r="A57384" s="1" t="s">
        <v>1527</v>
      </c>
      <c r="B57384" s="1" t="s">
        <v>854</v>
      </c>
      <c r="C57384" s="1" t="s">
        <v>8186</v>
      </c>
      <c r="D57384" s="1" t="s">
        <v>8187</v>
      </c>
      <c r="E57384">
        <v>0</v>
      </c>
      <c r="F57384">
        <v>0</v>
      </c>
      <c r="G57384">
        <v>0</v>
      </c>
      <c r="H57384">
        <v>0</v>
      </c>
    </row>
    <row r="57385" spans="1:8" x14ac:dyDescent="0.35">
      <c r="A57385" s="1" t="s">
        <v>1527</v>
      </c>
      <c r="B57385" s="1" t="s">
        <v>4533</v>
      </c>
      <c r="C57385" s="1" t="s">
        <v>4534</v>
      </c>
      <c r="D57385" s="1" t="s">
        <v>3183</v>
      </c>
      <c r="E57385">
        <v>0</v>
      </c>
      <c r="F57385">
        <v>0</v>
      </c>
      <c r="G57385">
        <v>0</v>
      </c>
      <c r="H57385">
        <v>0</v>
      </c>
    </row>
    <row r="57386" spans="1:8" x14ac:dyDescent="0.35">
      <c r="A57386" s="1" t="s">
        <v>1527</v>
      </c>
      <c r="B57386" s="1" t="s">
        <v>167</v>
      </c>
      <c r="C57386" s="1" t="s">
        <v>3076</v>
      </c>
      <c r="D57386" s="1" t="s">
        <v>3645</v>
      </c>
      <c r="E57386">
        <v>0</v>
      </c>
      <c r="F57386">
        <v>0</v>
      </c>
      <c r="G57386">
        <v>0</v>
      </c>
      <c r="H57386">
        <v>0</v>
      </c>
    </row>
    <row r="57387" spans="1:8" x14ac:dyDescent="0.35">
      <c r="A57387" s="1" t="s">
        <v>1527</v>
      </c>
      <c r="B57387" s="1" t="s">
        <v>3735</v>
      </c>
      <c r="C57387" s="1" t="s">
        <v>3736</v>
      </c>
      <c r="D57387" s="1" t="s">
        <v>3581</v>
      </c>
      <c r="E57387">
        <v>0</v>
      </c>
      <c r="F57387">
        <v>0</v>
      </c>
      <c r="G57387">
        <v>0</v>
      </c>
      <c r="H57387">
        <v>1</v>
      </c>
    </row>
    <row r="57388" spans="1:8" x14ac:dyDescent="0.35">
      <c r="A57388" s="1" t="s">
        <v>1527</v>
      </c>
      <c r="B57388" s="1" t="s">
        <v>4520</v>
      </c>
      <c r="C57388" s="1" t="s">
        <v>8188</v>
      </c>
      <c r="D57388" s="1" t="s">
        <v>8189</v>
      </c>
      <c r="E57388">
        <v>0</v>
      </c>
      <c r="F57388">
        <v>0</v>
      </c>
      <c r="G57388">
        <v>1</v>
      </c>
      <c r="H57388">
        <v>0</v>
      </c>
    </row>
    <row r="57389" spans="1:8" x14ac:dyDescent="0.35">
      <c r="A57389" s="1" t="s">
        <v>1527</v>
      </c>
      <c r="B57389" s="1" t="s">
        <v>1425</v>
      </c>
      <c r="C57389" s="1" t="s">
        <v>127</v>
      </c>
      <c r="D57389" s="1" t="s">
        <v>12247</v>
      </c>
      <c r="E57389">
        <v>1</v>
      </c>
      <c r="F57389">
        <v>0</v>
      </c>
      <c r="G57389">
        <v>0</v>
      </c>
      <c r="H57389">
        <v>1</v>
      </c>
    </row>
    <row r="57390" spans="1:8" x14ac:dyDescent="0.35">
      <c r="A57390" s="1" t="s">
        <v>1527</v>
      </c>
      <c r="B57390" s="1" t="s">
        <v>167</v>
      </c>
      <c r="C57390" s="1" t="s">
        <v>239</v>
      </c>
      <c r="D57390" s="1" t="s">
        <v>3972</v>
      </c>
      <c r="E57390">
        <v>0</v>
      </c>
      <c r="F57390">
        <v>1</v>
      </c>
      <c r="G57390">
        <v>1</v>
      </c>
      <c r="H57390">
        <v>0</v>
      </c>
    </row>
    <row r="57391" spans="1:8" x14ac:dyDescent="0.35">
      <c r="A57391" s="1" t="s">
        <v>1527</v>
      </c>
      <c r="B57391" s="1" t="s">
        <v>8759</v>
      </c>
      <c r="C57391" s="1" t="s">
        <v>96</v>
      </c>
      <c r="D57391" s="1" t="s">
        <v>3084</v>
      </c>
      <c r="E57391">
        <v>0</v>
      </c>
      <c r="F57391">
        <v>0</v>
      </c>
      <c r="G57391">
        <v>0</v>
      </c>
      <c r="H57391">
        <v>0</v>
      </c>
    </row>
    <row r="57392" spans="1:8" x14ac:dyDescent="0.35">
      <c r="A57392" s="1" t="s">
        <v>1527</v>
      </c>
      <c r="B57392" s="1" t="s">
        <v>1111</v>
      </c>
      <c r="C57392" s="1" t="s">
        <v>8</v>
      </c>
      <c r="D57392" s="1" t="s">
        <v>8061</v>
      </c>
      <c r="E57392">
        <v>0</v>
      </c>
      <c r="F57392">
        <v>0</v>
      </c>
      <c r="G57392">
        <v>1</v>
      </c>
      <c r="H57392">
        <v>0</v>
      </c>
    </row>
    <row r="57393" spans="1:8" x14ac:dyDescent="0.35">
      <c r="A57393" s="1" t="s">
        <v>1527</v>
      </c>
      <c r="B57393" s="1" t="s">
        <v>1079</v>
      </c>
      <c r="C57393" s="1" t="s">
        <v>4557</v>
      </c>
      <c r="D57393" s="1" t="s">
        <v>3407</v>
      </c>
      <c r="E57393">
        <v>0</v>
      </c>
      <c r="F57393">
        <v>0</v>
      </c>
      <c r="G57393">
        <v>0</v>
      </c>
      <c r="H57393">
        <v>0</v>
      </c>
    </row>
    <row r="57394" spans="1:8" x14ac:dyDescent="0.35">
      <c r="A57394" s="1" t="s">
        <v>1527</v>
      </c>
      <c r="B57394" s="1" t="s">
        <v>533</v>
      </c>
      <c r="C57394" s="1" t="s">
        <v>50</v>
      </c>
      <c r="D57394" s="1" t="s">
        <v>3640</v>
      </c>
      <c r="E57394">
        <v>1</v>
      </c>
      <c r="F57394">
        <v>0</v>
      </c>
      <c r="G57394">
        <v>0</v>
      </c>
      <c r="H57394">
        <v>0</v>
      </c>
    </row>
    <row r="57395" spans="1:8" x14ac:dyDescent="0.35">
      <c r="A57395" s="1" t="s">
        <v>1527</v>
      </c>
      <c r="B57395" s="1" t="s">
        <v>2537</v>
      </c>
      <c r="C57395" s="1" t="s">
        <v>272</v>
      </c>
      <c r="D57395" s="1" t="s">
        <v>9399</v>
      </c>
      <c r="E57395">
        <v>0</v>
      </c>
      <c r="F57395">
        <v>0</v>
      </c>
      <c r="G57395">
        <v>0</v>
      </c>
      <c r="H57395">
        <v>0</v>
      </c>
    </row>
    <row r="57396" spans="1:8" x14ac:dyDescent="0.35">
      <c r="A57396" s="1" t="s">
        <v>1527</v>
      </c>
      <c r="B57396" s="1" t="s">
        <v>5428</v>
      </c>
      <c r="C57396" s="1" t="s">
        <v>65</v>
      </c>
      <c r="D57396" s="1" t="s">
        <v>3183</v>
      </c>
      <c r="E57396">
        <v>0</v>
      </c>
      <c r="F57396">
        <v>0</v>
      </c>
      <c r="G57396">
        <v>0</v>
      </c>
      <c r="H57396">
        <v>0</v>
      </c>
    </row>
    <row r="57397" spans="1:8" x14ac:dyDescent="0.35">
      <c r="A57397" s="1" t="s">
        <v>1527</v>
      </c>
      <c r="B57397" s="1" t="s">
        <v>97</v>
      </c>
      <c r="C57397" s="1" t="s">
        <v>3212</v>
      </c>
      <c r="D57397" s="1" t="s">
        <v>4507</v>
      </c>
      <c r="E57397">
        <v>0</v>
      </c>
      <c r="F57397">
        <v>0</v>
      </c>
      <c r="G57397">
        <v>0</v>
      </c>
      <c r="H57397">
        <v>1</v>
      </c>
    </row>
    <row r="57398" spans="1:8" x14ac:dyDescent="0.35">
      <c r="A57398" s="1" t="s">
        <v>1527</v>
      </c>
      <c r="B57398" s="1" t="s">
        <v>564</v>
      </c>
      <c r="C57398" s="1" t="s">
        <v>77</v>
      </c>
      <c r="D57398" s="1" t="s">
        <v>3640</v>
      </c>
      <c r="E57398">
        <v>0</v>
      </c>
      <c r="F57398">
        <v>0</v>
      </c>
      <c r="G57398">
        <v>0</v>
      </c>
      <c r="H57398">
        <v>0</v>
      </c>
    </row>
    <row r="57399" spans="1:8" x14ac:dyDescent="0.35">
      <c r="A57399" s="1" t="s">
        <v>1527</v>
      </c>
      <c r="B57399" s="1" t="s">
        <v>2414</v>
      </c>
      <c r="C57399" s="1" t="s">
        <v>3122</v>
      </c>
      <c r="D57399" s="1" t="s">
        <v>3239</v>
      </c>
      <c r="E57399">
        <v>0</v>
      </c>
      <c r="F57399">
        <v>0</v>
      </c>
      <c r="G57399">
        <v>0</v>
      </c>
      <c r="H57399">
        <v>0</v>
      </c>
    </row>
    <row r="57400" spans="1:8" x14ac:dyDescent="0.35">
      <c r="A57400" s="1" t="s">
        <v>1527</v>
      </c>
      <c r="B57400" s="1" t="s">
        <v>4573</v>
      </c>
      <c r="C57400" s="1" t="s">
        <v>4574</v>
      </c>
      <c r="D57400" s="1" t="s">
        <v>3183</v>
      </c>
      <c r="E57400">
        <v>0</v>
      </c>
      <c r="F57400">
        <v>0</v>
      </c>
      <c r="G57400">
        <v>0</v>
      </c>
      <c r="H57400">
        <v>0</v>
      </c>
    </row>
    <row r="57401" spans="1:8" x14ac:dyDescent="0.35">
      <c r="A57401" s="1" t="s">
        <v>1527</v>
      </c>
      <c r="B57401" s="1" t="s">
        <v>2521</v>
      </c>
      <c r="C57401" s="1" t="s">
        <v>9400</v>
      </c>
      <c r="D57401" s="1" t="s">
        <v>3151</v>
      </c>
      <c r="E57401">
        <v>0</v>
      </c>
      <c r="F57401">
        <v>0</v>
      </c>
      <c r="G57401">
        <v>0</v>
      </c>
      <c r="H57401">
        <v>1</v>
      </c>
    </row>
    <row r="57402" spans="1:8" x14ac:dyDescent="0.35">
      <c r="A57402" s="1" t="s">
        <v>1527</v>
      </c>
      <c r="B57402" s="1" t="s">
        <v>71</v>
      </c>
      <c r="C57402" s="1" t="s">
        <v>593</v>
      </c>
      <c r="D57402" s="1" t="s">
        <v>3200</v>
      </c>
      <c r="E57402">
        <v>0</v>
      </c>
      <c r="F57402">
        <v>1</v>
      </c>
      <c r="G57402">
        <v>0</v>
      </c>
      <c r="H57402">
        <v>0</v>
      </c>
    </row>
    <row r="57403" spans="1:8" x14ac:dyDescent="0.35">
      <c r="A57403" s="1" t="s">
        <v>1527</v>
      </c>
      <c r="B57403" s="1" t="s">
        <v>8001</v>
      </c>
      <c r="C57403" s="1" t="s">
        <v>8</v>
      </c>
      <c r="D57403" s="1" t="s">
        <v>11349</v>
      </c>
      <c r="E57403">
        <v>0</v>
      </c>
      <c r="F57403">
        <v>0</v>
      </c>
      <c r="G57403">
        <v>1</v>
      </c>
      <c r="H57403">
        <v>0</v>
      </c>
    </row>
    <row r="57404" spans="1:8" x14ac:dyDescent="0.35">
      <c r="A57404" s="1" t="s">
        <v>1527</v>
      </c>
      <c r="B57404" s="1" t="s">
        <v>8001</v>
      </c>
      <c r="C57404" s="1" t="s">
        <v>65</v>
      </c>
      <c r="D57404" s="1" t="s">
        <v>9691</v>
      </c>
      <c r="E57404">
        <v>0</v>
      </c>
      <c r="F57404">
        <v>0</v>
      </c>
      <c r="G57404">
        <v>1</v>
      </c>
      <c r="H57404">
        <v>0</v>
      </c>
    </row>
    <row r="57405" spans="1:8" x14ac:dyDescent="0.35">
      <c r="A57405" s="1" t="s">
        <v>1527</v>
      </c>
      <c r="B57405" s="1" t="s">
        <v>8001</v>
      </c>
      <c r="C57405" s="1" t="s">
        <v>65</v>
      </c>
      <c r="D57405" s="1" t="s">
        <v>9691</v>
      </c>
      <c r="E57405">
        <v>0</v>
      </c>
      <c r="F57405">
        <v>0</v>
      </c>
      <c r="G57405">
        <v>1</v>
      </c>
      <c r="H57405">
        <v>0</v>
      </c>
    </row>
    <row r="57406" spans="1:8" x14ac:dyDescent="0.35">
      <c r="A57406" s="1" t="s">
        <v>1527</v>
      </c>
      <c r="B57406" s="1" t="s">
        <v>8001</v>
      </c>
      <c r="C57406" s="1" t="s">
        <v>65</v>
      </c>
      <c r="D57406" s="1" t="s">
        <v>5028</v>
      </c>
      <c r="E57406">
        <v>0</v>
      </c>
      <c r="F57406">
        <v>1</v>
      </c>
      <c r="G57406">
        <v>1</v>
      </c>
      <c r="H57406">
        <v>0</v>
      </c>
    </row>
    <row r="57407" spans="1:8" x14ac:dyDescent="0.35">
      <c r="A57407" s="1" t="s">
        <v>1527</v>
      </c>
      <c r="B57407" s="1" t="s">
        <v>176</v>
      </c>
      <c r="C57407" s="1" t="s">
        <v>387</v>
      </c>
      <c r="D57407" s="1" t="s">
        <v>4589</v>
      </c>
      <c r="E57407">
        <v>0</v>
      </c>
      <c r="F57407">
        <v>0</v>
      </c>
      <c r="G57407">
        <v>0</v>
      </c>
      <c r="H57407">
        <v>0</v>
      </c>
    </row>
    <row r="57408" spans="1:8" x14ac:dyDescent="0.35">
      <c r="A57408" s="1" t="s">
        <v>1527</v>
      </c>
      <c r="B57408" s="1" t="s">
        <v>4418</v>
      </c>
      <c r="C57408" s="1" t="s">
        <v>4419</v>
      </c>
      <c r="D57408" s="1" t="s">
        <v>3029</v>
      </c>
      <c r="E57408">
        <v>0</v>
      </c>
      <c r="F57408">
        <v>0</v>
      </c>
      <c r="G57408">
        <v>0</v>
      </c>
      <c r="H57408">
        <v>0</v>
      </c>
    </row>
    <row r="57409" spans="1:8" x14ac:dyDescent="0.35">
      <c r="A57409" s="1" t="s">
        <v>1527</v>
      </c>
      <c r="B57409" s="1" t="s">
        <v>12541</v>
      </c>
      <c r="C57409" s="1" t="s">
        <v>3891</v>
      </c>
      <c r="D57409" s="1" t="s">
        <v>3857</v>
      </c>
      <c r="E57409">
        <v>0</v>
      </c>
      <c r="F57409">
        <v>0</v>
      </c>
      <c r="G57409">
        <v>0</v>
      </c>
      <c r="H57409">
        <v>0</v>
      </c>
    </row>
    <row r="57410" spans="1:8" x14ac:dyDescent="0.35">
      <c r="A57410" s="1" t="s">
        <v>1527</v>
      </c>
      <c r="B57410" s="1" t="s">
        <v>4472</v>
      </c>
      <c r="C57410" s="1" t="s">
        <v>64</v>
      </c>
      <c r="D57410" s="1" t="s">
        <v>7331</v>
      </c>
      <c r="E57410">
        <v>0</v>
      </c>
      <c r="F57410">
        <v>0</v>
      </c>
      <c r="G57410">
        <v>0</v>
      </c>
      <c r="H57410">
        <v>0</v>
      </c>
    </row>
    <row r="57411" spans="1:8" x14ac:dyDescent="0.35">
      <c r="A57411" s="1" t="s">
        <v>1527</v>
      </c>
      <c r="B57411" s="1" t="s">
        <v>167</v>
      </c>
      <c r="C57411" s="1" t="s">
        <v>77</v>
      </c>
      <c r="D57411" s="1" t="s">
        <v>9333</v>
      </c>
      <c r="E57411">
        <v>0</v>
      </c>
      <c r="F57411">
        <v>1</v>
      </c>
      <c r="G57411">
        <v>0</v>
      </c>
      <c r="H57411">
        <v>0</v>
      </c>
    </row>
    <row r="57412" spans="1:8" x14ac:dyDescent="0.35">
      <c r="A57412" s="1" t="s">
        <v>1527</v>
      </c>
      <c r="B57412" s="1" t="s">
        <v>4616</v>
      </c>
      <c r="C57412" s="1" t="s">
        <v>64</v>
      </c>
      <c r="D57412" s="1" t="s">
        <v>8213</v>
      </c>
      <c r="E57412">
        <v>0</v>
      </c>
      <c r="F57412">
        <v>1</v>
      </c>
      <c r="G57412">
        <v>0</v>
      </c>
      <c r="H57412">
        <v>0</v>
      </c>
    </row>
    <row r="57413" spans="1:8" x14ac:dyDescent="0.35">
      <c r="A57413" s="1" t="s">
        <v>1527</v>
      </c>
      <c r="B57413" s="1" t="s">
        <v>85</v>
      </c>
      <c r="C57413" s="1" t="s">
        <v>25</v>
      </c>
      <c r="D57413" s="1" t="s">
        <v>3200</v>
      </c>
      <c r="E57413">
        <v>0</v>
      </c>
      <c r="F57413">
        <v>0</v>
      </c>
      <c r="G57413">
        <v>0</v>
      </c>
      <c r="H57413">
        <v>0</v>
      </c>
    </row>
    <row r="57414" spans="1:8" x14ac:dyDescent="0.35">
      <c r="A57414" s="1" t="s">
        <v>1527</v>
      </c>
      <c r="B57414" s="1" t="s">
        <v>62</v>
      </c>
      <c r="C57414" s="1" t="s">
        <v>6686</v>
      </c>
      <c r="D57414" s="1" t="s">
        <v>3029</v>
      </c>
      <c r="E57414">
        <v>0</v>
      </c>
      <c r="F57414">
        <v>0</v>
      </c>
      <c r="G57414">
        <v>0</v>
      </c>
      <c r="H57414">
        <v>0</v>
      </c>
    </row>
    <row r="57415" spans="1:8" x14ac:dyDescent="0.35">
      <c r="A57415" s="1" t="s">
        <v>1527</v>
      </c>
      <c r="B57415" s="1" t="s">
        <v>8001</v>
      </c>
      <c r="C57415" s="1" t="s">
        <v>8</v>
      </c>
      <c r="D57415" s="1" t="s">
        <v>8012</v>
      </c>
      <c r="E57415">
        <v>0</v>
      </c>
      <c r="F57415">
        <v>0</v>
      </c>
      <c r="G57415">
        <v>1</v>
      </c>
      <c r="H57415">
        <v>0</v>
      </c>
    </row>
    <row r="57416" spans="1:8" x14ac:dyDescent="0.35">
      <c r="A57416" s="1" t="s">
        <v>1527</v>
      </c>
      <c r="B57416" s="1" t="s">
        <v>3780</v>
      </c>
      <c r="C57416" s="1" t="s">
        <v>3781</v>
      </c>
      <c r="D57416" s="1" t="s">
        <v>8195</v>
      </c>
      <c r="E57416">
        <v>0</v>
      </c>
      <c r="F57416">
        <v>0</v>
      </c>
      <c r="G57416">
        <v>0</v>
      </c>
      <c r="H57416">
        <v>0</v>
      </c>
    </row>
    <row r="57417" spans="1:8" x14ac:dyDescent="0.35">
      <c r="A57417" s="1" t="s">
        <v>1527</v>
      </c>
      <c r="B57417" s="1" t="s">
        <v>2591</v>
      </c>
      <c r="C57417" s="1" t="s">
        <v>8989</v>
      </c>
      <c r="D57417" s="1" t="s">
        <v>3244</v>
      </c>
      <c r="E57417">
        <v>0</v>
      </c>
      <c r="F57417">
        <v>0</v>
      </c>
      <c r="G57417">
        <v>0</v>
      </c>
      <c r="H57417">
        <v>0</v>
      </c>
    </row>
    <row r="57418" spans="1:8" x14ac:dyDescent="0.35">
      <c r="A57418" s="1" t="s">
        <v>1527</v>
      </c>
      <c r="B57418" s="1" t="s">
        <v>4616</v>
      </c>
      <c r="C57418" s="1" t="s">
        <v>64</v>
      </c>
      <c r="D57418" s="1" t="s">
        <v>3239</v>
      </c>
      <c r="E57418">
        <v>0</v>
      </c>
      <c r="F57418">
        <v>1</v>
      </c>
      <c r="G57418">
        <v>0</v>
      </c>
      <c r="H57418">
        <v>0</v>
      </c>
    </row>
    <row r="57419" spans="1:8" x14ac:dyDescent="0.35">
      <c r="A57419" s="1" t="s">
        <v>1527</v>
      </c>
      <c r="B57419" s="1" t="s">
        <v>854</v>
      </c>
      <c r="C57419" s="1" t="s">
        <v>8198</v>
      </c>
      <c r="D57419" s="1" t="s">
        <v>4102</v>
      </c>
      <c r="E57419">
        <v>0</v>
      </c>
      <c r="F57419">
        <v>0</v>
      </c>
      <c r="G57419">
        <v>0</v>
      </c>
      <c r="H57419">
        <v>0</v>
      </c>
    </row>
    <row r="57420" spans="1:8" x14ac:dyDescent="0.35">
      <c r="A57420" s="1" t="s">
        <v>1527</v>
      </c>
      <c r="B57420" s="1" t="s">
        <v>1007</v>
      </c>
      <c r="C57420" s="1" t="s">
        <v>12736</v>
      </c>
      <c r="D57420" s="1" t="s">
        <v>12737</v>
      </c>
      <c r="E57420">
        <v>1</v>
      </c>
      <c r="F57420">
        <v>0</v>
      </c>
      <c r="G57420">
        <v>1</v>
      </c>
      <c r="H57420">
        <v>0</v>
      </c>
    </row>
    <row r="57421" spans="1:8" x14ac:dyDescent="0.35">
      <c r="A57421" s="1" t="s">
        <v>1527</v>
      </c>
      <c r="B57421" s="1" t="s">
        <v>4616</v>
      </c>
      <c r="C57421" s="1" t="s">
        <v>64</v>
      </c>
      <c r="D57421" s="1" t="s">
        <v>3072</v>
      </c>
      <c r="E57421">
        <v>0</v>
      </c>
      <c r="F57421">
        <v>1</v>
      </c>
      <c r="G57421">
        <v>0</v>
      </c>
      <c r="H57421">
        <v>0</v>
      </c>
    </row>
    <row r="57422" spans="1:8" x14ac:dyDescent="0.35">
      <c r="A57422" s="1" t="s">
        <v>1527</v>
      </c>
      <c r="B57422" s="1" t="s">
        <v>4616</v>
      </c>
      <c r="C57422" s="1" t="s">
        <v>64</v>
      </c>
      <c r="D57422" s="1" t="s">
        <v>3183</v>
      </c>
      <c r="E57422">
        <v>0</v>
      </c>
      <c r="F57422">
        <v>1</v>
      </c>
      <c r="G57422">
        <v>0</v>
      </c>
      <c r="H57422">
        <v>0</v>
      </c>
    </row>
    <row r="57423" spans="1:8" x14ac:dyDescent="0.35">
      <c r="A57423" s="1" t="s">
        <v>1527</v>
      </c>
      <c r="B57423" s="1" t="s">
        <v>175</v>
      </c>
      <c r="C57423" s="1" t="s">
        <v>12770</v>
      </c>
      <c r="D57423" s="1" t="s">
        <v>3225</v>
      </c>
      <c r="E57423">
        <v>0</v>
      </c>
      <c r="F57423">
        <v>0</v>
      </c>
      <c r="G57423">
        <v>0</v>
      </c>
      <c r="H57423">
        <v>0</v>
      </c>
    </row>
    <row r="57424" spans="1:8" x14ac:dyDescent="0.35">
      <c r="A57424" s="1" t="s">
        <v>1527</v>
      </c>
      <c r="B57424" s="1" t="s">
        <v>59</v>
      </c>
      <c r="C57424" s="1" t="s">
        <v>5008</v>
      </c>
      <c r="D57424" s="1" t="s">
        <v>9</v>
      </c>
      <c r="E57424">
        <v>0</v>
      </c>
      <c r="F57424">
        <v>0</v>
      </c>
      <c r="G57424">
        <v>0</v>
      </c>
      <c r="H57424">
        <v>0</v>
      </c>
    </row>
    <row r="57425" spans="1:8" x14ac:dyDescent="0.35">
      <c r="A57425" s="1" t="s">
        <v>1527</v>
      </c>
      <c r="B57425" s="1" t="s">
        <v>59</v>
      </c>
      <c r="C57425" s="1" t="s">
        <v>8199</v>
      </c>
      <c r="D57425" s="1" t="s">
        <v>9</v>
      </c>
      <c r="E57425">
        <v>0</v>
      </c>
      <c r="F57425">
        <v>0</v>
      </c>
      <c r="G57425">
        <v>0</v>
      </c>
      <c r="H57425">
        <v>0</v>
      </c>
    </row>
    <row r="57426" spans="1:8" x14ac:dyDescent="0.35">
      <c r="A57426" s="1" t="s">
        <v>1527</v>
      </c>
      <c r="B57426" s="1" t="s">
        <v>12833</v>
      </c>
      <c r="C57426" s="1" t="s">
        <v>12834</v>
      </c>
      <c r="D57426" s="1" t="s">
        <v>12835</v>
      </c>
      <c r="E57426">
        <v>0</v>
      </c>
      <c r="F57426">
        <v>0</v>
      </c>
      <c r="G57426">
        <v>0</v>
      </c>
      <c r="H57426">
        <v>0</v>
      </c>
    </row>
    <row r="57427" spans="1:8" x14ac:dyDescent="0.35">
      <c r="A57427" s="1" t="s">
        <v>1527</v>
      </c>
      <c r="B57427" s="1" t="s">
        <v>2345</v>
      </c>
      <c r="C57427" s="1" t="s">
        <v>325</v>
      </c>
      <c r="D57427" s="1" t="s">
        <v>3065</v>
      </c>
      <c r="E57427">
        <v>0</v>
      </c>
      <c r="F57427">
        <v>0</v>
      </c>
      <c r="G57427">
        <v>0</v>
      </c>
      <c r="H57427">
        <v>0</v>
      </c>
    </row>
    <row r="57428" spans="1:8" x14ac:dyDescent="0.35">
      <c r="A57428" s="1" t="s">
        <v>1527</v>
      </c>
      <c r="B57428" s="1" t="s">
        <v>226</v>
      </c>
      <c r="C57428" s="1" t="s">
        <v>4524</v>
      </c>
      <c r="D57428" s="1" t="s">
        <v>9</v>
      </c>
      <c r="E57428">
        <v>0</v>
      </c>
      <c r="F57428">
        <v>0</v>
      </c>
      <c r="G57428">
        <v>0</v>
      </c>
      <c r="H57428">
        <v>0</v>
      </c>
    </row>
    <row r="57429" spans="1:8" x14ac:dyDescent="0.35">
      <c r="A57429" s="1" t="s">
        <v>1527</v>
      </c>
      <c r="B57429" s="1" t="s">
        <v>6688</v>
      </c>
      <c r="C57429" s="1" t="s">
        <v>6689</v>
      </c>
      <c r="D57429" s="1" t="s">
        <v>3239</v>
      </c>
      <c r="E57429">
        <v>0</v>
      </c>
      <c r="F57429">
        <v>0</v>
      </c>
      <c r="G57429">
        <v>0</v>
      </c>
      <c r="H57429">
        <v>0</v>
      </c>
    </row>
    <row r="57430" spans="1:8" x14ac:dyDescent="0.35">
      <c r="A57430" s="1" t="s">
        <v>1527</v>
      </c>
      <c r="B57430" s="1" t="s">
        <v>7793</v>
      </c>
      <c r="C57430" s="1" t="s">
        <v>9336</v>
      </c>
      <c r="D57430" s="1" t="s">
        <v>3640</v>
      </c>
      <c r="E57430">
        <v>0</v>
      </c>
      <c r="F57430">
        <v>0</v>
      </c>
      <c r="G57430">
        <v>0</v>
      </c>
      <c r="H57430">
        <v>0</v>
      </c>
    </row>
    <row r="57431" spans="1:8" x14ac:dyDescent="0.35">
      <c r="A57431" s="1" t="s">
        <v>1527</v>
      </c>
      <c r="B57431" s="1" t="s">
        <v>5048</v>
      </c>
      <c r="C57431" s="1" t="s">
        <v>145</v>
      </c>
      <c r="D57431" s="1" t="s">
        <v>3239</v>
      </c>
      <c r="E57431">
        <v>0</v>
      </c>
      <c r="F57431">
        <v>0</v>
      </c>
      <c r="G57431">
        <v>0</v>
      </c>
      <c r="H57431">
        <v>0</v>
      </c>
    </row>
    <row r="57432" spans="1:8" x14ac:dyDescent="0.35">
      <c r="A57432" s="1" t="s">
        <v>1527</v>
      </c>
      <c r="B57432" s="1" t="s">
        <v>3174</v>
      </c>
      <c r="C57432" s="1" t="s">
        <v>8</v>
      </c>
      <c r="D57432" s="1" t="s">
        <v>3380</v>
      </c>
      <c r="E57432">
        <v>0</v>
      </c>
      <c r="F57432">
        <v>0</v>
      </c>
      <c r="G57432">
        <v>0</v>
      </c>
      <c r="H57432">
        <v>1</v>
      </c>
    </row>
    <row r="57433" spans="1:8" x14ac:dyDescent="0.35">
      <c r="A57433" s="1" t="s">
        <v>1527</v>
      </c>
      <c r="B57433" s="1" t="s">
        <v>3275</v>
      </c>
      <c r="C57433" s="1" t="s">
        <v>33</v>
      </c>
      <c r="D57433" s="1" t="s">
        <v>4642</v>
      </c>
      <c r="E57433">
        <v>0</v>
      </c>
      <c r="F57433">
        <v>0</v>
      </c>
      <c r="G57433">
        <v>0</v>
      </c>
      <c r="H57433">
        <v>0</v>
      </c>
    </row>
    <row r="57434" spans="1:8" x14ac:dyDescent="0.35">
      <c r="A57434" s="1" t="s">
        <v>1527</v>
      </c>
      <c r="B57434" s="1" t="s">
        <v>227</v>
      </c>
      <c r="C57434" s="1" t="s">
        <v>4646</v>
      </c>
      <c r="D57434" s="1" t="s">
        <v>3081</v>
      </c>
      <c r="E57434">
        <v>0</v>
      </c>
      <c r="F57434">
        <v>0</v>
      </c>
      <c r="G57434">
        <v>0</v>
      </c>
      <c r="H57434">
        <v>0</v>
      </c>
    </row>
    <row r="57435" spans="1:8" x14ac:dyDescent="0.35">
      <c r="A57435" s="1" t="s">
        <v>1527</v>
      </c>
      <c r="B57435" s="1" t="s">
        <v>2658</v>
      </c>
      <c r="C57435" s="1" t="s">
        <v>8202</v>
      </c>
      <c r="D57435" s="1" t="s">
        <v>3407</v>
      </c>
      <c r="E57435">
        <v>0</v>
      </c>
      <c r="F57435">
        <v>0</v>
      </c>
      <c r="G57435">
        <v>0</v>
      </c>
      <c r="H57435">
        <v>0</v>
      </c>
    </row>
    <row r="57436" spans="1:8" x14ac:dyDescent="0.35">
      <c r="A57436" s="1" t="s">
        <v>1527</v>
      </c>
      <c r="B57436" s="1" t="s">
        <v>269</v>
      </c>
      <c r="C57436" s="1" t="s">
        <v>84</v>
      </c>
      <c r="D57436" s="1" t="s">
        <v>3378</v>
      </c>
      <c r="E57436">
        <v>0</v>
      </c>
      <c r="F57436">
        <v>0</v>
      </c>
      <c r="G57436">
        <v>0</v>
      </c>
      <c r="H57436">
        <v>0</v>
      </c>
    </row>
    <row r="57437" spans="1:8" x14ac:dyDescent="0.35">
      <c r="A57437" s="1" t="s">
        <v>1527</v>
      </c>
      <c r="B57437" s="1" t="s">
        <v>11676</v>
      </c>
      <c r="C57437" s="1" t="s">
        <v>1787</v>
      </c>
      <c r="D57437" s="1" t="s">
        <v>2999</v>
      </c>
      <c r="E57437">
        <v>0</v>
      </c>
      <c r="F57437">
        <v>0</v>
      </c>
      <c r="G57437">
        <v>0</v>
      </c>
      <c r="H57437">
        <v>0</v>
      </c>
    </row>
    <row r="57438" spans="1:8" x14ac:dyDescent="0.35">
      <c r="A57438" s="1" t="s">
        <v>1527</v>
      </c>
      <c r="B57438" s="1" t="s">
        <v>9337</v>
      </c>
      <c r="C57438" s="1" t="s">
        <v>3872</v>
      </c>
      <c r="D57438" s="1" t="s">
        <v>9338</v>
      </c>
      <c r="E57438">
        <v>0</v>
      </c>
      <c r="F57438">
        <v>0</v>
      </c>
      <c r="G57438">
        <v>1</v>
      </c>
      <c r="H57438">
        <v>0</v>
      </c>
    </row>
    <row r="57439" spans="1:8" x14ac:dyDescent="0.35">
      <c r="A57439" s="1" t="s">
        <v>1527</v>
      </c>
      <c r="B57439" s="1" t="s">
        <v>434</v>
      </c>
      <c r="C57439" s="1" t="s">
        <v>4664</v>
      </c>
      <c r="D57439" s="1" t="s">
        <v>4540</v>
      </c>
      <c r="E57439">
        <v>0</v>
      </c>
      <c r="F57439">
        <v>0</v>
      </c>
      <c r="G57439">
        <v>1</v>
      </c>
      <c r="H57439">
        <v>0</v>
      </c>
    </row>
    <row r="57440" spans="1:8" x14ac:dyDescent="0.35">
      <c r="A57440" s="1" t="s">
        <v>1527</v>
      </c>
      <c r="B57440" s="1" t="s">
        <v>169</v>
      </c>
      <c r="C57440" s="1" t="s">
        <v>127</v>
      </c>
      <c r="D57440" s="1" t="s">
        <v>9364</v>
      </c>
      <c r="E57440">
        <v>1</v>
      </c>
      <c r="F57440">
        <v>0</v>
      </c>
      <c r="G57440">
        <v>1</v>
      </c>
      <c r="H57440">
        <v>0</v>
      </c>
    </row>
    <row r="57441" spans="1:8" x14ac:dyDescent="0.35">
      <c r="A57441" s="1" t="s">
        <v>1527</v>
      </c>
      <c r="B57441" s="1" t="s">
        <v>4674</v>
      </c>
      <c r="C57441" s="1" t="s">
        <v>25</v>
      </c>
      <c r="D57441" s="1" t="s">
        <v>9</v>
      </c>
      <c r="E57441">
        <v>0</v>
      </c>
      <c r="F57441">
        <v>0</v>
      </c>
      <c r="G57441">
        <v>0</v>
      </c>
      <c r="H57441">
        <v>0</v>
      </c>
    </row>
    <row r="57442" spans="1:8" x14ac:dyDescent="0.35">
      <c r="A57442" s="1" t="s">
        <v>1527</v>
      </c>
      <c r="B57442" s="1" t="s">
        <v>71</v>
      </c>
      <c r="C57442" s="1" t="s">
        <v>50</v>
      </c>
      <c r="D57442" s="1" t="s">
        <v>3200</v>
      </c>
      <c r="E57442">
        <v>0</v>
      </c>
      <c r="F57442">
        <v>1</v>
      </c>
      <c r="G57442">
        <v>0</v>
      </c>
      <c r="H57442">
        <v>0</v>
      </c>
    </row>
    <row r="57443" spans="1:8" x14ac:dyDescent="0.35">
      <c r="A57443" s="1" t="s">
        <v>1527</v>
      </c>
      <c r="B57443" s="1" t="s">
        <v>71</v>
      </c>
      <c r="C57443" s="1" t="s">
        <v>50</v>
      </c>
      <c r="D57443" s="1" t="s">
        <v>3183</v>
      </c>
      <c r="E57443">
        <v>0</v>
      </c>
      <c r="F57443">
        <v>1</v>
      </c>
      <c r="G57443">
        <v>0</v>
      </c>
      <c r="H57443">
        <v>0</v>
      </c>
    </row>
    <row r="57444" spans="1:8" x14ac:dyDescent="0.35">
      <c r="A57444" s="1" t="s">
        <v>1527</v>
      </c>
      <c r="B57444" s="1" t="s">
        <v>4679</v>
      </c>
      <c r="C57444" s="1" t="s">
        <v>4680</v>
      </c>
      <c r="D57444" s="1" t="s">
        <v>4107</v>
      </c>
      <c r="E57444">
        <v>0</v>
      </c>
      <c r="F57444">
        <v>0</v>
      </c>
      <c r="G57444">
        <v>0</v>
      </c>
      <c r="H57444">
        <v>1</v>
      </c>
    </row>
    <row r="57445" spans="1:8" x14ac:dyDescent="0.35">
      <c r="A57445" s="1" t="s">
        <v>1527</v>
      </c>
      <c r="B57445" s="1" t="s">
        <v>321</v>
      </c>
      <c r="C57445" s="1" t="s">
        <v>4684</v>
      </c>
      <c r="D57445" s="1" t="s">
        <v>3239</v>
      </c>
      <c r="E57445">
        <v>0</v>
      </c>
      <c r="F57445">
        <v>0</v>
      </c>
      <c r="G57445">
        <v>0</v>
      </c>
      <c r="H57445">
        <v>0</v>
      </c>
    </row>
    <row r="57446" spans="1:8" x14ac:dyDescent="0.35">
      <c r="A57446" s="1" t="s">
        <v>1527</v>
      </c>
      <c r="B57446" s="1" t="s">
        <v>4674</v>
      </c>
      <c r="C57446" s="1" t="s">
        <v>25</v>
      </c>
      <c r="D57446" s="1" t="s">
        <v>3642</v>
      </c>
      <c r="E57446">
        <v>0</v>
      </c>
      <c r="F57446">
        <v>0</v>
      </c>
      <c r="G57446">
        <v>0</v>
      </c>
      <c r="H57446">
        <v>0</v>
      </c>
    </row>
    <row r="57447" spans="1:8" x14ac:dyDescent="0.35">
      <c r="A57447" s="1" t="s">
        <v>1527</v>
      </c>
      <c r="B57447" s="1" t="s">
        <v>4674</v>
      </c>
      <c r="C57447" s="1" t="s">
        <v>25</v>
      </c>
      <c r="D57447" s="1" t="s">
        <v>3407</v>
      </c>
      <c r="E57447">
        <v>0</v>
      </c>
      <c r="F57447">
        <v>0</v>
      </c>
      <c r="G57447">
        <v>0</v>
      </c>
      <c r="H57447">
        <v>0</v>
      </c>
    </row>
    <row r="57448" spans="1:8" x14ac:dyDescent="0.35">
      <c r="A57448" s="1" t="s">
        <v>1527</v>
      </c>
      <c r="B57448" s="1" t="s">
        <v>4674</v>
      </c>
      <c r="C57448" s="1" t="s">
        <v>25</v>
      </c>
      <c r="D57448" s="1" t="s">
        <v>3642</v>
      </c>
      <c r="E57448">
        <v>0</v>
      </c>
      <c r="F57448">
        <v>0</v>
      </c>
      <c r="G57448">
        <v>0</v>
      </c>
      <c r="H57448">
        <v>0</v>
      </c>
    </row>
    <row r="57449" spans="1:8" x14ac:dyDescent="0.35">
      <c r="A57449" s="1" t="s">
        <v>1527</v>
      </c>
      <c r="B57449" s="1" t="s">
        <v>1427</v>
      </c>
      <c r="C57449" s="1" t="s">
        <v>8</v>
      </c>
      <c r="D57449" s="1" t="s">
        <v>3072</v>
      </c>
      <c r="E57449">
        <v>0</v>
      </c>
      <c r="F57449">
        <v>0</v>
      </c>
      <c r="G57449">
        <v>0</v>
      </c>
      <c r="H57449">
        <v>0</v>
      </c>
    </row>
    <row r="57450" spans="1:8" x14ac:dyDescent="0.35">
      <c r="A57450" s="1" t="s">
        <v>1527</v>
      </c>
      <c r="B57450" s="1" t="s">
        <v>3735</v>
      </c>
      <c r="C57450" s="1" t="s">
        <v>64</v>
      </c>
      <c r="D57450" s="1" t="s">
        <v>3581</v>
      </c>
      <c r="E57450">
        <v>0</v>
      </c>
      <c r="F57450">
        <v>0</v>
      </c>
      <c r="G57450">
        <v>0</v>
      </c>
      <c r="H57450">
        <v>1</v>
      </c>
    </row>
    <row r="57451" spans="1:8" x14ac:dyDescent="0.35">
      <c r="A57451" s="1" t="s">
        <v>1527</v>
      </c>
      <c r="B57451" s="1" t="s">
        <v>3853</v>
      </c>
      <c r="C57451" s="1" t="s">
        <v>13135</v>
      </c>
      <c r="D57451" s="1" t="s">
        <v>3527</v>
      </c>
      <c r="E57451">
        <v>0</v>
      </c>
      <c r="F57451">
        <v>0</v>
      </c>
      <c r="G57451">
        <v>0</v>
      </c>
      <c r="H57451">
        <v>0</v>
      </c>
    </row>
    <row r="57452" spans="1:8" x14ac:dyDescent="0.35">
      <c r="A57452" s="1" t="s">
        <v>1527</v>
      </c>
      <c r="B57452" s="1" t="s">
        <v>4520</v>
      </c>
      <c r="C57452" s="1" t="s">
        <v>10946</v>
      </c>
      <c r="D57452" s="1" t="s">
        <v>13146</v>
      </c>
      <c r="E57452">
        <v>0</v>
      </c>
      <c r="F57452">
        <v>0</v>
      </c>
      <c r="G57452">
        <v>1</v>
      </c>
      <c r="H57452">
        <v>0</v>
      </c>
    </row>
    <row r="57453" spans="1:8" x14ac:dyDescent="0.35">
      <c r="A57453" s="1" t="s">
        <v>1527</v>
      </c>
      <c r="B57453" s="1" t="s">
        <v>4520</v>
      </c>
      <c r="C57453" s="1" t="s">
        <v>10946</v>
      </c>
      <c r="D57453" s="1" t="s">
        <v>3138</v>
      </c>
      <c r="E57453">
        <v>0</v>
      </c>
      <c r="F57453">
        <v>0</v>
      </c>
      <c r="G57453">
        <v>1</v>
      </c>
      <c r="H57453">
        <v>0</v>
      </c>
    </row>
    <row r="57454" spans="1:8" x14ac:dyDescent="0.35">
      <c r="A57454" s="1" t="s">
        <v>1527</v>
      </c>
      <c r="B57454" s="1" t="s">
        <v>75</v>
      </c>
      <c r="C57454" s="1" t="s">
        <v>4517</v>
      </c>
      <c r="D57454" s="1" t="s">
        <v>13181</v>
      </c>
      <c r="E57454">
        <v>0</v>
      </c>
      <c r="F57454">
        <v>1</v>
      </c>
      <c r="G57454">
        <v>0</v>
      </c>
      <c r="H57454">
        <v>0</v>
      </c>
    </row>
    <row r="57455" spans="1:8" x14ac:dyDescent="0.35">
      <c r="A57455" s="1" t="s">
        <v>1527</v>
      </c>
      <c r="B57455" s="1" t="s">
        <v>848</v>
      </c>
      <c r="C57455" s="1" t="s">
        <v>11570</v>
      </c>
      <c r="D57455" s="1" t="s">
        <v>11571</v>
      </c>
      <c r="E57455">
        <v>1</v>
      </c>
      <c r="F57455">
        <v>0</v>
      </c>
      <c r="G57455">
        <v>0</v>
      </c>
      <c r="H57455">
        <v>0</v>
      </c>
    </row>
    <row r="57456" spans="1:8" x14ac:dyDescent="0.35">
      <c r="A57456" s="1" t="s">
        <v>1527</v>
      </c>
      <c r="B57456" s="1" t="s">
        <v>3414</v>
      </c>
      <c r="C57456" s="1" t="s">
        <v>8064</v>
      </c>
      <c r="D57456" s="1" t="s">
        <v>4310</v>
      </c>
      <c r="E57456">
        <v>0</v>
      </c>
      <c r="F57456">
        <v>0</v>
      </c>
      <c r="G57456">
        <v>0</v>
      </c>
      <c r="H57456">
        <v>0</v>
      </c>
    </row>
    <row r="57457" spans="1:8" x14ac:dyDescent="0.35">
      <c r="A57457" s="1" t="s">
        <v>1527</v>
      </c>
      <c r="B57457" s="1" t="s">
        <v>71</v>
      </c>
      <c r="C57457" s="1" t="s">
        <v>14</v>
      </c>
      <c r="D57457" s="1" t="s">
        <v>11401</v>
      </c>
      <c r="E57457">
        <v>0</v>
      </c>
      <c r="F57457">
        <v>0</v>
      </c>
      <c r="G57457">
        <v>0</v>
      </c>
      <c r="H57457">
        <v>0</v>
      </c>
    </row>
    <row r="57458" spans="1:8" x14ac:dyDescent="0.35">
      <c r="A57458" s="1" t="s">
        <v>1527</v>
      </c>
      <c r="B57458" s="1" t="s">
        <v>71</v>
      </c>
      <c r="C57458" s="1" t="s">
        <v>593</v>
      </c>
      <c r="D57458" s="1" t="s">
        <v>3200</v>
      </c>
      <c r="E57458">
        <v>0</v>
      </c>
      <c r="F57458">
        <v>1</v>
      </c>
      <c r="G57458">
        <v>0</v>
      </c>
      <c r="H57458">
        <v>0</v>
      </c>
    </row>
    <row r="57459" spans="1:8" x14ac:dyDescent="0.35">
      <c r="A57459" s="1" t="s">
        <v>1527</v>
      </c>
      <c r="B57459" s="1" t="s">
        <v>71</v>
      </c>
      <c r="C57459" s="1" t="s">
        <v>14</v>
      </c>
      <c r="D57459" s="1" t="s">
        <v>11401</v>
      </c>
      <c r="E57459">
        <v>0</v>
      </c>
      <c r="F57459">
        <v>0</v>
      </c>
      <c r="G57459">
        <v>0</v>
      </c>
      <c r="H57459">
        <v>0</v>
      </c>
    </row>
    <row r="57460" spans="1:8" x14ac:dyDescent="0.35">
      <c r="A57460" s="1" t="s">
        <v>1527</v>
      </c>
      <c r="B57460" s="1" t="s">
        <v>4616</v>
      </c>
      <c r="C57460" s="1" t="s">
        <v>64</v>
      </c>
      <c r="D57460" s="1" t="s">
        <v>3225</v>
      </c>
      <c r="E57460">
        <v>0</v>
      </c>
      <c r="F57460">
        <v>0</v>
      </c>
      <c r="G57460">
        <v>0</v>
      </c>
      <c r="H57460">
        <v>0</v>
      </c>
    </row>
    <row r="57461" spans="1:8" x14ac:dyDescent="0.35">
      <c r="A57461" s="1" t="s">
        <v>1527</v>
      </c>
      <c r="B57461" s="1" t="s">
        <v>1111</v>
      </c>
      <c r="C57461" s="1" t="s">
        <v>10438</v>
      </c>
      <c r="D57461" s="1" t="s">
        <v>11613</v>
      </c>
      <c r="E57461">
        <v>0</v>
      </c>
      <c r="F57461">
        <v>0</v>
      </c>
      <c r="G57461">
        <v>0</v>
      </c>
      <c r="H57461">
        <v>0</v>
      </c>
    </row>
    <row r="57462" spans="1:8" x14ac:dyDescent="0.35">
      <c r="A57462" s="1" t="s">
        <v>1527</v>
      </c>
      <c r="B57462" s="1" t="s">
        <v>71</v>
      </c>
      <c r="C57462" s="1" t="s">
        <v>3872</v>
      </c>
      <c r="D57462" s="1" t="s">
        <v>3151</v>
      </c>
      <c r="E57462">
        <v>0</v>
      </c>
      <c r="F57462">
        <v>0</v>
      </c>
      <c r="G57462">
        <v>0</v>
      </c>
      <c r="H57462">
        <v>0</v>
      </c>
    </row>
    <row r="57463" spans="1:8" x14ac:dyDescent="0.35">
      <c r="A57463" s="1" t="s">
        <v>1527</v>
      </c>
      <c r="B57463" s="1" t="s">
        <v>4472</v>
      </c>
      <c r="C57463" s="1" t="s">
        <v>64</v>
      </c>
      <c r="D57463" s="1" t="s">
        <v>4650</v>
      </c>
      <c r="E57463">
        <v>0</v>
      </c>
      <c r="F57463">
        <v>0</v>
      </c>
      <c r="G57463">
        <v>0</v>
      </c>
      <c r="H57463">
        <v>1</v>
      </c>
    </row>
    <row r="57464" spans="1:8" x14ac:dyDescent="0.35">
      <c r="A57464" s="1" t="s">
        <v>1527</v>
      </c>
      <c r="B57464" s="1" t="s">
        <v>3812</v>
      </c>
      <c r="C57464" s="1" t="s">
        <v>3813</v>
      </c>
      <c r="D57464" s="1" t="s">
        <v>3222</v>
      </c>
      <c r="E57464">
        <v>0</v>
      </c>
      <c r="F57464">
        <v>0</v>
      </c>
      <c r="G57464">
        <v>0</v>
      </c>
      <c r="H57464">
        <v>0</v>
      </c>
    </row>
    <row r="57465" spans="1:8" x14ac:dyDescent="0.35">
      <c r="A57465" s="1" t="s">
        <v>1527</v>
      </c>
      <c r="B57465" s="1" t="s">
        <v>540</v>
      </c>
      <c r="C57465" s="1" t="s">
        <v>9340</v>
      </c>
      <c r="D57465" s="1" t="s">
        <v>3568</v>
      </c>
      <c r="E57465">
        <v>0</v>
      </c>
      <c r="F57465">
        <v>1</v>
      </c>
      <c r="G57465">
        <v>0</v>
      </c>
      <c r="H57465">
        <v>0</v>
      </c>
    </row>
    <row r="57466" spans="1:8" x14ac:dyDescent="0.35">
      <c r="A57466" s="1" t="s">
        <v>1527</v>
      </c>
      <c r="B57466" s="1" t="s">
        <v>540</v>
      </c>
      <c r="C57466" s="1" t="s">
        <v>9340</v>
      </c>
      <c r="D57466" s="1" t="s">
        <v>3568</v>
      </c>
      <c r="E57466">
        <v>0</v>
      </c>
      <c r="F57466">
        <v>1</v>
      </c>
      <c r="G57466">
        <v>0</v>
      </c>
      <c r="H57466">
        <v>0</v>
      </c>
    </row>
    <row r="57467" spans="1:8" x14ac:dyDescent="0.35">
      <c r="A57467" s="1" t="s">
        <v>1527</v>
      </c>
      <c r="B57467" s="1" t="s">
        <v>42</v>
      </c>
      <c r="C57467" s="1" t="s">
        <v>3409</v>
      </c>
      <c r="D57467" s="1" t="s">
        <v>9327</v>
      </c>
      <c r="E57467">
        <v>0</v>
      </c>
      <c r="F57467">
        <v>1</v>
      </c>
      <c r="G57467">
        <v>1</v>
      </c>
      <c r="H57467">
        <v>0</v>
      </c>
    </row>
    <row r="57468" spans="1:8" x14ac:dyDescent="0.35">
      <c r="A57468" s="1" t="s">
        <v>1527</v>
      </c>
      <c r="B57468" s="1" t="s">
        <v>3048</v>
      </c>
      <c r="C57468" s="1" t="s">
        <v>33</v>
      </c>
      <c r="D57468" s="1" t="s">
        <v>3151</v>
      </c>
      <c r="E57468">
        <v>0</v>
      </c>
      <c r="F57468">
        <v>1</v>
      </c>
      <c r="G57468">
        <v>0</v>
      </c>
      <c r="H57468">
        <v>0</v>
      </c>
    </row>
    <row r="57469" spans="1:8" x14ac:dyDescent="0.35">
      <c r="A57469" s="1" t="s">
        <v>1527</v>
      </c>
      <c r="B57469" s="1" t="s">
        <v>62</v>
      </c>
      <c r="C57469" s="1" t="s">
        <v>157</v>
      </c>
      <c r="D57469" s="1" t="s">
        <v>3151</v>
      </c>
      <c r="E57469">
        <v>0</v>
      </c>
      <c r="F57469">
        <v>0</v>
      </c>
      <c r="G57469">
        <v>0</v>
      </c>
      <c r="H57469">
        <v>0</v>
      </c>
    </row>
    <row r="57470" spans="1:8" x14ac:dyDescent="0.35">
      <c r="A57470" s="1" t="s">
        <v>1527</v>
      </c>
      <c r="B57470" s="1" t="s">
        <v>4773</v>
      </c>
      <c r="C57470" s="1" t="s">
        <v>4774</v>
      </c>
      <c r="D57470" s="1" t="s">
        <v>3561</v>
      </c>
      <c r="E57470">
        <v>0</v>
      </c>
      <c r="F57470">
        <v>0</v>
      </c>
      <c r="G57470">
        <v>0</v>
      </c>
      <c r="H57470">
        <v>1</v>
      </c>
    </row>
    <row r="57471" spans="1:8" x14ac:dyDescent="0.35">
      <c r="A57471" s="1" t="s">
        <v>1527</v>
      </c>
      <c r="B57471" s="1" t="s">
        <v>3495</v>
      </c>
      <c r="C57471" s="1" t="s">
        <v>8</v>
      </c>
      <c r="D57471" s="1" t="s">
        <v>6697</v>
      </c>
      <c r="E57471">
        <v>0</v>
      </c>
      <c r="F57471">
        <v>0</v>
      </c>
      <c r="G57471">
        <v>0</v>
      </c>
      <c r="H57471">
        <v>0</v>
      </c>
    </row>
    <row r="57472" spans="1:8" x14ac:dyDescent="0.35">
      <c r="A57472" s="1" t="s">
        <v>1527</v>
      </c>
      <c r="B57472" s="1" t="s">
        <v>169</v>
      </c>
      <c r="C57472" s="1" t="s">
        <v>9343</v>
      </c>
      <c r="D57472" s="1" t="s">
        <v>9344</v>
      </c>
      <c r="E57472">
        <v>1</v>
      </c>
      <c r="F57472">
        <v>1</v>
      </c>
      <c r="G57472">
        <v>1</v>
      </c>
      <c r="H57472">
        <v>0</v>
      </c>
    </row>
    <row r="57473" spans="1:8" x14ac:dyDescent="0.35">
      <c r="A57473" s="1" t="s">
        <v>1527</v>
      </c>
      <c r="B57473" s="1" t="s">
        <v>3408</v>
      </c>
      <c r="C57473" s="1" t="s">
        <v>3574</v>
      </c>
      <c r="D57473" s="1" t="s">
        <v>9</v>
      </c>
      <c r="E57473">
        <v>0</v>
      </c>
      <c r="F57473">
        <v>0</v>
      </c>
      <c r="G57473">
        <v>0</v>
      </c>
      <c r="H57473">
        <v>0</v>
      </c>
    </row>
    <row r="57474" spans="1:8" x14ac:dyDescent="0.35">
      <c r="A57474" s="1" t="s">
        <v>1527</v>
      </c>
      <c r="B57474" s="1" t="s">
        <v>361</v>
      </c>
      <c r="C57474" s="1" t="s">
        <v>3631</v>
      </c>
      <c r="D57474" s="1" t="s">
        <v>3151</v>
      </c>
      <c r="E57474">
        <v>0</v>
      </c>
      <c r="F57474">
        <v>0</v>
      </c>
      <c r="G57474">
        <v>0</v>
      </c>
      <c r="H57474">
        <v>0</v>
      </c>
    </row>
    <row r="57475" spans="1:8" x14ac:dyDescent="0.35">
      <c r="A57475" s="1" t="s">
        <v>1527</v>
      </c>
      <c r="B57475" s="1" t="s">
        <v>4761</v>
      </c>
      <c r="C57475" s="1" t="s">
        <v>4762</v>
      </c>
      <c r="D57475" s="1" t="s">
        <v>3265</v>
      </c>
      <c r="E57475">
        <v>0</v>
      </c>
      <c r="F57475">
        <v>0</v>
      </c>
      <c r="G57475">
        <v>0</v>
      </c>
      <c r="H57475">
        <v>1</v>
      </c>
    </row>
    <row r="57476" spans="1:8" x14ac:dyDescent="0.35">
      <c r="A57476" s="1" t="s">
        <v>1527</v>
      </c>
      <c r="B57476" s="1" t="s">
        <v>71</v>
      </c>
      <c r="C57476" s="1" t="s">
        <v>50</v>
      </c>
      <c r="D57476" s="1" t="s">
        <v>3200</v>
      </c>
      <c r="E57476">
        <v>0</v>
      </c>
      <c r="F57476">
        <v>1</v>
      </c>
      <c r="G57476">
        <v>0</v>
      </c>
      <c r="H57476">
        <v>0</v>
      </c>
    </row>
    <row r="57477" spans="1:8" x14ac:dyDescent="0.35">
      <c r="A57477" s="1" t="s">
        <v>1527</v>
      </c>
      <c r="B57477" s="1" t="s">
        <v>62</v>
      </c>
      <c r="C57477" s="1" t="s">
        <v>841</v>
      </c>
      <c r="D57477" s="1" t="s">
        <v>3183</v>
      </c>
      <c r="E57477">
        <v>0</v>
      </c>
      <c r="F57477">
        <v>0</v>
      </c>
      <c r="G57477">
        <v>0</v>
      </c>
      <c r="H57477">
        <v>0</v>
      </c>
    </row>
    <row r="57478" spans="1:8" x14ac:dyDescent="0.35">
      <c r="A57478" s="1" t="s">
        <v>1527</v>
      </c>
      <c r="B57478" s="1" t="s">
        <v>71</v>
      </c>
      <c r="C57478" s="1" t="s">
        <v>50</v>
      </c>
      <c r="D57478" s="1" t="s">
        <v>3183</v>
      </c>
      <c r="E57478">
        <v>0</v>
      </c>
      <c r="F57478">
        <v>1</v>
      </c>
      <c r="G57478">
        <v>0</v>
      </c>
      <c r="H57478">
        <v>0</v>
      </c>
    </row>
    <row r="57479" spans="1:8" x14ac:dyDescent="0.35">
      <c r="A57479" s="1" t="s">
        <v>1527</v>
      </c>
      <c r="B57479" s="1" t="s">
        <v>2518</v>
      </c>
      <c r="C57479" s="1" t="s">
        <v>173</v>
      </c>
      <c r="D57479" s="1" t="s">
        <v>3183</v>
      </c>
      <c r="E57479">
        <v>0</v>
      </c>
      <c r="F57479">
        <v>0</v>
      </c>
      <c r="G57479">
        <v>0</v>
      </c>
      <c r="H57479">
        <v>0</v>
      </c>
    </row>
    <row r="57480" spans="1:8" x14ac:dyDescent="0.35">
      <c r="A57480" s="1" t="s">
        <v>1527</v>
      </c>
      <c r="B57480" s="1" t="s">
        <v>4782</v>
      </c>
      <c r="C57480" s="1" t="s">
        <v>25</v>
      </c>
      <c r="D57480" s="1" t="s">
        <v>4063</v>
      </c>
      <c r="E57480">
        <v>0</v>
      </c>
      <c r="F57480">
        <v>0</v>
      </c>
      <c r="G57480">
        <v>0</v>
      </c>
      <c r="H57480">
        <v>1</v>
      </c>
    </row>
    <row r="57481" spans="1:8" x14ac:dyDescent="0.35">
      <c r="A57481" s="1" t="s">
        <v>1527</v>
      </c>
      <c r="B57481" s="1" t="s">
        <v>4520</v>
      </c>
      <c r="C57481" s="1" t="s">
        <v>4219</v>
      </c>
      <c r="D57481" s="1" t="s">
        <v>3138</v>
      </c>
      <c r="E57481">
        <v>0</v>
      </c>
      <c r="F57481">
        <v>0</v>
      </c>
      <c r="G57481">
        <v>1</v>
      </c>
      <c r="H57481">
        <v>0</v>
      </c>
    </row>
    <row r="57482" spans="1:8" x14ac:dyDescent="0.35">
      <c r="A57482" s="1" t="s">
        <v>1527</v>
      </c>
      <c r="B57482" s="1" t="s">
        <v>3275</v>
      </c>
      <c r="C57482" s="1" t="s">
        <v>3318</v>
      </c>
      <c r="D57482" s="1" t="s">
        <v>3088</v>
      </c>
      <c r="E57482">
        <v>0</v>
      </c>
      <c r="F57482">
        <v>0</v>
      </c>
      <c r="G57482">
        <v>0</v>
      </c>
      <c r="H57482">
        <v>0</v>
      </c>
    </row>
    <row r="57483" spans="1:8" x14ac:dyDescent="0.35">
      <c r="A57483" s="1" t="s">
        <v>1527</v>
      </c>
      <c r="B57483" s="1" t="s">
        <v>238</v>
      </c>
      <c r="C57483" s="1" t="s">
        <v>239</v>
      </c>
      <c r="D57483" s="1" t="s">
        <v>3972</v>
      </c>
      <c r="E57483">
        <v>0</v>
      </c>
      <c r="F57483">
        <v>0</v>
      </c>
      <c r="G57483">
        <v>0</v>
      </c>
      <c r="H57483">
        <v>0</v>
      </c>
    </row>
    <row r="57484" spans="1:8" x14ac:dyDescent="0.35">
      <c r="A57484" s="1" t="s">
        <v>1527</v>
      </c>
      <c r="B57484" s="1" t="s">
        <v>238</v>
      </c>
      <c r="C57484" s="1" t="s">
        <v>239</v>
      </c>
      <c r="D57484" s="1" t="s">
        <v>3204</v>
      </c>
      <c r="E57484">
        <v>0</v>
      </c>
      <c r="F57484">
        <v>0</v>
      </c>
      <c r="G57484">
        <v>0</v>
      </c>
      <c r="H57484">
        <v>0</v>
      </c>
    </row>
    <row r="57485" spans="1:8" x14ac:dyDescent="0.35">
      <c r="A57485" s="1" t="s">
        <v>1527</v>
      </c>
      <c r="B57485" s="1" t="s">
        <v>7110</v>
      </c>
      <c r="C57485" s="1" t="s">
        <v>725</v>
      </c>
      <c r="D57485" s="1" t="s">
        <v>3608</v>
      </c>
      <c r="E57485">
        <v>0</v>
      </c>
      <c r="F57485">
        <v>0</v>
      </c>
      <c r="G57485">
        <v>0</v>
      </c>
      <c r="H57485">
        <v>0</v>
      </c>
    </row>
    <row r="57486" spans="1:8" x14ac:dyDescent="0.35">
      <c r="A57486" s="1" t="s">
        <v>1527</v>
      </c>
      <c r="B57486" s="1" t="s">
        <v>71</v>
      </c>
      <c r="C57486" s="1" t="s">
        <v>14</v>
      </c>
      <c r="D57486" s="1" t="s">
        <v>11401</v>
      </c>
      <c r="E57486">
        <v>0</v>
      </c>
      <c r="F57486">
        <v>0</v>
      </c>
      <c r="G57486">
        <v>0</v>
      </c>
      <c r="H57486">
        <v>0</v>
      </c>
    </row>
    <row r="57487" spans="1:8" x14ac:dyDescent="0.35">
      <c r="A57487" s="1" t="s">
        <v>1527</v>
      </c>
      <c r="B57487" s="1" t="s">
        <v>2414</v>
      </c>
      <c r="C57487" s="1" t="s">
        <v>3122</v>
      </c>
      <c r="D57487" s="1" t="s">
        <v>3239</v>
      </c>
      <c r="E57487">
        <v>0</v>
      </c>
      <c r="F57487">
        <v>0</v>
      </c>
      <c r="G57487">
        <v>0</v>
      </c>
      <c r="H57487">
        <v>0</v>
      </c>
    </row>
    <row r="57488" spans="1:8" x14ac:dyDescent="0.35">
      <c r="A57488" s="1" t="s">
        <v>1527</v>
      </c>
      <c r="B57488" s="1" t="s">
        <v>950</v>
      </c>
      <c r="C57488" s="1" t="s">
        <v>473</v>
      </c>
      <c r="D57488" s="1" t="s">
        <v>3183</v>
      </c>
      <c r="E57488">
        <v>0</v>
      </c>
      <c r="F57488">
        <v>0</v>
      </c>
      <c r="G57488">
        <v>0</v>
      </c>
      <c r="H57488">
        <v>0</v>
      </c>
    </row>
    <row r="57489" spans="1:8" x14ac:dyDescent="0.35">
      <c r="A57489" s="1" t="s">
        <v>1527</v>
      </c>
      <c r="B57489" s="1" t="s">
        <v>13589</v>
      </c>
      <c r="C57489" s="1" t="s">
        <v>6911</v>
      </c>
      <c r="D57489" s="1" t="s">
        <v>3350</v>
      </c>
      <c r="E57489">
        <v>0</v>
      </c>
      <c r="F57489">
        <v>0</v>
      </c>
      <c r="G57489">
        <v>0</v>
      </c>
      <c r="H57489">
        <v>0</v>
      </c>
    </row>
    <row r="57490" spans="1:8" x14ac:dyDescent="0.35">
      <c r="A57490" s="1" t="s">
        <v>1527</v>
      </c>
      <c r="B57490" s="1" t="s">
        <v>200</v>
      </c>
      <c r="C57490" s="1" t="s">
        <v>6701</v>
      </c>
      <c r="D57490" s="1" t="s">
        <v>3110</v>
      </c>
      <c r="E57490">
        <v>0</v>
      </c>
      <c r="F57490">
        <v>0</v>
      </c>
      <c r="G57490">
        <v>0</v>
      </c>
      <c r="H57490">
        <v>0</v>
      </c>
    </row>
    <row r="57491" spans="1:8" x14ac:dyDescent="0.35">
      <c r="A57491" s="1" t="s">
        <v>1527</v>
      </c>
      <c r="B57491" s="1" t="s">
        <v>7903</v>
      </c>
      <c r="C57491" s="1" t="s">
        <v>13640</v>
      </c>
      <c r="D57491" s="1" t="s">
        <v>3029</v>
      </c>
      <c r="E57491">
        <v>0</v>
      </c>
      <c r="F57491">
        <v>0</v>
      </c>
      <c r="G57491">
        <v>0</v>
      </c>
      <c r="H57491">
        <v>0</v>
      </c>
    </row>
    <row r="57492" spans="1:8" x14ac:dyDescent="0.35">
      <c r="A57492" s="1" t="s">
        <v>1527</v>
      </c>
      <c r="B57492" s="1" t="s">
        <v>3275</v>
      </c>
      <c r="C57492" s="1" t="s">
        <v>17</v>
      </c>
      <c r="D57492" s="1" t="s">
        <v>3084</v>
      </c>
      <c r="E57492">
        <v>0</v>
      </c>
      <c r="F57492">
        <v>1</v>
      </c>
      <c r="G57492">
        <v>1</v>
      </c>
      <c r="H57492">
        <v>0</v>
      </c>
    </row>
    <row r="57493" spans="1:8" x14ac:dyDescent="0.35">
      <c r="A57493" s="1" t="s">
        <v>1527</v>
      </c>
      <c r="B57493" s="1" t="s">
        <v>62</v>
      </c>
      <c r="C57493" s="1" t="s">
        <v>1292</v>
      </c>
      <c r="D57493" s="1" t="s">
        <v>3151</v>
      </c>
      <c r="E57493">
        <v>0</v>
      </c>
      <c r="F57493">
        <v>0</v>
      </c>
      <c r="G57493">
        <v>0</v>
      </c>
      <c r="H57493">
        <v>0</v>
      </c>
    </row>
    <row r="57494" spans="1:8" x14ac:dyDescent="0.35">
      <c r="A57494" s="1" t="s">
        <v>1527</v>
      </c>
      <c r="B57494" s="1" t="s">
        <v>1111</v>
      </c>
      <c r="C57494" s="1" t="s">
        <v>64</v>
      </c>
      <c r="D57494" s="1" t="s">
        <v>4754</v>
      </c>
      <c r="E57494">
        <v>0</v>
      </c>
      <c r="F57494">
        <v>0</v>
      </c>
      <c r="G57494">
        <v>0</v>
      </c>
      <c r="H57494">
        <v>0</v>
      </c>
    </row>
    <row r="57495" spans="1:8" x14ac:dyDescent="0.35">
      <c r="A57495" s="1" t="s">
        <v>1527</v>
      </c>
      <c r="B57495" s="1" t="s">
        <v>4761</v>
      </c>
      <c r="C57495" s="1" t="s">
        <v>4839</v>
      </c>
      <c r="D57495" s="1" t="s">
        <v>3407</v>
      </c>
      <c r="E57495">
        <v>0</v>
      </c>
      <c r="F57495">
        <v>0</v>
      </c>
      <c r="G57495">
        <v>0</v>
      </c>
      <c r="H57495">
        <v>0</v>
      </c>
    </row>
    <row r="57496" spans="1:8" x14ac:dyDescent="0.35">
      <c r="A57496" s="1" t="s">
        <v>1527</v>
      </c>
      <c r="B57496" s="1" t="s">
        <v>292</v>
      </c>
      <c r="C57496" s="1" t="s">
        <v>293</v>
      </c>
      <c r="D57496" s="1" t="s">
        <v>3138</v>
      </c>
      <c r="E57496">
        <v>0</v>
      </c>
      <c r="F57496">
        <v>0</v>
      </c>
      <c r="G57496">
        <v>0</v>
      </c>
      <c r="H57496">
        <v>0</v>
      </c>
    </row>
    <row r="57497" spans="1:8" x14ac:dyDescent="0.35">
      <c r="A57497" s="1" t="s">
        <v>1527</v>
      </c>
      <c r="B57497" s="1" t="s">
        <v>4783</v>
      </c>
      <c r="C57497" s="1" t="s">
        <v>9351</v>
      </c>
      <c r="D57497" s="1" t="s">
        <v>3204</v>
      </c>
      <c r="E57497">
        <v>0</v>
      </c>
      <c r="F57497">
        <v>0</v>
      </c>
      <c r="G57497">
        <v>0</v>
      </c>
      <c r="H57497">
        <v>0</v>
      </c>
    </row>
    <row r="57498" spans="1:8" x14ac:dyDescent="0.35">
      <c r="A57498" s="1" t="s">
        <v>1527</v>
      </c>
      <c r="B57498" s="1" t="s">
        <v>5500</v>
      </c>
      <c r="C57498" s="1" t="s">
        <v>736</v>
      </c>
      <c r="D57498" s="1" t="s">
        <v>3852</v>
      </c>
      <c r="E57498">
        <v>0</v>
      </c>
      <c r="F57498">
        <v>0</v>
      </c>
      <c r="G57498">
        <v>0</v>
      </c>
      <c r="H57498">
        <v>0</v>
      </c>
    </row>
    <row r="57499" spans="1:8" x14ac:dyDescent="0.35">
      <c r="A57499" s="1" t="s">
        <v>1527</v>
      </c>
      <c r="B57499" s="1" t="s">
        <v>4522</v>
      </c>
      <c r="C57499" s="1" t="s">
        <v>201</v>
      </c>
      <c r="D57499" s="1" t="s">
        <v>6928</v>
      </c>
      <c r="E57499">
        <v>0</v>
      </c>
      <c r="F57499">
        <v>0</v>
      </c>
      <c r="G57499">
        <v>0</v>
      </c>
      <c r="H57499">
        <v>0</v>
      </c>
    </row>
    <row r="57500" spans="1:8" x14ac:dyDescent="0.35">
      <c r="A57500" s="1" t="s">
        <v>1527</v>
      </c>
      <c r="B57500" s="1" t="s">
        <v>5048</v>
      </c>
      <c r="C57500" s="1" t="s">
        <v>145</v>
      </c>
      <c r="D57500" s="1" t="s">
        <v>3029</v>
      </c>
      <c r="E57500">
        <v>0</v>
      </c>
      <c r="F57500">
        <v>0</v>
      </c>
      <c r="G57500">
        <v>0</v>
      </c>
      <c r="H57500">
        <v>0</v>
      </c>
    </row>
    <row r="57501" spans="1:8" x14ac:dyDescent="0.35">
      <c r="A57501" s="1" t="s">
        <v>1527</v>
      </c>
      <c r="B57501" s="1" t="s">
        <v>574</v>
      </c>
      <c r="C57501" s="1" t="s">
        <v>43</v>
      </c>
      <c r="D57501" s="1" t="s">
        <v>3616</v>
      </c>
      <c r="E57501">
        <v>0</v>
      </c>
      <c r="F57501">
        <v>0</v>
      </c>
      <c r="G57501">
        <v>0</v>
      </c>
      <c r="H57501">
        <v>1</v>
      </c>
    </row>
    <row r="57502" spans="1:8" x14ac:dyDescent="0.35">
      <c r="A57502" s="1" t="s">
        <v>1527</v>
      </c>
      <c r="B57502" s="1" t="s">
        <v>22</v>
      </c>
      <c r="C57502" s="1" t="s">
        <v>120</v>
      </c>
      <c r="D57502" s="1" t="s">
        <v>3327</v>
      </c>
      <c r="E57502">
        <v>0</v>
      </c>
      <c r="F57502">
        <v>0</v>
      </c>
      <c r="G57502">
        <v>0</v>
      </c>
      <c r="H57502">
        <v>0</v>
      </c>
    </row>
    <row r="57503" spans="1:8" x14ac:dyDescent="0.35">
      <c r="A57503" s="1" t="s">
        <v>1527</v>
      </c>
      <c r="B57503" s="1" t="s">
        <v>62</v>
      </c>
      <c r="C57503" s="1" t="s">
        <v>3102</v>
      </c>
      <c r="D57503" s="1" t="s">
        <v>3239</v>
      </c>
      <c r="E57503">
        <v>0</v>
      </c>
      <c r="F57503">
        <v>0</v>
      </c>
      <c r="G57503">
        <v>0</v>
      </c>
      <c r="H57503">
        <v>0</v>
      </c>
    </row>
    <row r="57504" spans="1:8" x14ac:dyDescent="0.35">
      <c r="A57504" s="1" t="s">
        <v>1527</v>
      </c>
      <c r="B57504" s="1" t="s">
        <v>7903</v>
      </c>
      <c r="C57504" s="1" t="s">
        <v>7904</v>
      </c>
      <c r="D57504" s="1" t="s">
        <v>3024</v>
      </c>
      <c r="E57504">
        <v>0</v>
      </c>
      <c r="F57504">
        <v>0</v>
      </c>
      <c r="G57504">
        <v>0</v>
      </c>
      <c r="H57504">
        <v>0</v>
      </c>
    </row>
    <row r="57505" spans="1:8" x14ac:dyDescent="0.35">
      <c r="A57505" s="1" t="s">
        <v>1527</v>
      </c>
      <c r="B57505" s="1" t="s">
        <v>85</v>
      </c>
      <c r="C57505" s="1" t="s">
        <v>25</v>
      </c>
      <c r="D57505" s="1" t="s">
        <v>3568</v>
      </c>
      <c r="E57505">
        <v>0</v>
      </c>
      <c r="F57505">
        <v>0</v>
      </c>
      <c r="G57505">
        <v>0</v>
      </c>
      <c r="H57505">
        <v>0</v>
      </c>
    </row>
    <row r="57506" spans="1:8" x14ac:dyDescent="0.35">
      <c r="A57506" s="1" t="s">
        <v>1527</v>
      </c>
      <c r="B57506" s="1" t="s">
        <v>8040</v>
      </c>
      <c r="C57506" s="1" t="s">
        <v>4757</v>
      </c>
      <c r="D57506" s="1" t="s">
        <v>4315</v>
      </c>
      <c r="E57506">
        <v>1</v>
      </c>
      <c r="F57506">
        <v>1</v>
      </c>
      <c r="G57506">
        <v>1</v>
      </c>
      <c r="H57506">
        <v>1</v>
      </c>
    </row>
    <row r="57507" spans="1:8" x14ac:dyDescent="0.35">
      <c r="A57507" s="1" t="s">
        <v>1527</v>
      </c>
      <c r="B57507" s="1" t="s">
        <v>4868</v>
      </c>
      <c r="C57507" s="1" t="s">
        <v>4869</v>
      </c>
      <c r="D57507" s="1" t="s">
        <v>3183</v>
      </c>
      <c r="E57507">
        <v>0</v>
      </c>
      <c r="F57507">
        <v>0</v>
      </c>
      <c r="G57507">
        <v>0</v>
      </c>
      <c r="H57507">
        <v>0</v>
      </c>
    </row>
    <row r="57508" spans="1:8" x14ac:dyDescent="0.35">
      <c r="A57508" s="1" t="s">
        <v>1527</v>
      </c>
      <c r="B57508" s="1" t="s">
        <v>1057</v>
      </c>
      <c r="C57508" s="1" t="s">
        <v>35</v>
      </c>
      <c r="D57508" s="1" t="s">
        <v>3031</v>
      </c>
      <c r="E57508">
        <v>0</v>
      </c>
      <c r="F57508">
        <v>0</v>
      </c>
      <c r="G57508">
        <v>0</v>
      </c>
      <c r="H57508">
        <v>0</v>
      </c>
    </row>
    <row r="57509" spans="1:8" x14ac:dyDescent="0.35">
      <c r="A57509" s="1" t="s">
        <v>1527</v>
      </c>
      <c r="B57509" s="1" t="s">
        <v>169</v>
      </c>
      <c r="C57509" s="1" t="s">
        <v>9306</v>
      </c>
      <c r="D57509" s="1" t="s">
        <v>3225</v>
      </c>
      <c r="E57509">
        <v>1</v>
      </c>
      <c r="F57509">
        <v>0</v>
      </c>
      <c r="G57509">
        <v>1</v>
      </c>
      <c r="H57509">
        <v>0</v>
      </c>
    </row>
    <row r="57510" spans="1:8" x14ac:dyDescent="0.35">
      <c r="A57510" s="1" t="s">
        <v>1527</v>
      </c>
      <c r="B57510" s="1" t="s">
        <v>169</v>
      </c>
      <c r="C57510" s="1" t="s">
        <v>8783</v>
      </c>
      <c r="D57510" s="1" t="s">
        <v>9352</v>
      </c>
      <c r="E57510">
        <v>1</v>
      </c>
      <c r="F57510">
        <v>1</v>
      </c>
      <c r="G57510">
        <v>1</v>
      </c>
      <c r="H57510">
        <v>0</v>
      </c>
    </row>
    <row r="57511" spans="1:8" x14ac:dyDescent="0.35">
      <c r="A57511" s="1" t="s">
        <v>1527</v>
      </c>
      <c r="B57511" s="1" t="s">
        <v>1007</v>
      </c>
      <c r="C57511" s="1" t="s">
        <v>9353</v>
      </c>
      <c r="D57511" s="1" t="s">
        <v>9305</v>
      </c>
      <c r="E57511">
        <v>1</v>
      </c>
      <c r="F57511">
        <v>1</v>
      </c>
      <c r="G57511">
        <v>1</v>
      </c>
      <c r="H57511">
        <v>0</v>
      </c>
    </row>
    <row r="57512" spans="1:8" x14ac:dyDescent="0.35">
      <c r="A57512" s="1" t="s">
        <v>1527</v>
      </c>
      <c r="B57512" s="1" t="s">
        <v>4885</v>
      </c>
      <c r="C57512" s="1" t="s">
        <v>4886</v>
      </c>
      <c r="D57512" s="1" t="s">
        <v>4507</v>
      </c>
      <c r="E57512">
        <v>1</v>
      </c>
      <c r="F57512">
        <v>0</v>
      </c>
      <c r="G57512">
        <v>0</v>
      </c>
      <c r="H57512">
        <v>1</v>
      </c>
    </row>
    <row r="57513" spans="1:8" x14ac:dyDescent="0.35">
      <c r="A57513" s="1" t="s">
        <v>1527</v>
      </c>
      <c r="B57513" s="1" t="s">
        <v>42</v>
      </c>
      <c r="C57513" s="1" t="s">
        <v>3409</v>
      </c>
      <c r="D57513" s="1" t="s">
        <v>9354</v>
      </c>
      <c r="E57513">
        <v>0</v>
      </c>
      <c r="F57513">
        <v>0</v>
      </c>
      <c r="G57513">
        <v>1</v>
      </c>
      <c r="H57513">
        <v>0</v>
      </c>
    </row>
    <row r="57514" spans="1:8" x14ac:dyDescent="0.35">
      <c r="A57514" s="1" t="s">
        <v>1527</v>
      </c>
      <c r="B57514" s="1" t="s">
        <v>2004</v>
      </c>
      <c r="C57514" s="1" t="s">
        <v>13935</v>
      </c>
      <c r="D57514" s="1" t="s">
        <v>6464</v>
      </c>
      <c r="E57514">
        <v>0</v>
      </c>
      <c r="F57514">
        <v>0</v>
      </c>
      <c r="G57514">
        <v>0</v>
      </c>
      <c r="H57514">
        <v>0</v>
      </c>
    </row>
    <row r="57515" spans="1:8" x14ac:dyDescent="0.35">
      <c r="A57515" s="1" t="s">
        <v>1527</v>
      </c>
      <c r="B57515" s="1" t="s">
        <v>2414</v>
      </c>
      <c r="C57515" s="1" t="s">
        <v>3122</v>
      </c>
      <c r="D57515" s="1" t="s">
        <v>3029</v>
      </c>
      <c r="E57515">
        <v>0</v>
      </c>
      <c r="F57515">
        <v>0</v>
      </c>
      <c r="G57515">
        <v>0</v>
      </c>
      <c r="H57515">
        <v>0</v>
      </c>
    </row>
    <row r="57516" spans="1:8" x14ac:dyDescent="0.35">
      <c r="A57516" s="1" t="s">
        <v>1527</v>
      </c>
      <c r="B57516" s="1" t="s">
        <v>1079</v>
      </c>
      <c r="C57516" s="1" t="s">
        <v>4557</v>
      </c>
      <c r="D57516" s="1" t="s">
        <v>3407</v>
      </c>
      <c r="E57516">
        <v>0</v>
      </c>
      <c r="F57516">
        <v>0</v>
      </c>
      <c r="G57516">
        <v>0</v>
      </c>
      <c r="H57516">
        <v>0</v>
      </c>
    </row>
    <row r="57517" spans="1:8" x14ac:dyDescent="0.35">
      <c r="A57517" s="1" t="s">
        <v>1527</v>
      </c>
      <c r="B57517" s="1" t="s">
        <v>1079</v>
      </c>
      <c r="C57517" s="1" t="s">
        <v>4557</v>
      </c>
      <c r="D57517" s="1" t="s">
        <v>3378</v>
      </c>
      <c r="E57517">
        <v>0</v>
      </c>
      <c r="F57517">
        <v>0</v>
      </c>
      <c r="G57517">
        <v>0</v>
      </c>
      <c r="H57517">
        <v>0</v>
      </c>
    </row>
    <row r="57518" spans="1:8" x14ac:dyDescent="0.35">
      <c r="A57518" s="1" t="s">
        <v>1527</v>
      </c>
      <c r="B57518" s="1" t="s">
        <v>4034</v>
      </c>
      <c r="C57518" s="1" t="s">
        <v>8830</v>
      </c>
      <c r="D57518" s="1" t="s">
        <v>8831</v>
      </c>
      <c r="E57518">
        <v>0</v>
      </c>
      <c r="F57518">
        <v>0</v>
      </c>
      <c r="G57518">
        <v>0</v>
      </c>
      <c r="H57518">
        <v>0</v>
      </c>
    </row>
    <row r="57519" spans="1:8" x14ac:dyDescent="0.35">
      <c r="A57519" s="1" t="s">
        <v>1527</v>
      </c>
      <c r="B57519" s="1" t="s">
        <v>3048</v>
      </c>
      <c r="C57519" s="1" t="s">
        <v>8</v>
      </c>
      <c r="D57519" s="1" t="s">
        <v>3054</v>
      </c>
      <c r="E57519">
        <v>0</v>
      </c>
      <c r="F57519">
        <v>0</v>
      </c>
      <c r="G57519">
        <v>0</v>
      </c>
      <c r="H57519">
        <v>0</v>
      </c>
    </row>
    <row r="57520" spans="1:8" x14ac:dyDescent="0.35">
      <c r="A57520" s="1" t="s">
        <v>1527</v>
      </c>
      <c r="B57520" s="1" t="s">
        <v>434</v>
      </c>
      <c r="C57520" s="1" t="s">
        <v>8</v>
      </c>
      <c r="D57520" s="1" t="s">
        <v>9359</v>
      </c>
      <c r="E57520">
        <v>0</v>
      </c>
      <c r="F57520">
        <v>0</v>
      </c>
      <c r="G57520">
        <v>1</v>
      </c>
      <c r="H57520">
        <v>0</v>
      </c>
    </row>
    <row r="57521" spans="1:8" x14ac:dyDescent="0.35">
      <c r="A57521" s="1" t="s">
        <v>1527</v>
      </c>
      <c r="B57521" s="1" t="s">
        <v>3048</v>
      </c>
      <c r="C57521" s="1" t="s">
        <v>64</v>
      </c>
      <c r="D57521" s="1" t="s">
        <v>3252</v>
      </c>
      <c r="E57521">
        <v>0</v>
      </c>
      <c r="F57521">
        <v>0</v>
      </c>
      <c r="G57521">
        <v>0</v>
      </c>
      <c r="H57521">
        <v>0</v>
      </c>
    </row>
    <row r="57522" spans="1:8" x14ac:dyDescent="0.35">
      <c r="A57522" s="1" t="s">
        <v>1527</v>
      </c>
      <c r="B57522" s="1" t="s">
        <v>848</v>
      </c>
      <c r="C57522" s="1" t="s">
        <v>9325</v>
      </c>
      <c r="D57522" s="1" t="s">
        <v>9181</v>
      </c>
      <c r="E57522">
        <v>1</v>
      </c>
      <c r="F57522">
        <v>1</v>
      </c>
      <c r="G57522">
        <v>0</v>
      </c>
      <c r="H57522">
        <v>0</v>
      </c>
    </row>
    <row r="57523" spans="1:8" x14ac:dyDescent="0.35">
      <c r="A57523" s="1" t="s">
        <v>1527</v>
      </c>
      <c r="B57523" s="1" t="s">
        <v>4903</v>
      </c>
      <c r="C57523" s="1" t="s">
        <v>173</v>
      </c>
      <c r="D57523" s="1" t="s">
        <v>3215</v>
      </c>
      <c r="E57523">
        <v>0</v>
      </c>
      <c r="F57523">
        <v>0</v>
      </c>
      <c r="G57523">
        <v>0</v>
      </c>
      <c r="H57523">
        <v>0</v>
      </c>
    </row>
    <row r="57524" spans="1:8" x14ac:dyDescent="0.35">
      <c r="A57524" s="1" t="s">
        <v>1527</v>
      </c>
      <c r="B57524" s="1" t="s">
        <v>150</v>
      </c>
      <c r="C57524" s="1" t="s">
        <v>271</v>
      </c>
      <c r="D57524" s="1" t="s">
        <v>9</v>
      </c>
      <c r="E57524">
        <v>0</v>
      </c>
      <c r="F57524">
        <v>0</v>
      </c>
      <c r="G57524">
        <v>0</v>
      </c>
      <c r="H57524">
        <v>0</v>
      </c>
    </row>
    <row r="57525" spans="1:8" x14ac:dyDescent="0.35">
      <c r="A57525" s="1" t="s">
        <v>1527</v>
      </c>
      <c r="B57525" s="1" t="s">
        <v>2954</v>
      </c>
      <c r="C57525" s="1" t="s">
        <v>9152</v>
      </c>
      <c r="D57525" s="1" t="s">
        <v>6313</v>
      </c>
      <c r="E57525">
        <v>0</v>
      </c>
      <c r="F57525">
        <v>0</v>
      </c>
      <c r="G57525">
        <v>0</v>
      </c>
      <c r="H57525">
        <v>0</v>
      </c>
    </row>
    <row r="57526" spans="1:8" x14ac:dyDescent="0.35">
      <c r="A57526" s="1" t="s">
        <v>1527</v>
      </c>
      <c r="B57526" s="1" t="s">
        <v>8674</v>
      </c>
      <c r="C57526" s="1" t="s">
        <v>8675</v>
      </c>
      <c r="D57526" s="1" t="s">
        <v>3110</v>
      </c>
      <c r="E57526">
        <v>0</v>
      </c>
      <c r="F57526">
        <v>0</v>
      </c>
      <c r="G57526">
        <v>1</v>
      </c>
      <c r="H57526">
        <v>0</v>
      </c>
    </row>
    <row r="57527" spans="1:8" x14ac:dyDescent="0.35">
      <c r="A57527" s="1" t="s">
        <v>1527</v>
      </c>
      <c r="B57527" s="1" t="s">
        <v>8001</v>
      </c>
      <c r="C57527" s="1" t="s">
        <v>65</v>
      </c>
      <c r="D57527" s="1" t="s">
        <v>11349</v>
      </c>
      <c r="E57527">
        <v>0</v>
      </c>
      <c r="F57527">
        <v>1</v>
      </c>
      <c r="G57527">
        <v>1</v>
      </c>
      <c r="H57527">
        <v>0</v>
      </c>
    </row>
    <row r="57528" spans="1:8" x14ac:dyDescent="0.35">
      <c r="A57528" s="1" t="s">
        <v>1527</v>
      </c>
      <c r="B57528" s="1" t="s">
        <v>2045</v>
      </c>
      <c r="C57528" s="1" t="s">
        <v>14066</v>
      </c>
      <c r="D57528" s="1" t="s">
        <v>3616</v>
      </c>
      <c r="E57528">
        <v>0</v>
      </c>
      <c r="F57528">
        <v>0</v>
      </c>
      <c r="G57528">
        <v>0</v>
      </c>
      <c r="H57528">
        <v>0</v>
      </c>
    </row>
    <row r="57529" spans="1:8" x14ac:dyDescent="0.35">
      <c r="A57529" s="1" t="s">
        <v>1527</v>
      </c>
      <c r="B57529" s="1" t="s">
        <v>8001</v>
      </c>
      <c r="C57529" s="1" t="s">
        <v>65</v>
      </c>
      <c r="D57529" s="1" t="s">
        <v>9691</v>
      </c>
      <c r="E57529">
        <v>0</v>
      </c>
      <c r="F57529">
        <v>1</v>
      </c>
      <c r="G57529">
        <v>1</v>
      </c>
      <c r="H57529">
        <v>0</v>
      </c>
    </row>
    <row r="57530" spans="1:8" x14ac:dyDescent="0.35">
      <c r="A57530" s="1" t="s">
        <v>1527</v>
      </c>
      <c r="B57530" s="1" t="s">
        <v>8001</v>
      </c>
      <c r="C57530" s="1" t="s">
        <v>65</v>
      </c>
      <c r="D57530" s="1" t="s">
        <v>9691</v>
      </c>
      <c r="E57530">
        <v>0</v>
      </c>
      <c r="F57530">
        <v>1</v>
      </c>
      <c r="G57530">
        <v>1</v>
      </c>
      <c r="H57530">
        <v>0</v>
      </c>
    </row>
    <row r="57531" spans="1:8" x14ac:dyDescent="0.35">
      <c r="A57531" s="1" t="s">
        <v>1527</v>
      </c>
      <c r="B57531" s="1" t="s">
        <v>8001</v>
      </c>
      <c r="C57531" s="1" t="s">
        <v>8</v>
      </c>
      <c r="D57531" s="1" t="s">
        <v>8012</v>
      </c>
      <c r="E57531">
        <v>0</v>
      </c>
      <c r="F57531">
        <v>0</v>
      </c>
      <c r="G57531">
        <v>1</v>
      </c>
      <c r="H57531">
        <v>0</v>
      </c>
    </row>
    <row r="57532" spans="1:8" x14ac:dyDescent="0.35">
      <c r="A57532" s="1" t="s">
        <v>1527</v>
      </c>
      <c r="B57532" s="1" t="s">
        <v>398</v>
      </c>
      <c r="C57532" s="1" t="s">
        <v>3744</v>
      </c>
      <c r="D57532" s="1" t="s">
        <v>3222</v>
      </c>
      <c r="E57532">
        <v>0</v>
      </c>
      <c r="F57532">
        <v>0</v>
      </c>
      <c r="G57532">
        <v>0</v>
      </c>
      <c r="H57532">
        <v>0</v>
      </c>
    </row>
    <row r="57533" spans="1:8" x14ac:dyDescent="0.35">
      <c r="A57533" s="1" t="s">
        <v>1527</v>
      </c>
      <c r="B57533" s="1" t="s">
        <v>8001</v>
      </c>
      <c r="C57533" s="1" t="s">
        <v>65</v>
      </c>
      <c r="D57533" s="1" t="s">
        <v>5028</v>
      </c>
      <c r="E57533">
        <v>0</v>
      </c>
      <c r="F57533">
        <v>1</v>
      </c>
      <c r="G57533">
        <v>1</v>
      </c>
      <c r="H57533">
        <v>0</v>
      </c>
    </row>
    <row r="57534" spans="1:8" x14ac:dyDescent="0.35">
      <c r="A57534" s="1" t="s">
        <v>1527</v>
      </c>
      <c r="B57534" s="1" t="s">
        <v>2288</v>
      </c>
      <c r="C57534" s="1" t="s">
        <v>6355</v>
      </c>
      <c r="D57534" s="1" t="s">
        <v>3650</v>
      </c>
      <c r="E57534">
        <v>0</v>
      </c>
      <c r="F57534">
        <v>0</v>
      </c>
      <c r="G57534">
        <v>0</v>
      </c>
      <c r="H57534">
        <v>1</v>
      </c>
    </row>
    <row r="57535" spans="1:8" x14ac:dyDescent="0.35">
      <c r="A57535" s="1" t="s">
        <v>1527</v>
      </c>
      <c r="B57535" s="1" t="s">
        <v>8342</v>
      </c>
      <c r="C57535" s="1" t="s">
        <v>3787</v>
      </c>
      <c r="D57535" s="1" t="s">
        <v>3239</v>
      </c>
      <c r="E57535">
        <v>0</v>
      </c>
      <c r="F57535">
        <v>0</v>
      </c>
      <c r="G57535">
        <v>0</v>
      </c>
      <c r="H57535">
        <v>0</v>
      </c>
    </row>
    <row r="57536" spans="1:8" x14ac:dyDescent="0.35">
      <c r="A57536" s="1" t="s">
        <v>1527</v>
      </c>
      <c r="B57536" s="1" t="s">
        <v>1073</v>
      </c>
      <c r="C57536" s="1" t="s">
        <v>31</v>
      </c>
      <c r="D57536" s="1" t="s">
        <v>3151</v>
      </c>
      <c r="E57536">
        <v>0</v>
      </c>
      <c r="F57536">
        <v>0</v>
      </c>
      <c r="G57536">
        <v>0</v>
      </c>
      <c r="H57536">
        <v>0</v>
      </c>
    </row>
    <row r="57537" spans="1:8" x14ac:dyDescent="0.35">
      <c r="A57537" s="1" t="s">
        <v>1527</v>
      </c>
      <c r="B57537" s="1" t="s">
        <v>6712</v>
      </c>
      <c r="C57537" s="1" t="s">
        <v>2766</v>
      </c>
      <c r="D57537" s="1" t="s">
        <v>3668</v>
      </c>
      <c r="E57537">
        <v>0</v>
      </c>
      <c r="F57537">
        <v>0</v>
      </c>
      <c r="G57537">
        <v>0</v>
      </c>
      <c r="H57537">
        <v>0</v>
      </c>
    </row>
    <row r="57538" spans="1:8" x14ac:dyDescent="0.35">
      <c r="A57538" s="1" t="s">
        <v>1527</v>
      </c>
      <c r="B57538" s="1" t="s">
        <v>8001</v>
      </c>
      <c r="C57538" s="1" t="s">
        <v>14</v>
      </c>
      <c r="D57538" s="1" t="s">
        <v>8012</v>
      </c>
      <c r="E57538">
        <v>0</v>
      </c>
      <c r="F57538">
        <v>0</v>
      </c>
      <c r="G57538">
        <v>0</v>
      </c>
      <c r="H57538">
        <v>0</v>
      </c>
    </row>
    <row r="57539" spans="1:8" x14ac:dyDescent="0.35">
      <c r="A57539" s="1" t="s">
        <v>1527</v>
      </c>
      <c r="B57539" s="1" t="s">
        <v>2204</v>
      </c>
      <c r="C57539" s="1" t="s">
        <v>11962</v>
      </c>
      <c r="D57539" s="1" t="s">
        <v>4090</v>
      </c>
      <c r="E57539">
        <v>0</v>
      </c>
      <c r="F57539">
        <v>0</v>
      </c>
      <c r="G57539">
        <v>0</v>
      </c>
      <c r="H57539">
        <v>0</v>
      </c>
    </row>
    <row r="57540" spans="1:8" x14ac:dyDescent="0.35">
      <c r="A57540" s="1" t="s">
        <v>1527</v>
      </c>
      <c r="B57540" s="1" t="s">
        <v>9006</v>
      </c>
      <c r="C57540" s="1" t="s">
        <v>311</v>
      </c>
      <c r="D57540" s="1" t="s">
        <v>14177</v>
      </c>
      <c r="E57540">
        <v>0</v>
      </c>
      <c r="F57540">
        <v>1</v>
      </c>
      <c r="G57540">
        <v>0</v>
      </c>
      <c r="H57540">
        <v>0</v>
      </c>
    </row>
    <row r="57541" spans="1:8" x14ac:dyDescent="0.35">
      <c r="A57541" s="1" t="s">
        <v>1527</v>
      </c>
      <c r="B57541" s="1" t="s">
        <v>3048</v>
      </c>
      <c r="C57541" s="1" t="s">
        <v>271</v>
      </c>
      <c r="D57541" s="1" t="s">
        <v>4037</v>
      </c>
      <c r="E57541">
        <v>0</v>
      </c>
      <c r="F57541">
        <v>0</v>
      </c>
      <c r="G57541">
        <v>0</v>
      </c>
      <c r="H57541">
        <v>0</v>
      </c>
    </row>
    <row r="57542" spans="1:8" x14ac:dyDescent="0.35">
      <c r="A57542" s="1" t="s">
        <v>1527</v>
      </c>
      <c r="B57542" s="1" t="s">
        <v>4955</v>
      </c>
      <c r="C57542" s="1" t="s">
        <v>8208</v>
      </c>
      <c r="D57542" s="1" t="s">
        <v>3222</v>
      </c>
      <c r="E57542">
        <v>0</v>
      </c>
      <c r="F57542">
        <v>0</v>
      </c>
      <c r="G57542">
        <v>0</v>
      </c>
      <c r="H57542">
        <v>1</v>
      </c>
    </row>
    <row r="57543" spans="1:8" x14ac:dyDescent="0.35">
      <c r="A57543" s="1" t="s">
        <v>1527</v>
      </c>
      <c r="B57543" s="1" t="s">
        <v>514</v>
      </c>
      <c r="C57543" s="1" t="s">
        <v>185</v>
      </c>
      <c r="D57543" s="1" t="s">
        <v>9304</v>
      </c>
      <c r="E57543">
        <v>1</v>
      </c>
      <c r="F57543">
        <v>1</v>
      </c>
      <c r="G57543">
        <v>1</v>
      </c>
      <c r="H57543">
        <v>0</v>
      </c>
    </row>
    <row r="57544" spans="1:8" x14ac:dyDescent="0.35">
      <c r="A57544" s="1" t="s">
        <v>1527</v>
      </c>
      <c r="B57544" s="1" t="s">
        <v>514</v>
      </c>
      <c r="C57544" s="1" t="s">
        <v>185</v>
      </c>
      <c r="D57544" s="1" t="s">
        <v>9303</v>
      </c>
      <c r="E57544">
        <v>1</v>
      </c>
      <c r="F57544">
        <v>1</v>
      </c>
      <c r="G57544">
        <v>1</v>
      </c>
      <c r="H57544">
        <v>0</v>
      </c>
    </row>
    <row r="57545" spans="1:8" x14ac:dyDescent="0.35">
      <c r="A57545" s="1" t="s">
        <v>1527</v>
      </c>
      <c r="B57545" s="1" t="s">
        <v>514</v>
      </c>
      <c r="C57545" s="1" t="s">
        <v>185</v>
      </c>
      <c r="D57545" s="1" t="s">
        <v>9302</v>
      </c>
      <c r="E57545">
        <v>1</v>
      </c>
      <c r="F57545">
        <v>1</v>
      </c>
      <c r="G57545">
        <v>1</v>
      </c>
      <c r="H57545">
        <v>0</v>
      </c>
    </row>
    <row r="57546" spans="1:8" x14ac:dyDescent="0.35">
      <c r="A57546" s="1" t="s">
        <v>1527</v>
      </c>
      <c r="B57546" s="1" t="s">
        <v>55</v>
      </c>
      <c r="C57546" s="1" t="s">
        <v>133</v>
      </c>
      <c r="D57546" s="1" t="s">
        <v>3151</v>
      </c>
      <c r="E57546">
        <v>0</v>
      </c>
      <c r="F57546">
        <v>1</v>
      </c>
      <c r="G57546">
        <v>1</v>
      </c>
      <c r="H57546">
        <v>0</v>
      </c>
    </row>
    <row r="57547" spans="1:8" x14ac:dyDescent="0.35">
      <c r="A57547" s="1" t="s">
        <v>1527</v>
      </c>
      <c r="B57547" s="1" t="s">
        <v>514</v>
      </c>
      <c r="C57547" s="1" t="s">
        <v>185</v>
      </c>
      <c r="D57547" s="1" t="s">
        <v>9363</v>
      </c>
      <c r="E57547">
        <v>0</v>
      </c>
      <c r="F57547">
        <v>1</v>
      </c>
      <c r="G57547">
        <v>1</v>
      </c>
      <c r="H57547">
        <v>0</v>
      </c>
    </row>
    <row r="57548" spans="1:8" x14ac:dyDescent="0.35">
      <c r="A57548" s="1" t="s">
        <v>1527</v>
      </c>
      <c r="B57548" s="1" t="s">
        <v>346</v>
      </c>
      <c r="C57548" s="1" t="s">
        <v>14298</v>
      </c>
      <c r="D57548" s="1" t="s">
        <v>3024</v>
      </c>
      <c r="E57548">
        <v>0</v>
      </c>
      <c r="F57548">
        <v>0</v>
      </c>
      <c r="G57548">
        <v>0</v>
      </c>
      <c r="H57548">
        <v>0</v>
      </c>
    </row>
    <row r="57549" spans="1:8" x14ac:dyDescent="0.35">
      <c r="A57549" s="1" t="s">
        <v>1527</v>
      </c>
      <c r="B57549" s="1" t="s">
        <v>14301</v>
      </c>
      <c r="C57549" s="1" t="s">
        <v>4319</v>
      </c>
      <c r="D57549" s="1" t="s">
        <v>3086</v>
      </c>
      <c r="E57549">
        <v>0</v>
      </c>
      <c r="F57549">
        <v>0</v>
      </c>
      <c r="G57549">
        <v>0</v>
      </c>
      <c r="H57549">
        <v>0</v>
      </c>
    </row>
    <row r="57550" spans="1:8" x14ac:dyDescent="0.35">
      <c r="A57550" s="1" t="s">
        <v>1527</v>
      </c>
      <c r="B57550" s="1" t="s">
        <v>2434</v>
      </c>
      <c r="C57550" s="1" t="s">
        <v>3503</v>
      </c>
      <c r="D57550" s="1" t="s">
        <v>3151</v>
      </c>
      <c r="E57550">
        <v>0</v>
      </c>
      <c r="F57550">
        <v>0</v>
      </c>
      <c r="G57550">
        <v>0</v>
      </c>
      <c r="H57550">
        <v>0</v>
      </c>
    </row>
    <row r="57551" spans="1:8" x14ac:dyDescent="0.35">
      <c r="A57551" s="1" t="s">
        <v>1527</v>
      </c>
      <c r="B57551" s="1" t="s">
        <v>848</v>
      </c>
      <c r="C57551" s="1" t="s">
        <v>11570</v>
      </c>
      <c r="D57551" s="1" t="s">
        <v>11571</v>
      </c>
      <c r="E57551">
        <v>1</v>
      </c>
      <c r="F57551">
        <v>0</v>
      </c>
      <c r="G57551">
        <v>0</v>
      </c>
      <c r="H57551">
        <v>0</v>
      </c>
    </row>
    <row r="57552" spans="1:8" x14ac:dyDescent="0.35">
      <c r="A57552" s="1" t="s">
        <v>1527</v>
      </c>
      <c r="B57552" s="1" t="s">
        <v>175</v>
      </c>
      <c r="C57552" s="1" t="s">
        <v>41</v>
      </c>
      <c r="D57552" s="1" t="s">
        <v>3151</v>
      </c>
      <c r="E57552">
        <v>0</v>
      </c>
      <c r="F57552">
        <v>0</v>
      </c>
      <c r="G57552">
        <v>0</v>
      </c>
      <c r="H57552">
        <v>0</v>
      </c>
    </row>
    <row r="57553" spans="1:8" x14ac:dyDescent="0.35">
      <c r="A57553" s="1" t="s">
        <v>1527</v>
      </c>
      <c r="B57553" s="1" t="s">
        <v>175</v>
      </c>
      <c r="C57553" s="1" t="s">
        <v>14326</v>
      </c>
      <c r="D57553" s="1" t="s">
        <v>3024</v>
      </c>
      <c r="E57553">
        <v>0</v>
      </c>
      <c r="F57553">
        <v>0</v>
      </c>
      <c r="G57553">
        <v>0</v>
      </c>
      <c r="H57553">
        <v>0</v>
      </c>
    </row>
    <row r="57554" spans="1:8" x14ac:dyDescent="0.35">
      <c r="A57554" s="1" t="s">
        <v>1527</v>
      </c>
      <c r="B57554" s="1" t="s">
        <v>9388</v>
      </c>
      <c r="C57554" s="1" t="s">
        <v>43</v>
      </c>
      <c r="D57554" s="1" t="s">
        <v>3084</v>
      </c>
      <c r="E57554">
        <v>0</v>
      </c>
      <c r="F57554">
        <v>0</v>
      </c>
      <c r="G57554">
        <v>0</v>
      </c>
      <c r="H57554">
        <v>0</v>
      </c>
    </row>
    <row r="57555" spans="1:8" x14ac:dyDescent="0.35">
      <c r="A57555" s="1" t="s">
        <v>1527</v>
      </c>
      <c r="B57555" s="1" t="s">
        <v>4520</v>
      </c>
      <c r="C57555" s="1" t="s">
        <v>366</v>
      </c>
      <c r="D57555" s="1" t="s">
        <v>8681</v>
      </c>
      <c r="E57555">
        <v>0</v>
      </c>
      <c r="F57555">
        <v>0</v>
      </c>
      <c r="G57555">
        <v>0</v>
      </c>
      <c r="H57555">
        <v>0</v>
      </c>
    </row>
    <row r="57556" spans="1:8" x14ac:dyDescent="0.35">
      <c r="A57556" s="1" t="s">
        <v>1527</v>
      </c>
      <c r="B57556" s="1" t="s">
        <v>2521</v>
      </c>
      <c r="C57556" s="1" t="s">
        <v>17</v>
      </c>
      <c r="D57556" s="1" t="s">
        <v>3258</v>
      </c>
      <c r="E57556">
        <v>0</v>
      </c>
      <c r="F57556">
        <v>0</v>
      </c>
      <c r="G57556">
        <v>0</v>
      </c>
      <c r="H57556">
        <v>1</v>
      </c>
    </row>
    <row r="57557" spans="1:8" x14ac:dyDescent="0.35">
      <c r="A57557" s="1" t="s">
        <v>1527</v>
      </c>
      <c r="B57557" s="1" t="s">
        <v>1051</v>
      </c>
      <c r="C57557" s="1" t="s">
        <v>5453</v>
      </c>
      <c r="D57557" s="1" t="s">
        <v>3478</v>
      </c>
      <c r="E57557">
        <v>0</v>
      </c>
      <c r="F57557">
        <v>0</v>
      </c>
      <c r="G57557">
        <v>0</v>
      </c>
      <c r="H57557">
        <v>0</v>
      </c>
    </row>
    <row r="57558" spans="1:8" x14ac:dyDescent="0.35">
      <c r="A57558" s="1" t="s">
        <v>1527</v>
      </c>
      <c r="B57558" s="1" t="s">
        <v>6721</v>
      </c>
      <c r="C57558" s="1" t="s">
        <v>6722</v>
      </c>
      <c r="D57558" s="1" t="s">
        <v>3138</v>
      </c>
      <c r="E57558">
        <v>1</v>
      </c>
      <c r="F57558">
        <v>0</v>
      </c>
      <c r="G57558">
        <v>0</v>
      </c>
      <c r="H57558">
        <v>0</v>
      </c>
    </row>
    <row r="57559" spans="1:8" x14ac:dyDescent="0.35">
      <c r="A57559" s="1" t="s">
        <v>1527</v>
      </c>
      <c r="B57559" s="1" t="s">
        <v>175</v>
      </c>
      <c r="C57559" s="1" t="s">
        <v>8</v>
      </c>
      <c r="D57559" s="1" t="s">
        <v>4048</v>
      </c>
      <c r="E57559">
        <v>0</v>
      </c>
      <c r="F57559">
        <v>0</v>
      </c>
      <c r="G57559">
        <v>0</v>
      </c>
      <c r="H57559">
        <v>0</v>
      </c>
    </row>
    <row r="57560" spans="1:8" x14ac:dyDescent="0.35">
      <c r="A57560" s="1" t="s">
        <v>1527</v>
      </c>
      <c r="B57560" s="1" t="s">
        <v>59</v>
      </c>
      <c r="C57560" s="1" t="s">
        <v>5008</v>
      </c>
      <c r="D57560" s="1" t="s">
        <v>9</v>
      </c>
      <c r="E57560">
        <v>0</v>
      </c>
      <c r="F57560">
        <v>0</v>
      </c>
      <c r="G57560">
        <v>0</v>
      </c>
      <c r="H57560">
        <v>0</v>
      </c>
    </row>
    <row r="57561" spans="1:8" x14ac:dyDescent="0.35">
      <c r="A57561" s="1" t="s">
        <v>1527</v>
      </c>
      <c r="B57561" s="1" t="s">
        <v>42</v>
      </c>
      <c r="C57561" s="1" t="s">
        <v>3409</v>
      </c>
      <c r="D57561" s="1" t="s">
        <v>9327</v>
      </c>
      <c r="E57561">
        <v>0</v>
      </c>
      <c r="F57561">
        <v>1</v>
      </c>
      <c r="G57561">
        <v>1</v>
      </c>
      <c r="H57561">
        <v>0</v>
      </c>
    </row>
    <row r="57562" spans="1:8" x14ac:dyDescent="0.35">
      <c r="A57562" s="1" t="s">
        <v>1527</v>
      </c>
      <c r="B57562" s="1" t="s">
        <v>162</v>
      </c>
      <c r="C57562" s="1" t="s">
        <v>8</v>
      </c>
      <c r="D57562" s="1" t="s">
        <v>3072</v>
      </c>
      <c r="E57562">
        <v>0</v>
      </c>
      <c r="F57562">
        <v>0</v>
      </c>
      <c r="G57562">
        <v>0</v>
      </c>
      <c r="H57562">
        <v>0</v>
      </c>
    </row>
    <row r="57563" spans="1:8" x14ac:dyDescent="0.35">
      <c r="A57563" s="1" t="s">
        <v>1527</v>
      </c>
      <c r="B57563" s="1" t="s">
        <v>200</v>
      </c>
      <c r="C57563" s="1" t="s">
        <v>6701</v>
      </c>
      <c r="D57563" s="1" t="s">
        <v>3234</v>
      </c>
      <c r="E57563">
        <v>0</v>
      </c>
      <c r="F57563">
        <v>0</v>
      </c>
      <c r="G57563">
        <v>0</v>
      </c>
      <c r="H57563">
        <v>1</v>
      </c>
    </row>
    <row r="57564" spans="1:8" x14ac:dyDescent="0.35">
      <c r="A57564" s="1" t="s">
        <v>1527</v>
      </c>
      <c r="B57564" s="1" t="s">
        <v>169</v>
      </c>
      <c r="C57564" s="1" t="s">
        <v>9368</v>
      </c>
      <c r="D57564" s="1" t="s">
        <v>9369</v>
      </c>
      <c r="E57564">
        <v>1</v>
      </c>
      <c r="F57564">
        <v>1</v>
      </c>
      <c r="G57564">
        <v>1</v>
      </c>
      <c r="H57564">
        <v>0</v>
      </c>
    </row>
    <row r="57565" spans="1:8" x14ac:dyDescent="0.35">
      <c r="A57565" s="1" t="s">
        <v>1527</v>
      </c>
      <c r="B57565" s="1" t="s">
        <v>233</v>
      </c>
      <c r="C57565" s="1" t="s">
        <v>9944</v>
      </c>
      <c r="D57565" s="1" t="s">
        <v>4013</v>
      </c>
      <c r="E57565">
        <v>0</v>
      </c>
      <c r="F57565">
        <v>0</v>
      </c>
      <c r="G57565">
        <v>0</v>
      </c>
      <c r="H57565">
        <v>0</v>
      </c>
    </row>
    <row r="57566" spans="1:8" x14ac:dyDescent="0.35">
      <c r="A57566" s="1" t="s">
        <v>1527</v>
      </c>
      <c r="B57566" s="1" t="s">
        <v>192</v>
      </c>
      <c r="C57566" s="1" t="s">
        <v>9842</v>
      </c>
      <c r="D57566" s="1" t="s">
        <v>4507</v>
      </c>
      <c r="E57566">
        <v>0</v>
      </c>
      <c r="F57566">
        <v>0</v>
      </c>
      <c r="G57566">
        <v>0</v>
      </c>
      <c r="H57566">
        <v>0</v>
      </c>
    </row>
    <row r="57567" spans="1:8" x14ac:dyDescent="0.35">
      <c r="A57567" s="1" t="s">
        <v>1527</v>
      </c>
      <c r="B57567" s="1" t="s">
        <v>233</v>
      </c>
      <c r="C57567" s="1" t="s">
        <v>5127</v>
      </c>
      <c r="D57567" s="1" t="s">
        <v>3200</v>
      </c>
      <c r="E57567">
        <v>0</v>
      </c>
      <c r="F57567">
        <v>0</v>
      </c>
      <c r="G57567">
        <v>0</v>
      </c>
      <c r="H57567">
        <v>0</v>
      </c>
    </row>
    <row r="57568" spans="1:8" x14ac:dyDescent="0.35">
      <c r="A57568" s="1" t="s">
        <v>1527</v>
      </c>
      <c r="B57568" s="1" t="s">
        <v>55</v>
      </c>
      <c r="C57568" s="1" t="s">
        <v>38</v>
      </c>
      <c r="D57568" s="1" t="s">
        <v>3151</v>
      </c>
      <c r="E57568">
        <v>0</v>
      </c>
      <c r="F57568">
        <v>1</v>
      </c>
      <c r="G57568">
        <v>1</v>
      </c>
      <c r="H57568">
        <v>0</v>
      </c>
    </row>
    <row r="57569" spans="1:8" x14ac:dyDescent="0.35">
      <c r="A57569" s="1" t="s">
        <v>1527</v>
      </c>
      <c r="B57569" s="1" t="s">
        <v>9002</v>
      </c>
      <c r="C57569" s="1" t="s">
        <v>9003</v>
      </c>
      <c r="D57569" s="1" t="s">
        <v>3297</v>
      </c>
      <c r="E57569">
        <v>0</v>
      </c>
      <c r="F57569">
        <v>0</v>
      </c>
      <c r="G57569">
        <v>0</v>
      </c>
      <c r="H57569">
        <v>0</v>
      </c>
    </row>
    <row r="57570" spans="1:8" x14ac:dyDescent="0.35">
      <c r="A57570" s="1" t="s">
        <v>1527</v>
      </c>
      <c r="B57570" s="1" t="s">
        <v>317</v>
      </c>
      <c r="C57570" s="1" t="s">
        <v>14453</v>
      </c>
      <c r="D57570" s="1" t="s">
        <v>7740</v>
      </c>
      <c r="E57570">
        <v>0</v>
      </c>
      <c r="F57570">
        <v>0</v>
      </c>
      <c r="G57570">
        <v>0</v>
      </c>
      <c r="H57570">
        <v>0</v>
      </c>
    </row>
    <row r="57571" spans="1:8" x14ac:dyDescent="0.35">
      <c r="A57571" s="1" t="s">
        <v>1527</v>
      </c>
      <c r="B57571" s="1" t="s">
        <v>322</v>
      </c>
      <c r="C57571" s="1" t="s">
        <v>14454</v>
      </c>
      <c r="D57571" s="1" t="s">
        <v>3350</v>
      </c>
      <c r="E57571">
        <v>0</v>
      </c>
      <c r="F57571">
        <v>0</v>
      </c>
      <c r="G57571">
        <v>0</v>
      </c>
      <c r="H57571">
        <v>0</v>
      </c>
    </row>
    <row r="57572" spans="1:8" x14ac:dyDescent="0.35">
      <c r="A57572" s="1" t="s">
        <v>1527</v>
      </c>
      <c r="B57572" s="1" t="s">
        <v>221</v>
      </c>
      <c r="C57572" s="1" t="s">
        <v>222</v>
      </c>
      <c r="D57572" s="1" t="s">
        <v>3568</v>
      </c>
      <c r="E57572">
        <v>0</v>
      </c>
      <c r="F57572">
        <v>0</v>
      </c>
      <c r="G57572">
        <v>0</v>
      </c>
      <c r="H57572">
        <v>0</v>
      </c>
    </row>
    <row r="57573" spans="1:8" x14ac:dyDescent="0.35">
      <c r="A57573" s="1" t="s">
        <v>1527</v>
      </c>
      <c r="B57573" s="1" t="s">
        <v>382</v>
      </c>
      <c r="C57573" s="1" t="s">
        <v>14463</v>
      </c>
      <c r="D57573" s="1" t="s">
        <v>3258</v>
      </c>
      <c r="E57573">
        <v>0</v>
      </c>
      <c r="F57573">
        <v>0</v>
      </c>
      <c r="G57573">
        <v>0</v>
      </c>
      <c r="H57573">
        <v>0</v>
      </c>
    </row>
    <row r="57574" spans="1:8" x14ac:dyDescent="0.35">
      <c r="A57574" s="1" t="s">
        <v>1527</v>
      </c>
      <c r="B57574" s="1" t="s">
        <v>398</v>
      </c>
      <c r="C57574" s="1" t="s">
        <v>3744</v>
      </c>
      <c r="D57574" s="1" t="s">
        <v>3058</v>
      </c>
      <c r="E57574">
        <v>1</v>
      </c>
      <c r="F57574">
        <v>0</v>
      </c>
      <c r="G57574">
        <v>0</v>
      </c>
      <c r="H57574">
        <v>1</v>
      </c>
    </row>
    <row r="57575" spans="1:8" x14ac:dyDescent="0.35">
      <c r="A57575" s="1" t="s">
        <v>1527</v>
      </c>
      <c r="B57575" s="1" t="s">
        <v>4520</v>
      </c>
      <c r="C57575" s="1" t="s">
        <v>10946</v>
      </c>
      <c r="D57575" s="1" t="s">
        <v>14477</v>
      </c>
      <c r="E57575">
        <v>0</v>
      </c>
      <c r="F57575">
        <v>0</v>
      </c>
      <c r="G57575">
        <v>1</v>
      </c>
      <c r="H57575">
        <v>0</v>
      </c>
    </row>
    <row r="57576" spans="1:8" x14ac:dyDescent="0.35">
      <c r="A57576" s="1" t="s">
        <v>1527</v>
      </c>
      <c r="B57576" s="1" t="s">
        <v>425</v>
      </c>
      <c r="C57576" s="1" t="s">
        <v>266</v>
      </c>
      <c r="D57576" s="1" t="s">
        <v>3029</v>
      </c>
      <c r="E57576">
        <v>0</v>
      </c>
      <c r="F57576">
        <v>0</v>
      </c>
      <c r="G57576">
        <v>0</v>
      </c>
      <c r="H57576">
        <v>0</v>
      </c>
    </row>
    <row r="57577" spans="1:8" x14ac:dyDescent="0.35">
      <c r="A57577" s="1" t="s">
        <v>1527</v>
      </c>
      <c r="B57577" s="1" t="s">
        <v>4443</v>
      </c>
      <c r="C57577" s="1" t="s">
        <v>8</v>
      </c>
      <c r="D57577" s="1" t="s">
        <v>3086</v>
      </c>
      <c r="E57577">
        <v>0</v>
      </c>
      <c r="F57577">
        <v>0</v>
      </c>
      <c r="G57577">
        <v>0</v>
      </c>
      <c r="H57577">
        <v>0</v>
      </c>
    </row>
    <row r="57578" spans="1:8" x14ac:dyDescent="0.35">
      <c r="A57578" s="1" t="s">
        <v>1527</v>
      </c>
      <c r="B57578" s="1" t="s">
        <v>443</v>
      </c>
      <c r="C57578" s="1" t="s">
        <v>17</v>
      </c>
      <c r="D57578" s="1" t="s">
        <v>6324</v>
      </c>
      <c r="E57578">
        <v>0</v>
      </c>
      <c r="F57578">
        <v>0</v>
      </c>
      <c r="G57578">
        <v>0</v>
      </c>
      <c r="H57578">
        <v>0</v>
      </c>
    </row>
    <row r="57579" spans="1:8" x14ac:dyDescent="0.35">
      <c r="A57579" s="1" t="s">
        <v>1527</v>
      </c>
      <c r="B57579" s="1" t="s">
        <v>59</v>
      </c>
      <c r="C57579" s="1" t="s">
        <v>5008</v>
      </c>
      <c r="D57579" s="1" t="s">
        <v>9</v>
      </c>
      <c r="E57579">
        <v>0</v>
      </c>
      <c r="F57579">
        <v>0</v>
      </c>
      <c r="G57579">
        <v>0</v>
      </c>
      <c r="H57579">
        <v>0</v>
      </c>
    </row>
    <row r="57580" spans="1:8" x14ac:dyDescent="0.35">
      <c r="A57580" s="1" t="s">
        <v>1527</v>
      </c>
      <c r="B57580" s="1" t="s">
        <v>167</v>
      </c>
      <c r="C57580" s="1" t="s">
        <v>8</v>
      </c>
      <c r="D57580" s="1" t="s">
        <v>9370</v>
      </c>
      <c r="E57580">
        <v>0</v>
      </c>
      <c r="F57580">
        <v>0</v>
      </c>
      <c r="G57580">
        <v>0</v>
      </c>
      <c r="H57580">
        <v>0</v>
      </c>
    </row>
    <row r="57581" spans="1:8" x14ac:dyDescent="0.35">
      <c r="A57581" s="1" t="s">
        <v>1527</v>
      </c>
      <c r="B57581" s="1" t="s">
        <v>3408</v>
      </c>
      <c r="C57581" s="1" t="s">
        <v>5017</v>
      </c>
      <c r="D57581" s="1" t="s">
        <v>5018</v>
      </c>
      <c r="E57581">
        <v>0</v>
      </c>
      <c r="F57581">
        <v>0</v>
      </c>
      <c r="G57581">
        <v>0</v>
      </c>
      <c r="H57581">
        <v>0</v>
      </c>
    </row>
    <row r="57582" spans="1:8" x14ac:dyDescent="0.35">
      <c r="A57582" s="1" t="s">
        <v>1527</v>
      </c>
      <c r="B57582" s="1" t="s">
        <v>3495</v>
      </c>
      <c r="C57582" s="1" t="s">
        <v>655</v>
      </c>
      <c r="D57582" s="1" t="s">
        <v>2999</v>
      </c>
      <c r="E57582">
        <v>0</v>
      </c>
      <c r="F57582">
        <v>0</v>
      </c>
      <c r="G57582">
        <v>0</v>
      </c>
      <c r="H57582">
        <v>0</v>
      </c>
    </row>
    <row r="57583" spans="1:8" x14ac:dyDescent="0.35">
      <c r="A57583" s="1" t="s">
        <v>1527</v>
      </c>
      <c r="B57583" s="1" t="s">
        <v>574</v>
      </c>
      <c r="C57583" s="1" t="s">
        <v>43</v>
      </c>
      <c r="D57583" s="1" t="s">
        <v>3225</v>
      </c>
      <c r="E57583">
        <v>0</v>
      </c>
      <c r="F57583">
        <v>0</v>
      </c>
      <c r="G57583">
        <v>0</v>
      </c>
      <c r="H57583">
        <v>0</v>
      </c>
    </row>
    <row r="57584" spans="1:8" x14ac:dyDescent="0.35">
      <c r="A57584" s="1" t="s">
        <v>1527</v>
      </c>
      <c r="B57584" s="1" t="s">
        <v>8001</v>
      </c>
      <c r="C57584" s="1" t="s">
        <v>50</v>
      </c>
      <c r="D57584" s="1" t="s">
        <v>4226</v>
      </c>
      <c r="E57584">
        <v>0</v>
      </c>
      <c r="F57584">
        <v>0</v>
      </c>
      <c r="G57584">
        <v>0</v>
      </c>
      <c r="H57584">
        <v>0</v>
      </c>
    </row>
    <row r="57585" spans="1:8" x14ac:dyDescent="0.35">
      <c r="A57585" s="1" t="s">
        <v>1527</v>
      </c>
      <c r="B57585" s="1" t="s">
        <v>684</v>
      </c>
      <c r="C57585" s="1" t="s">
        <v>51</v>
      </c>
      <c r="D57585" s="1" t="s">
        <v>3258</v>
      </c>
      <c r="E57585">
        <v>0</v>
      </c>
      <c r="F57585">
        <v>0</v>
      </c>
      <c r="G57585">
        <v>0</v>
      </c>
      <c r="H57585">
        <v>0</v>
      </c>
    </row>
    <row r="57586" spans="1:8" x14ac:dyDescent="0.35">
      <c r="A57586" s="1" t="s">
        <v>1527</v>
      </c>
      <c r="B57586" s="1" t="s">
        <v>146</v>
      </c>
      <c r="C57586" s="1" t="s">
        <v>133</v>
      </c>
      <c r="D57586" s="1" t="s">
        <v>5028</v>
      </c>
      <c r="E57586">
        <v>0</v>
      </c>
      <c r="F57586">
        <v>0</v>
      </c>
      <c r="G57586">
        <v>0</v>
      </c>
      <c r="H57586">
        <v>0</v>
      </c>
    </row>
    <row r="57587" spans="1:8" x14ac:dyDescent="0.35">
      <c r="A57587" s="1" t="s">
        <v>1527</v>
      </c>
      <c r="B57587" s="1" t="s">
        <v>752</v>
      </c>
      <c r="C57587" s="1" t="s">
        <v>5031</v>
      </c>
      <c r="D57587" s="1" t="s">
        <v>3144</v>
      </c>
      <c r="E57587">
        <v>0</v>
      </c>
      <c r="F57587">
        <v>0</v>
      </c>
      <c r="G57587">
        <v>0</v>
      </c>
      <c r="H57587">
        <v>0</v>
      </c>
    </row>
    <row r="57588" spans="1:8" x14ac:dyDescent="0.35">
      <c r="A57588" s="1" t="s">
        <v>1527</v>
      </c>
      <c r="B57588" s="1" t="s">
        <v>5791</v>
      </c>
      <c r="C57588" s="1" t="s">
        <v>14</v>
      </c>
      <c r="D57588" s="1" t="s">
        <v>3581</v>
      </c>
      <c r="E57588">
        <v>0</v>
      </c>
      <c r="F57588">
        <v>0</v>
      </c>
      <c r="G57588">
        <v>0</v>
      </c>
      <c r="H57588">
        <v>0</v>
      </c>
    </row>
    <row r="57589" spans="1:8" x14ac:dyDescent="0.35">
      <c r="A57589" s="1" t="s">
        <v>1527</v>
      </c>
      <c r="B57589" s="1" t="s">
        <v>533</v>
      </c>
      <c r="C57589" s="1" t="s">
        <v>3122</v>
      </c>
      <c r="D57589" s="1" t="s">
        <v>3151</v>
      </c>
      <c r="E57589">
        <v>1</v>
      </c>
      <c r="F57589">
        <v>0</v>
      </c>
      <c r="G57589">
        <v>1</v>
      </c>
      <c r="H57589">
        <v>0</v>
      </c>
    </row>
    <row r="57590" spans="1:8" x14ac:dyDescent="0.35">
      <c r="A57590" s="1" t="s">
        <v>1527</v>
      </c>
      <c r="B57590" s="1" t="s">
        <v>3898</v>
      </c>
      <c r="C57590" s="1" t="s">
        <v>8</v>
      </c>
      <c r="D57590" s="1" t="s">
        <v>5004</v>
      </c>
      <c r="E57590">
        <v>0</v>
      </c>
      <c r="F57590">
        <v>0</v>
      </c>
      <c r="G57590">
        <v>0</v>
      </c>
      <c r="H57590">
        <v>1</v>
      </c>
    </row>
    <row r="57591" spans="1:8" x14ac:dyDescent="0.35">
      <c r="A57591" s="1" t="s">
        <v>1527</v>
      </c>
      <c r="B57591" s="1" t="s">
        <v>848</v>
      </c>
      <c r="C57591" s="1" t="s">
        <v>8103</v>
      </c>
      <c r="D57591" s="1" t="s">
        <v>8104</v>
      </c>
      <c r="E57591">
        <v>0</v>
      </c>
      <c r="F57591">
        <v>0</v>
      </c>
      <c r="G57591">
        <v>0</v>
      </c>
      <c r="H57591">
        <v>0</v>
      </c>
    </row>
    <row r="57592" spans="1:8" x14ac:dyDescent="0.35">
      <c r="A57592" s="1" t="s">
        <v>1527</v>
      </c>
      <c r="B57592" s="1" t="s">
        <v>55</v>
      </c>
      <c r="C57592" s="1" t="s">
        <v>14</v>
      </c>
      <c r="D57592" s="1" t="s">
        <v>3616</v>
      </c>
      <c r="E57592">
        <v>0</v>
      </c>
      <c r="F57592">
        <v>1</v>
      </c>
      <c r="G57592">
        <v>0</v>
      </c>
      <c r="H57592">
        <v>0</v>
      </c>
    </row>
    <row r="57593" spans="1:8" x14ac:dyDescent="0.35">
      <c r="A57593" s="1" t="s">
        <v>1527</v>
      </c>
      <c r="B57593" s="1" t="s">
        <v>926</v>
      </c>
      <c r="C57593" s="1" t="s">
        <v>5046</v>
      </c>
      <c r="D57593" s="1" t="s">
        <v>3522</v>
      </c>
      <c r="E57593">
        <v>0</v>
      </c>
      <c r="F57593">
        <v>0</v>
      </c>
      <c r="G57593">
        <v>0</v>
      </c>
      <c r="H57593">
        <v>0</v>
      </c>
    </row>
    <row r="57594" spans="1:8" x14ac:dyDescent="0.35">
      <c r="A57594" s="1" t="s">
        <v>1527</v>
      </c>
      <c r="B57594" s="1" t="s">
        <v>8001</v>
      </c>
      <c r="C57594" s="1" t="s">
        <v>8</v>
      </c>
      <c r="D57594" s="1" t="s">
        <v>5245</v>
      </c>
      <c r="E57594">
        <v>0</v>
      </c>
      <c r="F57594">
        <v>0</v>
      </c>
      <c r="G57594">
        <v>0</v>
      </c>
      <c r="H57594">
        <v>0</v>
      </c>
    </row>
    <row r="57595" spans="1:8" x14ac:dyDescent="0.35">
      <c r="A57595" s="1" t="s">
        <v>1527</v>
      </c>
      <c r="B57595" s="1" t="s">
        <v>5048</v>
      </c>
      <c r="C57595" s="1" t="s">
        <v>23</v>
      </c>
      <c r="D57595" s="1" t="s">
        <v>3204</v>
      </c>
      <c r="E57595">
        <v>0</v>
      </c>
      <c r="F57595">
        <v>0</v>
      </c>
      <c r="G57595">
        <v>0</v>
      </c>
      <c r="H57595">
        <v>0</v>
      </c>
    </row>
    <row r="57596" spans="1:8" x14ac:dyDescent="0.35">
      <c r="A57596" s="1" t="s">
        <v>1527</v>
      </c>
      <c r="B57596" s="1" t="s">
        <v>5048</v>
      </c>
      <c r="C57596" s="1" t="s">
        <v>145</v>
      </c>
      <c r="D57596" s="1" t="s">
        <v>3616</v>
      </c>
      <c r="E57596">
        <v>0</v>
      </c>
      <c r="F57596">
        <v>0</v>
      </c>
      <c r="G57596">
        <v>0</v>
      </c>
      <c r="H57596">
        <v>0</v>
      </c>
    </row>
    <row r="57597" spans="1:8" x14ac:dyDescent="0.35">
      <c r="A57597" s="1" t="s">
        <v>1527</v>
      </c>
      <c r="B57597" s="1" t="s">
        <v>5049</v>
      </c>
      <c r="C57597" s="1" t="s">
        <v>593</v>
      </c>
      <c r="D57597" s="1" t="s">
        <v>3151</v>
      </c>
      <c r="E57597">
        <v>0</v>
      </c>
      <c r="F57597">
        <v>0</v>
      </c>
      <c r="G57597">
        <v>0</v>
      </c>
      <c r="H57597">
        <v>0</v>
      </c>
    </row>
    <row r="57598" spans="1:8" x14ac:dyDescent="0.35">
      <c r="A57598" s="1" t="s">
        <v>1527</v>
      </c>
      <c r="B57598" s="1" t="s">
        <v>55</v>
      </c>
      <c r="C57598" s="1" t="s">
        <v>92</v>
      </c>
      <c r="D57598" s="1" t="s">
        <v>3616</v>
      </c>
      <c r="E57598">
        <v>0</v>
      </c>
      <c r="F57598">
        <v>1</v>
      </c>
      <c r="G57598">
        <v>0</v>
      </c>
      <c r="H57598">
        <v>0</v>
      </c>
    </row>
    <row r="57599" spans="1:8" x14ac:dyDescent="0.35">
      <c r="A57599" s="1" t="s">
        <v>1527</v>
      </c>
      <c r="B57599" s="1" t="s">
        <v>269</v>
      </c>
      <c r="C57599" s="1" t="s">
        <v>86</v>
      </c>
      <c r="D57599" s="1" t="s">
        <v>3239</v>
      </c>
      <c r="E57599">
        <v>0</v>
      </c>
      <c r="F57599">
        <v>0</v>
      </c>
      <c r="G57599">
        <v>0</v>
      </c>
      <c r="H57599">
        <v>0</v>
      </c>
    </row>
    <row r="57600" spans="1:8" x14ac:dyDescent="0.35">
      <c r="A57600" s="1" t="s">
        <v>1527</v>
      </c>
      <c r="B57600" s="1" t="s">
        <v>1011</v>
      </c>
      <c r="C57600" s="1" t="s">
        <v>8</v>
      </c>
      <c r="D57600" s="1" t="s">
        <v>3165</v>
      </c>
      <c r="E57600">
        <v>0</v>
      </c>
      <c r="F57600">
        <v>0</v>
      </c>
      <c r="G57600">
        <v>0</v>
      </c>
      <c r="H57600">
        <v>0</v>
      </c>
    </row>
    <row r="57601" spans="1:8" x14ac:dyDescent="0.35">
      <c r="A57601" s="1" t="s">
        <v>1527</v>
      </c>
      <c r="B57601" s="1" t="s">
        <v>1028</v>
      </c>
      <c r="C57601" s="1" t="s">
        <v>7807</v>
      </c>
      <c r="D57601" s="1" t="s">
        <v>3151</v>
      </c>
      <c r="E57601">
        <v>0</v>
      </c>
      <c r="F57601">
        <v>0</v>
      </c>
      <c r="G57601">
        <v>0</v>
      </c>
      <c r="H57601">
        <v>0</v>
      </c>
    </row>
    <row r="57602" spans="1:8" x14ac:dyDescent="0.35">
      <c r="A57602" s="1" t="s">
        <v>1527</v>
      </c>
      <c r="B57602" s="1" t="s">
        <v>1089</v>
      </c>
      <c r="C57602" s="1" t="s">
        <v>79</v>
      </c>
      <c r="D57602" s="1" t="s">
        <v>5470</v>
      </c>
      <c r="E57602">
        <v>0</v>
      </c>
      <c r="F57602">
        <v>0</v>
      </c>
      <c r="G57602">
        <v>0</v>
      </c>
      <c r="H57602">
        <v>0</v>
      </c>
    </row>
    <row r="57603" spans="1:8" x14ac:dyDescent="0.35">
      <c r="A57603" s="1" t="s">
        <v>1527</v>
      </c>
      <c r="B57603" s="1" t="s">
        <v>3048</v>
      </c>
      <c r="C57603" s="1" t="s">
        <v>203</v>
      </c>
      <c r="D57603" s="1" t="s">
        <v>9372</v>
      </c>
      <c r="E57603">
        <v>0</v>
      </c>
      <c r="F57603">
        <v>1</v>
      </c>
      <c r="G57603">
        <v>0</v>
      </c>
      <c r="H57603">
        <v>0</v>
      </c>
    </row>
    <row r="57604" spans="1:8" x14ac:dyDescent="0.35">
      <c r="A57604" s="1" t="s">
        <v>1527</v>
      </c>
      <c r="B57604" s="1" t="s">
        <v>176</v>
      </c>
      <c r="C57604" s="1" t="s">
        <v>4360</v>
      </c>
      <c r="D57604" s="1" t="s">
        <v>3466</v>
      </c>
      <c r="E57604">
        <v>0</v>
      </c>
      <c r="F57604">
        <v>0</v>
      </c>
      <c r="G57604">
        <v>0</v>
      </c>
      <c r="H57604">
        <v>0</v>
      </c>
    </row>
    <row r="57605" spans="1:8" x14ac:dyDescent="0.35">
      <c r="A57605" s="1" t="s">
        <v>1527</v>
      </c>
      <c r="B57605" s="1" t="s">
        <v>176</v>
      </c>
      <c r="C57605" s="1" t="s">
        <v>14718</v>
      </c>
      <c r="D57605" s="1" t="s">
        <v>4100</v>
      </c>
      <c r="E57605">
        <v>0</v>
      </c>
      <c r="F57605">
        <v>0</v>
      </c>
      <c r="G57605">
        <v>0</v>
      </c>
      <c r="H57605">
        <v>0</v>
      </c>
    </row>
    <row r="57606" spans="1:8" x14ac:dyDescent="0.35">
      <c r="A57606" s="1" t="s">
        <v>1527</v>
      </c>
      <c r="B57606" s="1" t="s">
        <v>1132</v>
      </c>
      <c r="C57606" s="1" t="s">
        <v>10204</v>
      </c>
      <c r="D57606" s="1" t="s">
        <v>14722</v>
      </c>
      <c r="E57606">
        <v>0</v>
      </c>
      <c r="F57606">
        <v>0</v>
      </c>
      <c r="G57606">
        <v>0</v>
      </c>
      <c r="H57606">
        <v>1</v>
      </c>
    </row>
    <row r="57607" spans="1:8" x14ac:dyDescent="0.35">
      <c r="A57607" s="1" t="s">
        <v>1527</v>
      </c>
      <c r="B57607" s="1" t="s">
        <v>162</v>
      </c>
      <c r="C57607" s="1" t="s">
        <v>8</v>
      </c>
      <c r="D57607" s="1" t="s">
        <v>3072</v>
      </c>
      <c r="E57607">
        <v>0</v>
      </c>
      <c r="F57607">
        <v>0</v>
      </c>
      <c r="G57607">
        <v>0</v>
      </c>
      <c r="H57607">
        <v>0</v>
      </c>
    </row>
    <row r="57608" spans="1:8" x14ac:dyDescent="0.35">
      <c r="A57608" s="1" t="s">
        <v>1527</v>
      </c>
      <c r="B57608" s="1" t="s">
        <v>632</v>
      </c>
      <c r="C57608" s="1" t="s">
        <v>633</v>
      </c>
      <c r="D57608" s="1" t="s">
        <v>3084</v>
      </c>
      <c r="E57608">
        <v>0</v>
      </c>
      <c r="F57608">
        <v>0</v>
      </c>
      <c r="G57608">
        <v>0</v>
      </c>
      <c r="H57608">
        <v>0</v>
      </c>
    </row>
    <row r="57609" spans="1:8" x14ac:dyDescent="0.35">
      <c r="A57609" s="1" t="s">
        <v>1527</v>
      </c>
      <c r="B57609" s="1" t="s">
        <v>1191</v>
      </c>
      <c r="C57609" s="1" t="s">
        <v>728</v>
      </c>
      <c r="D57609" s="1" t="s">
        <v>3158</v>
      </c>
      <c r="E57609">
        <v>0</v>
      </c>
      <c r="F57609">
        <v>0</v>
      </c>
      <c r="G57609">
        <v>0</v>
      </c>
      <c r="H57609">
        <v>0</v>
      </c>
    </row>
    <row r="57610" spans="1:8" x14ac:dyDescent="0.35">
      <c r="A57610" s="1" t="s">
        <v>1527</v>
      </c>
      <c r="B57610" s="1" t="s">
        <v>1216</v>
      </c>
      <c r="C57610" s="1" t="s">
        <v>271</v>
      </c>
      <c r="D57610" s="1" t="s">
        <v>3029</v>
      </c>
      <c r="E57610">
        <v>1</v>
      </c>
      <c r="F57610">
        <v>0</v>
      </c>
      <c r="G57610">
        <v>0</v>
      </c>
      <c r="H57610">
        <v>0</v>
      </c>
    </row>
    <row r="57611" spans="1:8" x14ac:dyDescent="0.35">
      <c r="A57611" s="1" t="s">
        <v>1527</v>
      </c>
      <c r="B57611" s="1" t="s">
        <v>3048</v>
      </c>
      <c r="C57611" s="1" t="s">
        <v>77</v>
      </c>
      <c r="D57611" s="1" t="s">
        <v>6986</v>
      </c>
      <c r="E57611">
        <v>0</v>
      </c>
      <c r="F57611">
        <v>0</v>
      </c>
      <c r="G57611">
        <v>0</v>
      </c>
      <c r="H57611">
        <v>0</v>
      </c>
    </row>
    <row r="57612" spans="1:8" x14ac:dyDescent="0.35">
      <c r="A57612" s="1" t="s">
        <v>1527</v>
      </c>
      <c r="B57612" s="1" t="s">
        <v>62</v>
      </c>
      <c r="C57612" s="1" t="s">
        <v>8</v>
      </c>
      <c r="D57612" s="1" t="s">
        <v>3258</v>
      </c>
      <c r="E57612">
        <v>0</v>
      </c>
      <c r="F57612">
        <v>0</v>
      </c>
      <c r="G57612">
        <v>0</v>
      </c>
      <c r="H57612">
        <v>0</v>
      </c>
    </row>
    <row r="57613" spans="1:8" x14ac:dyDescent="0.35">
      <c r="A57613" s="1" t="s">
        <v>1527</v>
      </c>
      <c r="B57613" s="1" t="s">
        <v>848</v>
      </c>
      <c r="C57613" s="1" t="s">
        <v>11570</v>
      </c>
      <c r="D57613" s="1" t="s">
        <v>11571</v>
      </c>
      <c r="E57613">
        <v>1</v>
      </c>
      <c r="F57613">
        <v>0</v>
      </c>
      <c r="G57613">
        <v>0</v>
      </c>
      <c r="H57613">
        <v>1</v>
      </c>
    </row>
    <row r="57614" spans="1:8" x14ac:dyDescent="0.35">
      <c r="A57614" s="1" t="s">
        <v>1527</v>
      </c>
      <c r="B57614" s="1" t="s">
        <v>13752</v>
      </c>
      <c r="C57614" s="1" t="s">
        <v>127</v>
      </c>
      <c r="D57614" s="1" t="s">
        <v>7794</v>
      </c>
      <c r="E57614">
        <v>1</v>
      </c>
      <c r="F57614">
        <v>0</v>
      </c>
      <c r="G57614">
        <v>1</v>
      </c>
      <c r="H57614">
        <v>0</v>
      </c>
    </row>
    <row r="57615" spans="1:8" x14ac:dyDescent="0.35">
      <c r="A57615" s="1" t="s">
        <v>1527</v>
      </c>
      <c r="B57615" s="1" t="s">
        <v>1285</v>
      </c>
      <c r="C57615" s="1" t="s">
        <v>43</v>
      </c>
      <c r="D57615" s="1" t="s">
        <v>8683</v>
      </c>
      <c r="E57615">
        <v>1</v>
      </c>
      <c r="F57615">
        <v>0</v>
      </c>
      <c r="G57615">
        <v>0</v>
      </c>
      <c r="H57615">
        <v>0</v>
      </c>
    </row>
    <row r="57616" spans="1:8" x14ac:dyDescent="0.35">
      <c r="A57616" s="1" t="s">
        <v>1527</v>
      </c>
      <c r="B57616" s="1" t="s">
        <v>1285</v>
      </c>
      <c r="C57616" s="1" t="s">
        <v>31</v>
      </c>
      <c r="D57616" s="1" t="s">
        <v>8683</v>
      </c>
      <c r="E57616">
        <v>1</v>
      </c>
      <c r="F57616">
        <v>0</v>
      </c>
      <c r="G57616">
        <v>0</v>
      </c>
      <c r="H57616">
        <v>0</v>
      </c>
    </row>
    <row r="57617" spans="1:8" x14ac:dyDescent="0.35">
      <c r="A57617" s="1" t="s">
        <v>1527</v>
      </c>
      <c r="B57617" s="1" t="s">
        <v>1285</v>
      </c>
      <c r="C57617" s="1" t="s">
        <v>14</v>
      </c>
      <c r="D57617" s="1" t="s">
        <v>8683</v>
      </c>
      <c r="E57617">
        <v>1</v>
      </c>
      <c r="F57617">
        <v>0</v>
      </c>
      <c r="G57617">
        <v>0</v>
      </c>
      <c r="H57617">
        <v>0</v>
      </c>
    </row>
    <row r="57618" spans="1:8" x14ac:dyDescent="0.35">
      <c r="A57618" s="1" t="s">
        <v>1527</v>
      </c>
      <c r="B57618" s="1" t="s">
        <v>1285</v>
      </c>
      <c r="C57618" s="1" t="s">
        <v>76</v>
      </c>
      <c r="D57618" s="1" t="s">
        <v>3118</v>
      </c>
      <c r="E57618">
        <v>1</v>
      </c>
      <c r="F57618">
        <v>0</v>
      </c>
      <c r="G57618">
        <v>0</v>
      </c>
      <c r="H57618">
        <v>0</v>
      </c>
    </row>
    <row r="57619" spans="1:8" x14ac:dyDescent="0.35">
      <c r="A57619" s="1" t="s">
        <v>1527</v>
      </c>
      <c r="B57619" s="1" t="s">
        <v>1285</v>
      </c>
      <c r="C57619" s="1" t="s">
        <v>130</v>
      </c>
      <c r="D57619" s="1" t="s">
        <v>3118</v>
      </c>
      <c r="E57619">
        <v>1</v>
      </c>
      <c r="F57619">
        <v>0</v>
      </c>
      <c r="G57619">
        <v>0</v>
      </c>
      <c r="H57619">
        <v>0</v>
      </c>
    </row>
    <row r="57620" spans="1:8" x14ac:dyDescent="0.35">
      <c r="A57620" s="1" t="s">
        <v>1527</v>
      </c>
      <c r="B57620" s="1" t="s">
        <v>4674</v>
      </c>
      <c r="C57620" s="1" t="s">
        <v>25</v>
      </c>
      <c r="D57620" s="1" t="s">
        <v>3407</v>
      </c>
      <c r="E57620">
        <v>0</v>
      </c>
      <c r="F57620">
        <v>0</v>
      </c>
      <c r="G57620">
        <v>0</v>
      </c>
      <c r="H57620">
        <v>0</v>
      </c>
    </row>
    <row r="57621" spans="1:8" x14ac:dyDescent="0.35">
      <c r="A57621" s="1" t="s">
        <v>1527</v>
      </c>
      <c r="B57621" s="1" t="s">
        <v>4674</v>
      </c>
      <c r="C57621" s="1" t="s">
        <v>25</v>
      </c>
      <c r="D57621" s="1" t="s">
        <v>3265</v>
      </c>
      <c r="E57621">
        <v>0</v>
      </c>
      <c r="F57621">
        <v>0</v>
      </c>
      <c r="G57621">
        <v>0</v>
      </c>
      <c r="H57621">
        <v>0</v>
      </c>
    </row>
    <row r="57622" spans="1:8" x14ac:dyDescent="0.35">
      <c r="A57622" s="1" t="s">
        <v>1527</v>
      </c>
      <c r="B57622" s="1" t="s">
        <v>238</v>
      </c>
      <c r="C57622" s="1" t="s">
        <v>239</v>
      </c>
      <c r="D57622" s="1" t="s">
        <v>3204</v>
      </c>
      <c r="E57622">
        <v>0</v>
      </c>
      <c r="F57622">
        <v>0</v>
      </c>
      <c r="G57622">
        <v>0</v>
      </c>
      <c r="H57622">
        <v>0</v>
      </c>
    </row>
    <row r="57623" spans="1:8" x14ac:dyDescent="0.35">
      <c r="A57623" s="1" t="s">
        <v>1527</v>
      </c>
      <c r="B57623" s="1" t="s">
        <v>4091</v>
      </c>
      <c r="C57623" s="1" t="s">
        <v>145</v>
      </c>
      <c r="D57623" s="1" t="s">
        <v>3234</v>
      </c>
      <c r="E57623">
        <v>0</v>
      </c>
      <c r="F57623">
        <v>0</v>
      </c>
      <c r="G57623">
        <v>0</v>
      </c>
      <c r="H57623">
        <v>0</v>
      </c>
    </row>
    <row r="57624" spans="1:8" x14ac:dyDescent="0.35">
      <c r="A57624" s="1" t="s">
        <v>1527</v>
      </c>
      <c r="B57624" s="1" t="s">
        <v>8342</v>
      </c>
      <c r="C57624" s="1" t="s">
        <v>3787</v>
      </c>
      <c r="D57624" s="1" t="s">
        <v>3239</v>
      </c>
      <c r="E57624">
        <v>0</v>
      </c>
      <c r="F57624">
        <v>0</v>
      </c>
      <c r="G57624">
        <v>0</v>
      </c>
      <c r="H57624">
        <v>1</v>
      </c>
    </row>
    <row r="57625" spans="1:8" x14ac:dyDescent="0.35">
      <c r="A57625" s="1" t="s">
        <v>1527</v>
      </c>
      <c r="B57625" s="1" t="s">
        <v>4314</v>
      </c>
      <c r="C57625" s="1" t="s">
        <v>8250</v>
      </c>
      <c r="D57625" s="1" t="s">
        <v>3110</v>
      </c>
      <c r="E57625">
        <v>0</v>
      </c>
      <c r="F57625">
        <v>0</v>
      </c>
      <c r="G57625">
        <v>0</v>
      </c>
      <c r="H57625">
        <v>0</v>
      </c>
    </row>
    <row r="57626" spans="1:8" x14ac:dyDescent="0.35">
      <c r="A57626" s="1" t="s">
        <v>1527</v>
      </c>
      <c r="B57626" s="1" t="s">
        <v>167</v>
      </c>
      <c r="C57626" s="1" t="s">
        <v>41</v>
      </c>
      <c r="D57626" s="1" t="s">
        <v>7515</v>
      </c>
      <c r="E57626">
        <v>0</v>
      </c>
      <c r="F57626">
        <v>0</v>
      </c>
      <c r="G57626">
        <v>0</v>
      </c>
      <c r="H57626">
        <v>0</v>
      </c>
    </row>
    <row r="57627" spans="1:8" x14ac:dyDescent="0.35">
      <c r="A57627" s="1" t="s">
        <v>1527</v>
      </c>
      <c r="B57627" s="1" t="s">
        <v>3994</v>
      </c>
      <c r="C57627" s="1" t="s">
        <v>11122</v>
      </c>
      <c r="D57627" s="1" t="s">
        <v>11055</v>
      </c>
      <c r="E57627">
        <v>0</v>
      </c>
      <c r="F57627">
        <v>0</v>
      </c>
      <c r="G57627">
        <v>0</v>
      </c>
      <c r="H57627">
        <v>0</v>
      </c>
    </row>
    <row r="57628" spans="1:8" x14ac:dyDescent="0.35">
      <c r="A57628" s="1" t="s">
        <v>1527</v>
      </c>
      <c r="B57628" s="1" t="s">
        <v>8686</v>
      </c>
      <c r="C57628" s="1" t="s">
        <v>77</v>
      </c>
      <c r="D57628" s="1" t="s">
        <v>3709</v>
      </c>
      <c r="E57628">
        <v>0</v>
      </c>
      <c r="F57628">
        <v>0</v>
      </c>
      <c r="G57628">
        <v>0</v>
      </c>
      <c r="H57628">
        <v>0</v>
      </c>
    </row>
    <row r="57629" spans="1:8" x14ac:dyDescent="0.35">
      <c r="A57629" s="1" t="s">
        <v>1527</v>
      </c>
      <c r="B57629" s="1" t="s">
        <v>44</v>
      </c>
      <c r="C57629" s="1" t="s">
        <v>8</v>
      </c>
      <c r="D57629" s="1" t="s">
        <v>3084</v>
      </c>
      <c r="E57629">
        <v>0</v>
      </c>
      <c r="F57629">
        <v>0</v>
      </c>
      <c r="G57629">
        <v>0</v>
      </c>
      <c r="H57629">
        <v>0</v>
      </c>
    </row>
    <row r="57630" spans="1:8" x14ac:dyDescent="0.35">
      <c r="A57630" s="1" t="s">
        <v>1527</v>
      </c>
      <c r="B57630" s="1" t="s">
        <v>3529</v>
      </c>
      <c r="C57630" s="1" t="s">
        <v>404</v>
      </c>
      <c r="D57630" s="1" t="s">
        <v>3081</v>
      </c>
      <c r="E57630">
        <v>0</v>
      </c>
      <c r="F57630">
        <v>0</v>
      </c>
      <c r="G57630">
        <v>0</v>
      </c>
      <c r="H57630">
        <v>0</v>
      </c>
    </row>
    <row r="57631" spans="1:8" x14ac:dyDescent="0.35">
      <c r="A57631" s="1" t="s">
        <v>1527</v>
      </c>
      <c r="B57631" s="1" t="s">
        <v>1470</v>
      </c>
      <c r="C57631" s="1" t="s">
        <v>23</v>
      </c>
      <c r="D57631" s="1" t="s">
        <v>3494</v>
      </c>
      <c r="E57631">
        <v>0</v>
      </c>
      <c r="F57631">
        <v>0</v>
      </c>
      <c r="G57631">
        <v>0</v>
      </c>
      <c r="H57631">
        <v>0</v>
      </c>
    </row>
    <row r="57632" spans="1:8" x14ac:dyDescent="0.35">
      <c r="A57632" s="1" t="s">
        <v>1527</v>
      </c>
      <c r="B57632" s="1" t="s">
        <v>6493</v>
      </c>
      <c r="C57632" s="1" t="s">
        <v>6494</v>
      </c>
      <c r="D57632" s="1" t="s">
        <v>3078</v>
      </c>
      <c r="E57632">
        <v>0</v>
      </c>
      <c r="F57632">
        <v>0</v>
      </c>
      <c r="G57632">
        <v>0</v>
      </c>
      <c r="H57632">
        <v>0</v>
      </c>
    </row>
    <row r="57633" spans="1:8" x14ac:dyDescent="0.35">
      <c r="A57633" s="1" t="s">
        <v>1527</v>
      </c>
      <c r="B57633" s="1" t="s">
        <v>8001</v>
      </c>
      <c r="C57633" s="1" t="s">
        <v>8</v>
      </c>
      <c r="D57633" s="1" t="s">
        <v>11349</v>
      </c>
      <c r="E57633">
        <v>0</v>
      </c>
      <c r="F57633">
        <v>0</v>
      </c>
      <c r="G57633">
        <v>1</v>
      </c>
      <c r="H57633">
        <v>0</v>
      </c>
    </row>
    <row r="57634" spans="1:8" x14ac:dyDescent="0.35">
      <c r="A57634" s="1" t="s">
        <v>1527</v>
      </c>
      <c r="B57634" s="1" t="s">
        <v>8001</v>
      </c>
      <c r="C57634" s="1" t="s">
        <v>65</v>
      </c>
      <c r="D57634" s="1" t="s">
        <v>9691</v>
      </c>
      <c r="E57634">
        <v>0</v>
      </c>
      <c r="F57634">
        <v>0</v>
      </c>
      <c r="G57634">
        <v>1</v>
      </c>
      <c r="H57634">
        <v>0</v>
      </c>
    </row>
    <row r="57635" spans="1:8" x14ac:dyDescent="0.35">
      <c r="A57635" s="1" t="s">
        <v>1527</v>
      </c>
      <c r="B57635" s="1" t="s">
        <v>8001</v>
      </c>
      <c r="C57635" s="1" t="s">
        <v>65</v>
      </c>
      <c r="D57635" s="1" t="s">
        <v>9691</v>
      </c>
      <c r="E57635">
        <v>0</v>
      </c>
      <c r="F57635">
        <v>0</v>
      </c>
      <c r="G57635">
        <v>1</v>
      </c>
      <c r="H57635">
        <v>0</v>
      </c>
    </row>
    <row r="57636" spans="1:8" x14ac:dyDescent="0.35">
      <c r="A57636" s="1" t="s">
        <v>1527</v>
      </c>
      <c r="B57636" s="1" t="s">
        <v>11999</v>
      </c>
      <c r="C57636" s="1" t="s">
        <v>43</v>
      </c>
      <c r="D57636" s="1" t="s">
        <v>3072</v>
      </c>
      <c r="E57636">
        <v>0</v>
      </c>
      <c r="F57636">
        <v>0</v>
      </c>
      <c r="G57636">
        <v>0</v>
      </c>
      <c r="H57636">
        <v>0</v>
      </c>
    </row>
    <row r="57637" spans="1:8" x14ac:dyDescent="0.35">
      <c r="A57637" s="1" t="s">
        <v>1527</v>
      </c>
      <c r="B57637" s="1" t="s">
        <v>1483</v>
      </c>
      <c r="C57637" s="1" t="s">
        <v>120</v>
      </c>
      <c r="D57637" s="1" t="s">
        <v>3239</v>
      </c>
      <c r="E57637">
        <v>0</v>
      </c>
      <c r="F57637">
        <v>0</v>
      </c>
      <c r="G57637">
        <v>0</v>
      </c>
      <c r="H57637">
        <v>0</v>
      </c>
    </row>
    <row r="57638" spans="1:8" x14ac:dyDescent="0.35">
      <c r="A57638" s="1" t="s">
        <v>1527</v>
      </c>
      <c r="B57638" s="1" t="s">
        <v>55</v>
      </c>
      <c r="C57638" s="1" t="s">
        <v>14891</v>
      </c>
      <c r="D57638" s="1" t="s">
        <v>3151</v>
      </c>
      <c r="E57638">
        <v>0</v>
      </c>
      <c r="F57638">
        <v>1</v>
      </c>
      <c r="G57638">
        <v>1</v>
      </c>
      <c r="H57638">
        <v>0</v>
      </c>
    </row>
    <row r="57639" spans="1:8" x14ac:dyDescent="0.35">
      <c r="A57639" s="1" t="s">
        <v>1527</v>
      </c>
      <c r="B57639" s="1" t="s">
        <v>8001</v>
      </c>
      <c r="C57639" s="1" t="s">
        <v>14</v>
      </c>
      <c r="D57639" s="1" t="s">
        <v>8012</v>
      </c>
      <c r="E57639">
        <v>0</v>
      </c>
      <c r="F57639">
        <v>0</v>
      </c>
      <c r="G57639">
        <v>0</v>
      </c>
      <c r="H57639">
        <v>0</v>
      </c>
    </row>
    <row r="57640" spans="1:8" x14ac:dyDescent="0.35">
      <c r="A57640" s="1" t="s">
        <v>1527</v>
      </c>
      <c r="B57640" s="1" t="s">
        <v>7094</v>
      </c>
      <c r="C57640" s="1" t="s">
        <v>10650</v>
      </c>
      <c r="D57640" s="1" t="s">
        <v>3072</v>
      </c>
      <c r="E57640">
        <v>0</v>
      </c>
      <c r="F57640">
        <v>0</v>
      </c>
      <c r="G57640">
        <v>0</v>
      </c>
      <c r="H57640">
        <v>0</v>
      </c>
    </row>
    <row r="57641" spans="1:8" x14ac:dyDescent="0.35">
      <c r="A57641" s="1" t="s">
        <v>1527</v>
      </c>
      <c r="B57641" s="1" t="s">
        <v>6729</v>
      </c>
      <c r="C57641" s="1" t="s">
        <v>1542</v>
      </c>
      <c r="D57641" s="1" t="s">
        <v>3258</v>
      </c>
      <c r="E57641">
        <v>0</v>
      </c>
      <c r="F57641">
        <v>0</v>
      </c>
      <c r="G57641">
        <v>0</v>
      </c>
      <c r="H57641">
        <v>0</v>
      </c>
    </row>
    <row r="57642" spans="1:8" x14ac:dyDescent="0.35">
      <c r="A57642" s="1" t="s">
        <v>1527</v>
      </c>
      <c r="B57642" s="1" t="s">
        <v>6729</v>
      </c>
      <c r="C57642" s="1" t="s">
        <v>32</v>
      </c>
      <c r="D57642" s="1" t="s">
        <v>3239</v>
      </c>
      <c r="E57642">
        <v>0</v>
      </c>
      <c r="F57642">
        <v>0</v>
      </c>
      <c r="G57642">
        <v>0</v>
      </c>
      <c r="H57642">
        <v>0</v>
      </c>
    </row>
    <row r="57643" spans="1:8" x14ac:dyDescent="0.35">
      <c r="A57643" s="1" t="s">
        <v>1527</v>
      </c>
      <c r="B57643" s="1" t="s">
        <v>3048</v>
      </c>
      <c r="C57643" s="1" t="s">
        <v>8</v>
      </c>
      <c r="D57643" s="1" t="s">
        <v>3072</v>
      </c>
      <c r="E57643">
        <v>0</v>
      </c>
      <c r="F57643">
        <v>0</v>
      </c>
      <c r="G57643">
        <v>0</v>
      </c>
      <c r="H57643">
        <v>0</v>
      </c>
    </row>
    <row r="57644" spans="1:8" x14ac:dyDescent="0.35">
      <c r="A57644" s="1" t="s">
        <v>1527</v>
      </c>
      <c r="B57644" s="1" t="s">
        <v>3048</v>
      </c>
      <c r="C57644" s="1" t="s">
        <v>8</v>
      </c>
      <c r="D57644" s="1" t="s">
        <v>3029</v>
      </c>
      <c r="E57644">
        <v>0</v>
      </c>
      <c r="F57644">
        <v>0</v>
      </c>
      <c r="G57644">
        <v>0</v>
      </c>
      <c r="H57644">
        <v>0</v>
      </c>
    </row>
    <row r="57645" spans="1:8" x14ac:dyDescent="0.35">
      <c r="A57645" s="1" t="s">
        <v>1527</v>
      </c>
      <c r="B57645" s="1" t="s">
        <v>1010</v>
      </c>
      <c r="C57645" s="1" t="s">
        <v>7302</v>
      </c>
      <c r="D57645" s="1" t="s">
        <v>3568</v>
      </c>
      <c r="E57645">
        <v>0</v>
      </c>
      <c r="F57645">
        <v>0</v>
      </c>
      <c r="G57645">
        <v>0</v>
      </c>
      <c r="H57645">
        <v>0</v>
      </c>
    </row>
    <row r="57646" spans="1:8" x14ac:dyDescent="0.35">
      <c r="A57646" s="1" t="s">
        <v>1527</v>
      </c>
      <c r="B57646" s="1" t="s">
        <v>8001</v>
      </c>
      <c r="C57646" s="1" t="s">
        <v>65</v>
      </c>
      <c r="D57646" s="1" t="s">
        <v>5028</v>
      </c>
      <c r="E57646">
        <v>0</v>
      </c>
      <c r="F57646">
        <v>1</v>
      </c>
      <c r="G57646">
        <v>1</v>
      </c>
      <c r="H57646">
        <v>0</v>
      </c>
    </row>
    <row r="57647" spans="1:8" x14ac:dyDescent="0.35">
      <c r="A57647" s="1" t="s">
        <v>1527</v>
      </c>
      <c r="B57647" s="1" t="s">
        <v>8001</v>
      </c>
      <c r="C57647" s="1" t="s">
        <v>130</v>
      </c>
      <c r="D57647" s="1" t="s">
        <v>3783</v>
      </c>
      <c r="E57647">
        <v>0</v>
      </c>
      <c r="F57647">
        <v>0</v>
      </c>
      <c r="G57647">
        <v>0</v>
      </c>
      <c r="H57647">
        <v>0</v>
      </c>
    </row>
    <row r="57648" spans="1:8" x14ac:dyDescent="0.35">
      <c r="A57648" s="1" t="s">
        <v>1527</v>
      </c>
      <c r="B57648" s="1" t="s">
        <v>4520</v>
      </c>
      <c r="C57648" s="1" t="s">
        <v>10946</v>
      </c>
      <c r="D57648" s="1" t="s">
        <v>4824</v>
      </c>
      <c r="E57648">
        <v>0</v>
      </c>
      <c r="F57648">
        <v>0</v>
      </c>
      <c r="G57648">
        <v>1</v>
      </c>
      <c r="H57648">
        <v>0</v>
      </c>
    </row>
    <row r="57649" spans="1:8" x14ac:dyDescent="0.35">
      <c r="A57649" s="1" t="s">
        <v>1527</v>
      </c>
      <c r="B57649" s="1" t="s">
        <v>4520</v>
      </c>
      <c r="C57649" s="1" t="s">
        <v>10946</v>
      </c>
      <c r="D57649" s="1" t="s">
        <v>14955</v>
      </c>
      <c r="E57649">
        <v>0</v>
      </c>
      <c r="F57649">
        <v>0</v>
      </c>
      <c r="G57649">
        <v>1</v>
      </c>
      <c r="H57649">
        <v>0</v>
      </c>
    </row>
    <row r="57650" spans="1:8" x14ac:dyDescent="0.35">
      <c r="A57650" s="1" t="s">
        <v>1527</v>
      </c>
      <c r="B57650" s="1" t="s">
        <v>676</v>
      </c>
      <c r="C57650" s="1" t="s">
        <v>60</v>
      </c>
      <c r="D57650" s="1" t="s">
        <v>3065</v>
      </c>
      <c r="E57650">
        <v>0</v>
      </c>
      <c r="F57650">
        <v>0</v>
      </c>
      <c r="G57650">
        <v>0</v>
      </c>
      <c r="H57650">
        <v>0</v>
      </c>
    </row>
    <row r="57651" spans="1:8" x14ac:dyDescent="0.35">
      <c r="A57651" s="1" t="s">
        <v>1527</v>
      </c>
      <c r="B57651" s="1" t="s">
        <v>10898</v>
      </c>
      <c r="C57651" s="1" t="s">
        <v>10899</v>
      </c>
      <c r="D57651" s="1" t="s">
        <v>3252</v>
      </c>
      <c r="E57651">
        <v>0</v>
      </c>
      <c r="F57651">
        <v>1</v>
      </c>
      <c r="G57651">
        <v>0</v>
      </c>
      <c r="H57651">
        <v>0</v>
      </c>
    </row>
    <row r="57652" spans="1:8" x14ac:dyDescent="0.35">
      <c r="A57652" s="1" t="s">
        <v>1527</v>
      </c>
      <c r="B57652" s="1" t="s">
        <v>1061</v>
      </c>
      <c r="C57652" s="1" t="s">
        <v>25</v>
      </c>
      <c r="D57652" s="1" t="s">
        <v>3258</v>
      </c>
      <c r="E57652">
        <v>0</v>
      </c>
      <c r="F57652">
        <v>0</v>
      </c>
      <c r="G57652">
        <v>0</v>
      </c>
      <c r="H57652">
        <v>0</v>
      </c>
    </row>
    <row r="57653" spans="1:8" x14ac:dyDescent="0.35">
      <c r="A57653" s="1" t="s">
        <v>1527</v>
      </c>
      <c r="B57653" s="1" t="s">
        <v>3048</v>
      </c>
      <c r="C57653" s="1" t="s">
        <v>77</v>
      </c>
      <c r="D57653" s="1" t="s">
        <v>8217</v>
      </c>
      <c r="E57653">
        <v>0</v>
      </c>
      <c r="F57653">
        <v>0</v>
      </c>
      <c r="G57653">
        <v>0</v>
      </c>
      <c r="H57653">
        <v>0</v>
      </c>
    </row>
    <row r="57654" spans="1:8" x14ac:dyDescent="0.35">
      <c r="A57654" s="1" t="s">
        <v>1527</v>
      </c>
      <c r="B57654" s="1" t="s">
        <v>8040</v>
      </c>
      <c r="C57654" s="1" t="s">
        <v>318</v>
      </c>
      <c r="D57654" s="1" t="s">
        <v>9733</v>
      </c>
      <c r="E57654">
        <v>1</v>
      </c>
      <c r="F57654">
        <v>1</v>
      </c>
      <c r="G57654">
        <v>1</v>
      </c>
      <c r="H57654">
        <v>0</v>
      </c>
    </row>
    <row r="57655" spans="1:8" x14ac:dyDescent="0.35">
      <c r="A57655" s="1" t="s">
        <v>1527</v>
      </c>
      <c r="B57655" s="1" t="s">
        <v>6732</v>
      </c>
      <c r="C57655" s="1" t="s">
        <v>32</v>
      </c>
      <c r="D57655" s="1" t="s">
        <v>3640</v>
      </c>
      <c r="E57655">
        <v>0</v>
      </c>
      <c r="F57655">
        <v>0</v>
      </c>
      <c r="G57655">
        <v>0</v>
      </c>
      <c r="H57655">
        <v>0</v>
      </c>
    </row>
    <row r="57656" spans="1:8" x14ac:dyDescent="0.35">
      <c r="A57656" s="1" t="s">
        <v>1527</v>
      </c>
      <c r="B57656" s="1" t="s">
        <v>55</v>
      </c>
      <c r="C57656" s="1" t="s">
        <v>14</v>
      </c>
      <c r="D57656" s="1" t="s">
        <v>3616</v>
      </c>
      <c r="E57656">
        <v>0</v>
      </c>
      <c r="F57656">
        <v>1</v>
      </c>
      <c r="G57656">
        <v>1</v>
      </c>
      <c r="H57656">
        <v>0</v>
      </c>
    </row>
    <row r="57657" spans="1:8" x14ac:dyDescent="0.35">
      <c r="A57657" s="1" t="s">
        <v>1527</v>
      </c>
      <c r="B57657" s="1" t="s">
        <v>4616</v>
      </c>
      <c r="C57657" s="1" t="s">
        <v>64</v>
      </c>
      <c r="D57657" s="1" t="s">
        <v>3258</v>
      </c>
      <c r="E57657">
        <v>0</v>
      </c>
      <c r="F57657">
        <v>0</v>
      </c>
      <c r="G57657">
        <v>0</v>
      </c>
      <c r="H57657">
        <v>0</v>
      </c>
    </row>
    <row r="57658" spans="1:8" x14ac:dyDescent="0.35">
      <c r="A57658" s="1" t="s">
        <v>1527</v>
      </c>
      <c r="B57658" s="1" t="s">
        <v>8220</v>
      </c>
      <c r="C57658" s="1" t="s">
        <v>77</v>
      </c>
      <c r="D57658" s="1" t="s">
        <v>6825</v>
      </c>
      <c r="E57658">
        <v>0</v>
      </c>
      <c r="F57658">
        <v>0</v>
      </c>
      <c r="G57658">
        <v>0</v>
      </c>
      <c r="H57658">
        <v>0</v>
      </c>
    </row>
    <row r="57659" spans="1:8" x14ac:dyDescent="0.35">
      <c r="A57659" s="1" t="s">
        <v>1527</v>
      </c>
      <c r="B57659" s="1" t="s">
        <v>3408</v>
      </c>
      <c r="C57659" s="1" t="s">
        <v>3409</v>
      </c>
      <c r="D57659" s="1" t="s">
        <v>4946</v>
      </c>
      <c r="E57659">
        <v>0</v>
      </c>
      <c r="F57659">
        <v>0</v>
      </c>
      <c r="G57659">
        <v>0</v>
      </c>
      <c r="H57659">
        <v>0</v>
      </c>
    </row>
    <row r="57660" spans="1:8" x14ac:dyDescent="0.35">
      <c r="A57660" s="1" t="s">
        <v>1527</v>
      </c>
      <c r="B57660" s="1" t="s">
        <v>175</v>
      </c>
      <c r="C57660" s="1" t="s">
        <v>133</v>
      </c>
      <c r="D57660" s="1" t="s">
        <v>3058</v>
      </c>
      <c r="E57660">
        <v>0</v>
      </c>
      <c r="F57660">
        <v>0</v>
      </c>
      <c r="G57660">
        <v>0</v>
      </c>
      <c r="H57660">
        <v>0</v>
      </c>
    </row>
    <row r="57661" spans="1:8" x14ac:dyDescent="0.35">
      <c r="A57661" s="1" t="s">
        <v>1527</v>
      </c>
      <c r="B57661" s="1" t="s">
        <v>3898</v>
      </c>
      <c r="C57661" s="1" t="s">
        <v>8</v>
      </c>
      <c r="D57661" s="1" t="s">
        <v>4362</v>
      </c>
      <c r="E57661">
        <v>0</v>
      </c>
      <c r="F57661">
        <v>0</v>
      </c>
      <c r="G57661">
        <v>0</v>
      </c>
      <c r="H57661">
        <v>0</v>
      </c>
    </row>
    <row r="57662" spans="1:8" x14ac:dyDescent="0.35">
      <c r="A57662" s="1" t="s">
        <v>1527</v>
      </c>
      <c r="B57662" s="1" t="s">
        <v>1758</v>
      </c>
      <c r="C57662" s="1" t="s">
        <v>32</v>
      </c>
      <c r="D57662" s="1" t="s">
        <v>3568</v>
      </c>
      <c r="E57662">
        <v>0</v>
      </c>
      <c r="F57662">
        <v>0</v>
      </c>
      <c r="G57662">
        <v>1</v>
      </c>
      <c r="H57662">
        <v>1</v>
      </c>
    </row>
    <row r="57663" spans="1:8" x14ac:dyDescent="0.35">
      <c r="A57663" s="1" t="s">
        <v>1527</v>
      </c>
      <c r="B57663" s="1" t="s">
        <v>1808</v>
      </c>
      <c r="C57663" s="1" t="s">
        <v>145</v>
      </c>
      <c r="D57663" s="1" t="s">
        <v>5095</v>
      </c>
      <c r="E57663">
        <v>0</v>
      </c>
      <c r="F57663">
        <v>0</v>
      </c>
      <c r="G57663">
        <v>0</v>
      </c>
      <c r="H57663">
        <v>0</v>
      </c>
    </row>
    <row r="57664" spans="1:8" x14ac:dyDescent="0.35">
      <c r="A57664" s="1" t="s">
        <v>1527</v>
      </c>
      <c r="B57664" s="1" t="s">
        <v>1808</v>
      </c>
      <c r="C57664" s="1" t="s">
        <v>145</v>
      </c>
      <c r="D57664" s="1" t="s">
        <v>3650</v>
      </c>
      <c r="E57664">
        <v>0</v>
      </c>
      <c r="F57664">
        <v>0</v>
      </c>
      <c r="G57664">
        <v>0</v>
      </c>
      <c r="H57664">
        <v>0</v>
      </c>
    </row>
    <row r="57665" spans="1:8" x14ac:dyDescent="0.35">
      <c r="A57665" s="1" t="s">
        <v>1527</v>
      </c>
      <c r="B57665" s="1" t="s">
        <v>4034</v>
      </c>
      <c r="C57665" s="1" t="s">
        <v>5096</v>
      </c>
      <c r="D57665" s="1" t="s">
        <v>4036</v>
      </c>
      <c r="E57665">
        <v>0</v>
      </c>
      <c r="F57665">
        <v>0</v>
      </c>
      <c r="G57665">
        <v>0</v>
      </c>
      <c r="H57665">
        <v>0</v>
      </c>
    </row>
    <row r="57666" spans="1:8" x14ac:dyDescent="0.35">
      <c r="A57666" s="1" t="s">
        <v>1527</v>
      </c>
      <c r="B57666" s="1" t="s">
        <v>169</v>
      </c>
      <c r="C57666" s="1" t="s">
        <v>9368</v>
      </c>
      <c r="D57666" s="1" t="s">
        <v>9369</v>
      </c>
      <c r="E57666">
        <v>1</v>
      </c>
      <c r="F57666">
        <v>1</v>
      </c>
      <c r="G57666">
        <v>1</v>
      </c>
      <c r="H57666">
        <v>0</v>
      </c>
    </row>
    <row r="57667" spans="1:8" x14ac:dyDescent="0.35">
      <c r="A57667" s="1" t="s">
        <v>1527</v>
      </c>
      <c r="B57667" s="1" t="s">
        <v>605</v>
      </c>
      <c r="C57667" s="1" t="s">
        <v>8</v>
      </c>
      <c r="D57667" s="1" t="s">
        <v>3151</v>
      </c>
      <c r="E57667">
        <v>0</v>
      </c>
      <c r="F57667">
        <v>0</v>
      </c>
      <c r="G57667">
        <v>0</v>
      </c>
      <c r="H57667">
        <v>0</v>
      </c>
    </row>
    <row r="57668" spans="1:8" x14ac:dyDescent="0.35">
      <c r="A57668" s="1" t="s">
        <v>1527</v>
      </c>
      <c r="B57668" s="1" t="s">
        <v>42</v>
      </c>
      <c r="C57668" s="1" t="s">
        <v>3409</v>
      </c>
      <c r="D57668" s="1" t="s">
        <v>9375</v>
      </c>
      <c r="E57668">
        <v>0</v>
      </c>
      <c r="F57668">
        <v>0</v>
      </c>
      <c r="G57668">
        <v>1</v>
      </c>
      <c r="H57668">
        <v>0</v>
      </c>
    </row>
    <row r="57669" spans="1:8" x14ac:dyDescent="0.35">
      <c r="A57669" s="1" t="s">
        <v>1527</v>
      </c>
      <c r="B57669" s="1" t="s">
        <v>1890</v>
      </c>
      <c r="C57669" s="1" t="s">
        <v>86</v>
      </c>
      <c r="D57669" s="1" t="s">
        <v>7303</v>
      </c>
      <c r="E57669">
        <v>0</v>
      </c>
      <c r="F57669">
        <v>0</v>
      </c>
      <c r="G57669">
        <v>0</v>
      </c>
      <c r="H57669">
        <v>0</v>
      </c>
    </row>
    <row r="57670" spans="1:8" x14ac:dyDescent="0.35">
      <c r="A57670" s="1" t="s">
        <v>1527</v>
      </c>
      <c r="B57670" s="1" t="s">
        <v>514</v>
      </c>
      <c r="C57670" s="1" t="s">
        <v>185</v>
      </c>
      <c r="D57670" s="1" t="s">
        <v>9376</v>
      </c>
      <c r="E57670">
        <v>0</v>
      </c>
      <c r="F57670">
        <v>1</v>
      </c>
      <c r="G57670">
        <v>1</v>
      </c>
      <c r="H57670">
        <v>0</v>
      </c>
    </row>
    <row r="57671" spans="1:8" x14ac:dyDescent="0.35">
      <c r="A57671" s="1" t="s">
        <v>1527</v>
      </c>
      <c r="B57671" s="1" t="s">
        <v>7360</v>
      </c>
      <c r="C57671" s="1" t="s">
        <v>46</v>
      </c>
      <c r="D57671" s="1" t="s">
        <v>4113</v>
      </c>
      <c r="E57671">
        <v>0</v>
      </c>
      <c r="F57671">
        <v>0</v>
      </c>
      <c r="G57671">
        <v>0</v>
      </c>
      <c r="H57671">
        <v>0</v>
      </c>
    </row>
    <row r="57672" spans="1:8" x14ac:dyDescent="0.35">
      <c r="A57672" s="1" t="s">
        <v>1527</v>
      </c>
      <c r="B57672" s="1" t="s">
        <v>434</v>
      </c>
      <c r="C57672" s="1" t="s">
        <v>4664</v>
      </c>
      <c r="D57672" s="1" t="s">
        <v>7958</v>
      </c>
      <c r="E57672">
        <v>0</v>
      </c>
      <c r="F57672">
        <v>0</v>
      </c>
      <c r="G57672">
        <v>1</v>
      </c>
      <c r="H57672">
        <v>0</v>
      </c>
    </row>
    <row r="57673" spans="1:8" x14ac:dyDescent="0.35">
      <c r="A57673" s="1" t="s">
        <v>1527</v>
      </c>
      <c r="B57673" s="1" t="s">
        <v>3048</v>
      </c>
      <c r="C57673" s="1" t="s">
        <v>77</v>
      </c>
      <c r="D57673" s="1" t="s">
        <v>9382</v>
      </c>
      <c r="E57673">
        <v>0</v>
      </c>
      <c r="F57673">
        <v>1</v>
      </c>
      <c r="G57673">
        <v>0</v>
      </c>
      <c r="H57673">
        <v>0</v>
      </c>
    </row>
    <row r="57674" spans="1:8" x14ac:dyDescent="0.35">
      <c r="A57674" s="1" t="s">
        <v>1527</v>
      </c>
      <c r="B57674" s="1" t="s">
        <v>4034</v>
      </c>
      <c r="C57674" s="1" t="s">
        <v>5096</v>
      </c>
      <c r="D57674" s="1" t="s">
        <v>5128</v>
      </c>
      <c r="E57674">
        <v>0</v>
      </c>
      <c r="F57674">
        <v>0</v>
      </c>
      <c r="G57674">
        <v>0</v>
      </c>
      <c r="H57674">
        <v>0</v>
      </c>
    </row>
    <row r="57675" spans="1:8" x14ac:dyDescent="0.35">
      <c r="A57675" s="1" t="s">
        <v>1527</v>
      </c>
      <c r="B57675" s="1" t="s">
        <v>4091</v>
      </c>
      <c r="C57675" s="1" t="s">
        <v>5131</v>
      </c>
      <c r="D57675" s="1" t="s">
        <v>3183</v>
      </c>
      <c r="E57675">
        <v>0</v>
      </c>
      <c r="F57675">
        <v>0</v>
      </c>
      <c r="G57675">
        <v>0</v>
      </c>
      <c r="H57675">
        <v>0</v>
      </c>
    </row>
    <row r="57676" spans="1:8" x14ac:dyDescent="0.35">
      <c r="A57676" s="1" t="s">
        <v>1527</v>
      </c>
      <c r="B57676" s="1" t="s">
        <v>11966</v>
      </c>
      <c r="C57676" s="1" t="s">
        <v>14</v>
      </c>
      <c r="D57676" s="1" t="s">
        <v>3225</v>
      </c>
      <c r="E57676">
        <v>0</v>
      </c>
      <c r="F57676">
        <v>0</v>
      </c>
      <c r="G57676">
        <v>0</v>
      </c>
      <c r="H57676">
        <v>0</v>
      </c>
    </row>
    <row r="57677" spans="1:8" x14ac:dyDescent="0.35">
      <c r="A57677" s="1" t="s">
        <v>1527</v>
      </c>
      <c r="B57677" s="1" t="s">
        <v>192</v>
      </c>
      <c r="C57677" s="1" t="s">
        <v>9842</v>
      </c>
      <c r="D57677" s="1" t="s">
        <v>4507</v>
      </c>
      <c r="E57677">
        <v>0</v>
      </c>
      <c r="F57677">
        <v>0</v>
      </c>
      <c r="G57677">
        <v>0</v>
      </c>
      <c r="H57677">
        <v>1</v>
      </c>
    </row>
    <row r="57678" spans="1:8" x14ac:dyDescent="0.35">
      <c r="A57678" s="1" t="s">
        <v>1527</v>
      </c>
      <c r="B57678" s="1" t="s">
        <v>2045</v>
      </c>
      <c r="C57678" s="1" t="s">
        <v>14066</v>
      </c>
      <c r="D57678" s="1" t="s">
        <v>3616</v>
      </c>
      <c r="E57678">
        <v>0</v>
      </c>
      <c r="F57678">
        <v>0</v>
      </c>
      <c r="G57678">
        <v>0</v>
      </c>
      <c r="H57678">
        <v>0</v>
      </c>
    </row>
    <row r="57679" spans="1:8" x14ac:dyDescent="0.35">
      <c r="A57679" s="1" t="s">
        <v>1527</v>
      </c>
      <c r="B57679" s="1" t="s">
        <v>1024</v>
      </c>
      <c r="C57679" s="1" t="s">
        <v>17</v>
      </c>
      <c r="D57679" s="1" t="s">
        <v>4120</v>
      </c>
      <c r="E57679">
        <v>1</v>
      </c>
      <c r="F57679">
        <v>0</v>
      </c>
      <c r="G57679">
        <v>0</v>
      </c>
      <c r="H57679">
        <v>0</v>
      </c>
    </row>
    <row r="57680" spans="1:8" x14ac:dyDescent="0.35">
      <c r="A57680" s="1" t="s">
        <v>1527</v>
      </c>
      <c r="B57680" s="1" t="s">
        <v>4520</v>
      </c>
      <c r="C57680" s="1" t="s">
        <v>120</v>
      </c>
      <c r="D57680" s="1" t="s">
        <v>8681</v>
      </c>
      <c r="E57680">
        <v>0</v>
      </c>
      <c r="F57680">
        <v>0</v>
      </c>
      <c r="G57680">
        <v>0</v>
      </c>
      <c r="H57680">
        <v>0</v>
      </c>
    </row>
    <row r="57681" spans="1:8" x14ac:dyDescent="0.35">
      <c r="A57681" s="1" t="s">
        <v>1527</v>
      </c>
      <c r="B57681" s="1" t="s">
        <v>2091</v>
      </c>
      <c r="C57681" s="1" t="s">
        <v>25</v>
      </c>
      <c r="D57681" s="1" t="s">
        <v>2999</v>
      </c>
      <c r="E57681">
        <v>0</v>
      </c>
      <c r="F57681">
        <v>0</v>
      </c>
      <c r="G57681">
        <v>0</v>
      </c>
      <c r="H57681">
        <v>0</v>
      </c>
    </row>
    <row r="57682" spans="1:8" x14ac:dyDescent="0.35">
      <c r="A57682" s="1" t="s">
        <v>1527</v>
      </c>
      <c r="B57682" s="1" t="s">
        <v>2140</v>
      </c>
      <c r="C57682" s="1" t="s">
        <v>2141</v>
      </c>
      <c r="D57682" s="1" t="s">
        <v>3029</v>
      </c>
      <c r="E57682">
        <v>0</v>
      </c>
      <c r="F57682">
        <v>0</v>
      </c>
      <c r="G57682">
        <v>0</v>
      </c>
      <c r="H57682">
        <v>0</v>
      </c>
    </row>
    <row r="57683" spans="1:8" x14ac:dyDescent="0.35">
      <c r="A57683" s="1" t="s">
        <v>1527</v>
      </c>
      <c r="B57683" s="1" t="s">
        <v>167</v>
      </c>
      <c r="C57683" s="1" t="s">
        <v>25</v>
      </c>
      <c r="D57683" s="1" t="s">
        <v>5095</v>
      </c>
      <c r="E57683">
        <v>0</v>
      </c>
      <c r="F57683">
        <v>1</v>
      </c>
      <c r="G57683">
        <v>0</v>
      </c>
      <c r="H57683">
        <v>0</v>
      </c>
    </row>
    <row r="57684" spans="1:8" x14ac:dyDescent="0.35">
      <c r="A57684" s="1" t="s">
        <v>1527</v>
      </c>
      <c r="B57684" s="1" t="s">
        <v>1024</v>
      </c>
      <c r="C57684" s="1" t="s">
        <v>133</v>
      </c>
      <c r="D57684" s="1" t="s">
        <v>4086</v>
      </c>
      <c r="E57684">
        <v>1</v>
      </c>
      <c r="F57684">
        <v>1</v>
      </c>
      <c r="G57684">
        <v>0</v>
      </c>
      <c r="H57684">
        <v>0</v>
      </c>
    </row>
    <row r="57685" spans="1:8" x14ac:dyDescent="0.35">
      <c r="A57685" s="1" t="s">
        <v>1527</v>
      </c>
      <c r="B57685" s="1" t="s">
        <v>2204</v>
      </c>
      <c r="C57685" s="1" t="s">
        <v>11962</v>
      </c>
      <c r="D57685" s="1" t="s">
        <v>11963</v>
      </c>
      <c r="E57685">
        <v>0</v>
      </c>
      <c r="F57685">
        <v>0</v>
      </c>
      <c r="G57685">
        <v>0</v>
      </c>
      <c r="H57685">
        <v>0</v>
      </c>
    </row>
    <row r="57686" spans="1:8" x14ac:dyDescent="0.35">
      <c r="A57686" s="1" t="s">
        <v>1527</v>
      </c>
      <c r="B57686" s="1" t="s">
        <v>1865</v>
      </c>
      <c r="C57686" s="1" t="s">
        <v>6739</v>
      </c>
      <c r="D57686" s="1" t="s">
        <v>3204</v>
      </c>
      <c r="E57686">
        <v>0</v>
      </c>
      <c r="F57686">
        <v>0</v>
      </c>
      <c r="G57686">
        <v>0</v>
      </c>
      <c r="H57686">
        <v>1</v>
      </c>
    </row>
    <row r="57687" spans="1:8" x14ac:dyDescent="0.35">
      <c r="A57687" s="1" t="s">
        <v>1527</v>
      </c>
      <c r="B57687" s="1" t="s">
        <v>3408</v>
      </c>
      <c r="C57687" s="1" t="s">
        <v>5159</v>
      </c>
      <c r="D57687" s="1" t="s">
        <v>4416</v>
      </c>
      <c r="E57687">
        <v>0</v>
      </c>
      <c r="F57687">
        <v>0</v>
      </c>
      <c r="G57687">
        <v>0</v>
      </c>
      <c r="H57687">
        <v>0</v>
      </c>
    </row>
    <row r="57688" spans="1:8" x14ac:dyDescent="0.35">
      <c r="A57688" s="1" t="s">
        <v>1527</v>
      </c>
      <c r="B57688" s="1" t="s">
        <v>345</v>
      </c>
      <c r="C57688" s="1" t="s">
        <v>8</v>
      </c>
      <c r="D57688" s="1" t="s">
        <v>3364</v>
      </c>
      <c r="E57688">
        <v>0</v>
      </c>
      <c r="F57688">
        <v>0</v>
      </c>
      <c r="G57688">
        <v>0</v>
      </c>
      <c r="H57688">
        <v>0</v>
      </c>
    </row>
    <row r="57689" spans="1:8" x14ac:dyDescent="0.35">
      <c r="A57689" s="1" t="s">
        <v>1527</v>
      </c>
      <c r="B57689" s="1" t="s">
        <v>3408</v>
      </c>
      <c r="C57689" s="1" t="s">
        <v>15355</v>
      </c>
      <c r="D57689" s="1" t="s">
        <v>10275</v>
      </c>
      <c r="E57689">
        <v>0</v>
      </c>
      <c r="F57689">
        <v>0</v>
      </c>
      <c r="G57689">
        <v>0</v>
      </c>
      <c r="H57689">
        <v>0</v>
      </c>
    </row>
    <row r="57690" spans="1:8" x14ac:dyDescent="0.35">
      <c r="A57690" s="1" t="s">
        <v>1527</v>
      </c>
      <c r="B57690" s="1" t="s">
        <v>8001</v>
      </c>
      <c r="C57690" s="1" t="s">
        <v>8</v>
      </c>
      <c r="D57690" s="1" t="s">
        <v>11349</v>
      </c>
      <c r="E57690">
        <v>0</v>
      </c>
      <c r="F57690">
        <v>0</v>
      </c>
      <c r="G57690">
        <v>1</v>
      </c>
      <c r="H57690">
        <v>0</v>
      </c>
    </row>
    <row r="57691" spans="1:8" x14ac:dyDescent="0.35">
      <c r="A57691" s="1" t="s">
        <v>1527</v>
      </c>
      <c r="B57691" s="1" t="s">
        <v>8001</v>
      </c>
      <c r="C57691" s="1" t="s">
        <v>65</v>
      </c>
      <c r="D57691" s="1" t="s">
        <v>9691</v>
      </c>
      <c r="E57691">
        <v>0</v>
      </c>
      <c r="F57691">
        <v>0</v>
      </c>
      <c r="G57691">
        <v>1</v>
      </c>
      <c r="H57691">
        <v>0</v>
      </c>
    </row>
    <row r="57692" spans="1:8" x14ac:dyDescent="0.35">
      <c r="A57692" s="1" t="s">
        <v>1527</v>
      </c>
      <c r="B57692" s="1" t="s">
        <v>8001</v>
      </c>
      <c r="C57692" s="1" t="s">
        <v>65</v>
      </c>
      <c r="D57692" s="1" t="s">
        <v>9691</v>
      </c>
      <c r="E57692">
        <v>0</v>
      </c>
      <c r="F57692">
        <v>1</v>
      </c>
      <c r="G57692">
        <v>1</v>
      </c>
      <c r="H57692">
        <v>0</v>
      </c>
    </row>
    <row r="57693" spans="1:8" x14ac:dyDescent="0.35">
      <c r="A57693" s="1" t="s">
        <v>1527</v>
      </c>
      <c r="B57693" s="1" t="s">
        <v>8001</v>
      </c>
      <c r="C57693" s="1" t="s">
        <v>14</v>
      </c>
      <c r="D57693" s="1" t="s">
        <v>7980</v>
      </c>
      <c r="E57693">
        <v>0</v>
      </c>
      <c r="F57693">
        <v>0</v>
      </c>
      <c r="G57693">
        <v>0</v>
      </c>
      <c r="H57693">
        <v>0</v>
      </c>
    </row>
    <row r="57694" spans="1:8" x14ac:dyDescent="0.35">
      <c r="A57694" s="1" t="s">
        <v>1527</v>
      </c>
      <c r="B57694" s="1" t="s">
        <v>8220</v>
      </c>
      <c r="C57694" s="1" t="s">
        <v>3076</v>
      </c>
      <c r="D57694" s="1" t="s">
        <v>3405</v>
      </c>
      <c r="E57694">
        <v>0</v>
      </c>
      <c r="F57694">
        <v>0</v>
      </c>
      <c r="G57694">
        <v>0</v>
      </c>
      <c r="H57694">
        <v>0</v>
      </c>
    </row>
    <row r="57695" spans="1:8" x14ac:dyDescent="0.35">
      <c r="A57695" s="1" t="s">
        <v>1527</v>
      </c>
      <c r="B57695" s="1" t="s">
        <v>8001</v>
      </c>
      <c r="C57695" s="1" t="s">
        <v>65</v>
      </c>
      <c r="D57695" s="1" t="s">
        <v>5028</v>
      </c>
      <c r="E57695">
        <v>0</v>
      </c>
      <c r="F57695">
        <v>1</v>
      </c>
      <c r="G57695">
        <v>1</v>
      </c>
      <c r="H57695">
        <v>0</v>
      </c>
    </row>
    <row r="57696" spans="1:8" x14ac:dyDescent="0.35">
      <c r="A57696" s="1" t="s">
        <v>1527</v>
      </c>
      <c r="B57696" s="1" t="s">
        <v>167</v>
      </c>
      <c r="C57696" s="1" t="s">
        <v>8</v>
      </c>
      <c r="D57696" s="1" t="s">
        <v>4185</v>
      </c>
      <c r="E57696">
        <v>0</v>
      </c>
      <c r="F57696">
        <v>0</v>
      </c>
      <c r="G57696">
        <v>0</v>
      </c>
      <c r="H57696">
        <v>0</v>
      </c>
    </row>
    <row r="57697" spans="1:8" x14ac:dyDescent="0.35">
      <c r="A57697" s="1" t="s">
        <v>1527</v>
      </c>
      <c r="B57697" s="1" t="s">
        <v>6623</v>
      </c>
      <c r="C57697" s="1" t="s">
        <v>53</v>
      </c>
      <c r="D57697" s="1" t="s">
        <v>2999</v>
      </c>
      <c r="E57697">
        <v>0</v>
      </c>
      <c r="F57697">
        <v>0</v>
      </c>
      <c r="G57697">
        <v>0</v>
      </c>
      <c r="H57697">
        <v>0</v>
      </c>
    </row>
    <row r="57698" spans="1:8" x14ac:dyDescent="0.35">
      <c r="A57698" s="1" t="s">
        <v>1527</v>
      </c>
      <c r="B57698" s="1" t="s">
        <v>71</v>
      </c>
      <c r="C57698" s="1" t="s">
        <v>593</v>
      </c>
      <c r="D57698" s="1" t="s">
        <v>3200</v>
      </c>
      <c r="E57698">
        <v>0</v>
      </c>
      <c r="F57698">
        <v>0</v>
      </c>
      <c r="G57698">
        <v>0</v>
      </c>
      <c r="H57698">
        <v>0</v>
      </c>
    </row>
    <row r="57699" spans="1:8" x14ac:dyDescent="0.35">
      <c r="A57699" s="1" t="s">
        <v>1527</v>
      </c>
      <c r="B57699" s="1" t="s">
        <v>361</v>
      </c>
      <c r="C57699" s="1" t="s">
        <v>4926</v>
      </c>
      <c r="D57699" s="1" t="s">
        <v>3088</v>
      </c>
      <c r="E57699">
        <v>0</v>
      </c>
      <c r="F57699">
        <v>0</v>
      </c>
      <c r="G57699">
        <v>0</v>
      </c>
      <c r="H57699">
        <v>0</v>
      </c>
    </row>
    <row r="57700" spans="1:8" x14ac:dyDescent="0.35">
      <c r="A57700" s="1" t="s">
        <v>1527</v>
      </c>
      <c r="B57700" s="1" t="s">
        <v>3048</v>
      </c>
      <c r="C57700" s="1" t="s">
        <v>473</v>
      </c>
      <c r="D57700" s="1" t="s">
        <v>7264</v>
      </c>
      <c r="E57700">
        <v>0</v>
      </c>
      <c r="F57700">
        <v>0</v>
      </c>
      <c r="G57700">
        <v>0</v>
      </c>
      <c r="H57700">
        <v>0</v>
      </c>
    </row>
    <row r="57701" spans="1:8" x14ac:dyDescent="0.35">
      <c r="A57701" s="1" t="s">
        <v>1527</v>
      </c>
      <c r="B57701" s="1" t="s">
        <v>605</v>
      </c>
      <c r="C57701" s="1" t="s">
        <v>43</v>
      </c>
      <c r="D57701" s="1" t="s">
        <v>3015</v>
      </c>
      <c r="E57701">
        <v>0</v>
      </c>
      <c r="F57701">
        <v>0</v>
      </c>
      <c r="G57701">
        <v>0</v>
      </c>
      <c r="H57701">
        <v>0</v>
      </c>
    </row>
    <row r="57702" spans="1:8" x14ac:dyDescent="0.35">
      <c r="A57702" s="1" t="s">
        <v>1527</v>
      </c>
      <c r="B57702" s="1" t="s">
        <v>941</v>
      </c>
      <c r="C57702" s="1" t="s">
        <v>155</v>
      </c>
      <c r="D57702" s="1" t="s">
        <v>3078</v>
      </c>
      <c r="E57702">
        <v>0</v>
      </c>
      <c r="F57702">
        <v>0</v>
      </c>
      <c r="G57702">
        <v>0</v>
      </c>
      <c r="H57702">
        <v>0</v>
      </c>
    </row>
    <row r="57703" spans="1:8" x14ac:dyDescent="0.35">
      <c r="A57703" s="1" t="s">
        <v>1527</v>
      </c>
      <c r="B57703" s="1" t="s">
        <v>2361</v>
      </c>
      <c r="C57703" s="1" t="s">
        <v>15431</v>
      </c>
      <c r="D57703" s="1" t="s">
        <v>13689</v>
      </c>
      <c r="E57703">
        <v>1</v>
      </c>
      <c r="F57703">
        <v>0</v>
      </c>
      <c r="G57703">
        <v>0</v>
      </c>
      <c r="H57703">
        <v>0</v>
      </c>
    </row>
    <row r="57704" spans="1:8" x14ac:dyDescent="0.35">
      <c r="A57704" s="1" t="s">
        <v>1527</v>
      </c>
      <c r="B57704" s="1" t="s">
        <v>8759</v>
      </c>
      <c r="C57704" s="1" t="s">
        <v>96</v>
      </c>
      <c r="D57704" s="1" t="s">
        <v>3084</v>
      </c>
      <c r="E57704">
        <v>0</v>
      </c>
      <c r="F57704">
        <v>0</v>
      </c>
      <c r="G57704">
        <v>0</v>
      </c>
      <c r="H57704">
        <v>0</v>
      </c>
    </row>
    <row r="57705" spans="1:8" x14ac:dyDescent="0.35">
      <c r="A57705" s="1" t="s">
        <v>1527</v>
      </c>
      <c r="B57705" s="1" t="s">
        <v>71</v>
      </c>
      <c r="C57705" s="1" t="s">
        <v>3872</v>
      </c>
      <c r="D57705" s="1" t="s">
        <v>3151</v>
      </c>
      <c r="E57705">
        <v>0</v>
      </c>
      <c r="F57705">
        <v>0</v>
      </c>
      <c r="G57705">
        <v>0</v>
      </c>
      <c r="H57705">
        <v>0</v>
      </c>
    </row>
    <row r="57706" spans="1:8" x14ac:dyDescent="0.35">
      <c r="A57706" s="1" t="s">
        <v>1527</v>
      </c>
      <c r="B57706" s="1" t="s">
        <v>2383</v>
      </c>
      <c r="C57706" s="1" t="s">
        <v>3744</v>
      </c>
      <c r="D57706" s="1" t="s">
        <v>3234</v>
      </c>
      <c r="E57706">
        <v>0</v>
      </c>
      <c r="F57706">
        <v>0</v>
      </c>
      <c r="G57706">
        <v>0</v>
      </c>
      <c r="H57706">
        <v>0</v>
      </c>
    </row>
    <row r="57707" spans="1:8" x14ac:dyDescent="0.35">
      <c r="A57707" s="1" t="s">
        <v>1527</v>
      </c>
      <c r="B57707" s="1" t="s">
        <v>12718</v>
      </c>
      <c r="C57707" s="1" t="s">
        <v>2392</v>
      </c>
      <c r="D57707" s="1" t="s">
        <v>4206</v>
      </c>
      <c r="E57707">
        <v>1</v>
      </c>
      <c r="F57707">
        <v>0</v>
      </c>
      <c r="G57707">
        <v>0</v>
      </c>
      <c r="H57707">
        <v>0</v>
      </c>
    </row>
    <row r="57708" spans="1:8" x14ac:dyDescent="0.35">
      <c r="A57708" s="1" t="s">
        <v>1527</v>
      </c>
      <c r="B57708" s="1" t="s">
        <v>5084</v>
      </c>
      <c r="C57708" s="1" t="s">
        <v>5172</v>
      </c>
      <c r="D57708" s="1" t="s">
        <v>3183</v>
      </c>
      <c r="E57708">
        <v>0</v>
      </c>
      <c r="F57708">
        <v>0</v>
      </c>
      <c r="G57708">
        <v>0</v>
      </c>
      <c r="H57708">
        <v>0</v>
      </c>
    </row>
    <row r="57709" spans="1:8" x14ac:dyDescent="0.35">
      <c r="A57709" s="1" t="s">
        <v>1527</v>
      </c>
      <c r="B57709" s="1" t="s">
        <v>2084</v>
      </c>
      <c r="C57709" s="1" t="s">
        <v>3269</v>
      </c>
      <c r="D57709" s="1" t="s">
        <v>3029</v>
      </c>
      <c r="E57709">
        <v>0</v>
      </c>
      <c r="F57709">
        <v>0</v>
      </c>
      <c r="G57709">
        <v>0</v>
      </c>
      <c r="H57709">
        <v>0</v>
      </c>
    </row>
    <row r="57710" spans="1:8" x14ac:dyDescent="0.35">
      <c r="A57710" s="1" t="s">
        <v>1527</v>
      </c>
      <c r="B57710" s="1" t="s">
        <v>9337</v>
      </c>
      <c r="C57710" s="1" t="s">
        <v>3872</v>
      </c>
      <c r="D57710" s="1" t="s">
        <v>4113</v>
      </c>
      <c r="E57710">
        <v>0</v>
      </c>
      <c r="F57710">
        <v>0</v>
      </c>
      <c r="G57710">
        <v>1</v>
      </c>
      <c r="H57710">
        <v>1</v>
      </c>
    </row>
    <row r="57711" spans="1:8" x14ac:dyDescent="0.35">
      <c r="A57711" s="1" t="s">
        <v>1527</v>
      </c>
      <c r="B57711" s="1" t="s">
        <v>853</v>
      </c>
      <c r="C57711" s="1" t="s">
        <v>3675</v>
      </c>
      <c r="D57711" s="1" t="s">
        <v>3405</v>
      </c>
      <c r="E57711">
        <v>0</v>
      </c>
      <c r="F57711">
        <v>0</v>
      </c>
      <c r="G57711">
        <v>0</v>
      </c>
      <c r="H57711">
        <v>1</v>
      </c>
    </row>
    <row r="57712" spans="1:8" x14ac:dyDescent="0.35">
      <c r="A57712" s="1" t="s">
        <v>1527</v>
      </c>
      <c r="B57712" s="1" t="s">
        <v>853</v>
      </c>
      <c r="C57712" s="1" t="s">
        <v>3675</v>
      </c>
      <c r="D57712" s="1" t="s">
        <v>3248</v>
      </c>
      <c r="E57712">
        <v>0</v>
      </c>
      <c r="F57712">
        <v>0</v>
      </c>
      <c r="G57712">
        <v>0</v>
      </c>
      <c r="H57712">
        <v>1</v>
      </c>
    </row>
    <row r="57713" spans="1:8" x14ac:dyDescent="0.35">
      <c r="A57713" s="1" t="s">
        <v>1527</v>
      </c>
      <c r="B57713" s="1" t="s">
        <v>3408</v>
      </c>
      <c r="C57713" s="1" t="s">
        <v>3574</v>
      </c>
      <c r="D57713" s="1" t="s">
        <v>9</v>
      </c>
      <c r="E57713">
        <v>0</v>
      </c>
      <c r="F57713">
        <v>0</v>
      </c>
      <c r="G57713">
        <v>0</v>
      </c>
      <c r="H57713">
        <v>0</v>
      </c>
    </row>
    <row r="57714" spans="1:8" x14ac:dyDescent="0.35">
      <c r="A57714" s="1" t="s">
        <v>1527</v>
      </c>
      <c r="B57714" s="1" t="s">
        <v>167</v>
      </c>
      <c r="C57714" s="1" t="s">
        <v>1398</v>
      </c>
      <c r="D57714" s="1" t="s">
        <v>3151</v>
      </c>
      <c r="E57714">
        <v>0</v>
      </c>
      <c r="F57714">
        <v>0</v>
      </c>
      <c r="G57714">
        <v>0</v>
      </c>
      <c r="H57714">
        <v>0</v>
      </c>
    </row>
    <row r="57715" spans="1:8" x14ac:dyDescent="0.35">
      <c r="A57715" s="1" t="s">
        <v>1527</v>
      </c>
      <c r="B57715" s="1" t="s">
        <v>9349</v>
      </c>
      <c r="C57715" s="1" t="s">
        <v>10223</v>
      </c>
      <c r="D57715" s="1" t="s">
        <v>3252</v>
      </c>
      <c r="E57715">
        <v>0</v>
      </c>
      <c r="F57715">
        <v>0</v>
      </c>
      <c r="G57715">
        <v>0</v>
      </c>
      <c r="H57715">
        <v>0</v>
      </c>
    </row>
    <row r="57716" spans="1:8" x14ac:dyDescent="0.35">
      <c r="A57716" s="1" t="s">
        <v>1527</v>
      </c>
      <c r="B57716" s="1" t="s">
        <v>2467</v>
      </c>
      <c r="C57716" s="1" t="s">
        <v>8</v>
      </c>
      <c r="D57716" s="1" t="s">
        <v>3288</v>
      </c>
      <c r="E57716">
        <v>0</v>
      </c>
      <c r="F57716">
        <v>0</v>
      </c>
      <c r="G57716">
        <v>0</v>
      </c>
      <c r="H57716">
        <v>0</v>
      </c>
    </row>
    <row r="57717" spans="1:8" x14ac:dyDescent="0.35">
      <c r="A57717" s="1" t="s">
        <v>1527</v>
      </c>
      <c r="B57717" s="1" t="s">
        <v>3669</v>
      </c>
      <c r="C57717" s="1" t="s">
        <v>15522</v>
      </c>
      <c r="D57717" s="1" t="s">
        <v>3568</v>
      </c>
      <c r="E57717">
        <v>0</v>
      </c>
      <c r="F57717">
        <v>0</v>
      </c>
      <c r="G57717">
        <v>0</v>
      </c>
      <c r="H57717">
        <v>0</v>
      </c>
    </row>
    <row r="57718" spans="1:8" x14ac:dyDescent="0.35">
      <c r="A57718" s="1" t="s">
        <v>15632</v>
      </c>
      <c r="B57718" s="1" t="s">
        <v>195</v>
      </c>
      <c r="C57718" s="1" t="s">
        <v>8</v>
      </c>
      <c r="D57718" s="1" t="s">
        <v>2999</v>
      </c>
      <c r="E57718">
        <v>0</v>
      </c>
      <c r="F57718">
        <v>0</v>
      </c>
      <c r="G57718">
        <v>0</v>
      </c>
      <c r="H57718">
        <v>0</v>
      </c>
    </row>
    <row r="57719" spans="1:8" x14ac:dyDescent="0.35">
      <c r="A57719" s="1" t="s">
        <v>15632</v>
      </c>
      <c r="B57719" s="1" t="s">
        <v>2035</v>
      </c>
      <c r="C57719" s="1" t="s">
        <v>253</v>
      </c>
      <c r="D57719" s="1" t="s">
        <v>3018</v>
      </c>
      <c r="E57719">
        <v>0</v>
      </c>
      <c r="F57719">
        <v>0</v>
      </c>
      <c r="G57719">
        <v>0</v>
      </c>
      <c r="H57719">
        <v>0</v>
      </c>
    </row>
    <row r="57720" spans="1:8" x14ac:dyDescent="0.35">
      <c r="A57720" s="1" t="s">
        <v>15632</v>
      </c>
      <c r="B57720" s="1" t="s">
        <v>175</v>
      </c>
      <c r="C57720" s="1" t="s">
        <v>12770</v>
      </c>
      <c r="D57720" s="1" t="s">
        <v>3225</v>
      </c>
      <c r="E57720">
        <v>0</v>
      </c>
      <c r="F57720">
        <v>0</v>
      </c>
      <c r="G57720">
        <v>0</v>
      </c>
      <c r="H57720">
        <v>0</v>
      </c>
    </row>
    <row r="57721" spans="1:8" x14ac:dyDescent="0.35">
      <c r="A57721" s="1" t="s">
        <v>15632</v>
      </c>
      <c r="B57721" s="1" t="s">
        <v>605</v>
      </c>
      <c r="C57721" s="1" t="s">
        <v>3076</v>
      </c>
      <c r="D57721" s="1" t="s">
        <v>3054</v>
      </c>
      <c r="E57721">
        <v>0</v>
      </c>
      <c r="F57721">
        <v>0</v>
      </c>
      <c r="G57721">
        <v>0</v>
      </c>
      <c r="H57721">
        <v>0</v>
      </c>
    </row>
    <row r="57722" spans="1:8" x14ac:dyDescent="0.35">
      <c r="A57722" s="1" t="s">
        <v>15632</v>
      </c>
      <c r="B57722" s="1" t="s">
        <v>555</v>
      </c>
      <c r="C57722" s="1" t="s">
        <v>13004</v>
      </c>
      <c r="D57722" s="1" t="s">
        <v>3158</v>
      </c>
      <c r="E57722">
        <v>0</v>
      </c>
      <c r="F57722">
        <v>0</v>
      </c>
      <c r="G57722">
        <v>0</v>
      </c>
      <c r="H57722">
        <v>0</v>
      </c>
    </row>
    <row r="57723" spans="1:8" x14ac:dyDescent="0.35">
      <c r="A57723" s="1" t="s">
        <v>15632</v>
      </c>
      <c r="B57723" s="1" t="s">
        <v>14032</v>
      </c>
      <c r="C57723" s="1" t="s">
        <v>31</v>
      </c>
      <c r="D57723" s="1" t="s">
        <v>3130</v>
      </c>
      <c r="E57723">
        <v>0</v>
      </c>
      <c r="F57723">
        <v>0</v>
      </c>
      <c r="G57723">
        <v>0</v>
      </c>
      <c r="H57723">
        <v>1</v>
      </c>
    </row>
    <row r="57724" spans="1:8" x14ac:dyDescent="0.35">
      <c r="A57724" s="1" t="s">
        <v>15632</v>
      </c>
      <c r="B57724" s="1" t="s">
        <v>346</v>
      </c>
      <c r="C57724" s="1" t="s">
        <v>14298</v>
      </c>
      <c r="D57724" s="1" t="s">
        <v>3024</v>
      </c>
      <c r="E57724">
        <v>0</v>
      </c>
      <c r="F57724">
        <v>0</v>
      </c>
      <c r="G57724">
        <v>0</v>
      </c>
      <c r="H57724">
        <v>0</v>
      </c>
    </row>
    <row r="57725" spans="1:8" x14ac:dyDescent="0.35">
      <c r="A57725" s="1" t="s">
        <v>15632</v>
      </c>
      <c r="B57725" s="1" t="s">
        <v>175</v>
      </c>
      <c r="C57725" s="1" t="s">
        <v>14326</v>
      </c>
      <c r="D57725" s="1" t="s">
        <v>3024</v>
      </c>
      <c r="E57725">
        <v>0</v>
      </c>
      <c r="F57725">
        <v>0</v>
      </c>
      <c r="G57725">
        <v>0</v>
      </c>
      <c r="H57725">
        <v>0</v>
      </c>
    </row>
    <row r="57726" spans="1:8" x14ac:dyDescent="0.35">
      <c r="A57726" s="1" t="s">
        <v>15632</v>
      </c>
      <c r="B57726" s="1" t="s">
        <v>3408</v>
      </c>
      <c r="C57726" s="1" t="s">
        <v>14329</v>
      </c>
      <c r="D57726" s="1" t="s">
        <v>14330</v>
      </c>
      <c r="E57726">
        <v>0</v>
      </c>
      <c r="F57726">
        <v>0</v>
      </c>
      <c r="G57726">
        <v>0</v>
      </c>
      <c r="H57726">
        <v>0</v>
      </c>
    </row>
    <row r="57727" spans="1:8" x14ac:dyDescent="0.35">
      <c r="A57727" s="1" t="s">
        <v>15632</v>
      </c>
      <c r="B57727" s="1" t="s">
        <v>4179</v>
      </c>
      <c r="C57727" s="1" t="s">
        <v>3744</v>
      </c>
      <c r="D57727" s="1" t="s">
        <v>3225</v>
      </c>
      <c r="E57727">
        <v>0</v>
      </c>
      <c r="F57727">
        <v>0</v>
      </c>
      <c r="G57727">
        <v>0</v>
      </c>
      <c r="H57727">
        <v>0</v>
      </c>
    </row>
    <row r="57728" spans="1:8" x14ac:dyDescent="0.35">
      <c r="A57728" s="1" t="s">
        <v>15632</v>
      </c>
      <c r="B57728" s="1" t="s">
        <v>3253</v>
      </c>
      <c r="C57728" s="1" t="s">
        <v>77</v>
      </c>
      <c r="D57728" s="1" t="s">
        <v>6347</v>
      </c>
      <c r="E57728">
        <v>0</v>
      </c>
      <c r="F57728">
        <v>0</v>
      </c>
      <c r="G57728">
        <v>0</v>
      </c>
      <c r="H57728">
        <v>0</v>
      </c>
    </row>
    <row r="57729" spans="1:8" x14ac:dyDescent="0.35">
      <c r="A57729" s="1" t="s">
        <v>15632</v>
      </c>
      <c r="B57729" s="1" t="s">
        <v>1966</v>
      </c>
      <c r="C57729" s="1" t="s">
        <v>1049</v>
      </c>
      <c r="D57729" s="1" t="s">
        <v>2999</v>
      </c>
      <c r="E57729">
        <v>0</v>
      </c>
      <c r="F57729">
        <v>0</v>
      </c>
      <c r="G57729">
        <v>0</v>
      </c>
      <c r="H57729">
        <v>0</v>
      </c>
    </row>
    <row r="57730" spans="1:8" x14ac:dyDescent="0.35">
      <c r="A57730" s="1" t="s">
        <v>15632</v>
      </c>
      <c r="B57730" s="1" t="s">
        <v>187</v>
      </c>
      <c r="C57730" s="1" t="s">
        <v>8823</v>
      </c>
      <c r="D57730" s="1" t="s">
        <v>3075</v>
      </c>
      <c r="E57730">
        <v>0</v>
      </c>
      <c r="F57730">
        <v>0</v>
      </c>
      <c r="G57730">
        <v>0</v>
      </c>
      <c r="H57730">
        <v>0</v>
      </c>
    </row>
    <row r="57731" spans="1:8" x14ac:dyDescent="0.35">
      <c r="A57731" s="1" t="s">
        <v>15632</v>
      </c>
      <c r="B57731" s="1" t="s">
        <v>4443</v>
      </c>
      <c r="C57731" s="1" t="s">
        <v>3007</v>
      </c>
      <c r="D57731" s="1" t="s">
        <v>10297</v>
      </c>
      <c r="E57731">
        <v>0</v>
      </c>
      <c r="F57731">
        <v>0</v>
      </c>
      <c r="G57731">
        <v>0</v>
      </c>
      <c r="H57731">
        <v>0</v>
      </c>
    </row>
    <row r="57732" spans="1:8" x14ac:dyDescent="0.35">
      <c r="A57732" s="1" t="s">
        <v>15632</v>
      </c>
      <c r="B57732" s="1" t="s">
        <v>247</v>
      </c>
      <c r="C57732" s="1" t="s">
        <v>13</v>
      </c>
      <c r="D57732" s="1" t="s">
        <v>3072</v>
      </c>
      <c r="E57732">
        <v>0</v>
      </c>
      <c r="F57732">
        <v>0</v>
      </c>
      <c r="G57732">
        <v>0</v>
      </c>
      <c r="H57732">
        <v>0</v>
      </c>
    </row>
    <row r="57733" spans="1:8" x14ac:dyDescent="0.35">
      <c r="A57733" s="1" t="s">
        <v>15632</v>
      </c>
      <c r="B57733" s="1" t="s">
        <v>605</v>
      </c>
      <c r="C57733" s="1" t="s">
        <v>15359</v>
      </c>
      <c r="D57733" s="1" t="s">
        <v>3015</v>
      </c>
      <c r="E57733">
        <v>0</v>
      </c>
      <c r="F57733">
        <v>0</v>
      </c>
      <c r="G57733">
        <v>0</v>
      </c>
      <c r="H57733">
        <v>0</v>
      </c>
    </row>
    <row r="57734" spans="1:8" x14ac:dyDescent="0.35">
      <c r="A57734" s="1" t="s">
        <v>15632</v>
      </c>
      <c r="B57734" s="1" t="s">
        <v>605</v>
      </c>
      <c r="C57734" s="1" t="s">
        <v>43</v>
      </c>
      <c r="D57734" s="1" t="s">
        <v>3015</v>
      </c>
      <c r="E57734">
        <v>0</v>
      </c>
      <c r="F57734">
        <v>0</v>
      </c>
      <c r="G57734">
        <v>0</v>
      </c>
      <c r="H57734">
        <v>0</v>
      </c>
    </row>
    <row r="57735" spans="1:8" x14ac:dyDescent="0.35">
      <c r="A57735" s="1" t="s">
        <v>15633</v>
      </c>
      <c r="B57735" s="1" t="s">
        <v>71</v>
      </c>
      <c r="C57735" s="1" t="s">
        <v>3872</v>
      </c>
      <c r="D57735" s="1" t="s">
        <v>3151</v>
      </c>
      <c r="E57735">
        <v>0</v>
      </c>
      <c r="F57735">
        <v>0</v>
      </c>
      <c r="G57735">
        <v>0</v>
      </c>
      <c r="H57735">
        <v>0</v>
      </c>
    </row>
    <row r="57736" spans="1:8" x14ac:dyDescent="0.35">
      <c r="A57736" s="1" t="s">
        <v>15633</v>
      </c>
      <c r="B57736" s="1" t="s">
        <v>150</v>
      </c>
      <c r="C57736" s="1" t="s">
        <v>271</v>
      </c>
      <c r="D57736" s="1" t="s">
        <v>3029</v>
      </c>
      <c r="E57736">
        <v>0</v>
      </c>
      <c r="F57736">
        <v>0</v>
      </c>
      <c r="G57736">
        <v>0</v>
      </c>
      <c r="H57736">
        <v>0</v>
      </c>
    </row>
    <row r="57737" spans="1:8" x14ac:dyDescent="0.35">
      <c r="A57737" s="1" t="s">
        <v>15633</v>
      </c>
      <c r="B57737" s="1" t="s">
        <v>62</v>
      </c>
      <c r="C57737" s="1" t="s">
        <v>104</v>
      </c>
      <c r="D57737" s="1" t="s">
        <v>3054</v>
      </c>
      <c r="E57737">
        <v>0</v>
      </c>
      <c r="F57737">
        <v>0</v>
      </c>
      <c r="G57737">
        <v>0</v>
      </c>
      <c r="H57737">
        <v>0</v>
      </c>
    </row>
    <row r="57738" spans="1:8" x14ac:dyDescent="0.35">
      <c r="A57738" s="1" t="s">
        <v>15633</v>
      </c>
      <c r="B57738" s="1" t="s">
        <v>5860</v>
      </c>
      <c r="C57738" s="1" t="s">
        <v>8</v>
      </c>
      <c r="D57738" s="1" t="s">
        <v>3661</v>
      </c>
      <c r="E57738">
        <v>0</v>
      </c>
      <c r="F57738">
        <v>0</v>
      </c>
      <c r="G57738">
        <v>0</v>
      </c>
      <c r="H57738">
        <v>0</v>
      </c>
    </row>
    <row r="57739" spans="1:8" x14ac:dyDescent="0.35">
      <c r="A57739" s="1" t="s">
        <v>15633</v>
      </c>
      <c r="B57739" s="1" t="s">
        <v>1132</v>
      </c>
      <c r="C57739" s="1" t="s">
        <v>10204</v>
      </c>
      <c r="D57739" s="1" t="s">
        <v>3319</v>
      </c>
      <c r="E57739">
        <v>0</v>
      </c>
      <c r="F57739">
        <v>0</v>
      </c>
      <c r="G57739">
        <v>0</v>
      </c>
      <c r="H57739">
        <v>0</v>
      </c>
    </row>
    <row r="57740" spans="1:8" x14ac:dyDescent="0.35">
      <c r="A57740" s="1" t="s">
        <v>15633</v>
      </c>
      <c r="B57740" s="1" t="s">
        <v>569</v>
      </c>
      <c r="C57740" s="1" t="s">
        <v>8</v>
      </c>
      <c r="D57740" s="1" t="s">
        <v>10616</v>
      </c>
      <c r="E57740">
        <v>0</v>
      </c>
      <c r="F57740">
        <v>0</v>
      </c>
      <c r="G57740">
        <v>0</v>
      </c>
      <c r="H57740">
        <v>0</v>
      </c>
    </row>
    <row r="57741" spans="1:8" x14ac:dyDescent="0.35">
      <c r="A57741" s="1" t="s">
        <v>15633</v>
      </c>
      <c r="B57741" s="1" t="s">
        <v>9388</v>
      </c>
      <c r="C57741" s="1" t="s">
        <v>8</v>
      </c>
      <c r="D57741" s="1" t="s">
        <v>3084</v>
      </c>
      <c r="E57741">
        <v>0</v>
      </c>
      <c r="F57741">
        <v>0</v>
      </c>
      <c r="G57741">
        <v>0</v>
      </c>
      <c r="H57741">
        <v>0</v>
      </c>
    </row>
    <row r="57742" spans="1:8" x14ac:dyDescent="0.35">
      <c r="A57742" s="1" t="s">
        <v>15633</v>
      </c>
      <c r="B57742" s="1" t="s">
        <v>71</v>
      </c>
      <c r="C57742" s="1" t="s">
        <v>10955</v>
      </c>
      <c r="D57742" s="1" t="s">
        <v>10956</v>
      </c>
      <c r="E57742">
        <v>0</v>
      </c>
      <c r="F57742">
        <v>0</v>
      </c>
      <c r="G57742">
        <v>0</v>
      </c>
      <c r="H57742">
        <v>0</v>
      </c>
    </row>
    <row r="57743" spans="1:8" x14ac:dyDescent="0.35">
      <c r="A57743" s="1" t="s">
        <v>15633</v>
      </c>
      <c r="B57743" s="1" t="s">
        <v>62</v>
      </c>
      <c r="C57743" s="1" t="s">
        <v>366</v>
      </c>
      <c r="D57743" s="1" t="s">
        <v>3110</v>
      </c>
      <c r="E57743">
        <v>0</v>
      </c>
      <c r="F57743">
        <v>0</v>
      </c>
      <c r="G57743">
        <v>0</v>
      </c>
      <c r="H57743">
        <v>0</v>
      </c>
    </row>
    <row r="57744" spans="1:8" x14ac:dyDescent="0.35">
      <c r="A57744" s="1" t="s">
        <v>15633</v>
      </c>
      <c r="B57744" s="1" t="s">
        <v>71</v>
      </c>
      <c r="C57744" s="1" t="s">
        <v>14</v>
      </c>
      <c r="D57744" s="1" t="s">
        <v>10339</v>
      </c>
      <c r="E57744">
        <v>0</v>
      </c>
      <c r="F57744">
        <v>0</v>
      </c>
      <c r="G57744">
        <v>0</v>
      </c>
      <c r="H57744">
        <v>0</v>
      </c>
    </row>
    <row r="57745" spans="1:8" x14ac:dyDescent="0.35">
      <c r="A57745" s="1" t="s">
        <v>15633</v>
      </c>
      <c r="B57745" s="1" t="s">
        <v>3408</v>
      </c>
      <c r="C57745" s="1" t="s">
        <v>4281</v>
      </c>
      <c r="D57745" s="1" t="s">
        <v>6675</v>
      </c>
      <c r="E57745">
        <v>0</v>
      </c>
      <c r="F57745">
        <v>0</v>
      </c>
      <c r="G57745">
        <v>0</v>
      </c>
      <c r="H57745">
        <v>0</v>
      </c>
    </row>
    <row r="57746" spans="1:8" x14ac:dyDescent="0.35">
      <c r="A57746" s="1" t="s">
        <v>15633</v>
      </c>
      <c r="B57746" s="1" t="s">
        <v>4418</v>
      </c>
      <c r="C57746" s="1" t="s">
        <v>4419</v>
      </c>
      <c r="D57746" s="1" t="s">
        <v>3029</v>
      </c>
      <c r="E57746">
        <v>0</v>
      </c>
      <c r="F57746">
        <v>0</v>
      </c>
      <c r="G57746">
        <v>0</v>
      </c>
      <c r="H57746">
        <v>0</v>
      </c>
    </row>
    <row r="57747" spans="1:8" x14ac:dyDescent="0.35">
      <c r="A57747" s="1" t="s">
        <v>15633</v>
      </c>
      <c r="B57747" s="1" t="s">
        <v>5435</v>
      </c>
      <c r="C57747" s="1" t="s">
        <v>5436</v>
      </c>
      <c r="D57747" s="1" t="s">
        <v>4282</v>
      </c>
      <c r="E57747">
        <v>0</v>
      </c>
      <c r="F57747">
        <v>0</v>
      </c>
      <c r="G57747">
        <v>0</v>
      </c>
      <c r="H57747">
        <v>0</v>
      </c>
    </row>
    <row r="57748" spans="1:8" x14ac:dyDescent="0.35">
      <c r="A57748" s="1" t="s">
        <v>15633</v>
      </c>
      <c r="B57748" s="1" t="s">
        <v>71</v>
      </c>
      <c r="C57748" s="1" t="s">
        <v>43</v>
      </c>
      <c r="D57748" s="1" t="s">
        <v>7223</v>
      </c>
      <c r="E57748">
        <v>0</v>
      </c>
      <c r="F57748">
        <v>0</v>
      </c>
      <c r="G57748">
        <v>0</v>
      </c>
      <c r="H57748">
        <v>0</v>
      </c>
    </row>
    <row r="57749" spans="1:8" x14ac:dyDescent="0.35">
      <c r="A57749" s="1" t="s">
        <v>15633</v>
      </c>
      <c r="B57749" s="1" t="s">
        <v>71</v>
      </c>
      <c r="C57749" s="1" t="s">
        <v>77</v>
      </c>
      <c r="D57749" s="1" t="s">
        <v>7223</v>
      </c>
      <c r="E57749">
        <v>0</v>
      </c>
      <c r="F57749">
        <v>0</v>
      </c>
      <c r="G57749">
        <v>0</v>
      </c>
      <c r="H57749">
        <v>0</v>
      </c>
    </row>
    <row r="57750" spans="1:8" x14ac:dyDescent="0.35">
      <c r="A57750" s="1" t="s">
        <v>15633</v>
      </c>
      <c r="B57750" s="1" t="s">
        <v>71</v>
      </c>
      <c r="C57750" s="1" t="s">
        <v>76</v>
      </c>
      <c r="D57750" s="1" t="s">
        <v>7223</v>
      </c>
      <c r="E57750">
        <v>0</v>
      </c>
      <c r="F57750">
        <v>0</v>
      </c>
      <c r="G57750">
        <v>0</v>
      </c>
      <c r="H57750">
        <v>0</v>
      </c>
    </row>
    <row r="57751" spans="1:8" x14ac:dyDescent="0.35">
      <c r="A57751" s="1" t="s">
        <v>15633</v>
      </c>
      <c r="B57751" s="1" t="s">
        <v>71</v>
      </c>
      <c r="C57751" s="1" t="s">
        <v>8</v>
      </c>
      <c r="D57751" s="1" t="s">
        <v>7223</v>
      </c>
      <c r="E57751">
        <v>0</v>
      </c>
      <c r="F57751">
        <v>0</v>
      </c>
      <c r="G57751">
        <v>0</v>
      </c>
      <c r="H57751">
        <v>0</v>
      </c>
    </row>
    <row r="57752" spans="1:8" x14ac:dyDescent="0.35">
      <c r="A57752" s="1" t="s">
        <v>15633</v>
      </c>
      <c r="B57752" s="1" t="s">
        <v>108</v>
      </c>
      <c r="C57752" s="1" t="s">
        <v>8990</v>
      </c>
      <c r="D57752" s="1" t="s">
        <v>3110</v>
      </c>
      <c r="E57752">
        <v>0</v>
      </c>
      <c r="F57752">
        <v>0</v>
      </c>
      <c r="G57752">
        <v>0</v>
      </c>
      <c r="H57752">
        <v>0</v>
      </c>
    </row>
    <row r="57753" spans="1:8" x14ac:dyDescent="0.35">
      <c r="A57753" s="1" t="s">
        <v>15633</v>
      </c>
      <c r="B57753" s="1" t="s">
        <v>233</v>
      </c>
      <c r="C57753" s="1" t="s">
        <v>4501</v>
      </c>
      <c r="D57753" s="1" t="s">
        <v>3072</v>
      </c>
      <c r="E57753">
        <v>0</v>
      </c>
      <c r="F57753">
        <v>0</v>
      </c>
      <c r="G57753">
        <v>0</v>
      </c>
      <c r="H57753">
        <v>0</v>
      </c>
    </row>
    <row r="57754" spans="1:8" x14ac:dyDescent="0.35">
      <c r="A57754" s="1" t="s">
        <v>15633</v>
      </c>
      <c r="B57754" s="1" t="s">
        <v>62</v>
      </c>
      <c r="C57754" s="1" t="s">
        <v>2624</v>
      </c>
      <c r="D57754" s="1" t="s">
        <v>2999</v>
      </c>
      <c r="E57754">
        <v>0</v>
      </c>
      <c r="F57754">
        <v>0</v>
      </c>
      <c r="G57754">
        <v>0</v>
      </c>
      <c r="H57754">
        <v>0</v>
      </c>
    </row>
    <row r="57755" spans="1:8" x14ac:dyDescent="0.35">
      <c r="A57755" s="1" t="s">
        <v>15633</v>
      </c>
      <c r="B57755" s="1" t="s">
        <v>195</v>
      </c>
      <c r="C57755" s="1" t="s">
        <v>8</v>
      </c>
      <c r="D57755" s="1" t="s">
        <v>2999</v>
      </c>
      <c r="E57755">
        <v>0</v>
      </c>
      <c r="F57755">
        <v>0</v>
      </c>
      <c r="G57755">
        <v>0</v>
      </c>
      <c r="H57755">
        <v>0</v>
      </c>
    </row>
    <row r="57756" spans="1:8" x14ac:dyDescent="0.35">
      <c r="A57756" s="1" t="s">
        <v>15633</v>
      </c>
      <c r="B57756" s="1" t="s">
        <v>1470</v>
      </c>
      <c r="C57756" s="1" t="s">
        <v>32</v>
      </c>
      <c r="D57756" s="1" t="s">
        <v>3181</v>
      </c>
      <c r="E57756">
        <v>0</v>
      </c>
      <c r="F57756">
        <v>0</v>
      </c>
      <c r="G57756">
        <v>0</v>
      </c>
      <c r="H57756">
        <v>0</v>
      </c>
    </row>
    <row r="57757" spans="1:8" x14ac:dyDescent="0.35">
      <c r="A57757" s="1" t="s">
        <v>15633</v>
      </c>
      <c r="B57757" s="1" t="s">
        <v>1470</v>
      </c>
      <c r="C57757" s="1" t="s">
        <v>8</v>
      </c>
      <c r="D57757" s="1" t="s">
        <v>3181</v>
      </c>
      <c r="E57757">
        <v>0</v>
      </c>
      <c r="F57757">
        <v>0</v>
      </c>
      <c r="G57757">
        <v>0</v>
      </c>
      <c r="H57757">
        <v>0</v>
      </c>
    </row>
    <row r="57758" spans="1:8" x14ac:dyDescent="0.35">
      <c r="A57758" s="1" t="s">
        <v>15633</v>
      </c>
      <c r="B57758" s="1" t="s">
        <v>3275</v>
      </c>
      <c r="C57758" s="1" t="s">
        <v>4281</v>
      </c>
      <c r="D57758" s="1" t="s">
        <v>5865</v>
      </c>
      <c r="E57758">
        <v>0</v>
      </c>
      <c r="F57758">
        <v>0</v>
      </c>
      <c r="G57758">
        <v>0</v>
      </c>
      <c r="H57758">
        <v>0</v>
      </c>
    </row>
    <row r="57759" spans="1:8" x14ac:dyDescent="0.35">
      <c r="A57759" s="1" t="s">
        <v>15633</v>
      </c>
      <c r="B57759" s="1" t="s">
        <v>4533</v>
      </c>
      <c r="C57759" s="1" t="s">
        <v>4534</v>
      </c>
      <c r="D57759" s="1" t="s">
        <v>3183</v>
      </c>
      <c r="E57759">
        <v>0</v>
      </c>
      <c r="F57759">
        <v>0</v>
      </c>
      <c r="G57759">
        <v>0</v>
      </c>
      <c r="H57759">
        <v>0</v>
      </c>
    </row>
    <row r="57760" spans="1:8" x14ac:dyDescent="0.35">
      <c r="A57760" s="1" t="s">
        <v>15633</v>
      </c>
      <c r="B57760" s="1" t="s">
        <v>615</v>
      </c>
      <c r="C57760" s="1" t="s">
        <v>3679</v>
      </c>
      <c r="D57760" s="1" t="s">
        <v>7794</v>
      </c>
      <c r="E57760">
        <v>0</v>
      </c>
      <c r="F57760">
        <v>0</v>
      </c>
      <c r="G57760">
        <v>0</v>
      </c>
      <c r="H57760">
        <v>0</v>
      </c>
    </row>
    <row r="57761" spans="1:8" x14ac:dyDescent="0.35">
      <c r="A57761" s="1" t="s">
        <v>15633</v>
      </c>
      <c r="B57761" s="1" t="s">
        <v>2035</v>
      </c>
      <c r="C57761" s="1" t="s">
        <v>253</v>
      </c>
      <c r="D57761" s="1" t="s">
        <v>3018</v>
      </c>
      <c r="E57761">
        <v>0</v>
      </c>
      <c r="F57761">
        <v>0</v>
      </c>
      <c r="G57761">
        <v>0</v>
      </c>
      <c r="H57761">
        <v>0</v>
      </c>
    </row>
    <row r="57762" spans="1:8" x14ac:dyDescent="0.35">
      <c r="A57762" s="1" t="s">
        <v>15633</v>
      </c>
      <c r="B57762" s="1" t="s">
        <v>4418</v>
      </c>
      <c r="C57762" s="1" t="s">
        <v>4419</v>
      </c>
      <c r="D57762" s="1" t="s">
        <v>3029</v>
      </c>
      <c r="E57762">
        <v>0</v>
      </c>
      <c r="F57762">
        <v>0</v>
      </c>
      <c r="G57762">
        <v>0</v>
      </c>
      <c r="H57762">
        <v>0</v>
      </c>
    </row>
    <row r="57763" spans="1:8" x14ac:dyDescent="0.35">
      <c r="A57763" s="1" t="s">
        <v>15633</v>
      </c>
      <c r="B57763" s="1" t="s">
        <v>2591</v>
      </c>
      <c r="C57763" s="1" t="s">
        <v>8989</v>
      </c>
      <c r="D57763" s="1" t="s">
        <v>3244</v>
      </c>
      <c r="E57763">
        <v>0</v>
      </c>
      <c r="F57763">
        <v>0</v>
      </c>
      <c r="G57763">
        <v>0</v>
      </c>
      <c r="H57763">
        <v>0</v>
      </c>
    </row>
    <row r="57764" spans="1:8" x14ac:dyDescent="0.35">
      <c r="A57764" s="1" t="s">
        <v>15633</v>
      </c>
      <c r="B57764" s="1" t="s">
        <v>175</v>
      </c>
      <c r="C57764" s="1" t="s">
        <v>12770</v>
      </c>
      <c r="D57764" s="1" t="s">
        <v>3225</v>
      </c>
      <c r="E57764">
        <v>0</v>
      </c>
      <c r="F57764">
        <v>0</v>
      </c>
      <c r="G57764">
        <v>0</v>
      </c>
      <c r="H57764">
        <v>0</v>
      </c>
    </row>
    <row r="57765" spans="1:8" x14ac:dyDescent="0.35">
      <c r="A57765" s="1" t="s">
        <v>15633</v>
      </c>
      <c r="B57765" s="1" t="s">
        <v>605</v>
      </c>
      <c r="C57765" s="1" t="s">
        <v>3076</v>
      </c>
      <c r="D57765" s="1" t="s">
        <v>3054</v>
      </c>
      <c r="E57765">
        <v>0</v>
      </c>
      <c r="F57765">
        <v>0</v>
      </c>
      <c r="G57765">
        <v>0</v>
      </c>
      <c r="H57765">
        <v>0</v>
      </c>
    </row>
    <row r="57766" spans="1:8" x14ac:dyDescent="0.35">
      <c r="A57766" s="1" t="s">
        <v>15633</v>
      </c>
      <c r="B57766" s="1" t="s">
        <v>8753</v>
      </c>
      <c r="C57766" s="1" t="s">
        <v>46</v>
      </c>
      <c r="D57766" s="1" t="s">
        <v>5365</v>
      </c>
      <c r="E57766">
        <v>0</v>
      </c>
      <c r="F57766">
        <v>0</v>
      </c>
      <c r="G57766">
        <v>0</v>
      </c>
      <c r="H57766">
        <v>1</v>
      </c>
    </row>
    <row r="57767" spans="1:8" x14ac:dyDescent="0.35">
      <c r="A57767" s="1" t="s">
        <v>15633</v>
      </c>
      <c r="B57767" s="1" t="s">
        <v>8753</v>
      </c>
      <c r="C57767" s="1" t="s">
        <v>3761</v>
      </c>
      <c r="D57767" s="1" t="s">
        <v>5365</v>
      </c>
      <c r="E57767">
        <v>0</v>
      </c>
      <c r="F57767">
        <v>0</v>
      </c>
      <c r="G57767">
        <v>0</v>
      </c>
      <c r="H57767">
        <v>1</v>
      </c>
    </row>
    <row r="57768" spans="1:8" x14ac:dyDescent="0.35">
      <c r="A57768" s="1" t="s">
        <v>15633</v>
      </c>
      <c r="B57768" s="1" t="s">
        <v>555</v>
      </c>
      <c r="C57768" s="1" t="s">
        <v>13004</v>
      </c>
      <c r="D57768" s="1" t="s">
        <v>3158</v>
      </c>
      <c r="E57768">
        <v>0</v>
      </c>
      <c r="F57768">
        <v>0</v>
      </c>
      <c r="G57768">
        <v>0</v>
      </c>
      <c r="H57768">
        <v>0</v>
      </c>
    </row>
    <row r="57769" spans="1:8" x14ac:dyDescent="0.35">
      <c r="A57769" s="1" t="s">
        <v>15633</v>
      </c>
      <c r="B57769" s="1" t="s">
        <v>962</v>
      </c>
      <c r="C57769" s="1" t="s">
        <v>8</v>
      </c>
      <c r="D57769" s="1" t="s">
        <v>3439</v>
      </c>
      <c r="E57769">
        <v>0</v>
      </c>
      <c r="F57769">
        <v>0</v>
      </c>
      <c r="G57769">
        <v>0</v>
      </c>
      <c r="H57769">
        <v>1</v>
      </c>
    </row>
    <row r="57770" spans="1:8" x14ac:dyDescent="0.35">
      <c r="A57770" s="1" t="s">
        <v>15633</v>
      </c>
      <c r="B57770" s="1" t="s">
        <v>1586</v>
      </c>
      <c r="C57770" s="1" t="s">
        <v>453</v>
      </c>
      <c r="D57770" s="1" t="s">
        <v>13250</v>
      </c>
      <c r="E57770">
        <v>0</v>
      </c>
      <c r="F57770">
        <v>0</v>
      </c>
      <c r="G57770">
        <v>0</v>
      </c>
      <c r="H57770">
        <v>0</v>
      </c>
    </row>
    <row r="57771" spans="1:8" x14ac:dyDescent="0.35">
      <c r="A57771" s="1" t="s">
        <v>15633</v>
      </c>
      <c r="B57771" s="1" t="s">
        <v>3932</v>
      </c>
      <c r="C57771" s="1" t="s">
        <v>96</v>
      </c>
      <c r="D57771" s="1" t="s">
        <v>3244</v>
      </c>
      <c r="E57771">
        <v>0</v>
      </c>
      <c r="F57771">
        <v>0</v>
      </c>
      <c r="G57771">
        <v>0</v>
      </c>
      <c r="H57771">
        <v>0</v>
      </c>
    </row>
    <row r="57772" spans="1:8" x14ac:dyDescent="0.35">
      <c r="A57772" s="1" t="s">
        <v>15633</v>
      </c>
      <c r="B57772" s="1" t="s">
        <v>71</v>
      </c>
      <c r="C57772" s="1" t="s">
        <v>3872</v>
      </c>
      <c r="D57772" s="1" t="s">
        <v>3151</v>
      </c>
      <c r="E57772">
        <v>0</v>
      </c>
      <c r="F57772">
        <v>0</v>
      </c>
      <c r="G57772">
        <v>0</v>
      </c>
      <c r="H57772">
        <v>0</v>
      </c>
    </row>
    <row r="57773" spans="1:8" x14ac:dyDescent="0.35">
      <c r="A57773" s="1" t="s">
        <v>15633</v>
      </c>
      <c r="B57773" s="1" t="s">
        <v>316</v>
      </c>
      <c r="C57773" s="1" t="s">
        <v>6476</v>
      </c>
      <c r="D57773" s="1" t="s">
        <v>4090</v>
      </c>
      <c r="E57773">
        <v>0</v>
      </c>
      <c r="F57773">
        <v>0</v>
      </c>
      <c r="G57773">
        <v>0</v>
      </c>
      <c r="H57773">
        <v>0</v>
      </c>
    </row>
    <row r="57774" spans="1:8" x14ac:dyDescent="0.35">
      <c r="A57774" s="1" t="s">
        <v>15633</v>
      </c>
      <c r="B57774" s="1" t="s">
        <v>289</v>
      </c>
      <c r="C57774" s="1" t="s">
        <v>9167</v>
      </c>
      <c r="D57774" s="1" t="s">
        <v>2999</v>
      </c>
      <c r="E57774">
        <v>0</v>
      </c>
      <c r="F57774">
        <v>0</v>
      </c>
      <c r="G57774">
        <v>0</v>
      </c>
      <c r="H57774">
        <v>0</v>
      </c>
    </row>
    <row r="57775" spans="1:8" x14ac:dyDescent="0.35">
      <c r="A57775" s="1" t="s">
        <v>15633</v>
      </c>
      <c r="B57775" s="1" t="s">
        <v>3408</v>
      </c>
      <c r="C57775" s="1" t="s">
        <v>3574</v>
      </c>
      <c r="D57775" s="1" t="s">
        <v>9</v>
      </c>
      <c r="E57775">
        <v>0</v>
      </c>
      <c r="F57775">
        <v>0</v>
      </c>
      <c r="G57775">
        <v>0</v>
      </c>
      <c r="H57775">
        <v>0</v>
      </c>
    </row>
    <row r="57776" spans="1:8" x14ac:dyDescent="0.35">
      <c r="A57776" s="1" t="s">
        <v>15633</v>
      </c>
      <c r="B57776" s="1" t="s">
        <v>316</v>
      </c>
      <c r="C57776" s="1" t="s">
        <v>579</v>
      </c>
      <c r="D57776" s="1" t="s">
        <v>3183</v>
      </c>
      <c r="E57776">
        <v>0</v>
      </c>
      <c r="F57776">
        <v>0</v>
      </c>
      <c r="G57776">
        <v>0</v>
      </c>
      <c r="H57776">
        <v>0</v>
      </c>
    </row>
    <row r="57777" spans="1:8" x14ac:dyDescent="0.35">
      <c r="A57777" s="1" t="s">
        <v>15633</v>
      </c>
      <c r="B57777" s="1" t="s">
        <v>2518</v>
      </c>
      <c r="C57777" s="1" t="s">
        <v>173</v>
      </c>
      <c r="D57777" s="1" t="s">
        <v>3183</v>
      </c>
      <c r="E57777">
        <v>0</v>
      </c>
      <c r="F57777">
        <v>0</v>
      </c>
      <c r="G57777">
        <v>0</v>
      </c>
      <c r="H57777">
        <v>0</v>
      </c>
    </row>
    <row r="57778" spans="1:8" x14ac:dyDescent="0.35">
      <c r="A57778" s="1" t="s">
        <v>15633</v>
      </c>
      <c r="B57778" s="1" t="s">
        <v>13452</v>
      </c>
      <c r="C57778" s="1" t="s">
        <v>384</v>
      </c>
      <c r="D57778" s="1" t="s">
        <v>4195</v>
      </c>
      <c r="E57778">
        <v>0</v>
      </c>
      <c r="F57778">
        <v>0</v>
      </c>
      <c r="G57778">
        <v>0</v>
      </c>
      <c r="H57778">
        <v>0</v>
      </c>
    </row>
    <row r="57779" spans="1:8" x14ac:dyDescent="0.35">
      <c r="A57779" s="1" t="s">
        <v>15633</v>
      </c>
      <c r="B57779" s="1" t="s">
        <v>7903</v>
      </c>
      <c r="C57779" s="1" t="s">
        <v>79</v>
      </c>
      <c r="D57779" s="1" t="s">
        <v>4123</v>
      </c>
      <c r="E57779">
        <v>0</v>
      </c>
      <c r="F57779">
        <v>0</v>
      </c>
      <c r="G57779">
        <v>0</v>
      </c>
      <c r="H57779">
        <v>0</v>
      </c>
    </row>
    <row r="57780" spans="1:8" x14ac:dyDescent="0.35">
      <c r="A57780" s="1" t="s">
        <v>15633</v>
      </c>
      <c r="B57780" s="1" t="s">
        <v>198</v>
      </c>
      <c r="C57780" s="1" t="s">
        <v>3738</v>
      </c>
      <c r="D57780" s="1" t="s">
        <v>3054</v>
      </c>
      <c r="E57780">
        <v>0</v>
      </c>
      <c r="F57780">
        <v>0</v>
      </c>
      <c r="G57780">
        <v>0</v>
      </c>
      <c r="H57780">
        <v>1</v>
      </c>
    </row>
    <row r="57781" spans="1:8" x14ac:dyDescent="0.35">
      <c r="A57781" s="1" t="s">
        <v>15633</v>
      </c>
      <c r="B57781" s="1" t="s">
        <v>1092</v>
      </c>
      <c r="C57781" s="1" t="s">
        <v>8207</v>
      </c>
      <c r="D57781" s="1" t="s">
        <v>3258</v>
      </c>
      <c r="E57781">
        <v>0</v>
      </c>
      <c r="F57781">
        <v>0</v>
      </c>
      <c r="G57781">
        <v>0</v>
      </c>
      <c r="H57781">
        <v>0</v>
      </c>
    </row>
    <row r="57782" spans="1:8" x14ac:dyDescent="0.35">
      <c r="A57782" s="1" t="s">
        <v>15633</v>
      </c>
      <c r="B57782" s="1" t="s">
        <v>13622</v>
      </c>
      <c r="C57782" s="1" t="s">
        <v>13623</v>
      </c>
      <c r="D57782" s="1" t="s">
        <v>3072</v>
      </c>
      <c r="E57782">
        <v>0</v>
      </c>
      <c r="F57782">
        <v>0</v>
      </c>
      <c r="G57782">
        <v>0</v>
      </c>
      <c r="H57782">
        <v>0</v>
      </c>
    </row>
    <row r="57783" spans="1:8" x14ac:dyDescent="0.35">
      <c r="A57783" s="1" t="s">
        <v>15633</v>
      </c>
      <c r="B57783" s="1" t="s">
        <v>198</v>
      </c>
      <c r="C57783" s="1" t="s">
        <v>3007</v>
      </c>
      <c r="D57783" s="1" t="s">
        <v>3054</v>
      </c>
      <c r="E57783">
        <v>0</v>
      </c>
      <c r="F57783">
        <v>0</v>
      </c>
      <c r="G57783">
        <v>0</v>
      </c>
      <c r="H57783">
        <v>1</v>
      </c>
    </row>
    <row r="57784" spans="1:8" x14ac:dyDescent="0.35">
      <c r="A57784" s="1" t="s">
        <v>15633</v>
      </c>
      <c r="B57784" s="1" t="s">
        <v>4522</v>
      </c>
      <c r="C57784" s="1" t="s">
        <v>201</v>
      </c>
      <c r="D57784" s="1" t="s">
        <v>6928</v>
      </c>
      <c r="E57784">
        <v>0</v>
      </c>
      <c r="F57784">
        <v>0</v>
      </c>
      <c r="G57784">
        <v>0</v>
      </c>
      <c r="H57784">
        <v>0</v>
      </c>
    </row>
    <row r="57785" spans="1:8" x14ac:dyDescent="0.35">
      <c r="A57785" s="1" t="s">
        <v>15633</v>
      </c>
      <c r="B57785" s="1" t="s">
        <v>62</v>
      </c>
      <c r="C57785" s="1" t="s">
        <v>3102</v>
      </c>
      <c r="D57785" s="1" t="s">
        <v>3239</v>
      </c>
      <c r="E57785">
        <v>0</v>
      </c>
      <c r="F57785">
        <v>0</v>
      </c>
      <c r="G57785">
        <v>0</v>
      </c>
      <c r="H57785">
        <v>0</v>
      </c>
    </row>
    <row r="57786" spans="1:8" x14ac:dyDescent="0.35">
      <c r="A57786" s="1" t="s">
        <v>15633</v>
      </c>
      <c r="B57786" s="1" t="s">
        <v>7903</v>
      </c>
      <c r="C57786" s="1" t="s">
        <v>7904</v>
      </c>
      <c r="D57786" s="1" t="s">
        <v>3024</v>
      </c>
      <c r="E57786">
        <v>0</v>
      </c>
      <c r="F57786">
        <v>0</v>
      </c>
      <c r="G57786">
        <v>0</v>
      </c>
      <c r="H57786">
        <v>0</v>
      </c>
    </row>
    <row r="57787" spans="1:8" x14ac:dyDescent="0.35">
      <c r="A57787" s="1" t="s">
        <v>15633</v>
      </c>
      <c r="B57787" s="1" t="s">
        <v>950</v>
      </c>
      <c r="C57787" s="1" t="s">
        <v>8</v>
      </c>
      <c r="D57787" s="1" t="s">
        <v>6347</v>
      </c>
      <c r="E57787">
        <v>0</v>
      </c>
      <c r="F57787">
        <v>0</v>
      </c>
      <c r="G57787">
        <v>0</v>
      </c>
      <c r="H57787">
        <v>0</v>
      </c>
    </row>
    <row r="57788" spans="1:8" x14ac:dyDescent="0.35">
      <c r="A57788" s="1" t="s">
        <v>15633</v>
      </c>
      <c r="B57788" s="1" t="s">
        <v>3048</v>
      </c>
      <c r="C57788" s="1" t="s">
        <v>8</v>
      </c>
      <c r="D57788" s="1" t="s">
        <v>3054</v>
      </c>
      <c r="E57788">
        <v>0</v>
      </c>
      <c r="F57788">
        <v>0</v>
      </c>
      <c r="G57788">
        <v>0</v>
      </c>
      <c r="H57788">
        <v>0</v>
      </c>
    </row>
    <row r="57789" spans="1:8" x14ac:dyDescent="0.35">
      <c r="A57789" s="1" t="s">
        <v>15633</v>
      </c>
      <c r="B57789" s="1" t="s">
        <v>2441</v>
      </c>
      <c r="C57789" s="1" t="s">
        <v>8</v>
      </c>
      <c r="D57789" s="1" t="s">
        <v>12985</v>
      </c>
      <c r="E57789">
        <v>0</v>
      </c>
      <c r="F57789">
        <v>0</v>
      </c>
      <c r="G57789">
        <v>0</v>
      </c>
      <c r="H57789">
        <v>0</v>
      </c>
    </row>
    <row r="57790" spans="1:8" x14ac:dyDescent="0.35">
      <c r="A57790" s="1" t="s">
        <v>15633</v>
      </c>
      <c r="B57790" s="1" t="s">
        <v>1205</v>
      </c>
      <c r="C57790" s="1" t="s">
        <v>6709</v>
      </c>
      <c r="D57790" s="1" t="s">
        <v>2999</v>
      </c>
      <c r="E57790">
        <v>0</v>
      </c>
      <c r="F57790">
        <v>0</v>
      </c>
      <c r="G57790">
        <v>0</v>
      </c>
      <c r="H57790">
        <v>0</v>
      </c>
    </row>
    <row r="57791" spans="1:8" x14ac:dyDescent="0.35">
      <c r="A57791" s="1" t="s">
        <v>15633</v>
      </c>
      <c r="B57791" s="1" t="s">
        <v>1901</v>
      </c>
      <c r="C57791" s="1" t="s">
        <v>13199</v>
      </c>
      <c r="D57791" s="1" t="s">
        <v>14012</v>
      </c>
      <c r="E57791">
        <v>0</v>
      </c>
      <c r="F57791">
        <v>0</v>
      </c>
      <c r="G57791">
        <v>0</v>
      </c>
      <c r="H57791">
        <v>0</v>
      </c>
    </row>
    <row r="57792" spans="1:8" x14ac:dyDescent="0.35">
      <c r="A57792" s="1" t="s">
        <v>15633</v>
      </c>
      <c r="B57792" s="1" t="s">
        <v>14032</v>
      </c>
      <c r="C57792" s="1" t="s">
        <v>31</v>
      </c>
      <c r="D57792" s="1" t="s">
        <v>3130</v>
      </c>
      <c r="E57792">
        <v>0</v>
      </c>
      <c r="F57792">
        <v>0</v>
      </c>
      <c r="G57792">
        <v>0</v>
      </c>
      <c r="H57792">
        <v>1</v>
      </c>
    </row>
    <row r="57793" spans="1:8" x14ac:dyDescent="0.35">
      <c r="A57793" s="1" t="s">
        <v>15633</v>
      </c>
      <c r="B57793" s="1" t="s">
        <v>2045</v>
      </c>
      <c r="C57793" s="1" t="s">
        <v>239</v>
      </c>
      <c r="D57793" s="1" t="s">
        <v>3018</v>
      </c>
      <c r="E57793">
        <v>0</v>
      </c>
      <c r="F57793">
        <v>0</v>
      </c>
      <c r="G57793">
        <v>0</v>
      </c>
      <c r="H57793">
        <v>0</v>
      </c>
    </row>
    <row r="57794" spans="1:8" x14ac:dyDescent="0.35">
      <c r="A57794" s="1" t="s">
        <v>15633</v>
      </c>
      <c r="B57794" s="1" t="s">
        <v>2434</v>
      </c>
      <c r="C57794" s="1" t="s">
        <v>3503</v>
      </c>
      <c r="D57794" s="1" t="s">
        <v>3151</v>
      </c>
      <c r="E57794">
        <v>0</v>
      </c>
      <c r="F57794">
        <v>0</v>
      </c>
      <c r="G57794">
        <v>0</v>
      </c>
      <c r="H57794">
        <v>0</v>
      </c>
    </row>
    <row r="57795" spans="1:8" x14ac:dyDescent="0.35">
      <c r="A57795" s="1" t="s">
        <v>15633</v>
      </c>
      <c r="B57795" s="1" t="s">
        <v>175</v>
      </c>
      <c r="C57795" s="1" t="s">
        <v>14326</v>
      </c>
      <c r="D57795" s="1" t="s">
        <v>3024</v>
      </c>
      <c r="E57795">
        <v>0</v>
      </c>
      <c r="F57795">
        <v>0</v>
      </c>
      <c r="G57795">
        <v>0</v>
      </c>
      <c r="H57795">
        <v>0</v>
      </c>
    </row>
    <row r="57796" spans="1:8" x14ac:dyDescent="0.35">
      <c r="A57796" s="1" t="s">
        <v>15633</v>
      </c>
      <c r="B57796" s="1" t="s">
        <v>3408</v>
      </c>
      <c r="C57796" s="1" t="s">
        <v>14329</v>
      </c>
      <c r="D57796" s="1" t="s">
        <v>14330</v>
      </c>
      <c r="E57796">
        <v>0</v>
      </c>
      <c r="F57796">
        <v>0</v>
      </c>
      <c r="G57796">
        <v>0</v>
      </c>
      <c r="H57796">
        <v>0</v>
      </c>
    </row>
    <row r="57797" spans="1:8" x14ac:dyDescent="0.35">
      <c r="A57797" s="1" t="s">
        <v>15633</v>
      </c>
      <c r="B57797" s="1" t="s">
        <v>9388</v>
      </c>
      <c r="C57797" s="1" t="s">
        <v>43</v>
      </c>
      <c r="D57797" s="1" t="s">
        <v>3084</v>
      </c>
      <c r="E57797">
        <v>0</v>
      </c>
      <c r="F57797">
        <v>0</v>
      </c>
      <c r="G57797">
        <v>0</v>
      </c>
      <c r="H57797">
        <v>0</v>
      </c>
    </row>
    <row r="57798" spans="1:8" x14ac:dyDescent="0.35">
      <c r="A57798" s="1" t="s">
        <v>15633</v>
      </c>
      <c r="B57798" s="1" t="s">
        <v>226</v>
      </c>
      <c r="C57798" s="1" t="s">
        <v>14429</v>
      </c>
      <c r="D57798" s="1" t="s">
        <v>14430</v>
      </c>
      <c r="E57798">
        <v>0</v>
      </c>
      <c r="F57798">
        <v>0</v>
      </c>
      <c r="G57798">
        <v>0</v>
      </c>
      <c r="H57798">
        <v>0</v>
      </c>
    </row>
    <row r="57799" spans="1:8" x14ac:dyDescent="0.35">
      <c r="A57799" s="1" t="s">
        <v>15633</v>
      </c>
      <c r="B57799" s="1" t="s">
        <v>240</v>
      </c>
      <c r="C57799" s="1" t="s">
        <v>14</v>
      </c>
      <c r="D57799" s="1" t="s">
        <v>13849</v>
      </c>
      <c r="E57799">
        <v>0</v>
      </c>
      <c r="F57799">
        <v>0</v>
      </c>
      <c r="G57799">
        <v>0</v>
      </c>
      <c r="H57799">
        <v>0</v>
      </c>
    </row>
    <row r="57800" spans="1:8" x14ac:dyDescent="0.35">
      <c r="A57800" s="1" t="s">
        <v>15633</v>
      </c>
      <c r="B57800" s="1" t="s">
        <v>226</v>
      </c>
      <c r="C57800" s="1" t="s">
        <v>14443</v>
      </c>
      <c r="D57800" s="1" t="s">
        <v>14444</v>
      </c>
      <c r="E57800">
        <v>0</v>
      </c>
      <c r="F57800">
        <v>0</v>
      </c>
      <c r="G57800">
        <v>0</v>
      </c>
      <c r="H57800">
        <v>0</v>
      </c>
    </row>
    <row r="57801" spans="1:8" x14ac:dyDescent="0.35">
      <c r="A57801" s="1" t="s">
        <v>15633</v>
      </c>
      <c r="B57801" s="1" t="s">
        <v>4443</v>
      </c>
      <c r="C57801" s="1" t="s">
        <v>8</v>
      </c>
      <c r="D57801" s="1" t="s">
        <v>3086</v>
      </c>
      <c r="E57801">
        <v>0</v>
      </c>
      <c r="F57801">
        <v>0</v>
      </c>
      <c r="G57801">
        <v>0</v>
      </c>
      <c r="H57801">
        <v>0</v>
      </c>
    </row>
    <row r="57802" spans="1:8" x14ac:dyDescent="0.35">
      <c r="A57802" s="1" t="s">
        <v>15633</v>
      </c>
      <c r="B57802" s="1" t="s">
        <v>3275</v>
      </c>
      <c r="C57802" s="1" t="s">
        <v>133</v>
      </c>
      <c r="D57802" s="1" t="s">
        <v>3151</v>
      </c>
      <c r="E57802">
        <v>0</v>
      </c>
      <c r="F57802">
        <v>1</v>
      </c>
      <c r="G57802">
        <v>0</v>
      </c>
      <c r="H57802">
        <v>0</v>
      </c>
    </row>
    <row r="57803" spans="1:8" x14ac:dyDescent="0.35">
      <c r="A57803" s="1" t="s">
        <v>15633</v>
      </c>
      <c r="B57803" s="1" t="s">
        <v>603</v>
      </c>
      <c r="C57803" s="1" t="s">
        <v>8</v>
      </c>
      <c r="D57803" s="1" t="s">
        <v>3024</v>
      </c>
      <c r="E57803">
        <v>0</v>
      </c>
      <c r="F57803">
        <v>0</v>
      </c>
      <c r="G57803">
        <v>0</v>
      </c>
      <c r="H57803">
        <v>0</v>
      </c>
    </row>
    <row r="57804" spans="1:8" x14ac:dyDescent="0.35">
      <c r="A57804" s="1" t="s">
        <v>15633</v>
      </c>
      <c r="B57804" s="1" t="s">
        <v>3495</v>
      </c>
      <c r="C57804" s="1" t="s">
        <v>655</v>
      </c>
      <c r="D57804" s="1" t="s">
        <v>2999</v>
      </c>
      <c r="E57804">
        <v>0</v>
      </c>
      <c r="F57804">
        <v>0</v>
      </c>
      <c r="G57804">
        <v>0</v>
      </c>
      <c r="H57804">
        <v>0</v>
      </c>
    </row>
    <row r="57805" spans="1:8" x14ac:dyDescent="0.35">
      <c r="A57805" s="1" t="s">
        <v>15633</v>
      </c>
      <c r="B57805" s="1" t="s">
        <v>3275</v>
      </c>
      <c r="C57805" s="1" t="s">
        <v>14621</v>
      </c>
      <c r="D57805" s="1" t="s">
        <v>2999</v>
      </c>
      <c r="E57805">
        <v>0</v>
      </c>
      <c r="F57805">
        <v>0</v>
      </c>
      <c r="G57805">
        <v>0</v>
      </c>
      <c r="H57805">
        <v>0</v>
      </c>
    </row>
    <row r="57806" spans="1:8" x14ac:dyDescent="0.35">
      <c r="A57806" s="1" t="s">
        <v>15633</v>
      </c>
      <c r="B57806" s="1" t="s">
        <v>1011</v>
      </c>
      <c r="C57806" s="1" t="s">
        <v>1012</v>
      </c>
      <c r="D57806" s="1" t="s">
        <v>3092</v>
      </c>
      <c r="E57806">
        <v>0</v>
      </c>
      <c r="F57806">
        <v>0</v>
      </c>
      <c r="G57806">
        <v>0</v>
      </c>
      <c r="H57806">
        <v>0</v>
      </c>
    </row>
    <row r="57807" spans="1:8" x14ac:dyDescent="0.35">
      <c r="A57807" s="1" t="s">
        <v>15633</v>
      </c>
      <c r="B57807" s="1" t="s">
        <v>9171</v>
      </c>
      <c r="C57807" s="1" t="s">
        <v>366</v>
      </c>
      <c r="D57807" s="1" t="s">
        <v>3005</v>
      </c>
      <c r="E57807">
        <v>0</v>
      </c>
      <c r="F57807">
        <v>0</v>
      </c>
      <c r="G57807">
        <v>0</v>
      </c>
      <c r="H57807">
        <v>0</v>
      </c>
    </row>
    <row r="57808" spans="1:8" x14ac:dyDescent="0.35">
      <c r="A57808" s="1" t="s">
        <v>15633</v>
      </c>
      <c r="B57808" s="1" t="s">
        <v>632</v>
      </c>
      <c r="C57808" s="1" t="s">
        <v>633</v>
      </c>
      <c r="D57808" s="1" t="s">
        <v>3084</v>
      </c>
      <c r="E57808">
        <v>0</v>
      </c>
      <c r="F57808">
        <v>0</v>
      </c>
      <c r="G57808">
        <v>0</v>
      </c>
      <c r="H57808">
        <v>0</v>
      </c>
    </row>
    <row r="57809" spans="1:8" x14ac:dyDescent="0.35">
      <c r="A57809" s="1" t="s">
        <v>15633</v>
      </c>
      <c r="B57809" s="1" t="s">
        <v>4533</v>
      </c>
      <c r="C57809" s="1" t="s">
        <v>4534</v>
      </c>
      <c r="D57809" s="1" t="s">
        <v>3222</v>
      </c>
      <c r="E57809">
        <v>0</v>
      </c>
      <c r="F57809">
        <v>0</v>
      </c>
      <c r="G57809">
        <v>0</v>
      </c>
      <c r="H57809">
        <v>0</v>
      </c>
    </row>
    <row r="57810" spans="1:8" x14ac:dyDescent="0.35">
      <c r="A57810" s="1" t="s">
        <v>15633</v>
      </c>
      <c r="B57810" s="1" t="s">
        <v>585</v>
      </c>
      <c r="C57810" s="1" t="s">
        <v>8</v>
      </c>
      <c r="D57810" s="1" t="s">
        <v>3403</v>
      </c>
      <c r="E57810">
        <v>0</v>
      </c>
      <c r="F57810">
        <v>0</v>
      </c>
      <c r="G57810">
        <v>0</v>
      </c>
      <c r="H57810">
        <v>0</v>
      </c>
    </row>
    <row r="57811" spans="1:8" x14ac:dyDescent="0.35">
      <c r="A57811" s="1" t="s">
        <v>15633</v>
      </c>
      <c r="B57811" s="1" t="s">
        <v>585</v>
      </c>
      <c r="C57811" s="1" t="s">
        <v>50</v>
      </c>
      <c r="D57811" s="1" t="s">
        <v>3403</v>
      </c>
      <c r="E57811">
        <v>0</v>
      </c>
      <c r="F57811">
        <v>0</v>
      </c>
      <c r="G57811">
        <v>0</v>
      </c>
      <c r="H57811">
        <v>0</v>
      </c>
    </row>
    <row r="57812" spans="1:8" x14ac:dyDescent="0.35">
      <c r="A57812" s="1" t="s">
        <v>15633</v>
      </c>
      <c r="B57812" s="1" t="s">
        <v>1470</v>
      </c>
      <c r="C57812" s="1" t="s">
        <v>23</v>
      </c>
      <c r="D57812" s="1" t="s">
        <v>3494</v>
      </c>
      <c r="E57812">
        <v>0</v>
      </c>
      <c r="F57812">
        <v>0</v>
      </c>
      <c r="G57812">
        <v>0</v>
      </c>
      <c r="H57812">
        <v>0</v>
      </c>
    </row>
    <row r="57813" spans="1:8" x14ac:dyDescent="0.35">
      <c r="A57813" s="1" t="s">
        <v>15633</v>
      </c>
      <c r="B57813" s="1" t="s">
        <v>11999</v>
      </c>
      <c r="C57813" s="1" t="s">
        <v>43</v>
      </c>
      <c r="D57813" s="1" t="s">
        <v>3072</v>
      </c>
      <c r="E57813">
        <v>0</v>
      </c>
      <c r="F57813">
        <v>0</v>
      </c>
      <c r="G57813">
        <v>0</v>
      </c>
      <c r="H57813">
        <v>0</v>
      </c>
    </row>
    <row r="57814" spans="1:8" x14ac:dyDescent="0.35">
      <c r="A57814" s="1" t="s">
        <v>15633</v>
      </c>
      <c r="B57814" s="1" t="s">
        <v>6729</v>
      </c>
      <c r="C57814" s="1" t="s">
        <v>1542</v>
      </c>
      <c r="D57814" s="1" t="s">
        <v>3258</v>
      </c>
      <c r="E57814">
        <v>0</v>
      </c>
      <c r="F57814">
        <v>0</v>
      </c>
      <c r="G57814">
        <v>0</v>
      </c>
      <c r="H57814">
        <v>0</v>
      </c>
    </row>
    <row r="57815" spans="1:8" x14ac:dyDescent="0.35">
      <c r="A57815" s="1" t="s">
        <v>15633</v>
      </c>
      <c r="B57815" s="1" t="s">
        <v>6729</v>
      </c>
      <c r="C57815" s="1" t="s">
        <v>32</v>
      </c>
      <c r="D57815" s="1" t="s">
        <v>3239</v>
      </c>
      <c r="E57815">
        <v>0</v>
      </c>
      <c r="F57815">
        <v>0</v>
      </c>
      <c r="G57815">
        <v>0</v>
      </c>
      <c r="H57815">
        <v>0</v>
      </c>
    </row>
    <row r="57816" spans="1:8" x14ac:dyDescent="0.35">
      <c r="A57816" s="1" t="s">
        <v>15633</v>
      </c>
      <c r="B57816" s="1" t="s">
        <v>676</v>
      </c>
      <c r="C57816" s="1" t="s">
        <v>60</v>
      </c>
      <c r="D57816" s="1" t="s">
        <v>3065</v>
      </c>
      <c r="E57816">
        <v>0</v>
      </c>
      <c r="F57816">
        <v>0</v>
      </c>
      <c r="G57816">
        <v>0</v>
      </c>
      <c r="H57816">
        <v>0</v>
      </c>
    </row>
    <row r="57817" spans="1:8" x14ac:dyDescent="0.35">
      <c r="A57817" s="1" t="s">
        <v>15633</v>
      </c>
      <c r="B57817" s="1" t="s">
        <v>8220</v>
      </c>
      <c r="C57817" s="1" t="s">
        <v>77</v>
      </c>
      <c r="D57817" s="1" t="s">
        <v>6825</v>
      </c>
      <c r="E57817">
        <v>0</v>
      </c>
      <c r="F57817">
        <v>0</v>
      </c>
      <c r="G57817">
        <v>0</v>
      </c>
      <c r="H57817">
        <v>0</v>
      </c>
    </row>
    <row r="57818" spans="1:8" x14ac:dyDescent="0.35">
      <c r="A57818" s="1" t="s">
        <v>15633</v>
      </c>
      <c r="B57818" s="1" t="s">
        <v>108</v>
      </c>
      <c r="C57818" s="1" t="s">
        <v>43</v>
      </c>
      <c r="D57818" s="1" t="s">
        <v>6347</v>
      </c>
      <c r="E57818">
        <v>0</v>
      </c>
      <c r="F57818">
        <v>0</v>
      </c>
      <c r="G57818">
        <v>0</v>
      </c>
      <c r="H57818">
        <v>0</v>
      </c>
    </row>
    <row r="57819" spans="1:8" x14ac:dyDescent="0.35">
      <c r="A57819" s="1" t="s">
        <v>15633</v>
      </c>
      <c r="B57819" s="1" t="s">
        <v>175</v>
      </c>
      <c r="C57819" s="1" t="s">
        <v>133</v>
      </c>
      <c r="D57819" s="1" t="s">
        <v>3058</v>
      </c>
      <c r="E57819">
        <v>0</v>
      </c>
      <c r="F57819">
        <v>0</v>
      </c>
      <c r="G57819">
        <v>0</v>
      </c>
      <c r="H57819">
        <v>0</v>
      </c>
    </row>
    <row r="57820" spans="1:8" x14ac:dyDescent="0.35">
      <c r="A57820" s="1" t="s">
        <v>15633</v>
      </c>
      <c r="B57820" s="1" t="s">
        <v>15061</v>
      </c>
      <c r="C57820" s="1" t="s">
        <v>15062</v>
      </c>
      <c r="D57820" s="1" t="s">
        <v>2999</v>
      </c>
      <c r="E57820">
        <v>0</v>
      </c>
      <c r="F57820">
        <v>0</v>
      </c>
      <c r="G57820">
        <v>0</v>
      </c>
      <c r="H57820">
        <v>0</v>
      </c>
    </row>
    <row r="57821" spans="1:8" x14ac:dyDescent="0.35">
      <c r="A57821" s="1" t="s">
        <v>15633</v>
      </c>
      <c r="B57821" s="1" t="s">
        <v>1865</v>
      </c>
      <c r="C57821" s="1" t="s">
        <v>473</v>
      </c>
      <c r="D57821" s="1" t="s">
        <v>3239</v>
      </c>
      <c r="E57821">
        <v>0</v>
      </c>
      <c r="F57821">
        <v>0</v>
      </c>
      <c r="G57821">
        <v>0</v>
      </c>
      <c r="H57821">
        <v>1</v>
      </c>
    </row>
    <row r="57822" spans="1:8" x14ac:dyDescent="0.35">
      <c r="A57822" s="1" t="s">
        <v>15633</v>
      </c>
      <c r="B57822" s="1" t="s">
        <v>1966</v>
      </c>
      <c r="C57822" s="1" t="s">
        <v>1049</v>
      </c>
      <c r="D57822" s="1" t="s">
        <v>2999</v>
      </c>
      <c r="E57822">
        <v>0</v>
      </c>
      <c r="F57822">
        <v>0</v>
      </c>
      <c r="G57822">
        <v>0</v>
      </c>
      <c r="H57822">
        <v>0</v>
      </c>
    </row>
    <row r="57823" spans="1:8" x14ac:dyDescent="0.35">
      <c r="A57823" s="1" t="s">
        <v>15633</v>
      </c>
      <c r="B57823" s="1" t="s">
        <v>1978</v>
      </c>
      <c r="C57823" s="1" t="s">
        <v>50</v>
      </c>
      <c r="D57823" s="1" t="s">
        <v>15201</v>
      </c>
      <c r="E57823">
        <v>0</v>
      </c>
      <c r="F57823">
        <v>0</v>
      </c>
      <c r="G57823">
        <v>0</v>
      </c>
      <c r="H57823">
        <v>0</v>
      </c>
    </row>
    <row r="57824" spans="1:8" x14ac:dyDescent="0.35">
      <c r="A57824" s="1" t="s">
        <v>15633</v>
      </c>
      <c r="B57824" s="1" t="s">
        <v>1705</v>
      </c>
      <c r="C57824" s="1" t="s">
        <v>8</v>
      </c>
      <c r="D57824" s="1" t="s">
        <v>3239</v>
      </c>
      <c r="E57824">
        <v>0</v>
      </c>
      <c r="F57824">
        <v>0</v>
      </c>
      <c r="G57824">
        <v>0</v>
      </c>
      <c r="H57824">
        <v>0</v>
      </c>
    </row>
    <row r="57825" spans="1:8" x14ac:dyDescent="0.35">
      <c r="A57825" s="1" t="s">
        <v>15633</v>
      </c>
      <c r="B57825" s="1" t="s">
        <v>187</v>
      </c>
      <c r="C57825" s="1" t="s">
        <v>8823</v>
      </c>
      <c r="D57825" s="1" t="s">
        <v>3075</v>
      </c>
      <c r="E57825">
        <v>0</v>
      </c>
      <c r="F57825">
        <v>0</v>
      </c>
      <c r="G57825">
        <v>0</v>
      </c>
      <c r="H57825">
        <v>0</v>
      </c>
    </row>
    <row r="57826" spans="1:8" x14ac:dyDescent="0.35">
      <c r="A57826" s="1" t="s">
        <v>15633</v>
      </c>
      <c r="B57826" s="1" t="s">
        <v>4443</v>
      </c>
      <c r="C57826" s="1" t="s">
        <v>3007</v>
      </c>
      <c r="D57826" s="1" t="s">
        <v>10297</v>
      </c>
      <c r="E57826">
        <v>0</v>
      </c>
      <c r="F57826">
        <v>0</v>
      </c>
      <c r="G57826">
        <v>0</v>
      </c>
      <c r="H57826">
        <v>0</v>
      </c>
    </row>
    <row r="57827" spans="1:8" x14ac:dyDescent="0.35">
      <c r="A57827" s="1" t="s">
        <v>15633</v>
      </c>
      <c r="B57827" s="1" t="s">
        <v>247</v>
      </c>
      <c r="C57827" s="1" t="s">
        <v>13</v>
      </c>
      <c r="D57827" s="1" t="s">
        <v>3072</v>
      </c>
      <c r="E57827">
        <v>0</v>
      </c>
      <c r="F57827">
        <v>0</v>
      </c>
      <c r="G57827">
        <v>0</v>
      </c>
      <c r="H57827">
        <v>0</v>
      </c>
    </row>
    <row r="57828" spans="1:8" x14ac:dyDescent="0.35">
      <c r="A57828" s="1" t="s">
        <v>15633</v>
      </c>
      <c r="B57828" s="1" t="s">
        <v>3408</v>
      </c>
      <c r="C57828" s="1" t="s">
        <v>15355</v>
      </c>
      <c r="D57828" s="1" t="s">
        <v>10275</v>
      </c>
      <c r="E57828">
        <v>0</v>
      </c>
      <c r="F57828">
        <v>0</v>
      </c>
      <c r="G57828">
        <v>0</v>
      </c>
      <c r="H57828">
        <v>0</v>
      </c>
    </row>
    <row r="57829" spans="1:8" x14ac:dyDescent="0.35">
      <c r="A57829" s="1" t="s">
        <v>15633</v>
      </c>
      <c r="B57829" s="1" t="s">
        <v>605</v>
      </c>
      <c r="C57829" s="1" t="s">
        <v>15359</v>
      </c>
      <c r="D57829" s="1" t="s">
        <v>3015</v>
      </c>
      <c r="E57829">
        <v>0</v>
      </c>
      <c r="F57829">
        <v>0</v>
      </c>
      <c r="G57829">
        <v>0</v>
      </c>
      <c r="H57829">
        <v>0</v>
      </c>
    </row>
    <row r="57830" spans="1:8" x14ac:dyDescent="0.35">
      <c r="A57830" s="1" t="s">
        <v>15633</v>
      </c>
      <c r="B57830" s="1" t="s">
        <v>8220</v>
      </c>
      <c r="C57830" s="1" t="s">
        <v>3076</v>
      </c>
      <c r="D57830" s="1" t="s">
        <v>3405</v>
      </c>
      <c r="E57830">
        <v>0</v>
      </c>
      <c r="F57830">
        <v>0</v>
      </c>
      <c r="G57830">
        <v>0</v>
      </c>
      <c r="H57830">
        <v>0</v>
      </c>
    </row>
    <row r="57831" spans="1:8" x14ac:dyDescent="0.35">
      <c r="A57831" s="1" t="s">
        <v>15633</v>
      </c>
      <c r="B57831" s="1" t="s">
        <v>2341</v>
      </c>
      <c r="C57831" s="1" t="s">
        <v>15408</v>
      </c>
      <c r="D57831" s="1" t="s">
        <v>4740</v>
      </c>
      <c r="E57831">
        <v>0</v>
      </c>
      <c r="F57831">
        <v>0</v>
      </c>
      <c r="G57831">
        <v>0</v>
      </c>
      <c r="H57831">
        <v>0</v>
      </c>
    </row>
    <row r="57832" spans="1:8" x14ac:dyDescent="0.35">
      <c r="A57832" s="1" t="s">
        <v>15633</v>
      </c>
      <c r="B57832" s="1" t="s">
        <v>6623</v>
      </c>
      <c r="C57832" s="1" t="s">
        <v>53</v>
      </c>
      <c r="D57832" s="1" t="s">
        <v>2999</v>
      </c>
      <c r="E57832">
        <v>0</v>
      </c>
      <c r="F57832">
        <v>0</v>
      </c>
      <c r="G57832">
        <v>0</v>
      </c>
      <c r="H57832">
        <v>0</v>
      </c>
    </row>
    <row r="57833" spans="1:8" x14ac:dyDescent="0.35">
      <c r="A57833" s="1" t="s">
        <v>15633</v>
      </c>
      <c r="B57833" s="1" t="s">
        <v>361</v>
      </c>
      <c r="C57833" s="1" t="s">
        <v>4926</v>
      </c>
      <c r="D57833" s="1" t="s">
        <v>3088</v>
      </c>
      <c r="E57833">
        <v>0</v>
      </c>
      <c r="F57833">
        <v>0</v>
      </c>
      <c r="G57833">
        <v>0</v>
      </c>
      <c r="H57833">
        <v>0</v>
      </c>
    </row>
    <row r="57834" spans="1:8" x14ac:dyDescent="0.35">
      <c r="A57834" s="1" t="s">
        <v>15633</v>
      </c>
      <c r="B57834" s="1" t="s">
        <v>62</v>
      </c>
      <c r="C57834" s="1" t="s">
        <v>749</v>
      </c>
      <c r="D57834" s="1" t="s">
        <v>2999</v>
      </c>
      <c r="E57834">
        <v>0</v>
      </c>
      <c r="F57834">
        <v>0</v>
      </c>
      <c r="G57834">
        <v>0</v>
      </c>
      <c r="H57834">
        <v>0</v>
      </c>
    </row>
    <row r="57835" spans="1:8" x14ac:dyDescent="0.35">
      <c r="A57835" s="1" t="s">
        <v>15633</v>
      </c>
      <c r="B57835" s="1" t="s">
        <v>605</v>
      </c>
      <c r="C57835" s="1" t="s">
        <v>43</v>
      </c>
      <c r="D57835" s="1" t="s">
        <v>3015</v>
      </c>
      <c r="E57835">
        <v>0</v>
      </c>
      <c r="F57835">
        <v>0</v>
      </c>
      <c r="G57835">
        <v>0</v>
      </c>
      <c r="H57835">
        <v>0</v>
      </c>
    </row>
    <row r="57836" spans="1:8" x14ac:dyDescent="0.35">
      <c r="A57836" s="1" t="s">
        <v>15633</v>
      </c>
      <c r="B57836" s="1" t="s">
        <v>941</v>
      </c>
      <c r="C57836" s="1" t="s">
        <v>155</v>
      </c>
      <c r="D57836" s="1" t="s">
        <v>3078</v>
      </c>
      <c r="E57836">
        <v>0</v>
      </c>
      <c r="F57836">
        <v>0</v>
      </c>
      <c r="G57836">
        <v>0</v>
      </c>
      <c r="H57836">
        <v>0</v>
      </c>
    </row>
    <row r="57837" spans="1:8" x14ac:dyDescent="0.35">
      <c r="A57837" s="1" t="s">
        <v>15633</v>
      </c>
      <c r="B57837" s="1" t="s">
        <v>175</v>
      </c>
      <c r="C57837" s="1" t="s">
        <v>318</v>
      </c>
      <c r="D57837" s="1" t="s">
        <v>3146</v>
      </c>
      <c r="E57837">
        <v>0</v>
      </c>
      <c r="F57837">
        <v>0</v>
      </c>
      <c r="G57837">
        <v>0</v>
      </c>
      <c r="H57837">
        <v>0</v>
      </c>
    </row>
    <row r="57838" spans="1:8" x14ac:dyDescent="0.35">
      <c r="A57838" s="1" t="s">
        <v>15633</v>
      </c>
      <c r="B57838" s="1" t="s">
        <v>71</v>
      </c>
      <c r="C57838" s="1" t="s">
        <v>3872</v>
      </c>
      <c r="D57838" s="1" t="s">
        <v>3151</v>
      </c>
      <c r="E57838">
        <v>0</v>
      </c>
      <c r="F57838">
        <v>0</v>
      </c>
      <c r="G57838">
        <v>0</v>
      </c>
      <c r="H57838">
        <v>0</v>
      </c>
    </row>
    <row r="57839" spans="1:8" x14ac:dyDescent="0.35">
      <c r="A57839" s="1" t="s">
        <v>15633</v>
      </c>
      <c r="B57839" s="1" t="s">
        <v>3671</v>
      </c>
      <c r="C57839" s="1" t="s">
        <v>14246</v>
      </c>
      <c r="D57839" s="1" t="s">
        <v>3026</v>
      </c>
      <c r="E57839">
        <v>0</v>
      </c>
      <c r="F57839">
        <v>0</v>
      </c>
      <c r="G57839">
        <v>0</v>
      </c>
      <c r="H57839">
        <v>0</v>
      </c>
    </row>
    <row r="57840" spans="1:8" x14ac:dyDescent="0.35">
      <c r="A57840" s="1" t="s">
        <v>15634</v>
      </c>
      <c r="B57840" s="1" t="s">
        <v>9549</v>
      </c>
      <c r="C57840" s="1" t="s">
        <v>9552</v>
      </c>
      <c r="D57840" s="1" t="s">
        <v>9553</v>
      </c>
      <c r="E57840">
        <v>0</v>
      </c>
      <c r="F57840">
        <v>0</v>
      </c>
      <c r="G57840">
        <v>0</v>
      </c>
      <c r="H57840">
        <v>0</v>
      </c>
    </row>
    <row r="57841" spans="1:8" x14ac:dyDescent="0.35">
      <c r="A57841" s="1" t="s">
        <v>15634</v>
      </c>
      <c r="B57841" s="1" t="s">
        <v>9549</v>
      </c>
      <c r="C57841" s="1" t="s">
        <v>9</v>
      </c>
      <c r="D57841" s="1" t="s">
        <v>9</v>
      </c>
      <c r="E57841">
        <v>0</v>
      </c>
      <c r="F57841">
        <v>0</v>
      </c>
      <c r="G57841">
        <v>0</v>
      </c>
      <c r="H57841">
        <v>0</v>
      </c>
    </row>
    <row r="57842" spans="1:8" x14ac:dyDescent="0.35">
      <c r="A57842" s="1" t="s">
        <v>15634</v>
      </c>
      <c r="B57842" s="1" t="s">
        <v>9555</v>
      </c>
      <c r="C57842" s="1" t="s">
        <v>6458</v>
      </c>
      <c r="D57842" s="1" t="s">
        <v>3081</v>
      </c>
      <c r="E57842">
        <v>0</v>
      </c>
      <c r="F57842">
        <v>0</v>
      </c>
      <c r="G57842">
        <v>0</v>
      </c>
      <c r="H57842">
        <v>0</v>
      </c>
    </row>
    <row r="57843" spans="1:8" x14ac:dyDescent="0.35">
      <c r="A57843" s="1" t="s">
        <v>15634</v>
      </c>
      <c r="B57843" s="1" t="s">
        <v>9563</v>
      </c>
      <c r="C57843" s="1" t="s">
        <v>506</v>
      </c>
      <c r="D57843" s="1" t="s">
        <v>9564</v>
      </c>
      <c r="E57843">
        <v>1</v>
      </c>
      <c r="F57843">
        <v>0</v>
      </c>
      <c r="G57843">
        <v>0</v>
      </c>
      <c r="H57843">
        <v>1</v>
      </c>
    </row>
    <row r="57844" spans="1:8" x14ac:dyDescent="0.35">
      <c r="A57844" s="1" t="s">
        <v>15634</v>
      </c>
      <c r="B57844" s="1" t="s">
        <v>9565</v>
      </c>
      <c r="C57844" s="1" t="s">
        <v>3431</v>
      </c>
      <c r="D57844" s="1" t="s">
        <v>3065</v>
      </c>
      <c r="E57844">
        <v>0</v>
      </c>
      <c r="F57844">
        <v>0</v>
      </c>
      <c r="G57844">
        <v>0</v>
      </c>
      <c r="H57844">
        <v>0</v>
      </c>
    </row>
    <row r="57845" spans="1:8" x14ac:dyDescent="0.35">
      <c r="A57845" s="1" t="s">
        <v>15634</v>
      </c>
      <c r="B57845" s="1" t="s">
        <v>7916</v>
      </c>
      <c r="C57845" s="1" t="s">
        <v>6</v>
      </c>
      <c r="D57845" s="1" t="s">
        <v>2999</v>
      </c>
      <c r="E57845">
        <v>0</v>
      </c>
      <c r="F57845">
        <v>0</v>
      </c>
      <c r="G57845">
        <v>0</v>
      </c>
      <c r="H57845">
        <v>0</v>
      </c>
    </row>
    <row r="57846" spans="1:8" x14ac:dyDescent="0.35">
      <c r="A57846" s="1" t="s">
        <v>15634</v>
      </c>
      <c r="B57846" s="1" t="s">
        <v>7916</v>
      </c>
      <c r="C57846" s="1" t="s">
        <v>414</v>
      </c>
      <c r="D57846" s="1" t="s">
        <v>9566</v>
      </c>
      <c r="E57846">
        <v>0</v>
      </c>
      <c r="F57846">
        <v>0</v>
      </c>
      <c r="G57846">
        <v>0</v>
      </c>
      <c r="H57846">
        <v>0</v>
      </c>
    </row>
    <row r="57847" spans="1:8" x14ac:dyDescent="0.35">
      <c r="A57847" s="1" t="s">
        <v>15634</v>
      </c>
      <c r="B57847" s="1" t="s">
        <v>7916</v>
      </c>
      <c r="C57847" s="1" t="s">
        <v>979</v>
      </c>
      <c r="D57847" s="1" t="s">
        <v>2999</v>
      </c>
      <c r="E57847">
        <v>0</v>
      </c>
      <c r="F57847">
        <v>0</v>
      </c>
      <c r="G57847">
        <v>0</v>
      </c>
      <c r="H57847">
        <v>0</v>
      </c>
    </row>
    <row r="57848" spans="1:8" x14ac:dyDescent="0.35">
      <c r="A57848" s="1" t="s">
        <v>15634</v>
      </c>
      <c r="B57848" s="1" t="s">
        <v>3853</v>
      </c>
      <c r="C57848" s="1" t="s">
        <v>9567</v>
      </c>
      <c r="D57848" s="1" t="s">
        <v>3951</v>
      </c>
      <c r="E57848">
        <v>1</v>
      </c>
      <c r="F57848">
        <v>0</v>
      </c>
      <c r="G57848">
        <v>0</v>
      </c>
      <c r="H57848">
        <v>0</v>
      </c>
    </row>
    <row r="57849" spans="1:8" x14ac:dyDescent="0.35">
      <c r="A57849" s="1" t="s">
        <v>15634</v>
      </c>
      <c r="B57849" s="1" t="s">
        <v>9572</v>
      </c>
      <c r="C57849" s="1" t="s">
        <v>9573</v>
      </c>
      <c r="D57849" s="1" t="s">
        <v>3072</v>
      </c>
      <c r="E57849">
        <v>0</v>
      </c>
      <c r="F57849">
        <v>0</v>
      </c>
      <c r="G57849">
        <v>0</v>
      </c>
      <c r="H57849">
        <v>0</v>
      </c>
    </row>
    <row r="57850" spans="1:8" x14ac:dyDescent="0.35">
      <c r="A57850" s="1" t="s">
        <v>15634</v>
      </c>
      <c r="B57850" s="1" t="s">
        <v>2909</v>
      </c>
      <c r="C57850" s="1" t="s">
        <v>9191</v>
      </c>
      <c r="D57850" s="1" t="s">
        <v>3110</v>
      </c>
      <c r="E57850">
        <v>0</v>
      </c>
      <c r="F57850">
        <v>0</v>
      </c>
      <c r="G57850">
        <v>0</v>
      </c>
      <c r="H57850">
        <v>0</v>
      </c>
    </row>
    <row r="57851" spans="1:8" x14ac:dyDescent="0.35">
      <c r="A57851" s="1" t="s">
        <v>15634</v>
      </c>
      <c r="B57851" s="1" t="s">
        <v>9574</v>
      </c>
      <c r="C57851" s="1" t="s">
        <v>304</v>
      </c>
      <c r="D57851" s="1" t="s">
        <v>8856</v>
      </c>
      <c r="E57851">
        <v>1</v>
      </c>
      <c r="F57851">
        <v>0</v>
      </c>
      <c r="G57851">
        <v>1</v>
      </c>
      <c r="H57851">
        <v>0</v>
      </c>
    </row>
    <row r="57852" spans="1:8" x14ac:dyDescent="0.35">
      <c r="A57852" s="1" t="s">
        <v>15634</v>
      </c>
      <c r="B57852" s="1" t="s">
        <v>5860</v>
      </c>
      <c r="C57852" s="1" t="s">
        <v>14</v>
      </c>
      <c r="D57852" s="1" t="s">
        <v>8643</v>
      </c>
      <c r="E57852">
        <v>0</v>
      </c>
      <c r="F57852">
        <v>0</v>
      </c>
      <c r="G57852">
        <v>0</v>
      </c>
      <c r="H57852">
        <v>0</v>
      </c>
    </row>
    <row r="57853" spans="1:8" x14ac:dyDescent="0.35">
      <c r="A57853" s="1" t="s">
        <v>15634</v>
      </c>
      <c r="B57853" s="1" t="s">
        <v>9575</v>
      </c>
      <c r="C57853" s="1" t="s">
        <v>510</v>
      </c>
      <c r="D57853" s="1" t="s">
        <v>9576</v>
      </c>
      <c r="E57853">
        <v>0</v>
      </c>
      <c r="F57853">
        <v>0</v>
      </c>
      <c r="G57853">
        <v>0</v>
      </c>
      <c r="H57853">
        <v>0</v>
      </c>
    </row>
    <row r="57854" spans="1:8" x14ac:dyDescent="0.35">
      <c r="A57854" s="1" t="s">
        <v>15634</v>
      </c>
      <c r="B57854" s="1" t="s">
        <v>71</v>
      </c>
      <c r="C57854" s="1" t="s">
        <v>9577</v>
      </c>
      <c r="D57854" s="1" t="s">
        <v>3616</v>
      </c>
      <c r="E57854">
        <v>0</v>
      </c>
      <c r="F57854">
        <v>0</v>
      </c>
      <c r="G57854">
        <v>0</v>
      </c>
      <c r="H57854">
        <v>0</v>
      </c>
    </row>
    <row r="57855" spans="1:8" x14ac:dyDescent="0.35">
      <c r="A57855" s="1" t="s">
        <v>15634</v>
      </c>
      <c r="B57855" s="1" t="s">
        <v>9582</v>
      </c>
      <c r="C57855" s="1" t="s">
        <v>9583</v>
      </c>
      <c r="D57855" s="1" t="s">
        <v>8866</v>
      </c>
      <c r="E57855">
        <v>0</v>
      </c>
      <c r="F57855">
        <v>0</v>
      </c>
      <c r="G57855">
        <v>0</v>
      </c>
      <c r="H57855">
        <v>0</v>
      </c>
    </row>
    <row r="57856" spans="1:8" x14ac:dyDescent="0.35">
      <c r="A57856" s="1" t="s">
        <v>15634</v>
      </c>
      <c r="B57856" s="1" t="s">
        <v>9585</v>
      </c>
      <c r="C57856" s="1" t="s">
        <v>9586</v>
      </c>
      <c r="D57856" s="1" t="s">
        <v>2999</v>
      </c>
      <c r="E57856">
        <v>0</v>
      </c>
      <c r="F57856">
        <v>0</v>
      </c>
      <c r="G57856">
        <v>0</v>
      </c>
      <c r="H57856">
        <v>0</v>
      </c>
    </row>
    <row r="57857" spans="1:8" x14ac:dyDescent="0.35">
      <c r="A57857" s="1" t="s">
        <v>15634</v>
      </c>
      <c r="B57857" s="1" t="s">
        <v>583</v>
      </c>
      <c r="C57857" s="1" t="s">
        <v>96</v>
      </c>
      <c r="D57857" s="1" t="s">
        <v>9588</v>
      </c>
      <c r="E57857">
        <v>0</v>
      </c>
      <c r="F57857">
        <v>0</v>
      </c>
      <c r="G57857">
        <v>0</v>
      </c>
      <c r="H57857">
        <v>0</v>
      </c>
    </row>
    <row r="57858" spans="1:8" x14ac:dyDescent="0.35">
      <c r="A57858" s="1" t="s">
        <v>15634</v>
      </c>
      <c r="B57858" s="1" t="s">
        <v>583</v>
      </c>
      <c r="C57858" s="1" t="s">
        <v>96</v>
      </c>
      <c r="D57858" s="1" t="s">
        <v>9589</v>
      </c>
      <c r="E57858">
        <v>0</v>
      </c>
      <c r="F57858">
        <v>0</v>
      </c>
      <c r="G57858">
        <v>0</v>
      </c>
      <c r="H57858">
        <v>0</v>
      </c>
    </row>
    <row r="57859" spans="1:8" x14ac:dyDescent="0.35">
      <c r="A57859" s="1" t="s">
        <v>15634</v>
      </c>
      <c r="B57859" s="1" t="s">
        <v>6515</v>
      </c>
      <c r="C57859" s="1" t="s">
        <v>5803</v>
      </c>
      <c r="D57859" s="1" t="s">
        <v>6516</v>
      </c>
      <c r="E57859">
        <v>0</v>
      </c>
      <c r="F57859">
        <v>0</v>
      </c>
      <c r="G57859">
        <v>1</v>
      </c>
      <c r="H57859">
        <v>0</v>
      </c>
    </row>
    <row r="57860" spans="1:8" x14ac:dyDescent="0.35">
      <c r="A57860" s="1" t="s">
        <v>15634</v>
      </c>
      <c r="B57860" s="1" t="s">
        <v>3374</v>
      </c>
      <c r="C57860" s="1" t="s">
        <v>4511</v>
      </c>
      <c r="D57860" s="1" t="s">
        <v>9591</v>
      </c>
      <c r="E57860">
        <v>0</v>
      </c>
      <c r="F57860">
        <v>0</v>
      </c>
      <c r="G57860">
        <v>0</v>
      </c>
      <c r="H57860">
        <v>0</v>
      </c>
    </row>
    <row r="57861" spans="1:8" x14ac:dyDescent="0.35">
      <c r="A57861" s="1" t="s">
        <v>15634</v>
      </c>
      <c r="B57861" s="1" t="s">
        <v>9601</v>
      </c>
      <c r="C57861" s="1" t="s">
        <v>9602</v>
      </c>
      <c r="D57861" s="1" t="s">
        <v>3222</v>
      </c>
      <c r="E57861">
        <v>1</v>
      </c>
      <c r="F57861">
        <v>0</v>
      </c>
      <c r="G57861">
        <v>0</v>
      </c>
      <c r="H57861">
        <v>0</v>
      </c>
    </row>
    <row r="57862" spans="1:8" x14ac:dyDescent="0.35">
      <c r="A57862" s="1" t="s">
        <v>15634</v>
      </c>
      <c r="B57862" s="1" t="s">
        <v>9582</v>
      </c>
      <c r="C57862" s="1" t="s">
        <v>9605</v>
      </c>
      <c r="D57862" s="1" t="s">
        <v>3423</v>
      </c>
      <c r="E57862">
        <v>0</v>
      </c>
      <c r="F57862">
        <v>0</v>
      </c>
      <c r="G57862">
        <v>0</v>
      </c>
      <c r="H57862">
        <v>0</v>
      </c>
    </row>
    <row r="57863" spans="1:8" x14ac:dyDescent="0.35">
      <c r="A57863" s="1" t="s">
        <v>15634</v>
      </c>
      <c r="B57863" s="1" t="s">
        <v>6996</v>
      </c>
      <c r="C57863" s="1" t="s">
        <v>304</v>
      </c>
      <c r="D57863" s="1" t="s">
        <v>3065</v>
      </c>
      <c r="E57863">
        <v>0</v>
      </c>
      <c r="F57863">
        <v>0</v>
      </c>
      <c r="G57863">
        <v>1</v>
      </c>
      <c r="H57863">
        <v>0</v>
      </c>
    </row>
    <row r="57864" spans="1:8" x14ac:dyDescent="0.35">
      <c r="A57864" s="1" t="s">
        <v>15634</v>
      </c>
      <c r="B57864" s="1" t="s">
        <v>9608</v>
      </c>
      <c r="C57864" s="1" t="s">
        <v>84</v>
      </c>
      <c r="D57864" s="1" t="s">
        <v>3568</v>
      </c>
      <c r="E57864">
        <v>1</v>
      </c>
      <c r="F57864">
        <v>0</v>
      </c>
      <c r="G57864">
        <v>0</v>
      </c>
      <c r="H57864">
        <v>0</v>
      </c>
    </row>
    <row r="57865" spans="1:8" x14ac:dyDescent="0.35">
      <c r="A57865" s="1" t="s">
        <v>15634</v>
      </c>
      <c r="B57865" s="1" t="s">
        <v>9614</v>
      </c>
      <c r="C57865" s="1" t="s">
        <v>9615</v>
      </c>
      <c r="D57865" s="1" t="s">
        <v>9616</v>
      </c>
      <c r="E57865">
        <v>1</v>
      </c>
      <c r="F57865">
        <v>0</v>
      </c>
      <c r="G57865">
        <v>0</v>
      </c>
      <c r="H57865">
        <v>1</v>
      </c>
    </row>
    <row r="57866" spans="1:8" x14ac:dyDescent="0.35">
      <c r="A57866" s="1" t="s">
        <v>15634</v>
      </c>
      <c r="B57866" s="1" t="s">
        <v>9619</v>
      </c>
      <c r="C57866" s="1" t="s">
        <v>9620</v>
      </c>
      <c r="D57866" s="1" t="s">
        <v>9621</v>
      </c>
      <c r="E57866">
        <v>1</v>
      </c>
      <c r="F57866">
        <v>0</v>
      </c>
      <c r="G57866">
        <v>0</v>
      </c>
      <c r="H57866">
        <v>0</v>
      </c>
    </row>
    <row r="57867" spans="1:8" x14ac:dyDescent="0.35">
      <c r="A57867" s="1" t="s">
        <v>15634</v>
      </c>
      <c r="B57867" s="1" t="s">
        <v>413</v>
      </c>
      <c r="C57867" s="1" t="s">
        <v>1595</v>
      </c>
      <c r="D57867" s="1" t="s">
        <v>6118</v>
      </c>
      <c r="E57867">
        <v>0</v>
      </c>
      <c r="F57867">
        <v>0</v>
      </c>
      <c r="G57867">
        <v>0</v>
      </c>
      <c r="H57867">
        <v>0</v>
      </c>
    </row>
    <row r="57868" spans="1:8" x14ac:dyDescent="0.35">
      <c r="A57868" s="1" t="s">
        <v>15634</v>
      </c>
      <c r="B57868" s="1" t="s">
        <v>413</v>
      </c>
      <c r="C57868" s="1" t="s">
        <v>294</v>
      </c>
      <c r="D57868" s="1" t="s">
        <v>9624</v>
      </c>
      <c r="E57868">
        <v>0</v>
      </c>
      <c r="F57868">
        <v>0</v>
      </c>
      <c r="G57868">
        <v>0</v>
      </c>
      <c r="H57868">
        <v>0</v>
      </c>
    </row>
    <row r="57869" spans="1:8" x14ac:dyDescent="0.35">
      <c r="A57869" s="1" t="s">
        <v>15634</v>
      </c>
      <c r="B57869" s="1" t="s">
        <v>413</v>
      </c>
      <c r="C57869" s="1" t="s">
        <v>414</v>
      </c>
      <c r="D57869" s="1" t="s">
        <v>9625</v>
      </c>
      <c r="E57869">
        <v>0</v>
      </c>
      <c r="F57869">
        <v>0</v>
      </c>
      <c r="G57869">
        <v>0</v>
      </c>
      <c r="H57869">
        <v>0</v>
      </c>
    </row>
    <row r="57870" spans="1:8" x14ac:dyDescent="0.35">
      <c r="A57870" s="1" t="s">
        <v>15634</v>
      </c>
      <c r="B57870" s="1" t="s">
        <v>6456</v>
      </c>
      <c r="C57870" s="1" t="s">
        <v>8293</v>
      </c>
      <c r="D57870" s="1" t="s">
        <v>3312</v>
      </c>
      <c r="E57870">
        <v>1</v>
      </c>
      <c r="F57870">
        <v>0</v>
      </c>
      <c r="G57870">
        <v>0</v>
      </c>
      <c r="H57870">
        <v>0</v>
      </c>
    </row>
    <row r="57871" spans="1:8" x14ac:dyDescent="0.35">
      <c r="A57871" s="1" t="s">
        <v>15634</v>
      </c>
      <c r="B57871" s="1" t="s">
        <v>540</v>
      </c>
      <c r="C57871" s="1" t="s">
        <v>3358</v>
      </c>
      <c r="D57871" s="1" t="s">
        <v>3258</v>
      </c>
      <c r="E57871">
        <v>0</v>
      </c>
      <c r="F57871">
        <v>0</v>
      </c>
      <c r="G57871">
        <v>0</v>
      </c>
      <c r="H57871">
        <v>0</v>
      </c>
    </row>
    <row r="57872" spans="1:8" x14ac:dyDescent="0.35">
      <c r="A57872" s="1" t="s">
        <v>15634</v>
      </c>
      <c r="B57872" s="1" t="s">
        <v>9626</v>
      </c>
      <c r="C57872" s="1" t="s">
        <v>3285</v>
      </c>
      <c r="D57872" s="1" t="s">
        <v>7090</v>
      </c>
      <c r="E57872">
        <v>1</v>
      </c>
      <c r="F57872">
        <v>0</v>
      </c>
      <c r="G57872">
        <v>0</v>
      </c>
      <c r="H57872">
        <v>1</v>
      </c>
    </row>
    <row r="57873" spans="1:8" x14ac:dyDescent="0.35">
      <c r="A57873" s="1" t="s">
        <v>15634</v>
      </c>
      <c r="B57873" s="1" t="s">
        <v>3216</v>
      </c>
      <c r="C57873" s="1" t="s">
        <v>979</v>
      </c>
      <c r="D57873" s="1" t="s">
        <v>6523</v>
      </c>
      <c r="E57873">
        <v>0</v>
      </c>
      <c r="F57873">
        <v>0</v>
      </c>
      <c r="G57873">
        <v>0</v>
      </c>
      <c r="H57873">
        <v>0</v>
      </c>
    </row>
    <row r="57874" spans="1:8" x14ac:dyDescent="0.35">
      <c r="A57874" s="1" t="s">
        <v>15634</v>
      </c>
      <c r="B57874" s="1" t="s">
        <v>413</v>
      </c>
      <c r="C57874" s="1" t="s">
        <v>9631</v>
      </c>
      <c r="D57874" s="1" t="s">
        <v>9632</v>
      </c>
      <c r="E57874">
        <v>0</v>
      </c>
      <c r="F57874">
        <v>0</v>
      </c>
      <c r="G57874">
        <v>0</v>
      </c>
      <c r="H57874">
        <v>0</v>
      </c>
    </row>
    <row r="57875" spans="1:8" x14ac:dyDescent="0.35">
      <c r="A57875" s="1" t="s">
        <v>15634</v>
      </c>
      <c r="B57875" s="1" t="s">
        <v>2499</v>
      </c>
      <c r="C57875" s="1" t="s">
        <v>2500</v>
      </c>
      <c r="D57875" s="1" t="s">
        <v>3706</v>
      </c>
      <c r="E57875">
        <v>0</v>
      </c>
      <c r="F57875">
        <v>0</v>
      </c>
      <c r="G57875">
        <v>0</v>
      </c>
      <c r="H57875">
        <v>0</v>
      </c>
    </row>
    <row r="57876" spans="1:8" x14ac:dyDescent="0.35">
      <c r="A57876" s="1" t="s">
        <v>15634</v>
      </c>
      <c r="B57876" s="1" t="s">
        <v>9283</v>
      </c>
      <c r="C57876" s="1" t="s">
        <v>9637</v>
      </c>
      <c r="D57876" s="1" t="s">
        <v>9638</v>
      </c>
      <c r="E57876">
        <v>0</v>
      </c>
      <c r="F57876">
        <v>0</v>
      </c>
      <c r="G57876">
        <v>0</v>
      </c>
      <c r="H57876">
        <v>0</v>
      </c>
    </row>
    <row r="57877" spans="1:8" x14ac:dyDescent="0.35">
      <c r="A57877" s="1" t="s">
        <v>15634</v>
      </c>
      <c r="B57877" s="1" t="s">
        <v>4520</v>
      </c>
      <c r="C57877" s="1" t="s">
        <v>8188</v>
      </c>
      <c r="D57877" s="1" t="s">
        <v>4090</v>
      </c>
      <c r="E57877">
        <v>0</v>
      </c>
      <c r="F57877">
        <v>0</v>
      </c>
      <c r="G57877">
        <v>1</v>
      </c>
      <c r="H57877">
        <v>0</v>
      </c>
    </row>
    <row r="57878" spans="1:8" x14ac:dyDescent="0.35">
      <c r="A57878" s="1" t="s">
        <v>15634</v>
      </c>
      <c r="B57878" s="1" t="s">
        <v>2565</v>
      </c>
      <c r="C57878" s="1" t="s">
        <v>9648</v>
      </c>
      <c r="D57878" s="1" t="s">
        <v>3108</v>
      </c>
      <c r="E57878">
        <v>1</v>
      </c>
      <c r="F57878">
        <v>0</v>
      </c>
      <c r="G57878">
        <v>0</v>
      </c>
      <c r="H57878">
        <v>0</v>
      </c>
    </row>
    <row r="57879" spans="1:8" x14ac:dyDescent="0.35">
      <c r="A57879" s="1" t="s">
        <v>15634</v>
      </c>
      <c r="B57879" s="1" t="s">
        <v>9609</v>
      </c>
      <c r="C57879" s="1" t="s">
        <v>155</v>
      </c>
      <c r="D57879" s="1" t="s">
        <v>3568</v>
      </c>
      <c r="E57879">
        <v>0</v>
      </c>
      <c r="F57879">
        <v>0</v>
      </c>
      <c r="G57879">
        <v>1</v>
      </c>
      <c r="H57879">
        <v>0</v>
      </c>
    </row>
    <row r="57880" spans="1:8" x14ac:dyDescent="0.35">
      <c r="A57880" s="1" t="s">
        <v>15634</v>
      </c>
      <c r="B57880" s="1" t="s">
        <v>6515</v>
      </c>
      <c r="C57880" s="1" t="s">
        <v>6990</v>
      </c>
      <c r="D57880" s="1" t="s">
        <v>6516</v>
      </c>
      <c r="E57880">
        <v>0</v>
      </c>
      <c r="F57880">
        <v>0</v>
      </c>
      <c r="G57880">
        <v>1</v>
      </c>
      <c r="H57880">
        <v>0</v>
      </c>
    </row>
    <row r="57881" spans="1:8" x14ac:dyDescent="0.35">
      <c r="A57881" s="1" t="s">
        <v>15634</v>
      </c>
      <c r="B57881" s="1" t="s">
        <v>759</v>
      </c>
      <c r="C57881" s="1" t="s">
        <v>8296</v>
      </c>
      <c r="D57881" s="1" t="s">
        <v>3380</v>
      </c>
      <c r="E57881">
        <v>0</v>
      </c>
      <c r="F57881">
        <v>0</v>
      </c>
      <c r="G57881">
        <v>0</v>
      </c>
      <c r="H57881">
        <v>0</v>
      </c>
    </row>
    <row r="57882" spans="1:8" x14ac:dyDescent="0.35">
      <c r="A57882" s="1" t="s">
        <v>15634</v>
      </c>
      <c r="B57882" s="1" t="s">
        <v>9653</v>
      </c>
      <c r="C57882" s="1" t="s">
        <v>510</v>
      </c>
      <c r="D57882" s="1" t="s">
        <v>9654</v>
      </c>
      <c r="E57882">
        <v>0</v>
      </c>
      <c r="F57882">
        <v>0</v>
      </c>
      <c r="G57882">
        <v>0</v>
      </c>
      <c r="H57882">
        <v>1</v>
      </c>
    </row>
    <row r="57883" spans="1:8" x14ac:dyDescent="0.35">
      <c r="A57883" s="1" t="s">
        <v>15634</v>
      </c>
      <c r="B57883" s="1" t="s">
        <v>9655</v>
      </c>
      <c r="C57883" s="1" t="s">
        <v>9656</v>
      </c>
      <c r="D57883" s="1" t="s">
        <v>9657</v>
      </c>
      <c r="E57883">
        <v>0</v>
      </c>
      <c r="F57883">
        <v>0</v>
      </c>
      <c r="G57883">
        <v>0</v>
      </c>
      <c r="H57883">
        <v>1</v>
      </c>
    </row>
    <row r="57884" spans="1:8" x14ac:dyDescent="0.35">
      <c r="A57884" s="1" t="s">
        <v>15634</v>
      </c>
      <c r="B57884" s="1" t="s">
        <v>9659</v>
      </c>
      <c r="C57884" s="1" t="s">
        <v>9660</v>
      </c>
      <c r="D57884" s="1" t="s">
        <v>4105</v>
      </c>
      <c r="E57884">
        <v>0</v>
      </c>
      <c r="F57884">
        <v>0</v>
      </c>
      <c r="G57884">
        <v>0</v>
      </c>
      <c r="H57884">
        <v>1</v>
      </c>
    </row>
    <row r="57885" spans="1:8" x14ac:dyDescent="0.35">
      <c r="A57885" s="1" t="s">
        <v>15634</v>
      </c>
      <c r="B57885" s="1" t="s">
        <v>175</v>
      </c>
      <c r="C57885" s="1" t="s">
        <v>3981</v>
      </c>
      <c r="D57885" s="1" t="s">
        <v>3225</v>
      </c>
      <c r="E57885">
        <v>0</v>
      </c>
      <c r="F57885">
        <v>0</v>
      </c>
      <c r="G57885">
        <v>0</v>
      </c>
      <c r="H57885">
        <v>0</v>
      </c>
    </row>
    <row r="57886" spans="1:8" x14ac:dyDescent="0.35">
      <c r="A57886" s="1" t="s">
        <v>15634</v>
      </c>
      <c r="B57886" s="1" t="s">
        <v>4050</v>
      </c>
      <c r="C57886" s="1" t="s">
        <v>9662</v>
      </c>
      <c r="D57886" s="1" t="s">
        <v>3183</v>
      </c>
      <c r="E57886">
        <v>0</v>
      </c>
      <c r="F57886">
        <v>0</v>
      </c>
      <c r="G57886">
        <v>0</v>
      </c>
      <c r="H57886">
        <v>0</v>
      </c>
    </row>
    <row r="57887" spans="1:8" x14ac:dyDescent="0.35">
      <c r="A57887" s="1" t="s">
        <v>15634</v>
      </c>
      <c r="B57887" s="1" t="s">
        <v>667</v>
      </c>
      <c r="C57887" s="1" t="s">
        <v>668</v>
      </c>
      <c r="D57887" s="1" t="s">
        <v>7741</v>
      </c>
      <c r="E57887">
        <v>0</v>
      </c>
      <c r="F57887">
        <v>1</v>
      </c>
      <c r="G57887">
        <v>0</v>
      </c>
      <c r="H57887">
        <v>0</v>
      </c>
    </row>
    <row r="57888" spans="1:8" x14ac:dyDescent="0.35">
      <c r="A57888" s="1" t="s">
        <v>15634</v>
      </c>
      <c r="B57888" s="1" t="s">
        <v>9665</v>
      </c>
      <c r="C57888" s="1" t="s">
        <v>9666</v>
      </c>
      <c r="D57888" s="1" t="s">
        <v>3084</v>
      </c>
      <c r="E57888">
        <v>0</v>
      </c>
      <c r="F57888">
        <v>0</v>
      </c>
      <c r="G57888">
        <v>0</v>
      </c>
      <c r="H57888">
        <v>0</v>
      </c>
    </row>
    <row r="57889" spans="1:8" x14ac:dyDescent="0.35">
      <c r="A57889" s="1" t="s">
        <v>15634</v>
      </c>
      <c r="B57889" s="1" t="s">
        <v>654</v>
      </c>
      <c r="C57889" s="1" t="s">
        <v>294</v>
      </c>
      <c r="D57889" s="1" t="s">
        <v>6172</v>
      </c>
      <c r="E57889">
        <v>0</v>
      </c>
      <c r="F57889">
        <v>0</v>
      </c>
      <c r="G57889">
        <v>0</v>
      </c>
      <c r="H57889">
        <v>0</v>
      </c>
    </row>
    <row r="57890" spans="1:8" x14ac:dyDescent="0.35">
      <c r="A57890" s="1" t="s">
        <v>15634</v>
      </c>
      <c r="B57890" s="1" t="s">
        <v>654</v>
      </c>
      <c r="C57890" s="1" t="s">
        <v>148</v>
      </c>
      <c r="D57890" s="1" t="s">
        <v>3407</v>
      </c>
      <c r="E57890">
        <v>0</v>
      </c>
      <c r="F57890">
        <v>0</v>
      </c>
      <c r="G57890">
        <v>0</v>
      </c>
      <c r="H57890">
        <v>0</v>
      </c>
    </row>
    <row r="57891" spans="1:8" x14ac:dyDescent="0.35">
      <c r="A57891" s="1" t="s">
        <v>15634</v>
      </c>
      <c r="B57891" s="1" t="s">
        <v>9671</v>
      </c>
      <c r="C57891" s="1" t="s">
        <v>9672</v>
      </c>
      <c r="D57891" s="1" t="s">
        <v>9673</v>
      </c>
      <c r="E57891">
        <v>0</v>
      </c>
      <c r="F57891">
        <v>0</v>
      </c>
      <c r="G57891">
        <v>0</v>
      </c>
      <c r="H57891">
        <v>0</v>
      </c>
    </row>
    <row r="57892" spans="1:8" x14ac:dyDescent="0.35">
      <c r="A57892" s="1" t="s">
        <v>15634</v>
      </c>
      <c r="B57892" s="1" t="s">
        <v>9674</v>
      </c>
      <c r="C57892" s="1" t="s">
        <v>14</v>
      </c>
      <c r="D57892" s="1" t="s">
        <v>3234</v>
      </c>
      <c r="E57892">
        <v>1</v>
      </c>
      <c r="F57892">
        <v>0</v>
      </c>
      <c r="G57892">
        <v>0</v>
      </c>
      <c r="H57892">
        <v>0</v>
      </c>
    </row>
    <row r="57893" spans="1:8" x14ac:dyDescent="0.35">
      <c r="A57893" s="1" t="s">
        <v>15634</v>
      </c>
      <c r="B57893" s="1" t="s">
        <v>9675</v>
      </c>
      <c r="C57893" s="1" t="s">
        <v>9676</v>
      </c>
      <c r="D57893" s="1" t="s">
        <v>9677</v>
      </c>
      <c r="E57893">
        <v>0</v>
      </c>
      <c r="F57893">
        <v>0</v>
      </c>
      <c r="G57893">
        <v>0</v>
      </c>
      <c r="H57893">
        <v>0</v>
      </c>
    </row>
    <row r="57894" spans="1:8" x14ac:dyDescent="0.35">
      <c r="A57894" s="1" t="s">
        <v>15634</v>
      </c>
      <c r="B57894" s="1" t="s">
        <v>2671</v>
      </c>
      <c r="C57894" s="1" t="s">
        <v>6342</v>
      </c>
      <c r="D57894" s="1" t="s">
        <v>4086</v>
      </c>
      <c r="E57894">
        <v>0</v>
      </c>
      <c r="F57894">
        <v>0</v>
      </c>
      <c r="G57894">
        <v>0</v>
      </c>
      <c r="H57894">
        <v>0</v>
      </c>
    </row>
    <row r="57895" spans="1:8" x14ac:dyDescent="0.35">
      <c r="A57895" s="1" t="s">
        <v>15634</v>
      </c>
      <c r="B57895" s="1" t="s">
        <v>4065</v>
      </c>
      <c r="C57895" s="1" t="s">
        <v>4066</v>
      </c>
      <c r="D57895" s="1" t="s">
        <v>3706</v>
      </c>
      <c r="E57895">
        <v>1</v>
      </c>
      <c r="F57895">
        <v>0</v>
      </c>
      <c r="G57895">
        <v>1</v>
      </c>
      <c r="H57895">
        <v>0</v>
      </c>
    </row>
    <row r="57896" spans="1:8" x14ac:dyDescent="0.35">
      <c r="A57896" s="1" t="s">
        <v>15634</v>
      </c>
      <c r="B57896" s="1" t="s">
        <v>9678</v>
      </c>
      <c r="C57896" s="1" t="s">
        <v>5036</v>
      </c>
      <c r="D57896" s="1" t="s">
        <v>3439</v>
      </c>
      <c r="E57896">
        <v>1</v>
      </c>
      <c r="F57896">
        <v>0</v>
      </c>
      <c r="G57896">
        <v>0</v>
      </c>
      <c r="H57896">
        <v>0</v>
      </c>
    </row>
    <row r="57897" spans="1:8" x14ac:dyDescent="0.35">
      <c r="A57897" s="1" t="s">
        <v>15634</v>
      </c>
      <c r="B57897" s="1" t="s">
        <v>195</v>
      </c>
      <c r="C57897" s="1" t="s">
        <v>9681</v>
      </c>
      <c r="D57897" s="1" t="s">
        <v>9</v>
      </c>
      <c r="E57897">
        <v>0</v>
      </c>
      <c r="F57897">
        <v>0</v>
      </c>
      <c r="G57897">
        <v>0</v>
      </c>
      <c r="H57897">
        <v>0</v>
      </c>
    </row>
    <row r="57898" spans="1:8" x14ac:dyDescent="0.35">
      <c r="A57898" s="1" t="s">
        <v>15634</v>
      </c>
      <c r="B57898" s="1" t="s">
        <v>9684</v>
      </c>
      <c r="C57898" s="1" t="s">
        <v>6</v>
      </c>
      <c r="D57898" s="1" t="s">
        <v>7796</v>
      </c>
      <c r="E57898">
        <v>1</v>
      </c>
      <c r="F57898">
        <v>0</v>
      </c>
      <c r="G57898">
        <v>0</v>
      </c>
      <c r="H57898">
        <v>1</v>
      </c>
    </row>
    <row r="57899" spans="1:8" x14ac:dyDescent="0.35">
      <c r="A57899" s="1" t="s">
        <v>15634</v>
      </c>
      <c r="B57899" s="1" t="s">
        <v>9685</v>
      </c>
      <c r="C57899" s="1" t="s">
        <v>9686</v>
      </c>
      <c r="D57899" s="1" t="s">
        <v>4207</v>
      </c>
      <c r="E57899">
        <v>0</v>
      </c>
      <c r="F57899">
        <v>0</v>
      </c>
      <c r="G57899">
        <v>0</v>
      </c>
      <c r="H57899">
        <v>0</v>
      </c>
    </row>
    <row r="57900" spans="1:8" x14ac:dyDescent="0.35">
      <c r="A57900" s="1" t="s">
        <v>15634</v>
      </c>
      <c r="B57900" s="1" t="s">
        <v>2710</v>
      </c>
      <c r="C57900" s="1" t="s">
        <v>9687</v>
      </c>
      <c r="D57900" s="1" t="s">
        <v>9688</v>
      </c>
      <c r="E57900">
        <v>1</v>
      </c>
      <c r="F57900">
        <v>0</v>
      </c>
      <c r="G57900">
        <v>0</v>
      </c>
      <c r="H57900">
        <v>0</v>
      </c>
    </row>
    <row r="57901" spans="1:8" x14ac:dyDescent="0.35">
      <c r="A57901" s="1" t="s">
        <v>15634</v>
      </c>
      <c r="B57901" s="1" t="s">
        <v>9692</v>
      </c>
      <c r="C57901" s="1" t="s">
        <v>25</v>
      </c>
      <c r="D57901" s="1" t="s">
        <v>2999</v>
      </c>
      <c r="E57901">
        <v>1</v>
      </c>
      <c r="F57901">
        <v>0</v>
      </c>
      <c r="G57901">
        <v>0</v>
      </c>
      <c r="H57901">
        <v>0</v>
      </c>
    </row>
    <row r="57902" spans="1:8" x14ac:dyDescent="0.35">
      <c r="A57902" s="1" t="s">
        <v>15634</v>
      </c>
      <c r="B57902" s="1" t="s">
        <v>9693</v>
      </c>
      <c r="C57902" s="1" t="s">
        <v>3318</v>
      </c>
      <c r="D57902" s="1" t="s">
        <v>3072</v>
      </c>
      <c r="E57902">
        <v>1</v>
      </c>
      <c r="F57902">
        <v>0</v>
      </c>
      <c r="G57902">
        <v>0</v>
      </c>
      <c r="H57902">
        <v>1</v>
      </c>
    </row>
    <row r="57903" spans="1:8" x14ac:dyDescent="0.35">
      <c r="A57903" s="1" t="s">
        <v>15634</v>
      </c>
      <c r="B57903" s="1" t="s">
        <v>9697</v>
      </c>
      <c r="C57903" s="1" t="s">
        <v>617</v>
      </c>
      <c r="D57903" s="1" t="s">
        <v>9698</v>
      </c>
      <c r="E57903">
        <v>0</v>
      </c>
      <c r="F57903">
        <v>0</v>
      </c>
      <c r="G57903">
        <v>0</v>
      </c>
      <c r="H57903">
        <v>0</v>
      </c>
    </row>
    <row r="57904" spans="1:8" x14ac:dyDescent="0.35">
      <c r="A57904" s="1" t="s">
        <v>15634</v>
      </c>
      <c r="B57904" s="1" t="s">
        <v>9699</v>
      </c>
      <c r="C57904" s="1" t="s">
        <v>2497</v>
      </c>
      <c r="D57904" s="1" t="s">
        <v>3049</v>
      </c>
      <c r="E57904">
        <v>1</v>
      </c>
      <c r="F57904">
        <v>0</v>
      </c>
      <c r="G57904">
        <v>0</v>
      </c>
      <c r="H57904">
        <v>0</v>
      </c>
    </row>
    <row r="57905" spans="1:8" x14ac:dyDescent="0.35">
      <c r="A57905" s="1" t="s">
        <v>15634</v>
      </c>
      <c r="B57905" s="1" t="s">
        <v>3853</v>
      </c>
      <c r="C57905" s="1" t="s">
        <v>9702</v>
      </c>
      <c r="D57905" s="1" t="s">
        <v>3110</v>
      </c>
      <c r="E57905">
        <v>0</v>
      </c>
      <c r="F57905">
        <v>0</v>
      </c>
      <c r="G57905">
        <v>0</v>
      </c>
      <c r="H57905">
        <v>1</v>
      </c>
    </row>
    <row r="57906" spans="1:8" x14ac:dyDescent="0.35">
      <c r="A57906" s="1" t="s">
        <v>15634</v>
      </c>
      <c r="B57906" s="1" t="s">
        <v>9703</v>
      </c>
      <c r="C57906" s="1" t="s">
        <v>9552</v>
      </c>
      <c r="D57906" s="1" t="s">
        <v>3018</v>
      </c>
      <c r="E57906">
        <v>0</v>
      </c>
      <c r="F57906">
        <v>0</v>
      </c>
      <c r="G57906">
        <v>0</v>
      </c>
      <c r="H57906">
        <v>0</v>
      </c>
    </row>
    <row r="57907" spans="1:8" x14ac:dyDescent="0.35">
      <c r="A57907" s="1" t="s">
        <v>15634</v>
      </c>
      <c r="B57907" s="1" t="s">
        <v>9707</v>
      </c>
      <c r="C57907" s="1" t="s">
        <v>9708</v>
      </c>
      <c r="D57907" s="1" t="s">
        <v>3084</v>
      </c>
      <c r="E57907">
        <v>1</v>
      </c>
      <c r="F57907">
        <v>0</v>
      </c>
      <c r="G57907">
        <v>0</v>
      </c>
      <c r="H57907">
        <v>1</v>
      </c>
    </row>
    <row r="57908" spans="1:8" x14ac:dyDescent="0.35">
      <c r="A57908" s="1" t="s">
        <v>15634</v>
      </c>
      <c r="B57908" s="1" t="s">
        <v>9709</v>
      </c>
      <c r="C57908" s="1" t="s">
        <v>506</v>
      </c>
      <c r="D57908" s="1" t="s">
        <v>4113</v>
      </c>
      <c r="E57908">
        <v>1</v>
      </c>
      <c r="F57908">
        <v>0</v>
      </c>
      <c r="G57908">
        <v>0</v>
      </c>
      <c r="H57908">
        <v>0</v>
      </c>
    </row>
    <row r="57909" spans="1:8" x14ac:dyDescent="0.35">
      <c r="A57909" s="1" t="s">
        <v>15634</v>
      </c>
      <c r="B57909" s="1" t="s">
        <v>2680</v>
      </c>
      <c r="C57909" s="1" t="s">
        <v>9710</v>
      </c>
      <c r="D57909" s="1" t="s">
        <v>3058</v>
      </c>
      <c r="E57909">
        <v>0</v>
      </c>
      <c r="F57909">
        <v>0</v>
      </c>
      <c r="G57909">
        <v>0</v>
      </c>
      <c r="H57909">
        <v>0</v>
      </c>
    </row>
    <row r="57910" spans="1:8" x14ac:dyDescent="0.35">
      <c r="A57910" s="1" t="s">
        <v>15634</v>
      </c>
      <c r="B57910" s="1" t="s">
        <v>2738</v>
      </c>
      <c r="C57910" s="1" t="s">
        <v>9711</v>
      </c>
      <c r="D57910" s="1" t="s">
        <v>3015</v>
      </c>
      <c r="E57910">
        <v>0</v>
      </c>
      <c r="F57910">
        <v>0</v>
      </c>
      <c r="G57910">
        <v>0</v>
      </c>
      <c r="H57910">
        <v>0</v>
      </c>
    </row>
    <row r="57911" spans="1:8" x14ac:dyDescent="0.35">
      <c r="A57911" s="1" t="s">
        <v>15634</v>
      </c>
      <c r="B57911" s="1" t="s">
        <v>5860</v>
      </c>
      <c r="C57911" s="1" t="s">
        <v>8</v>
      </c>
      <c r="D57911" s="1" t="s">
        <v>4110</v>
      </c>
      <c r="E57911">
        <v>0</v>
      </c>
      <c r="F57911">
        <v>0</v>
      </c>
      <c r="G57911">
        <v>0</v>
      </c>
      <c r="H57911">
        <v>0</v>
      </c>
    </row>
    <row r="57912" spans="1:8" x14ac:dyDescent="0.35">
      <c r="A57912" s="1" t="s">
        <v>15634</v>
      </c>
      <c r="B57912" s="1" t="s">
        <v>2568</v>
      </c>
      <c r="C57912" s="1" t="s">
        <v>37</v>
      </c>
      <c r="D57912" s="1" t="s">
        <v>3511</v>
      </c>
      <c r="E57912">
        <v>0</v>
      </c>
      <c r="F57912">
        <v>0</v>
      </c>
      <c r="G57912">
        <v>0</v>
      </c>
      <c r="H57912">
        <v>0</v>
      </c>
    </row>
    <row r="57913" spans="1:8" x14ac:dyDescent="0.35">
      <c r="A57913" s="1" t="s">
        <v>15634</v>
      </c>
      <c r="B57913" s="1" t="s">
        <v>2663</v>
      </c>
      <c r="C57913" s="1" t="s">
        <v>9717</v>
      </c>
      <c r="D57913" s="1" t="s">
        <v>9718</v>
      </c>
      <c r="E57913">
        <v>0</v>
      </c>
      <c r="F57913">
        <v>0</v>
      </c>
      <c r="G57913">
        <v>0</v>
      </c>
      <c r="H57913">
        <v>0</v>
      </c>
    </row>
    <row r="57914" spans="1:8" x14ac:dyDescent="0.35">
      <c r="A57914" s="1" t="s">
        <v>15634</v>
      </c>
      <c r="B57914" s="1" t="s">
        <v>2663</v>
      </c>
      <c r="C57914" s="1" t="s">
        <v>9719</v>
      </c>
      <c r="D57914" s="1" t="s">
        <v>3158</v>
      </c>
      <c r="E57914">
        <v>0</v>
      </c>
      <c r="F57914">
        <v>0</v>
      </c>
      <c r="G57914">
        <v>0</v>
      </c>
      <c r="H57914">
        <v>0</v>
      </c>
    </row>
    <row r="57915" spans="1:8" x14ac:dyDescent="0.35">
      <c r="A57915" s="1" t="s">
        <v>15634</v>
      </c>
      <c r="B57915" s="1" t="s">
        <v>2663</v>
      </c>
      <c r="C57915" s="1" t="s">
        <v>9717</v>
      </c>
      <c r="D57915" s="1" t="s">
        <v>9720</v>
      </c>
      <c r="E57915">
        <v>0</v>
      </c>
      <c r="F57915">
        <v>0</v>
      </c>
      <c r="G57915">
        <v>0</v>
      </c>
      <c r="H57915">
        <v>0</v>
      </c>
    </row>
    <row r="57916" spans="1:8" x14ac:dyDescent="0.35">
      <c r="A57916" s="1" t="s">
        <v>15634</v>
      </c>
      <c r="B57916" s="1" t="s">
        <v>9721</v>
      </c>
      <c r="C57916" s="1" t="s">
        <v>96</v>
      </c>
      <c r="D57916" s="1" t="s">
        <v>3225</v>
      </c>
      <c r="E57916">
        <v>1</v>
      </c>
      <c r="F57916">
        <v>0</v>
      </c>
      <c r="G57916">
        <v>0</v>
      </c>
      <c r="H57916">
        <v>1</v>
      </c>
    </row>
    <row r="57917" spans="1:8" x14ac:dyDescent="0.35">
      <c r="A57917" s="1" t="s">
        <v>15634</v>
      </c>
      <c r="B57917" s="1" t="s">
        <v>9722</v>
      </c>
      <c r="C57917" s="1" t="s">
        <v>6</v>
      </c>
      <c r="D57917" s="1" t="s">
        <v>3065</v>
      </c>
      <c r="E57917">
        <v>1</v>
      </c>
      <c r="F57917">
        <v>0</v>
      </c>
      <c r="G57917">
        <v>0</v>
      </c>
      <c r="H57917">
        <v>0</v>
      </c>
    </row>
    <row r="57918" spans="1:8" x14ac:dyDescent="0.35">
      <c r="A57918" s="1" t="s">
        <v>15634</v>
      </c>
      <c r="B57918" s="1" t="s">
        <v>9730</v>
      </c>
      <c r="C57918" s="1" t="s">
        <v>76</v>
      </c>
      <c r="D57918" s="1" t="s">
        <v>3021</v>
      </c>
      <c r="E57918">
        <v>0</v>
      </c>
      <c r="F57918">
        <v>0</v>
      </c>
      <c r="G57918">
        <v>0</v>
      </c>
      <c r="H57918">
        <v>0</v>
      </c>
    </row>
    <row r="57919" spans="1:8" x14ac:dyDescent="0.35">
      <c r="A57919" s="1" t="s">
        <v>15634</v>
      </c>
      <c r="B57919" s="1" t="s">
        <v>3216</v>
      </c>
      <c r="C57919" s="1" t="s">
        <v>96</v>
      </c>
      <c r="D57919" s="1" t="s">
        <v>9731</v>
      </c>
      <c r="E57919">
        <v>0</v>
      </c>
      <c r="F57919">
        <v>0</v>
      </c>
      <c r="G57919">
        <v>0</v>
      </c>
      <c r="H57919">
        <v>0</v>
      </c>
    </row>
    <row r="57920" spans="1:8" x14ac:dyDescent="0.35">
      <c r="A57920" s="1" t="s">
        <v>15634</v>
      </c>
      <c r="B57920" s="1" t="s">
        <v>4210</v>
      </c>
      <c r="C57920" s="1" t="s">
        <v>25</v>
      </c>
      <c r="D57920" s="1" t="s">
        <v>3288</v>
      </c>
      <c r="E57920">
        <v>0</v>
      </c>
      <c r="F57920">
        <v>0</v>
      </c>
      <c r="G57920">
        <v>0</v>
      </c>
      <c r="H57920">
        <v>0</v>
      </c>
    </row>
    <row r="57921" spans="1:8" x14ac:dyDescent="0.35">
      <c r="A57921" s="1" t="s">
        <v>15634</v>
      </c>
      <c r="B57921" s="1" t="s">
        <v>4210</v>
      </c>
      <c r="C57921" s="1" t="s">
        <v>25</v>
      </c>
      <c r="D57921" s="1" t="s">
        <v>7961</v>
      </c>
      <c r="E57921">
        <v>0</v>
      </c>
      <c r="F57921">
        <v>0</v>
      </c>
      <c r="G57921">
        <v>0</v>
      </c>
      <c r="H57921">
        <v>0</v>
      </c>
    </row>
    <row r="57922" spans="1:8" x14ac:dyDescent="0.35">
      <c r="A57922" s="1" t="s">
        <v>15634</v>
      </c>
      <c r="B57922" s="1" t="s">
        <v>1712</v>
      </c>
      <c r="C57922" s="1" t="s">
        <v>617</v>
      </c>
      <c r="D57922" s="1" t="s">
        <v>4251</v>
      </c>
      <c r="E57922">
        <v>1</v>
      </c>
      <c r="F57922">
        <v>0</v>
      </c>
      <c r="G57922">
        <v>0</v>
      </c>
      <c r="H57922">
        <v>1</v>
      </c>
    </row>
    <row r="57923" spans="1:8" x14ac:dyDescent="0.35">
      <c r="A57923" s="1" t="s">
        <v>15634</v>
      </c>
      <c r="B57923" s="1" t="s">
        <v>1143</v>
      </c>
      <c r="C57923" s="1" t="s">
        <v>9631</v>
      </c>
      <c r="D57923" s="1" t="s">
        <v>9732</v>
      </c>
      <c r="E57923">
        <v>1</v>
      </c>
      <c r="F57923">
        <v>0</v>
      </c>
      <c r="G57923">
        <v>0</v>
      </c>
      <c r="H57923">
        <v>1</v>
      </c>
    </row>
    <row r="57924" spans="1:8" x14ac:dyDescent="0.35">
      <c r="A57924" s="1" t="s">
        <v>15634</v>
      </c>
      <c r="B57924" s="1" t="s">
        <v>9734</v>
      </c>
      <c r="C57924" s="1" t="s">
        <v>510</v>
      </c>
      <c r="D57924" s="1" t="s">
        <v>3070</v>
      </c>
      <c r="E57924">
        <v>0</v>
      </c>
      <c r="F57924">
        <v>0</v>
      </c>
      <c r="G57924">
        <v>1</v>
      </c>
      <c r="H57924">
        <v>0</v>
      </c>
    </row>
    <row r="57925" spans="1:8" x14ac:dyDescent="0.35">
      <c r="A57925" s="1" t="s">
        <v>15634</v>
      </c>
      <c r="B57925" s="1" t="s">
        <v>9735</v>
      </c>
      <c r="C57925" s="1" t="s">
        <v>9736</v>
      </c>
      <c r="D57925" s="1" t="s">
        <v>9737</v>
      </c>
      <c r="E57925">
        <v>1</v>
      </c>
      <c r="F57925">
        <v>0</v>
      </c>
      <c r="G57925">
        <v>1</v>
      </c>
      <c r="H57925">
        <v>0</v>
      </c>
    </row>
    <row r="57926" spans="1:8" x14ac:dyDescent="0.35">
      <c r="A57926" s="1" t="s">
        <v>15634</v>
      </c>
      <c r="B57926" s="1" t="s">
        <v>9738</v>
      </c>
      <c r="C57926" s="1" t="s">
        <v>9739</v>
      </c>
      <c r="D57926" s="1" t="s">
        <v>9740</v>
      </c>
      <c r="E57926">
        <v>0</v>
      </c>
      <c r="F57926">
        <v>0</v>
      </c>
      <c r="G57926">
        <v>0</v>
      </c>
      <c r="H57926">
        <v>0</v>
      </c>
    </row>
    <row r="57927" spans="1:8" x14ac:dyDescent="0.35">
      <c r="A57927" s="1" t="s">
        <v>15634</v>
      </c>
      <c r="B57927" s="1" t="s">
        <v>9741</v>
      </c>
      <c r="C57927" s="1" t="s">
        <v>617</v>
      </c>
      <c r="D57927" s="1" t="s">
        <v>5378</v>
      </c>
      <c r="E57927">
        <v>0</v>
      </c>
      <c r="F57927">
        <v>0</v>
      </c>
      <c r="G57927">
        <v>0</v>
      </c>
      <c r="H57927">
        <v>0</v>
      </c>
    </row>
    <row r="57928" spans="1:8" x14ac:dyDescent="0.35">
      <c r="A57928" s="1" t="s">
        <v>15634</v>
      </c>
      <c r="B57928" s="1" t="s">
        <v>9582</v>
      </c>
      <c r="C57928" s="1" t="s">
        <v>9605</v>
      </c>
      <c r="D57928" s="1" t="s">
        <v>3423</v>
      </c>
      <c r="E57928">
        <v>0</v>
      </c>
      <c r="F57928">
        <v>0</v>
      </c>
      <c r="G57928">
        <v>0</v>
      </c>
      <c r="H57928">
        <v>0</v>
      </c>
    </row>
    <row r="57929" spans="1:8" x14ac:dyDescent="0.35">
      <c r="A57929" s="1" t="s">
        <v>15634</v>
      </c>
      <c r="B57929" s="1" t="s">
        <v>9582</v>
      </c>
      <c r="C57929" s="1" t="s">
        <v>9743</v>
      </c>
      <c r="D57929" s="1" t="s">
        <v>2997</v>
      </c>
      <c r="E57929">
        <v>0</v>
      </c>
      <c r="F57929">
        <v>0</v>
      </c>
      <c r="G57929">
        <v>0</v>
      </c>
      <c r="H57929">
        <v>0</v>
      </c>
    </row>
    <row r="57930" spans="1:8" x14ac:dyDescent="0.35">
      <c r="A57930" s="1" t="s">
        <v>15634</v>
      </c>
      <c r="B57930" s="1" t="s">
        <v>719</v>
      </c>
      <c r="C57930" s="1" t="s">
        <v>9311</v>
      </c>
      <c r="D57930" s="1" t="s">
        <v>3029</v>
      </c>
      <c r="E57930">
        <v>1</v>
      </c>
      <c r="F57930">
        <v>0</v>
      </c>
      <c r="G57930">
        <v>0</v>
      </c>
      <c r="H57930">
        <v>0</v>
      </c>
    </row>
    <row r="57931" spans="1:8" x14ac:dyDescent="0.35">
      <c r="A57931" s="1" t="s">
        <v>15634</v>
      </c>
      <c r="B57931" s="1" t="s">
        <v>719</v>
      </c>
      <c r="C57931" s="1" t="s">
        <v>188</v>
      </c>
      <c r="D57931" s="1" t="s">
        <v>3350</v>
      </c>
      <c r="E57931">
        <v>1</v>
      </c>
      <c r="F57931">
        <v>0</v>
      </c>
      <c r="G57931">
        <v>0</v>
      </c>
      <c r="H57931">
        <v>0</v>
      </c>
    </row>
    <row r="57932" spans="1:8" x14ac:dyDescent="0.35">
      <c r="A57932" s="1" t="s">
        <v>15634</v>
      </c>
      <c r="B57932" s="1" t="s">
        <v>9349</v>
      </c>
      <c r="C57932" s="1" t="s">
        <v>3431</v>
      </c>
      <c r="D57932" s="1" t="s">
        <v>3960</v>
      </c>
      <c r="E57932">
        <v>0</v>
      </c>
      <c r="F57932">
        <v>0</v>
      </c>
      <c r="G57932">
        <v>0</v>
      </c>
      <c r="H57932">
        <v>0</v>
      </c>
    </row>
    <row r="57933" spans="1:8" x14ac:dyDescent="0.35">
      <c r="A57933" s="1" t="s">
        <v>15634</v>
      </c>
      <c r="B57933" s="1" t="s">
        <v>9750</v>
      </c>
      <c r="C57933" s="1" t="s">
        <v>506</v>
      </c>
      <c r="D57933" s="1" t="s">
        <v>3151</v>
      </c>
      <c r="E57933">
        <v>0</v>
      </c>
      <c r="F57933">
        <v>0</v>
      </c>
      <c r="G57933">
        <v>0</v>
      </c>
      <c r="H57933">
        <v>0</v>
      </c>
    </row>
    <row r="57934" spans="1:8" x14ac:dyDescent="0.35">
      <c r="A57934" s="1" t="s">
        <v>15634</v>
      </c>
      <c r="B57934" s="1" t="s">
        <v>406</v>
      </c>
      <c r="C57934" s="1" t="s">
        <v>65</v>
      </c>
      <c r="D57934" s="1" t="s">
        <v>3239</v>
      </c>
      <c r="E57934">
        <v>0</v>
      </c>
      <c r="F57934">
        <v>0</v>
      </c>
      <c r="G57934">
        <v>0</v>
      </c>
      <c r="H57934">
        <v>0</v>
      </c>
    </row>
    <row r="57935" spans="1:8" x14ac:dyDescent="0.35">
      <c r="A57935" s="1" t="s">
        <v>15634</v>
      </c>
      <c r="B57935" s="1" t="s">
        <v>2940</v>
      </c>
      <c r="C57935" s="1" t="s">
        <v>3461</v>
      </c>
      <c r="D57935" s="1" t="s">
        <v>5299</v>
      </c>
      <c r="E57935">
        <v>1</v>
      </c>
      <c r="F57935">
        <v>0</v>
      </c>
      <c r="G57935">
        <v>0</v>
      </c>
      <c r="H57935">
        <v>1</v>
      </c>
    </row>
    <row r="57936" spans="1:8" x14ac:dyDescent="0.35">
      <c r="A57936" s="1" t="s">
        <v>15634</v>
      </c>
      <c r="B57936" s="1" t="s">
        <v>9587</v>
      </c>
      <c r="C57936" s="1" t="s">
        <v>9759</v>
      </c>
      <c r="D57936" s="1" t="s">
        <v>3165</v>
      </c>
      <c r="E57936">
        <v>1</v>
      </c>
      <c r="F57936">
        <v>0</v>
      </c>
      <c r="G57936">
        <v>0</v>
      </c>
      <c r="H57936">
        <v>0</v>
      </c>
    </row>
    <row r="57937" spans="1:8" x14ac:dyDescent="0.35">
      <c r="A57937" s="1" t="s">
        <v>15634</v>
      </c>
      <c r="B57937" s="1" t="s">
        <v>1946</v>
      </c>
      <c r="C57937" s="1" t="s">
        <v>9760</v>
      </c>
      <c r="D57937" s="1" t="s">
        <v>5141</v>
      </c>
      <c r="E57937">
        <v>1</v>
      </c>
      <c r="F57937">
        <v>0</v>
      </c>
      <c r="G57937">
        <v>1</v>
      </c>
      <c r="H57937">
        <v>1</v>
      </c>
    </row>
    <row r="57938" spans="1:8" x14ac:dyDescent="0.35">
      <c r="A57938" s="1" t="s">
        <v>15634</v>
      </c>
      <c r="B57938" s="1" t="s">
        <v>2726</v>
      </c>
      <c r="C57938" s="1" t="s">
        <v>2727</v>
      </c>
      <c r="D57938" s="1" t="s">
        <v>9761</v>
      </c>
      <c r="E57938">
        <v>0</v>
      </c>
      <c r="F57938">
        <v>0</v>
      </c>
      <c r="G57938">
        <v>0</v>
      </c>
      <c r="H57938">
        <v>0</v>
      </c>
    </row>
    <row r="57939" spans="1:8" x14ac:dyDescent="0.35">
      <c r="A57939" s="1" t="s">
        <v>15634</v>
      </c>
      <c r="B57939" s="1" t="s">
        <v>9762</v>
      </c>
      <c r="C57939" s="1" t="s">
        <v>9763</v>
      </c>
      <c r="D57939" s="1" t="s">
        <v>9764</v>
      </c>
      <c r="E57939">
        <v>1</v>
      </c>
      <c r="F57939">
        <v>0</v>
      </c>
      <c r="G57939">
        <v>0</v>
      </c>
      <c r="H57939">
        <v>0</v>
      </c>
    </row>
    <row r="57940" spans="1:8" x14ac:dyDescent="0.35">
      <c r="A57940" s="1" t="s">
        <v>15634</v>
      </c>
      <c r="B57940" s="1" t="s">
        <v>9765</v>
      </c>
      <c r="C57940" s="1" t="s">
        <v>9766</v>
      </c>
      <c r="D57940" s="1" t="s">
        <v>3151</v>
      </c>
      <c r="E57940">
        <v>1</v>
      </c>
      <c r="F57940">
        <v>0</v>
      </c>
      <c r="G57940">
        <v>0</v>
      </c>
      <c r="H57940">
        <v>0</v>
      </c>
    </row>
    <row r="57941" spans="1:8" x14ac:dyDescent="0.35">
      <c r="A57941" s="1" t="s">
        <v>15634</v>
      </c>
      <c r="B57941" s="1" t="s">
        <v>9582</v>
      </c>
      <c r="C57941" s="1" t="s">
        <v>6839</v>
      </c>
      <c r="D57941" s="1" t="s">
        <v>3258</v>
      </c>
      <c r="E57941">
        <v>0</v>
      </c>
      <c r="F57941">
        <v>0</v>
      </c>
      <c r="G57941">
        <v>0</v>
      </c>
      <c r="H57941">
        <v>0</v>
      </c>
    </row>
    <row r="57942" spans="1:8" x14ac:dyDescent="0.35">
      <c r="A57942" s="1" t="s">
        <v>15634</v>
      </c>
      <c r="B57942" s="1" t="s">
        <v>9774</v>
      </c>
      <c r="C57942" s="1" t="s">
        <v>9775</v>
      </c>
      <c r="D57942" s="1" t="s">
        <v>9776</v>
      </c>
      <c r="E57942">
        <v>0</v>
      </c>
      <c r="F57942">
        <v>0</v>
      </c>
      <c r="G57942">
        <v>0</v>
      </c>
      <c r="H57942">
        <v>0</v>
      </c>
    </row>
    <row r="57943" spans="1:8" x14ac:dyDescent="0.35">
      <c r="A57943" s="1" t="s">
        <v>15634</v>
      </c>
      <c r="B57943" s="1" t="s">
        <v>9778</v>
      </c>
      <c r="C57943" s="1" t="s">
        <v>9577</v>
      </c>
      <c r="D57943" s="1" t="s">
        <v>3244</v>
      </c>
      <c r="E57943">
        <v>0</v>
      </c>
      <c r="F57943">
        <v>0</v>
      </c>
      <c r="G57943">
        <v>0</v>
      </c>
      <c r="H57943">
        <v>0</v>
      </c>
    </row>
    <row r="57944" spans="1:8" x14ac:dyDescent="0.35">
      <c r="A57944" s="1" t="s">
        <v>15634</v>
      </c>
      <c r="B57944" s="1" t="s">
        <v>7098</v>
      </c>
      <c r="C57944" s="1" t="s">
        <v>836</v>
      </c>
      <c r="D57944" s="1" t="s">
        <v>9781</v>
      </c>
      <c r="E57944">
        <v>1</v>
      </c>
      <c r="F57944">
        <v>0</v>
      </c>
      <c r="G57944">
        <v>0</v>
      </c>
      <c r="H57944">
        <v>0</v>
      </c>
    </row>
    <row r="57945" spans="1:8" x14ac:dyDescent="0.35">
      <c r="A57945" s="1" t="s">
        <v>15634</v>
      </c>
      <c r="B57945" s="1" t="s">
        <v>9783</v>
      </c>
      <c r="C57945" s="1" t="s">
        <v>77</v>
      </c>
      <c r="D57945" s="1" t="s">
        <v>3258</v>
      </c>
      <c r="E57945">
        <v>1</v>
      </c>
      <c r="F57945">
        <v>0</v>
      </c>
      <c r="G57945">
        <v>0</v>
      </c>
      <c r="H57945">
        <v>0</v>
      </c>
    </row>
    <row r="57946" spans="1:8" x14ac:dyDescent="0.35">
      <c r="A57946" s="1" t="s">
        <v>15634</v>
      </c>
      <c r="B57946" s="1" t="s">
        <v>1402</v>
      </c>
      <c r="C57946" s="1" t="s">
        <v>3679</v>
      </c>
      <c r="D57946" s="1" t="s">
        <v>6825</v>
      </c>
      <c r="E57946">
        <v>0</v>
      </c>
      <c r="F57946">
        <v>0</v>
      </c>
      <c r="G57946">
        <v>0</v>
      </c>
      <c r="H57946">
        <v>0</v>
      </c>
    </row>
    <row r="57947" spans="1:8" x14ac:dyDescent="0.35">
      <c r="A57947" s="1" t="s">
        <v>15634</v>
      </c>
      <c r="B57947" s="1" t="s">
        <v>2536</v>
      </c>
      <c r="C57947" s="1" t="s">
        <v>3295</v>
      </c>
      <c r="D57947" s="1" t="s">
        <v>3031</v>
      </c>
      <c r="E57947">
        <v>0</v>
      </c>
      <c r="F57947">
        <v>0</v>
      </c>
      <c r="G57947">
        <v>0</v>
      </c>
      <c r="H57947">
        <v>0</v>
      </c>
    </row>
    <row r="57948" spans="1:8" x14ac:dyDescent="0.35">
      <c r="A57948" s="1" t="s">
        <v>15634</v>
      </c>
      <c r="B57948" s="1" t="s">
        <v>6533</v>
      </c>
      <c r="C57948" s="1" t="s">
        <v>8</v>
      </c>
      <c r="D57948" s="1" t="s">
        <v>6534</v>
      </c>
      <c r="E57948">
        <v>0</v>
      </c>
      <c r="F57948">
        <v>0</v>
      </c>
      <c r="G57948">
        <v>1</v>
      </c>
      <c r="H57948">
        <v>1</v>
      </c>
    </row>
    <row r="57949" spans="1:8" x14ac:dyDescent="0.35">
      <c r="A57949" s="1" t="s">
        <v>15634</v>
      </c>
      <c r="B57949" s="1" t="s">
        <v>6515</v>
      </c>
      <c r="C57949" s="1" t="s">
        <v>7042</v>
      </c>
      <c r="D57949" s="1" t="s">
        <v>6516</v>
      </c>
      <c r="E57949">
        <v>0</v>
      </c>
      <c r="F57949">
        <v>0</v>
      </c>
      <c r="G57949">
        <v>0</v>
      </c>
      <c r="H57949">
        <v>0</v>
      </c>
    </row>
    <row r="57950" spans="1:8" x14ac:dyDescent="0.35">
      <c r="A57950" s="1" t="s">
        <v>15634</v>
      </c>
      <c r="B57950" s="1" t="s">
        <v>9790</v>
      </c>
      <c r="C57950" s="1" t="s">
        <v>9791</v>
      </c>
      <c r="D57950" s="1" t="s">
        <v>3407</v>
      </c>
      <c r="E57950">
        <v>0</v>
      </c>
      <c r="F57950">
        <v>0</v>
      </c>
      <c r="G57950">
        <v>0</v>
      </c>
      <c r="H57950">
        <v>0</v>
      </c>
    </row>
    <row r="57951" spans="1:8" x14ac:dyDescent="0.35">
      <c r="A57951" s="1" t="s">
        <v>15634</v>
      </c>
      <c r="B57951" s="1" t="s">
        <v>1376</v>
      </c>
      <c r="C57951" s="1" t="s">
        <v>9792</v>
      </c>
      <c r="D57951" s="1" t="s">
        <v>3645</v>
      </c>
      <c r="E57951">
        <v>0</v>
      </c>
      <c r="F57951">
        <v>0</v>
      </c>
      <c r="G57951">
        <v>0</v>
      </c>
      <c r="H57951">
        <v>0</v>
      </c>
    </row>
    <row r="57952" spans="1:8" x14ac:dyDescent="0.35">
      <c r="A57952" s="1" t="s">
        <v>15634</v>
      </c>
      <c r="B57952" s="1" t="s">
        <v>9793</v>
      </c>
      <c r="C57952" s="1" t="s">
        <v>9794</v>
      </c>
      <c r="D57952" s="1" t="s">
        <v>2999</v>
      </c>
      <c r="E57952">
        <v>1</v>
      </c>
      <c r="F57952">
        <v>0</v>
      </c>
      <c r="G57952">
        <v>0</v>
      </c>
      <c r="H57952">
        <v>0</v>
      </c>
    </row>
    <row r="57953" spans="1:8" x14ac:dyDescent="0.35">
      <c r="A57953" s="1" t="s">
        <v>15634</v>
      </c>
      <c r="B57953" s="1" t="s">
        <v>9795</v>
      </c>
      <c r="C57953" s="1" t="s">
        <v>3381</v>
      </c>
      <c r="D57953" s="1" t="s">
        <v>3244</v>
      </c>
      <c r="E57953">
        <v>1</v>
      </c>
      <c r="F57953">
        <v>0</v>
      </c>
      <c r="G57953">
        <v>0</v>
      </c>
      <c r="H57953">
        <v>1</v>
      </c>
    </row>
    <row r="57954" spans="1:8" x14ac:dyDescent="0.35">
      <c r="A57954" s="1" t="s">
        <v>15634</v>
      </c>
      <c r="B57954" s="1" t="s">
        <v>9337</v>
      </c>
      <c r="C57954" s="1" t="s">
        <v>6</v>
      </c>
      <c r="D57954" s="1" t="s">
        <v>9796</v>
      </c>
      <c r="E57954">
        <v>0</v>
      </c>
      <c r="F57954">
        <v>0</v>
      </c>
      <c r="G57954">
        <v>1</v>
      </c>
      <c r="H57954">
        <v>0</v>
      </c>
    </row>
    <row r="57955" spans="1:8" x14ac:dyDescent="0.35">
      <c r="A57955" s="1" t="s">
        <v>15634</v>
      </c>
      <c r="B57955" s="1" t="s">
        <v>9802</v>
      </c>
      <c r="C57955" s="1" t="s">
        <v>9803</v>
      </c>
      <c r="D57955" s="1" t="s">
        <v>5130</v>
      </c>
      <c r="E57955">
        <v>0</v>
      </c>
      <c r="F57955">
        <v>0</v>
      </c>
      <c r="G57955">
        <v>0</v>
      </c>
      <c r="H57955">
        <v>0</v>
      </c>
    </row>
    <row r="57956" spans="1:8" x14ac:dyDescent="0.35">
      <c r="A57956" s="1" t="s">
        <v>15634</v>
      </c>
      <c r="B57956" s="1" t="s">
        <v>759</v>
      </c>
      <c r="C57956" s="1" t="s">
        <v>9804</v>
      </c>
      <c r="D57956" s="1" t="s">
        <v>6600</v>
      </c>
      <c r="E57956">
        <v>0</v>
      </c>
      <c r="F57956">
        <v>0</v>
      </c>
      <c r="G57956">
        <v>0</v>
      </c>
      <c r="H57956">
        <v>0</v>
      </c>
    </row>
    <row r="57957" spans="1:8" x14ac:dyDescent="0.35">
      <c r="A57957" s="1" t="s">
        <v>15634</v>
      </c>
      <c r="B57957" s="1" t="s">
        <v>3216</v>
      </c>
      <c r="C57957" s="1" t="s">
        <v>6</v>
      </c>
      <c r="D57957" s="1" t="s">
        <v>6552</v>
      </c>
      <c r="E57957">
        <v>0</v>
      </c>
      <c r="F57957">
        <v>0</v>
      </c>
      <c r="G57957">
        <v>0</v>
      </c>
      <c r="H57957">
        <v>0</v>
      </c>
    </row>
    <row r="57958" spans="1:8" x14ac:dyDescent="0.35">
      <c r="A57958" s="1" t="s">
        <v>15634</v>
      </c>
      <c r="B57958" s="1" t="s">
        <v>1677</v>
      </c>
      <c r="C57958" s="1" t="s">
        <v>9809</v>
      </c>
      <c r="D57958" s="1" t="s">
        <v>3183</v>
      </c>
      <c r="E57958">
        <v>0</v>
      </c>
      <c r="F57958">
        <v>0</v>
      </c>
      <c r="G57958">
        <v>0</v>
      </c>
      <c r="H57958">
        <v>0</v>
      </c>
    </row>
    <row r="57959" spans="1:8" x14ac:dyDescent="0.35">
      <c r="A57959" s="1" t="s">
        <v>15634</v>
      </c>
      <c r="B57959" s="1" t="s">
        <v>8040</v>
      </c>
      <c r="C57959" s="1" t="s">
        <v>96</v>
      </c>
      <c r="D57959" s="1" t="s">
        <v>3088</v>
      </c>
      <c r="E57959">
        <v>1</v>
      </c>
      <c r="F57959">
        <v>0</v>
      </c>
      <c r="G57959">
        <v>0</v>
      </c>
      <c r="H57959">
        <v>0</v>
      </c>
    </row>
    <row r="57960" spans="1:8" x14ac:dyDescent="0.35">
      <c r="A57960" s="1" t="s">
        <v>15634</v>
      </c>
      <c r="B57960" s="1" t="s">
        <v>9812</v>
      </c>
      <c r="C57960" s="1" t="s">
        <v>3431</v>
      </c>
      <c r="D57960" s="1" t="s">
        <v>3830</v>
      </c>
      <c r="E57960">
        <v>0</v>
      </c>
      <c r="F57960">
        <v>0</v>
      </c>
      <c r="G57960">
        <v>0</v>
      </c>
      <c r="H57960">
        <v>1</v>
      </c>
    </row>
    <row r="57961" spans="1:8" x14ac:dyDescent="0.35">
      <c r="A57961" s="1" t="s">
        <v>15634</v>
      </c>
      <c r="B57961" s="1" t="s">
        <v>7916</v>
      </c>
      <c r="C57961" s="1" t="s">
        <v>414</v>
      </c>
      <c r="D57961" s="1" t="s">
        <v>9814</v>
      </c>
      <c r="E57961">
        <v>0</v>
      </c>
      <c r="F57961">
        <v>0</v>
      </c>
      <c r="G57961">
        <v>0</v>
      </c>
      <c r="H57961">
        <v>0</v>
      </c>
    </row>
    <row r="57962" spans="1:8" x14ac:dyDescent="0.35">
      <c r="A57962" s="1" t="s">
        <v>15634</v>
      </c>
      <c r="B57962" s="1" t="s">
        <v>3847</v>
      </c>
      <c r="C57962" s="1" t="s">
        <v>3848</v>
      </c>
      <c r="D57962" s="1" t="s">
        <v>3239</v>
      </c>
      <c r="E57962">
        <v>0</v>
      </c>
      <c r="F57962">
        <v>0</v>
      </c>
      <c r="G57962">
        <v>0</v>
      </c>
      <c r="H57962">
        <v>0</v>
      </c>
    </row>
    <row r="57963" spans="1:8" x14ac:dyDescent="0.35">
      <c r="A57963" s="1" t="s">
        <v>15634</v>
      </c>
      <c r="B57963" s="1" t="s">
        <v>9815</v>
      </c>
      <c r="C57963" s="1" t="s">
        <v>43</v>
      </c>
      <c r="D57963" s="1" t="s">
        <v>5574</v>
      </c>
      <c r="E57963">
        <v>0</v>
      </c>
      <c r="F57963">
        <v>0</v>
      </c>
      <c r="G57963">
        <v>0</v>
      </c>
      <c r="H57963">
        <v>1</v>
      </c>
    </row>
    <row r="57964" spans="1:8" x14ac:dyDescent="0.35">
      <c r="A57964" s="1" t="s">
        <v>15634</v>
      </c>
      <c r="B57964" s="1" t="s">
        <v>8076</v>
      </c>
      <c r="C57964" s="1" t="s">
        <v>728</v>
      </c>
      <c r="D57964" s="1" t="s">
        <v>3065</v>
      </c>
      <c r="E57964">
        <v>0</v>
      </c>
      <c r="F57964">
        <v>0</v>
      </c>
      <c r="G57964">
        <v>0</v>
      </c>
      <c r="H57964">
        <v>1</v>
      </c>
    </row>
    <row r="57965" spans="1:8" x14ac:dyDescent="0.35">
      <c r="A57965" s="1" t="s">
        <v>15634</v>
      </c>
      <c r="B57965" s="1" t="s">
        <v>9816</v>
      </c>
      <c r="C57965" s="1" t="s">
        <v>3431</v>
      </c>
      <c r="D57965" s="1" t="s">
        <v>4876</v>
      </c>
      <c r="E57965">
        <v>0</v>
      </c>
      <c r="F57965">
        <v>0</v>
      </c>
      <c r="G57965">
        <v>0</v>
      </c>
      <c r="H57965">
        <v>1</v>
      </c>
    </row>
    <row r="57966" spans="1:8" x14ac:dyDescent="0.35">
      <c r="A57966" s="1" t="s">
        <v>15634</v>
      </c>
      <c r="B57966" s="1" t="s">
        <v>962</v>
      </c>
      <c r="C57966" s="1" t="s">
        <v>4230</v>
      </c>
      <c r="D57966" s="1" t="s">
        <v>3065</v>
      </c>
      <c r="E57966">
        <v>1</v>
      </c>
      <c r="F57966">
        <v>0</v>
      </c>
      <c r="G57966">
        <v>0</v>
      </c>
      <c r="H57966">
        <v>0</v>
      </c>
    </row>
    <row r="57967" spans="1:8" x14ac:dyDescent="0.35">
      <c r="A57967" s="1" t="s">
        <v>15634</v>
      </c>
      <c r="B57967" s="1" t="s">
        <v>8666</v>
      </c>
      <c r="C57967" s="1" t="s">
        <v>57</v>
      </c>
      <c r="D57967" s="1" t="s">
        <v>3258</v>
      </c>
      <c r="E57967">
        <v>0</v>
      </c>
      <c r="F57967">
        <v>0</v>
      </c>
      <c r="G57967">
        <v>0</v>
      </c>
      <c r="H57967">
        <v>0</v>
      </c>
    </row>
    <row r="57968" spans="1:8" x14ac:dyDescent="0.35">
      <c r="A57968" s="1" t="s">
        <v>15634</v>
      </c>
      <c r="B57968" s="1" t="s">
        <v>9820</v>
      </c>
      <c r="C57968" s="1" t="s">
        <v>4279</v>
      </c>
      <c r="D57968" s="1" t="s">
        <v>9688</v>
      </c>
      <c r="E57968">
        <v>1</v>
      </c>
      <c r="F57968">
        <v>0</v>
      </c>
      <c r="G57968">
        <v>0</v>
      </c>
      <c r="H57968">
        <v>1</v>
      </c>
    </row>
    <row r="57969" spans="1:8" x14ac:dyDescent="0.35">
      <c r="A57969" s="1" t="s">
        <v>15634</v>
      </c>
      <c r="B57969" s="1" t="s">
        <v>6515</v>
      </c>
      <c r="C57969" s="1" t="s">
        <v>6346</v>
      </c>
      <c r="D57969" s="1" t="s">
        <v>6516</v>
      </c>
      <c r="E57969">
        <v>0</v>
      </c>
      <c r="F57969">
        <v>0</v>
      </c>
      <c r="G57969">
        <v>1</v>
      </c>
      <c r="H57969">
        <v>0</v>
      </c>
    </row>
    <row r="57970" spans="1:8" x14ac:dyDescent="0.35">
      <c r="A57970" s="1" t="s">
        <v>15634</v>
      </c>
      <c r="B57970" s="1" t="s">
        <v>9822</v>
      </c>
      <c r="C57970" s="1" t="s">
        <v>510</v>
      </c>
      <c r="D57970" s="1" t="s">
        <v>3026</v>
      </c>
      <c r="E57970">
        <v>0</v>
      </c>
      <c r="F57970">
        <v>0</v>
      </c>
      <c r="G57970">
        <v>1</v>
      </c>
      <c r="H57970">
        <v>0</v>
      </c>
    </row>
    <row r="57971" spans="1:8" x14ac:dyDescent="0.35">
      <c r="A57971" s="1" t="s">
        <v>15634</v>
      </c>
      <c r="B57971" s="1" t="s">
        <v>9826</v>
      </c>
      <c r="C57971" s="1" t="s">
        <v>506</v>
      </c>
      <c r="D57971" s="1" t="s">
        <v>9827</v>
      </c>
      <c r="E57971">
        <v>1</v>
      </c>
      <c r="F57971">
        <v>0</v>
      </c>
      <c r="G57971">
        <v>0</v>
      </c>
      <c r="H57971">
        <v>1</v>
      </c>
    </row>
    <row r="57972" spans="1:8" x14ac:dyDescent="0.35">
      <c r="A57972" s="1" t="s">
        <v>15634</v>
      </c>
      <c r="B57972" s="1" t="s">
        <v>9828</v>
      </c>
      <c r="C57972" s="1" t="s">
        <v>9739</v>
      </c>
      <c r="D57972" s="1" t="s">
        <v>3706</v>
      </c>
      <c r="E57972">
        <v>0</v>
      </c>
      <c r="F57972">
        <v>0</v>
      </c>
      <c r="G57972">
        <v>0</v>
      </c>
      <c r="H57972">
        <v>0</v>
      </c>
    </row>
    <row r="57973" spans="1:8" x14ac:dyDescent="0.35">
      <c r="A57973" s="1" t="s">
        <v>15634</v>
      </c>
      <c r="B57973" s="1" t="s">
        <v>2671</v>
      </c>
      <c r="C57973" s="1" t="s">
        <v>3381</v>
      </c>
      <c r="D57973" s="1" t="s">
        <v>4086</v>
      </c>
      <c r="E57973">
        <v>0</v>
      </c>
      <c r="F57973">
        <v>0</v>
      </c>
      <c r="G57973">
        <v>0</v>
      </c>
      <c r="H57973">
        <v>0</v>
      </c>
    </row>
    <row r="57974" spans="1:8" x14ac:dyDescent="0.35">
      <c r="A57974" s="1" t="s">
        <v>15634</v>
      </c>
      <c r="B57974" s="1" t="s">
        <v>759</v>
      </c>
      <c r="C57974" s="1" t="s">
        <v>8296</v>
      </c>
      <c r="D57974" s="1" t="s">
        <v>4375</v>
      </c>
      <c r="E57974">
        <v>0</v>
      </c>
      <c r="F57974">
        <v>0</v>
      </c>
      <c r="G57974">
        <v>0</v>
      </c>
      <c r="H57974">
        <v>0</v>
      </c>
    </row>
    <row r="57975" spans="1:8" x14ac:dyDescent="0.35">
      <c r="A57975" s="1" t="s">
        <v>15634</v>
      </c>
      <c r="B57975" s="1" t="s">
        <v>759</v>
      </c>
      <c r="C57975" s="1" t="s">
        <v>8</v>
      </c>
      <c r="D57975" s="1" t="s">
        <v>4375</v>
      </c>
      <c r="E57975">
        <v>0</v>
      </c>
      <c r="F57975">
        <v>0</v>
      </c>
      <c r="G57975">
        <v>0</v>
      </c>
      <c r="H57975">
        <v>0</v>
      </c>
    </row>
    <row r="57976" spans="1:8" x14ac:dyDescent="0.35">
      <c r="A57976" s="1" t="s">
        <v>15634</v>
      </c>
      <c r="B57976" s="1" t="s">
        <v>9829</v>
      </c>
      <c r="C57976" s="1" t="s">
        <v>3318</v>
      </c>
      <c r="D57976" s="1" t="s">
        <v>6666</v>
      </c>
      <c r="E57976">
        <v>0</v>
      </c>
      <c r="F57976">
        <v>0</v>
      </c>
      <c r="G57976">
        <v>0</v>
      </c>
      <c r="H57976">
        <v>1</v>
      </c>
    </row>
    <row r="57977" spans="1:8" x14ac:dyDescent="0.35">
      <c r="A57977" s="1" t="s">
        <v>15634</v>
      </c>
      <c r="B57977" s="1" t="s">
        <v>9830</v>
      </c>
      <c r="C57977" s="1" t="s">
        <v>3318</v>
      </c>
      <c r="D57977" s="1" t="s">
        <v>9833</v>
      </c>
      <c r="E57977">
        <v>1</v>
      </c>
      <c r="F57977">
        <v>0</v>
      </c>
      <c r="G57977">
        <v>0</v>
      </c>
      <c r="H57977">
        <v>1</v>
      </c>
    </row>
    <row r="57978" spans="1:8" x14ac:dyDescent="0.35">
      <c r="A57978" s="1" t="s">
        <v>15634</v>
      </c>
      <c r="B57978" s="1" t="s">
        <v>9834</v>
      </c>
      <c r="C57978" s="1" t="s">
        <v>3311</v>
      </c>
      <c r="D57978" s="1" t="s">
        <v>2999</v>
      </c>
      <c r="E57978">
        <v>0</v>
      </c>
      <c r="F57978">
        <v>0</v>
      </c>
      <c r="G57978">
        <v>0</v>
      </c>
      <c r="H57978">
        <v>1</v>
      </c>
    </row>
    <row r="57979" spans="1:8" x14ac:dyDescent="0.35">
      <c r="A57979" s="1" t="s">
        <v>15634</v>
      </c>
      <c r="B57979" s="1" t="s">
        <v>9837</v>
      </c>
      <c r="C57979" s="1" t="s">
        <v>84</v>
      </c>
      <c r="D57979" s="1" t="s">
        <v>4375</v>
      </c>
      <c r="E57979">
        <v>1</v>
      </c>
      <c r="F57979">
        <v>0</v>
      </c>
      <c r="G57979">
        <v>0</v>
      </c>
      <c r="H57979">
        <v>0</v>
      </c>
    </row>
    <row r="57980" spans="1:8" x14ac:dyDescent="0.35">
      <c r="A57980" s="1" t="s">
        <v>15634</v>
      </c>
      <c r="B57980" s="1" t="s">
        <v>6542</v>
      </c>
      <c r="C57980" s="1" t="s">
        <v>6518</v>
      </c>
      <c r="D57980" s="1" t="s">
        <v>3728</v>
      </c>
      <c r="E57980">
        <v>0</v>
      </c>
      <c r="F57980">
        <v>0</v>
      </c>
      <c r="G57980">
        <v>0</v>
      </c>
      <c r="H57980">
        <v>0</v>
      </c>
    </row>
    <row r="57981" spans="1:8" x14ac:dyDescent="0.35">
      <c r="A57981" s="1" t="s">
        <v>15634</v>
      </c>
      <c r="B57981" s="1" t="s">
        <v>132</v>
      </c>
      <c r="C57981" s="1" t="s">
        <v>9839</v>
      </c>
      <c r="D57981" s="1" t="s">
        <v>9840</v>
      </c>
      <c r="E57981">
        <v>1</v>
      </c>
      <c r="F57981">
        <v>0</v>
      </c>
      <c r="G57981">
        <v>0</v>
      </c>
      <c r="H57981">
        <v>0</v>
      </c>
    </row>
    <row r="57982" spans="1:8" x14ac:dyDescent="0.35">
      <c r="A57982" s="1" t="s">
        <v>15634</v>
      </c>
      <c r="B57982" s="1" t="s">
        <v>9841</v>
      </c>
      <c r="C57982" s="1" t="s">
        <v>96</v>
      </c>
      <c r="D57982" s="1" t="s">
        <v>3183</v>
      </c>
      <c r="E57982">
        <v>1</v>
      </c>
      <c r="F57982">
        <v>0</v>
      </c>
      <c r="G57982">
        <v>0</v>
      </c>
      <c r="H57982">
        <v>1</v>
      </c>
    </row>
    <row r="57983" spans="1:8" x14ac:dyDescent="0.35">
      <c r="A57983" s="1" t="s">
        <v>15634</v>
      </c>
      <c r="B57983" s="1" t="s">
        <v>3382</v>
      </c>
      <c r="C57983" s="1" t="s">
        <v>3383</v>
      </c>
      <c r="D57983" s="1" t="s">
        <v>4845</v>
      </c>
      <c r="E57983">
        <v>0</v>
      </c>
      <c r="F57983">
        <v>0</v>
      </c>
      <c r="G57983">
        <v>0</v>
      </c>
      <c r="H57983">
        <v>0</v>
      </c>
    </row>
    <row r="57984" spans="1:8" x14ac:dyDescent="0.35">
      <c r="A57984" s="1" t="s">
        <v>15634</v>
      </c>
      <c r="B57984" s="1" t="s">
        <v>109</v>
      </c>
      <c r="C57984" s="1" t="s">
        <v>318</v>
      </c>
      <c r="D57984" s="1" t="s">
        <v>3407</v>
      </c>
      <c r="E57984">
        <v>0</v>
      </c>
      <c r="F57984">
        <v>0</v>
      </c>
      <c r="G57984">
        <v>0</v>
      </c>
      <c r="H57984">
        <v>0</v>
      </c>
    </row>
    <row r="57985" spans="1:8" x14ac:dyDescent="0.35">
      <c r="A57985" s="1" t="s">
        <v>15634</v>
      </c>
      <c r="B57985" s="1" t="s">
        <v>8301</v>
      </c>
      <c r="C57985" s="1" t="s">
        <v>4415</v>
      </c>
      <c r="D57985" s="1" t="s">
        <v>8302</v>
      </c>
      <c r="E57985">
        <v>1</v>
      </c>
      <c r="F57985">
        <v>0</v>
      </c>
      <c r="G57985">
        <v>0</v>
      </c>
      <c r="H57985">
        <v>1</v>
      </c>
    </row>
    <row r="57986" spans="1:8" x14ac:dyDescent="0.35">
      <c r="A57986" s="1" t="s">
        <v>15634</v>
      </c>
      <c r="B57986" s="1" t="s">
        <v>8301</v>
      </c>
      <c r="C57986" s="1" t="s">
        <v>4415</v>
      </c>
      <c r="D57986" s="1" t="s">
        <v>8302</v>
      </c>
      <c r="E57986">
        <v>1</v>
      </c>
      <c r="F57986">
        <v>0</v>
      </c>
      <c r="G57986">
        <v>0</v>
      </c>
      <c r="H57986">
        <v>1</v>
      </c>
    </row>
    <row r="57987" spans="1:8" x14ac:dyDescent="0.35">
      <c r="A57987" s="1" t="s">
        <v>15634</v>
      </c>
      <c r="B57987" s="1" t="s">
        <v>9844</v>
      </c>
      <c r="C57987" s="1" t="s">
        <v>96</v>
      </c>
      <c r="D57987" s="1" t="s">
        <v>4638</v>
      </c>
      <c r="E57987">
        <v>0</v>
      </c>
      <c r="F57987">
        <v>0</v>
      </c>
      <c r="G57987">
        <v>0</v>
      </c>
      <c r="H57987">
        <v>0</v>
      </c>
    </row>
    <row r="57988" spans="1:8" x14ac:dyDescent="0.35">
      <c r="A57988" s="1" t="s">
        <v>15634</v>
      </c>
      <c r="B57988" s="1" t="s">
        <v>9845</v>
      </c>
      <c r="C57988" s="1" t="s">
        <v>547</v>
      </c>
      <c r="D57988" s="1" t="s">
        <v>3151</v>
      </c>
      <c r="E57988">
        <v>0</v>
      </c>
      <c r="F57988">
        <v>0</v>
      </c>
      <c r="G57988">
        <v>0</v>
      </c>
      <c r="H57988">
        <v>0</v>
      </c>
    </row>
    <row r="57989" spans="1:8" x14ac:dyDescent="0.35">
      <c r="A57989" s="1" t="s">
        <v>15634</v>
      </c>
      <c r="B57989" s="1" t="s">
        <v>616</v>
      </c>
      <c r="C57989" s="1" t="s">
        <v>617</v>
      </c>
      <c r="D57989" s="1" t="s">
        <v>9846</v>
      </c>
      <c r="E57989">
        <v>1</v>
      </c>
      <c r="F57989">
        <v>0</v>
      </c>
      <c r="G57989">
        <v>0</v>
      </c>
      <c r="H57989">
        <v>1</v>
      </c>
    </row>
    <row r="57990" spans="1:8" x14ac:dyDescent="0.35">
      <c r="A57990" s="1" t="s">
        <v>15634</v>
      </c>
      <c r="B57990" s="1" t="s">
        <v>4826</v>
      </c>
      <c r="C57990" s="1" t="s">
        <v>3285</v>
      </c>
      <c r="D57990" s="1" t="s">
        <v>4187</v>
      </c>
      <c r="E57990">
        <v>0</v>
      </c>
      <c r="F57990">
        <v>0</v>
      </c>
      <c r="G57990">
        <v>0</v>
      </c>
      <c r="H57990">
        <v>0</v>
      </c>
    </row>
    <row r="57991" spans="1:8" x14ac:dyDescent="0.35">
      <c r="A57991" s="1" t="s">
        <v>15634</v>
      </c>
      <c r="B57991" s="1" t="s">
        <v>719</v>
      </c>
      <c r="C57991" s="1" t="s">
        <v>9847</v>
      </c>
      <c r="D57991" s="1" t="s">
        <v>3029</v>
      </c>
      <c r="E57991">
        <v>1</v>
      </c>
      <c r="F57991">
        <v>0</v>
      </c>
      <c r="G57991">
        <v>0</v>
      </c>
      <c r="H57991">
        <v>0</v>
      </c>
    </row>
    <row r="57992" spans="1:8" x14ac:dyDescent="0.35">
      <c r="A57992" s="1" t="s">
        <v>15634</v>
      </c>
      <c r="B57992" s="1" t="s">
        <v>3408</v>
      </c>
      <c r="C57992" s="1" t="s">
        <v>731</v>
      </c>
      <c r="D57992" s="1" t="s">
        <v>4479</v>
      </c>
      <c r="E57992">
        <v>0</v>
      </c>
      <c r="F57992">
        <v>0</v>
      </c>
      <c r="G57992">
        <v>0</v>
      </c>
      <c r="H57992">
        <v>0</v>
      </c>
    </row>
    <row r="57993" spans="1:8" x14ac:dyDescent="0.35">
      <c r="A57993" s="1" t="s">
        <v>15634</v>
      </c>
      <c r="B57993" s="1" t="s">
        <v>745</v>
      </c>
      <c r="C57993" s="1" t="s">
        <v>9848</v>
      </c>
      <c r="D57993" s="1" t="s">
        <v>9849</v>
      </c>
      <c r="E57993">
        <v>0</v>
      </c>
      <c r="F57993">
        <v>0</v>
      </c>
      <c r="G57993">
        <v>0</v>
      </c>
      <c r="H57993">
        <v>0</v>
      </c>
    </row>
    <row r="57994" spans="1:8" x14ac:dyDescent="0.35">
      <c r="A57994" s="1" t="s">
        <v>15634</v>
      </c>
      <c r="B57994" s="1" t="s">
        <v>768</v>
      </c>
      <c r="C57994" s="1" t="s">
        <v>9850</v>
      </c>
      <c r="D57994" s="1" t="s">
        <v>9737</v>
      </c>
      <c r="E57994">
        <v>1</v>
      </c>
      <c r="F57994">
        <v>0</v>
      </c>
      <c r="G57994">
        <v>0</v>
      </c>
      <c r="H57994">
        <v>1</v>
      </c>
    </row>
    <row r="57995" spans="1:8" x14ac:dyDescent="0.35">
      <c r="A57995" s="1" t="s">
        <v>15634</v>
      </c>
      <c r="B57995" s="1" t="s">
        <v>770</v>
      </c>
      <c r="C57995" s="1" t="s">
        <v>9852</v>
      </c>
      <c r="D57995" s="1" t="s">
        <v>3084</v>
      </c>
      <c r="E57995">
        <v>0</v>
      </c>
      <c r="F57995">
        <v>0</v>
      </c>
      <c r="G57995">
        <v>0</v>
      </c>
      <c r="H57995">
        <v>0</v>
      </c>
    </row>
    <row r="57996" spans="1:8" x14ac:dyDescent="0.35">
      <c r="A57996" s="1" t="s">
        <v>15634</v>
      </c>
      <c r="B57996" s="1" t="s">
        <v>831</v>
      </c>
      <c r="C57996" s="1" t="s">
        <v>9853</v>
      </c>
      <c r="D57996" s="1" t="s">
        <v>3072</v>
      </c>
      <c r="E57996">
        <v>1</v>
      </c>
      <c r="F57996">
        <v>0</v>
      </c>
      <c r="G57996">
        <v>0</v>
      </c>
      <c r="H57996">
        <v>0</v>
      </c>
    </row>
    <row r="57997" spans="1:8" x14ac:dyDescent="0.35">
      <c r="A57997" s="1" t="s">
        <v>15634</v>
      </c>
      <c r="B57997" s="1" t="s">
        <v>9349</v>
      </c>
      <c r="C57997" s="1" t="s">
        <v>3431</v>
      </c>
      <c r="D57997" s="1" t="s">
        <v>3960</v>
      </c>
      <c r="E57997">
        <v>0</v>
      </c>
      <c r="F57997">
        <v>0</v>
      </c>
      <c r="G57997">
        <v>0</v>
      </c>
      <c r="H57997">
        <v>0</v>
      </c>
    </row>
    <row r="57998" spans="1:8" x14ac:dyDescent="0.35">
      <c r="A57998" s="1" t="s">
        <v>15634</v>
      </c>
      <c r="B57998" s="1" t="s">
        <v>1004</v>
      </c>
      <c r="C57998" s="1" t="s">
        <v>84</v>
      </c>
      <c r="D57998" s="1" t="s">
        <v>3225</v>
      </c>
      <c r="E57998">
        <v>1</v>
      </c>
      <c r="F57998">
        <v>0</v>
      </c>
      <c r="G57998">
        <v>0</v>
      </c>
      <c r="H57998">
        <v>0</v>
      </c>
    </row>
    <row r="57999" spans="1:8" x14ac:dyDescent="0.35">
      <c r="A57999" s="1" t="s">
        <v>15634</v>
      </c>
      <c r="B57999" s="1" t="s">
        <v>1016</v>
      </c>
      <c r="C57999" s="1" t="s">
        <v>9340</v>
      </c>
      <c r="D57999" s="1" t="s">
        <v>3088</v>
      </c>
      <c r="E57999">
        <v>0</v>
      </c>
      <c r="F57999">
        <v>0</v>
      </c>
      <c r="G57999">
        <v>0</v>
      </c>
      <c r="H57999">
        <v>0</v>
      </c>
    </row>
    <row r="58000" spans="1:8" x14ac:dyDescent="0.35">
      <c r="A58000" s="1" t="s">
        <v>15634</v>
      </c>
      <c r="B58000" s="1" t="s">
        <v>1042</v>
      </c>
      <c r="C58000" s="1" t="s">
        <v>1043</v>
      </c>
      <c r="D58000" s="1" t="s">
        <v>3385</v>
      </c>
      <c r="E58000">
        <v>0</v>
      </c>
      <c r="F58000">
        <v>0</v>
      </c>
      <c r="G58000">
        <v>0</v>
      </c>
      <c r="H58000">
        <v>0</v>
      </c>
    </row>
    <row r="58001" spans="1:8" x14ac:dyDescent="0.35">
      <c r="A58001" s="1" t="s">
        <v>15634</v>
      </c>
      <c r="B58001" s="1" t="s">
        <v>759</v>
      </c>
      <c r="C58001" s="1" t="s">
        <v>9859</v>
      </c>
      <c r="D58001" s="1" t="s">
        <v>3561</v>
      </c>
      <c r="E58001">
        <v>0</v>
      </c>
      <c r="F58001">
        <v>0</v>
      </c>
      <c r="G58001">
        <v>0</v>
      </c>
      <c r="H58001">
        <v>0</v>
      </c>
    </row>
    <row r="58002" spans="1:8" x14ac:dyDescent="0.35">
      <c r="A58002" s="1" t="s">
        <v>15634</v>
      </c>
      <c r="B58002" s="1" t="s">
        <v>759</v>
      </c>
      <c r="C58002" s="1" t="s">
        <v>1070</v>
      </c>
      <c r="D58002" s="1" t="s">
        <v>8621</v>
      </c>
      <c r="E58002">
        <v>0</v>
      </c>
      <c r="F58002">
        <v>0</v>
      </c>
      <c r="G58002">
        <v>0</v>
      </c>
      <c r="H58002">
        <v>0</v>
      </c>
    </row>
    <row r="58003" spans="1:8" x14ac:dyDescent="0.35">
      <c r="A58003" s="1" t="s">
        <v>15634</v>
      </c>
      <c r="B58003" s="1" t="s">
        <v>9790</v>
      </c>
      <c r="C58003" s="1" t="s">
        <v>9791</v>
      </c>
      <c r="D58003" s="1" t="s">
        <v>3496</v>
      </c>
      <c r="E58003">
        <v>0</v>
      </c>
      <c r="F58003">
        <v>0</v>
      </c>
      <c r="G58003">
        <v>0</v>
      </c>
      <c r="H58003">
        <v>0</v>
      </c>
    </row>
    <row r="58004" spans="1:8" x14ac:dyDescent="0.35">
      <c r="A58004" s="1" t="s">
        <v>15634</v>
      </c>
      <c r="B58004" s="1" t="s">
        <v>1143</v>
      </c>
      <c r="C58004" s="1" t="s">
        <v>9631</v>
      </c>
      <c r="D58004" s="1" t="s">
        <v>9860</v>
      </c>
      <c r="E58004">
        <v>1</v>
      </c>
      <c r="F58004">
        <v>0</v>
      </c>
      <c r="G58004">
        <v>0</v>
      </c>
      <c r="H58004">
        <v>1</v>
      </c>
    </row>
    <row r="58005" spans="1:8" x14ac:dyDescent="0.35">
      <c r="A58005" s="1" t="s">
        <v>15634</v>
      </c>
      <c r="B58005" s="1" t="s">
        <v>1191</v>
      </c>
      <c r="C58005" s="1" t="s">
        <v>728</v>
      </c>
      <c r="D58005" s="1" t="s">
        <v>3158</v>
      </c>
      <c r="E58005">
        <v>0</v>
      </c>
      <c r="F58005">
        <v>0</v>
      </c>
      <c r="G58005">
        <v>0</v>
      </c>
      <c r="H58005">
        <v>0</v>
      </c>
    </row>
    <row r="58006" spans="1:8" x14ac:dyDescent="0.35">
      <c r="A58006" s="1" t="s">
        <v>15634</v>
      </c>
      <c r="B58006" s="1" t="s">
        <v>7728</v>
      </c>
      <c r="C58006" s="1" t="s">
        <v>9863</v>
      </c>
      <c r="D58006" s="1" t="s">
        <v>3288</v>
      </c>
      <c r="E58006">
        <v>0</v>
      </c>
      <c r="F58006">
        <v>0</v>
      </c>
      <c r="G58006">
        <v>0</v>
      </c>
      <c r="H58006">
        <v>0</v>
      </c>
    </row>
    <row r="58007" spans="1:8" x14ac:dyDescent="0.35">
      <c r="A58007" s="1" t="s">
        <v>15634</v>
      </c>
      <c r="B58007" s="1" t="s">
        <v>1219</v>
      </c>
      <c r="C58007" s="1" t="s">
        <v>6</v>
      </c>
      <c r="D58007" s="1" t="s">
        <v>9580</v>
      </c>
      <c r="E58007">
        <v>0</v>
      </c>
      <c r="F58007">
        <v>0</v>
      </c>
      <c r="G58007">
        <v>0</v>
      </c>
      <c r="H58007">
        <v>1</v>
      </c>
    </row>
    <row r="58008" spans="1:8" x14ac:dyDescent="0.35">
      <c r="A58008" s="1" t="s">
        <v>15634</v>
      </c>
      <c r="B58008" s="1" t="s">
        <v>5860</v>
      </c>
      <c r="C58008" s="1" t="s">
        <v>14</v>
      </c>
      <c r="D58008" s="1" t="s">
        <v>8643</v>
      </c>
      <c r="E58008">
        <v>0</v>
      </c>
      <c r="F58008">
        <v>0</v>
      </c>
      <c r="G58008">
        <v>0</v>
      </c>
      <c r="H58008">
        <v>0</v>
      </c>
    </row>
    <row r="58009" spans="1:8" x14ac:dyDescent="0.35">
      <c r="A58009" s="1" t="s">
        <v>15634</v>
      </c>
      <c r="B58009" s="1" t="s">
        <v>135</v>
      </c>
      <c r="C58009" s="1" t="s">
        <v>9869</v>
      </c>
      <c r="D58009" s="1" t="s">
        <v>9870</v>
      </c>
      <c r="E58009">
        <v>0</v>
      </c>
      <c r="F58009">
        <v>0</v>
      </c>
      <c r="G58009">
        <v>0</v>
      </c>
      <c r="H58009">
        <v>0</v>
      </c>
    </row>
    <row r="58010" spans="1:8" x14ac:dyDescent="0.35">
      <c r="A58010" s="1" t="s">
        <v>15634</v>
      </c>
      <c r="B58010" s="1" t="s">
        <v>1300</v>
      </c>
      <c r="C58010" s="1" t="s">
        <v>9871</v>
      </c>
      <c r="D58010" s="1" t="s">
        <v>3072</v>
      </c>
      <c r="E58010">
        <v>0</v>
      </c>
      <c r="F58010">
        <v>0</v>
      </c>
      <c r="G58010">
        <v>0</v>
      </c>
      <c r="H58010">
        <v>0</v>
      </c>
    </row>
    <row r="58011" spans="1:8" x14ac:dyDescent="0.35">
      <c r="A58011" s="1" t="s">
        <v>15634</v>
      </c>
      <c r="B58011" s="1" t="s">
        <v>874</v>
      </c>
      <c r="C58011" s="1" t="s">
        <v>32</v>
      </c>
      <c r="D58011" s="1" t="s">
        <v>4133</v>
      </c>
      <c r="E58011">
        <v>0</v>
      </c>
      <c r="F58011">
        <v>0</v>
      </c>
      <c r="G58011">
        <v>0</v>
      </c>
      <c r="H58011">
        <v>0</v>
      </c>
    </row>
    <row r="58012" spans="1:8" x14ac:dyDescent="0.35">
      <c r="A58012" s="1" t="s">
        <v>15634</v>
      </c>
      <c r="B58012" s="1" t="s">
        <v>151</v>
      </c>
      <c r="C58012" s="1" t="s">
        <v>164</v>
      </c>
      <c r="D58012" s="1" t="s">
        <v>9873</v>
      </c>
      <c r="E58012">
        <v>0</v>
      </c>
      <c r="F58012">
        <v>0</v>
      </c>
      <c r="G58012">
        <v>0</v>
      </c>
      <c r="H58012">
        <v>0</v>
      </c>
    </row>
    <row r="58013" spans="1:8" x14ac:dyDescent="0.35">
      <c r="A58013" s="1" t="s">
        <v>15634</v>
      </c>
      <c r="B58013" s="1" t="s">
        <v>1416</v>
      </c>
      <c r="C58013" s="1" t="s">
        <v>9875</v>
      </c>
      <c r="D58013" s="1" t="s">
        <v>3021</v>
      </c>
      <c r="E58013">
        <v>0</v>
      </c>
      <c r="F58013">
        <v>0</v>
      </c>
      <c r="G58013">
        <v>0</v>
      </c>
      <c r="H58013">
        <v>0</v>
      </c>
    </row>
    <row r="58014" spans="1:8" x14ac:dyDescent="0.35">
      <c r="A58014" s="1" t="s">
        <v>15634</v>
      </c>
      <c r="B58014" s="1" t="s">
        <v>1451</v>
      </c>
      <c r="C58014" s="1" t="s">
        <v>9877</v>
      </c>
      <c r="D58014" s="1" t="s">
        <v>9878</v>
      </c>
      <c r="E58014">
        <v>0</v>
      </c>
      <c r="F58014">
        <v>1</v>
      </c>
      <c r="G58014">
        <v>0</v>
      </c>
      <c r="H58014">
        <v>0</v>
      </c>
    </row>
    <row r="58015" spans="1:8" x14ac:dyDescent="0.35">
      <c r="A58015" s="1" t="s">
        <v>15634</v>
      </c>
      <c r="B58015" s="1" t="s">
        <v>1490</v>
      </c>
      <c r="C58015" s="1" t="s">
        <v>3321</v>
      </c>
      <c r="D58015" s="1" t="s">
        <v>3183</v>
      </c>
      <c r="E58015">
        <v>1</v>
      </c>
      <c r="F58015">
        <v>0</v>
      </c>
      <c r="G58015">
        <v>0</v>
      </c>
      <c r="H58015">
        <v>0</v>
      </c>
    </row>
    <row r="58016" spans="1:8" x14ac:dyDescent="0.35">
      <c r="A58016" s="1" t="s">
        <v>15634</v>
      </c>
      <c r="B58016" s="1" t="s">
        <v>1246</v>
      </c>
      <c r="C58016" s="1" t="s">
        <v>32</v>
      </c>
      <c r="D58016" s="1" t="s">
        <v>3086</v>
      </c>
      <c r="E58016">
        <v>1</v>
      </c>
      <c r="F58016">
        <v>0</v>
      </c>
      <c r="G58016">
        <v>0</v>
      </c>
      <c r="H58016">
        <v>1</v>
      </c>
    </row>
    <row r="58017" spans="1:8" x14ac:dyDescent="0.35">
      <c r="A58017" s="1" t="s">
        <v>15634</v>
      </c>
      <c r="B58017" s="1" t="s">
        <v>1508</v>
      </c>
      <c r="C58017" s="1" t="s">
        <v>9884</v>
      </c>
      <c r="D58017" s="1" t="s">
        <v>5378</v>
      </c>
      <c r="E58017">
        <v>0</v>
      </c>
      <c r="F58017">
        <v>0</v>
      </c>
      <c r="G58017">
        <v>0</v>
      </c>
      <c r="H58017">
        <v>0</v>
      </c>
    </row>
    <row r="58018" spans="1:8" x14ac:dyDescent="0.35">
      <c r="A58018" s="1" t="s">
        <v>15634</v>
      </c>
      <c r="B58018" s="1" t="s">
        <v>291</v>
      </c>
      <c r="C58018" s="1" t="s">
        <v>77</v>
      </c>
      <c r="D58018" s="1" t="s">
        <v>4836</v>
      </c>
      <c r="E58018">
        <v>0</v>
      </c>
      <c r="F58018">
        <v>1</v>
      </c>
      <c r="G58018">
        <v>0</v>
      </c>
      <c r="H58018">
        <v>0</v>
      </c>
    </row>
    <row r="58019" spans="1:8" x14ac:dyDescent="0.35">
      <c r="A58019" s="1" t="s">
        <v>15634</v>
      </c>
      <c r="B58019" s="1" t="s">
        <v>1570</v>
      </c>
      <c r="C58019" s="1" t="s">
        <v>4279</v>
      </c>
      <c r="D58019" s="1" t="s">
        <v>7638</v>
      </c>
      <c r="E58019">
        <v>0</v>
      </c>
      <c r="F58019">
        <v>0</v>
      </c>
      <c r="G58019">
        <v>0</v>
      </c>
      <c r="H58019">
        <v>0</v>
      </c>
    </row>
    <row r="58020" spans="1:8" x14ac:dyDescent="0.35">
      <c r="A58020" s="1" t="s">
        <v>15634</v>
      </c>
      <c r="B58020" s="1" t="s">
        <v>9886</v>
      </c>
      <c r="C58020" s="1" t="s">
        <v>9887</v>
      </c>
      <c r="D58020" s="1" t="s">
        <v>9888</v>
      </c>
      <c r="E58020">
        <v>0</v>
      </c>
      <c r="F58020">
        <v>0</v>
      </c>
      <c r="G58020">
        <v>0</v>
      </c>
      <c r="H58020">
        <v>0</v>
      </c>
    </row>
    <row r="58021" spans="1:8" x14ac:dyDescent="0.35">
      <c r="A58021" s="1" t="s">
        <v>15634</v>
      </c>
      <c r="B58021" s="1" t="s">
        <v>9891</v>
      </c>
      <c r="C58021" s="1" t="s">
        <v>3381</v>
      </c>
      <c r="D58021" s="1" t="s">
        <v>3072</v>
      </c>
      <c r="E58021">
        <v>1</v>
      </c>
      <c r="F58021">
        <v>0</v>
      </c>
      <c r="G58021">
        <v>0</v>
      </c>
      <c r="H58021">
        <v>0</v>
      </c>
    </row>
    <row r="58022" spans="1:8" x14ac:dyDescent="0.35">
      <c r="A58022" s="1" t="s">
        <v>15634</v>
      </c>
      <c r="B58022" s="1" t="s">
        <v>9750</v>
      </c>
      <c r="C58022" s="1" t="s">
        <v>9892</v>
      </c>
      <c r="D58022" s="1" t="s">
        <v>9893</v>
      </c>
      <c r="E58022">
        <v>0</v>
      </c>
      <c r="F58022">
        <v>0</v>
      </c>
      <c r="G58022">
        <v>0</v>
      </c>
      <c r="H58022">
        <v>0</v>
      </c>
    </row>
    <row r="58023" spans="1:8" x14ac:dyDescent="0.35">
      <c r="A58023" s="1" t="s">
        <v>15634</v>
      </c>
      <c r="B58023" s="1" t="s">
        <v>1626</v>
      </c>
      <c r="C58023" s="1" t="s">
        <v>84</v>
      </c>
      <c r="D58023" s="1" t="s">
        <v>9894</v>
      </c>
      <c r="E58023">
        <v>0</v>
      </c>
      <c r="F58023">
        <v>0</v>
      </c>
      <c r="G58023">
        <v>0</v>
      </c>
      <c r="H58023">
        <v>0</v>
      </c>
    </row>
    <row r="58024" spans="1:8" x14ac:dyDescent="0.35">
      <c r="A58024" s="1" t="s">
        <v>15634</v>
      </c>
      <c r="B58024" s="1" t="s">
        <v>1657</v>
      </c>
      <c r="C58024" s="1" t="s">
        <v>6536</v>
      </c>
      <c r="D58024" s="1" t="s">
        <v>3706</v>
      </c>
      <c r="E58024">
        <v>1</v>
      </c>
      <c r="F58024">
        <v>0</v>
      </c>
      <c r="G58024">
        <v>0</v>
      </c>
      <c r="H58024">
        <v>0</v>
      </c>
    </row>
    <row r="58025" spans="1:8" x14ac:dyDescent="0.35">
      <c r="A58025" s="1" t="s">
        <v>15634</v>
      </c>
      <c r="B58025" s="1" t="s">
        <v>1657</v>
      </c>
      <c r="C58025" s="1" t="s">
        <v>979</v>
      </c>
      <c r="D58025" s="1" t="s">
        <v>3706</v>
      </c>
      <c r="E58025">
        <v>0</v>
      </c>
      <c r="F58025">
        <v>0</v>
      </c>
      <c r="G58025">
        <v>0</v>
      </c>
      <c r="H58025">
        <v>0</v>
      </c>
    </row>
    <row r="58026" spans="1:8" x14ac:dyDescent="0.35">
      <c r="A58026" s="1" t="s">
        <v>15634</v>
      </c>
      <c r="B58026" s="1" t="s">
        <v>9895</v>
      </c>
      <c r="C58026" s="1" t="s">
        <v>96</v>
      </c>
      <c r="D58026" s="1" t="s">
        <v>3542</v>
      </c>
      <c r="E58026">
        <v>0</v>
      </c>
      <c r="F58026">
        <v>0</v>
      </c>
      <c r="G58026">
        <v>0</v>
      </c>
      <c r="H58026">
        <v>0</v>
      </c>
    </row>
    <row r="58027" spans="1:8" x14ac:dyDescent="0.35">
      <c r="A58027" s="1" t="s">
        <v>15634</v>
      </c>
      <c r="B58027" s="1" t="s">
        <v>1243</v>
      </c>
      <c r="C58027" s="1" t="s">
        <v>9900</v>
      </c>
      <c r="D58027" s="1" t="s">
        <v>9901</v>
      </c>
      <c r="E58027">
        <v>0</v>
      </c>
      <c r="F58027">
        <v>0</v>
      </c>
      <c r="G58027">
        <v>0</v>
      </c>
      <c r="H58027">
        <v>0</v>
      </c>
    </row>
    <row r="58028" spans="1:8" x14ac:dyDescent="0.35">
      <c r="A58028" s="1" t="s">
        <v>15634</v>
      </c>
      <c r="B58028" s="1" t="s">
        <v>1760</v>
      </c>
      <c r="C58028" s="1" t="s">
        <v>9903</v>
      </c>
      <c r="D58028" s="1" t="s">
        <v>3072</v>
      </c>
      <c r="E58028">
        <v>0</v>
      </c>
      <c r="F58028">
        <v>0</v>
      </c>
      <c r="G58028">
        <v>0</v>
      </c>
      <c r="H58028">
        <v>0</v>
      </c>
    </row>
    <row r="58029" spans="1:8" x14ac:dyDescent="0.35">
      <c r="A58029" s="1" t="s">
        <v>15634</v>
      </c>
      <c r="B58029" s="1" t="s">
        <v>4050</v>
      </c>
      <c r="C58029" s="1" t="s">
        <v>9662</v>
      </c>
      <c r="D58029" s="1" t="s">
        <v>3151</v>
      </c>
      <c r="E58029">
        <v>0</v>
      </c>
      <c r="F58029">
        <v>0</v>
      </c>
      <c r="G58029">
        <v>0</v>
      </c>
      <c r="H58029">
        <v>0</v>
      </c>
    </row>
    <row r="58030" spans="1:8" x14ac:dyDescent="0.35">
      <c r="A58030" s="1" t="s">
        <v>15634</v>
      </c>
      <c r="B58030" s="1" t="s">
        <v>1797</v>
      </c>
      <c r="C58030" s="1" t="s">
        <v>579</v>
      </c>
      <c r="D58030" s="1" t="s">
        <v>4110</v>
      </c>
      <c r="E58030">
        <v>1</v>
      </c>
      <c r="F58030">
        <v>0</v>
      </c>
      <c r="G58030">
        <v>0</v>
      </c>
      <c r="H58030">
        <v>0</v>
      </c>
    </row>
    <row r="58031" spans="1:8" x14ac:dyDescent="0.35">
      <c r="A58031" s="1" t="s">
        <v>15634</v>
      </c>
      <c r="B58031" s="1" t="s">
        <v>1821</v>
      </c>
      <c r="C58031" s="1" t="s">
        <v>9907</v>
      </c>
      <c r="D58031" s="1" t="s">
        <v>3405</v>
      </c>
      <c r="E58031">
        <v>0</v>
      </c>
      <c r="F58031">
        <v>0</v>
      </c>
      <c r="G58031">
        <v>0</v>
      </c>
      <c r="H58031">
        <v>0</v>
      </c>
    </row>
    <row r="58032" spans="1:8" x14ac:dyDescent="0.35">
      <c r="A58032" s="1" t="s">
        <v>15634</v>
      </c>
      <c r="B58032" s="1" t="s">
        <v>9908</v>
      </c>
      <c r="C58032" s="1" t="s">
        <v>1826</v>
      </c>
      <c r="D58032" s="1" t="s">
        <v>5330</v>
      </c>
      <c r="E58032">
        <v>0</v>
      </c>
      <c r="F58032">
        <v>0</v>
      </c>
      <c r="G58032">
        <v>0</v>
      </c>
      <c r="H58032">
        <v>0</v>
      </c>
    </row>
    <row r="58033" spans="1:8" x14ac:dyDescent="0.35">
      <c r="A58033" s="1" t="s">
        <v>15634</v>
      </c>
      <c r="B58033" s="1" t="s">
        <v>3216</v>
      </c>
      <c r="C58033" s="1" t="s">
        <v>979</v>
      </c>
      <c r="D58033" s="1" t="s">
        <v>6552</v>
      </c>
      <c r="E58033">
        <v>0</v>
      </c>
      <c r="F58033">
        <v>0</v>
      </c>
      <c r="G58033">
        <v>0</v>
      </c>
      <c r="H58033">
        <v>0</v>
      </c>
    </row>
    <row r="58034" spans="1:8" x14ac:dyDescent="0.35">
      <c r="A58034" s="1" t="s">
        <v>15634</v>
      </c>
      <c r="B58034" s="1" t="s">
        <v>9802</v>
      </c>
      <c r="C58034" s="1" t="s">
        <v>9909</v>
      </c>
      <c r="D58034" s="1" t="s">
        <v>3604</v>
      </c>
      <c r="E58034">
        <v>0</v>
      </c>
      <c r="F58034">
        <v>0</v>
      </c>
      <c r="G58034">
        <v>0</v>
      </c>
      <c r="H58034">
        <v>0</v>
      </c>
    </row>
    <row r="58035" spans="1:8" x14ac:dyDescent="0.35">
      <c r="A58035" s="1" t="s">
        <v>15634</v>
      </c>
      <c r="B58035" s="1" t="s">
        <v>9802</v>
      </c>
      <c r="C58035" s="1" t="s">
        <v>9910</v>
      </c>
      <c r="D58035" s="1" t="s">
        <v>3183</v>
      </c>
      <c r="E58035">
        <v>0</v>
      </c>
      <c r="F58035">
        <v>0</v>
      </c>
      <c r="G58035">
        <v>0</v>
      </c>
      <c r="H58035">
        <v>0</v>
      </c>
    </row>
    <row r="58036" spans="1:8" x14ac:dyDescent="0.35">
      <c r="A58036" s="1" t="s">
        <v>15634</v>
      </c>
      <c r="B58036" s="1" t="s">
        <v>1873</v>
      </c>
      <c r="C58036" s="1" t="s">
        <v>9631</v>
      </c>
      <c r="D58036" s="1" t="s">
        <v>8856</v>
      </c>
      <c r="E58036">
        <v>0</v>
      </c>
      <c r="F58036">
        <v>0</v>
      </c>
      <c r="G58036">
        <v>0</v>
      </c>
      <c r="H58036">
        <v>0</v>
      </c>
    </row>
    <row r="58037" spans="1:8" x14ac:dyDescent="0.35">
      <c r="A58037" s="1" t="s">
        <v>15634</v>
      </c>
      <c r="B58037" s="1" t="s">
        <v>9283</v>
      </c>
      <c r="C58037" s="1" t="s">
        <v>77</v>
      </c>
      <c r="D58037" s="1" t="s">
        <v>3239</v>
      </c>
      <c r="E58037">
        <v>0</v>
      </c>
      <c r="F58037">
        <v>0</v>
      </c>
      <c r="G58037">
        <v>0</v>
      </c>
      <c r="H58037">
        <v>0</v>
      </c>
    </row>
    <row r="58038" spans="1:8" x14ac:dyDescent="0.35">
      <c r="A58038" s="1" t="s">
        <v>15634</v>
      </c>
      <c r="B58038" s="1" t="s">
        <v>1971</v>
      </c>
      <c r="C58038" s="1" t="s">
        <v>1972</v>
      </c>
      <c r="D58038" s="1" t="s">
        <v>6666</v>
      </c>
      <c r="E58038">
        <v>0</v>
      </c>
      <c r="F58038">
        <v>0</v>
      </c>
      <c r="G58038">
        <v>1</v>
      </c>
      <c r="H58038">
        <v>0</v>
      </c>
    </row>
    <row r="58039" spans="1:8" x14ac:dyDescent="0.35">
      <c r="A58039" s="1" t="s">
        <v>15634</v>
      </c>
      <c r="B58039" s="1" t="s">
        <v>1993</v>
      </c>
      <c r="C58039" s="1" t="s">
        <v>9914</v>
      </c>
      <c r="D58039" s="1" t="s">
        <v>6516</v>
      </c>
      <c r="E58039">
        <v>1</v>
      </c>
      <c r="F58039">
        <v>0</v>
      </c>
      <c r="G58039">
        <v>0</v>
      </c>
      <c r="H58039">
        <v>1</v>
      </c>
    </row>
    <row r="58040" spans="1:8" x14ac:dyDescent="0.35">
      <c r="A58040" s="1" t="s">
        <v>15634</v>
      </c>
      <c r="B58040" s="1" t="s">
        <v>9915</v>
      </c>
      <c r="C58040" s="1" t="s">
        <v>3517</v>
      </c>
      <c r="D58040" s="1" t="s">
        <v>9916</v>
      </c>
      <c r="E58040">
        <v>1</v>
      </c>
      <c r="F58040">
        <v>0</v>
      </c>
      <c r="G58040">
        <v>0</v>
      </c>
      <c r="H58040">
        <v>0</v>
      </c>
    </row>
    <row r="58041" spans="1:8" x14ac:dyDescent="0.35">
      <c r="A58041" s="1" t="s">
        <v>15634</v>
      </c>
      <c r="B58041" s="1" t="s">
        <v>195</v>
      </c>
      <c r="C58041" s="1" t="s">
        <v>9917</v>
      </c>
      <c r="D58041" s="1" t="s">
        <v>2999</v>
      </c>
      <c r="E58041">
        <v>0</v>
      </c>
      <c r="F58041">
        <v>0</v>
      </c>
      <c r="G58041">
        <v>0</v>
      </c>
      <c r="H58041">
        <v>0</v>
      </c>
    </row>
    <row r="58042" spans="1:8" x14ac:dyDescent="0.35">
      <c r="A58042" s="1" t="s">
        <v>15634</v>
      </c>
      <c r="B58042" s="1" t="s">
        <v>2040</v>
      </c>
      <c r="C58042" s="1" t="s">
        <v>9919</v>
      </c>
      <c r="D58042" s="1" t="s">
        <v>9920</v>
      </c>
      <c r="E58042">
        <v>1</v>
      </c>
      <c r="F58042">
        <v>0</v>
      </c>
      <c r="G58042">
        <v>0</v>
      </c>
      <c r="H58042">
        <v>0</v>
      </c>
    </row>
    <row r="58043" spans="1:8" x14ac:dyDescent="0.35">
      <c r="A58043" s="1" t="s">
        <v>15634</v>
      </c>
      <c r="B58043" s="1" t="s">
        <v>9921</v>
      </c>
      <c r="C58043" s="1" t="s">
        <v>2075</v>
      </c>
      <c r="D58043" s="1" t="s">
        <v>9922</v>
      </c>
      <c r="E58043">
        <v>0</v>
      </c>
      <c r="F58043">
        <v>0</v>
      </c>
      <c r="G58043">
        <v>0</v>
      </c>
      <c r="H58043">
        <v>1</v>
      </c>
    </row>
    <row r="58044" spans="1:8" x14ac:dyDescent="0.35">
      <c r="A58044" s="1" t="s">
        <v>15634</v>
      </c>
      <c r="B58044" s="1" t="s">
        <v>2179</v>
      </c>
      <c r="C58044" s="1" t="s">
        <v>979</v>
      </c>
      <c r="D58044" s="1" t="s">
        <v>3078</v>
      </c>
      <c r="E58044">
        <v>1</v>
      </c>
      <c r="F58044">
        <v>0</v>
      </c>
      <c r="G58044">
        <v>0</v>
      </c>
      <c r="H58044">
        <v>0</v>
      </c>
    </row>
    <row r="58045" spans="1:8" x14ac:dyDescent="0.35">
      <c r="A58045" s="1" t="s">
        <v>15634</v>
      </c>
      <c r="B58045" s="1" t="s">
        <v>2205</v>
      </c>
      <c r="C58045" s="1" t="s">
        <v>3295</v>
      </c>
      <c r="D58045" s="1" t="s">
        <v>3668</v>
      </c>
      <c r="E58045">
        <v>0</v>
      </c>
      <c r="F58045">
        <v>0</v>
      </c>
      <c r="G58045">
        <v>0</v>
      </c>
      <c r="H58045">
        <v>0</v>
      </c>
    </row>
    <row r="58046" spans="1:8" x14ac:dyDescent="0.35">
      <c r="A58046" s="1" t="s">
        <v>15634</v>
      </c>
      <c r="B58046" s="1" t="s">
        <v>9923</v>
      </c>
      <c r="C58046" s="1" t="s">
        <v>979</v>
      </c>
      <c r="D58046" s="1" t="s">
        <v>5310</v>
      </c>
      <c r="E58046">
        <v>0</v>
      </c>
      <c r="F58046">
        <v>0</v>
      </c>
      <c r="G58046">
        <v>0</v>
      </c>
      <c r="H58046">
        <v>0</v>
      </c>
    </row>
    <row r="58047" spans="1:8" x14ac:dyDescent="0.35">
      <c r="A58047" s="1" t="s">
        <v>15634</v>
      </c>
      <c r="B58047" s="1" t="s">
        <v>9802</v>
      </c>
      <c r="C58047" s="1" t="s">
        <v>695</v>
      </c>
      <c r="D58047" s="1" t="s">
        <v>9924</v>
      </c>
      <c r="E58047">
        <v>0</v>
      </c>
      <c r="F58047">
        <v>0</v>
      </c>
      <c r="G58047">
        <v>0</v>
      </c>
      <c r="H58047">
        <v>0</v>
      </c>
    </row>
    <row r="58048" spans="1:8" x14ac:dyDescent="0.35">
      <c r="A58048" s="1" t="s">
        <v>15634</v>
      </c>
      <c r="B58048" s="1" t="s">
        <v>9925</v>
      </c>
      <c r="C58048" s="1" t="s">
        <v>9926</v>
      </c>
      <c r="D58048" s="1" t="s">
        <v>4013</v>
      </c>
      <c r="E58048">
        <v>1</v>
      </c>
      <c r="F58048">
        <v>0</v>
      </c>
      <c r="G58048">
        <v>0</v>
      </c>
      <c r="H58048">
        <v>0</v>
      </c>
    </row>
    <row r="58049" spans="1:8" x14ac:dyDescent="0.35">
      <c r="A58049" s="1" t="s">
        <v>15634</v>
      </c>
      <c r="B58049" s="1" t="s">
        <v>9927</v>
      </c>
      <c r="C58049" s="1" t="s">
        <v>6353</v>
      </c>
      <c r="D58049" s="1" t="s">
        <v>3110</v>
      </c>
      <c r="E58049">
        <v>0</v>
      </c>
      <c r="F58049">
        <v>0</v>
      </c>
      <c r="G58049">
        <v>0</v>
      </c>
      <c r="H58049">
        <v>0</v>
      </c>
    </row>
    <row r="58050" spans="1:8" x14ac:dyDescent="0.35">
      <c r="A58050" s="1" t="s">
        <v>15634</v>
      </c>
      <c r="B58050" s="1" t="s">
        <v>2272</v>
      </c>
      <c r="C58050" s="1" t="s">
        <v>510</v>
      </c>
      <c r="D58050" s="1" t="s">
        <v>3203</v>
      </c>
      <c r="E58050">
        <v>0</v>
      </c>
      <c r="F58050">
        <v>0</v>
      </c>
      <c r="G58050">
        <v>0</v>
      </c>
      <c r="H58050">
        <v>0</v>
      </c>
    </row>
    <row r="58051" spans="1:8" x14ac:dyDescent="0.35">
      <c r="A58051" s="1" t="s">
        <v>15634</v>
      </c>
      <c r="B58051" s="1" t="s">
        <v>9931</v>
      </c>
      <c r="C58051" s="1" t="s">
        <v>96</v>
      </c>
      <c r="D58051" s="1" t="s">
        <v>3151</v>
      </c>
      <c r="E58051">
        <v>0</v>
      </c>
      <c r="F58051">
        <v>0</v>
      </c>
      <c r="G58051">
        <v>0</v>
      </c>
      <c r="H58051">
        <v>0</v>
      </c>
    </row>
    <row r="58052" spans="1:8" x14ac:dyDescent="0.35">
      <c r="A58052" s="1" t="s">
        <v>15634</v>
      </c>
      <c r="B58052" s="1" t="s">
        <v>367</v>
      </c>
      <c r="C58052" s="1" t="s">
        <v>9932</v>
      </c>
      <c r="D58052" s="1" t="s">
        <v>9776</v>
      </c>
      <c r="E58052">
        <v>0</v>
      </c>
      <c r="F58052">
        <v>0</v>
      </c>
      <c r="G58052">
        <v>0</v>
      </c>
      <c r="H58052">
        <v>0</v>
      </c>
    </row>
    <row r="58053" spans="1:8" x14ac:dyDescent="0.35">
      <c r="A58053" s="1" t="s">
        <v>15634</v>
      </c>
      <c r="B58053" s="1" t="s">
        <v>2356</v>
      </c>
      <c r="C58053" s="1" t="s">
        <v>9933</v>
      </c>
      <c r="D58053" s="1" t="s">
        <v>9548</v>
      </c>
      <c r="E58053">
        <v>0</v>
      </c>
      <c r="F58053">
        <v>0</v>
      </c>
      <c r="G58053">
        <v>0</v>
      </c>
      <c r="H58053">
        <v>1</v>
      </c>
    </row>
    <row r="58054" spans="1:8" x14ac:dyDescent="0.35">
      <c r="A58054" s="1" t="s">
        <v>15634</v>
      </c>
      <c r="B58054" s="1" t="s">
        <v>9802</v>
      </c>
      <c r="C58054" s="1" t="s">
        <v>3533</v>
      </c>
      <c r="D58054" s="1" t="s">
        <v>4251</v>
      </c>
      <c r="E58054">
        <v>0</v>
      </c>
      <c r="F58054">
        <v>0</v>
      </c>
      <c r="G58054">
        <v>0</v>
      </c>
      <c r="H58054">
        <v>0</v>
      </c>
    </row>
    <row r="58055" spans="1:8" x14ac:dyDescent="0.35">
      <c r="A58055" s="1" t="s">
        <v>15634</v>
      </c>
      <c r="B58055" s="1" t="s">
        <v>5860</v>
      </c>
      <c r="C58055" s="1" t="s">
        <v>8</v>
      </c>
      <c r="D58055" s="1" t="s">
        <v>8643</v>
      </c>
      <c r="E58055">
        <v>0</v>
      </c>
      <c r="F58055">
        <v>0</v>
      </c>
      <c r="G58055">
        <v>1</v>
      </c>
      <c r="H58055">
        <v>0</v>
      </c>
    </row>
    <row r="58056" spans="1:8" x14ac:dyDescent="0.35">
      <c r="A58056" s="1" t="s">
        <v>15634</v>
      </c>
      <c r="B58056" s="1" t="s">
        <v>2413</v>
      </c>
      <c r="C58056" s="1" t="s">
        <v>9934</v>
      </c>
      <c r="D58056" s="1" t="s">
        <v>3110</v>
      </c>
      <c r="E58056">
        <v>0</v>
      </c>
      <c r="F58056">
        <v>0</v>
      </c>
      <c r="G58056">
        <v>0</v>
      </c>
      <c r="H58056">
        <v>0</v>
      </c>
    </row>
    <row r="58057" spans="1:8" x14ac:dyDescent="0.35">
      <c r="A58057" s="1" t="s">
        <v>15634</v>
      </c>
      <c r="B58057" s="1" t="s">
        <v>9337</v>
      </c>
      <c r="C58057" s="1" t="s">
        <v>6</v>
      </c>
      <c r="D58057" s="1" t="s">
        <v>9338</v>
      </c>
      <c r="E58057">
        <v>0</v>
      </c>
      <c r="F58057">
        <v>0</v>
      </c>
      <c r="G58057">
        <v>1</v>
      </c>
      <c r="H58057">
        <v>1</v>
      </c>
    </row>
    <row r="58058" spans="1:8" x14ac:dyDescent="0.35">
      <c r="A58058" s="1" t="s">
        <v>15634</v>
      </c>
      <c r="B58058" s="1" t="s">
        <v>7105</v>
      </c>
      <c r="C58058" s="1" t="s">
        <v>9936</v>
      </c>
      <c r="D58058" s="1" t="s">
        <v>3604</v>
      </c>
      <c r="E58058">
        <v>0</v>
      </c>
      <c r="F58058">
        <v>0</v>
      </c>
      <c r="G58058">
        <v>0</v>
      </c>
      <c r="H58058">
        <v>0</v>
      </c>
    </row>
    <row r="58059" spans="1:8" x14ac:dyDescent="0.35">
      <c r="A58059" s="1" t="s">
        <v>15634</v>
      </c>
      <c r="B58059" s="1" t="s">
        <v>1925</v>
      </c>
      <c r="C58059" s="1" t="s">
        <v>3533</v>
      </c>
      <c r="D58059" s="1" t="s">
        <v>3084</v>
      </c>
      <c r="E58059">
        <v>1</v>
      </c>
      <c r="F58059">
        <v>0</v>
      </c>
      <c r="G58059">
        <v>0</v>
      </c>
      <c r="H58059">
        <v>1</v>
      </c>
    </row>
    <row r="58060" spans="1:8" x14ac:dyDescent="0.35">
      <c r="A58060" s="1" t="s">
        <v>15635</v>
      </c>
      <c r="B58060" s="1" t="s">
        <v>9282</v>
      </c>
      <c r="C58060" s="1" t="s">
        <v>96</v>
      </c>
      <c r="D58060" s="1" t="s">
        <v>3029</v>
      </c>
      <c r="E58060">
        <v>0</v>
      </c>
      <c r="F58060">
        <v>0</v>
      </c>
      <c r="G58060">
        <v>0</v>
      </c>
      <c r="H58060">
        <v>0</v>
      </c>
    </row>
    <row r="58061" spans="1:8" x14ac:dyDescent="0.35">
      <c r="A58061" s="1" t="s">
        <v>15635</v>
      </c>
      <c r="B58061" s="1" t="s">
        <v>3454</v>
      </c>
      <c r="C58061" s="1" t="s">
        <v>3455</v>
      </c>
      <c r="D58061" s="1" t="s">
        <v>4466</v>
      </c>
      <c r="E58061">
        <v>0</v>
      </c>
      <c r="F58061">
        <v>0</v>
      </c>
      <c r="G58061">
        <v>0</v>
      </c>
      <c r="H58061">
        <v>0</v>
      </c>
    </row>
    <row r="58062" spans="1:8" x14ac:dyDescent="0.35">
      <c r="A58062" s="1" t="s">
        <v>15635</v>
      </c>
      <c r="B58062" s="1" t="s">
        <v>3854</v>
      </c>
      <c r="C58062" s="1" t="s">
        <v>31</v>
      </c>
      <c r="D58062" s="1" t="s">
        <v>3183</v>
      </c>
      <c r="E58062">
        <v>0</v>
      </c>
      <c r="F58062">
        <v>0</v>
      </c>
      <c r="G58062">
        <v>0</v>
      </c>
      <c r="H58062">
        <v>0</v>
      </c>
    </row>
    <row r="58063" spans="1:8" x14ac:dyDescent="0.35">
      <c r="A58063" s="1" t="s">
        <v>15635</v>
      </c>
      <c r="B58063" s="1" t="s">
        <v>3454</v>
      </c>
      <c r="C58063" s="1" t="s">
        <v>4331</v>
      </c>
      <c r="D58063" s="1" t="s">
        <v>3081</v>
      </c>
      <c r="E58063">
        <v>0</v>
      </c>
      <c r="F58063">
        <v>0</v>
      </c>
      <c r="G58063">
        <v>0</v>
      </c>
      <c r="H58063">
        <v>0</v>
      </c>
    </row>
    <row r="58064" spans="1:8" x14ac:dyDescent="0.35">
      <c r="A58064" s="1" t="s">
        <v>15635</v>
      </c>
      <c r="B58064" s="1" t="s">
        <v>428</v>
      </c>
      <c r="C58064" s="1" t="s">
        <v>4572</v>
      </c>
      <c r="D58064" s="1" t="s">
        <v>3204</v>
      </c>
      <c r="E58064">
        <v>0</v>
      </c>
      <c r="F58064">
        <v>0</v>
      </c>
      <c r="G58064">
        <v>0</v>
      </c>
      <c r="H58064">
        <v>0</v>
      </c>
    </row>
    <row r="58065" spans="1:8" x14ac:dyDescent="0.35">
      <c r="A58065" s="1" t="s">
        <v>15635</v>
      </c>
      <c r="B58065" s="1" t="s">
        <v>3854</v>
      </c>
      <c r="C58065" s="1" t="s">
        <v>8</v>
      </c>
      <c r="D58065" s="1" t="s">
        <v>3183</v>
      </c>
      <c r="E58065">
        <v>0</v>
      </c>
      <c r="F58065">
        <v>0</v>
      </c>
      <c r="G58065">
        <v>0</v>
      </c>
      <c r="H58065">
        <v>0</v>
      </c>
    </row>
    <row r="58066" spans="1:8" x14ac:dyDescent="0.35">
      <c r="A58066" s="1" t="s">
        <v>15635</v>
      </c>
      <c r="B58066" s="1" t="s">
        <v>573</v>
      </c>
      <c r="C58066" s="1" t="s">
        <v>4085</v>
      </c>
      <c r="D58066" s="1" t="s">
        <v>3239</v>
      </c>
      <c r="E58066">
        <v>0</v>
      </c>
      <c r="F58066">
        <v>0</v>
      </c>
      <c r="G58066">
        <v>0</v>
      </c>
      <c r="H58066">
        <v>0</v>
      </c>
    </row>
    <row r="58067" spans="1:8" x14ac:dyDescent="0.35">
      <c r="A58067" s="1" t="s">
        <v>15635</v>
      </c>
      <c r="B58067" s="1" t="s">
        <v>3854</v>
      </c>
      <c r="C58067" s="1" t="s">
        <v>8</v>
      </c>
      <c r="D58067" s="1" t="s">
        <v>3183</v>
      </c>
      <c r="E58067">
        <v>0</v>
      </c>
      <c r="F58067">
        <v>0</v>
      </c>
      <c r="G58067">
        <v>0</v>
      </c>
      <c r="H58067">
        <v>0</v>
      </c>
    </row>
    <row r="58068" spans="1:8" x14ac:dyDescent="0.35">
      <c r="A58068" s="1" t="s">
        <v>15635</v>
      </c>
      <c r="B58068" s="1" t="s">
        <v>3330</v>
      </c>
      <c r="C58068" s="1" t="s">
        <v>3017</v>
      </c>
      <c r="D58068" s="1" t="s">
        <v>3239</v>
      </c>
      <c r="E58068">
        <v>0</v>
      </c>
      <c r="F58068">
        <v>0</v>
      </c>
      <c r="G58068">
        <v>0</v>
      </c>
      <c r="H58068">
        <v>0</v>
      </c>
    </row>
    <row r="58069" spans="1:8" x14ac:dyDescent="0.35">
      <c r="A58069" s="1" t="s">
        <v>15635</v>
      </c>
      <c r="B58069" s="1" t="s">
        <v>3854</v>
      </c>
      <c r="C58069" s="1" t="s">
        <v>60</v>
      </c>
      <c r="D58069" s="1" t="s">
        <v>3183</v>
      </c>
      <c r="E58069">
        <v>0</v>
      </c>
      <c r="F58069">
        <v>0</v>
      </c>
      <c r="G58069">
        <v>0</v>
      </c>
      <c r="H58069">
        <v>0</v>
      </c>
    </row>
    <row r="58070" spans="1:8" x14ac:dyDescent="0.35">
      <c r="A58070" s="1" t="s">
        <v>15635</v>
      </c>
      <c r="B58070" s="1" t="s">
        <v>3854</v>
      </c>
      <c r="C58070" s="1" t="s">
        <v>8</v>
      </c>
      <c r="D58070" s="1" t="s">
        <v>3239</v>
      </c>
      <c r="E58070">
        <v>0</v>
      </c>
      <c r="F58070">
        <v>0</v>
      </c>
      <c r="G58070">
        <v>0</v>
      </c>
      <c r="H58070">
        <v>0</v>
      </c>
    </row>
    <row r="58071" spans="1:8" x14ac:dyDescent="0.35">
      <c r="A58071" s="1" t="s">
        <v>15636</v>
      </c>
      <c r="B58071" s="1" t="s">
        <v>199</v>
      </c>
      <c r="C58071" s="1" t="s">
        <v>8</v>
      </c>
      <c r="D58071" s="1" t="s">
        <v>3239</v>
      </c>
      <c r="E58071">
        <v>0</v>
      </c>
      <c r="F58071">
        <v>0</v>
      </c>
      <c r="G58071">
        <v>1</v>
      </c>
      <c r="H58071">
        <v>0</v>
      </c>
    </row>
    <row r="58072" spans="1:8" x14ac:dyDescent="0.35">
      <c r="A58072" s="1" t="s">
        <v>15636</v>
      </c>
      <c r="B58072" s="1" t="s">
        <v>2588</v>
      </c>
      <c r="C58072" s="1" t="s">
        <v>10472</v>
      </c>
      <c r="D58072" s="1" t="s">
        <v>2999</v>
      </c>
      <c r="E58072">
        <v>0</v>
      </c>
      <c r="F58072">
        <v>0</v>
      </c>
      <c r="G58072">
        <v>0</v>
      </c>
      <c r="H58072">
        <v>0</v>
      </c>
    </row>
    <row r="58073" spans="1:8" x14ac:dyDescent="0.35">
      <c r="A58073" s="1" t="s">
        <v>15636</v>
      </c>
      <c r="B58073" s="1" t="s">
        <v>12916</v>
      </c>
      <c r="C58073" s="1" t="s">
        <v>12917</v>
      </c>
      <c r="D58073" s="1" t="s">
        <v>3234</v>
      </c>
      <c r="E58073">
        <v>0</v>
      </c>
      <c r="F58073">
        <v>0</v>
      </c>
      <c r="G58073">
        <v>0</v>
      </c>
      <c r="H58073">
        <v>0</v>
      </c>
    </row>
    <row r="58074" spans="1:8" x14ac:dyDescent="0.35">
      <c r="A58074" s="1" t="s">
        <v>15636</v>
      </c>
      <c r="B58074" s="1" t="s">
        <v>99</v>
      </c>
      <c r="C58074" s="1" t="s">
        <v>690</v>
      </c>
      <c r="D58074" s="1" t="s">
        <v>13470</v>
      </c>
      <c r="E58074">
        <v>0</v>
      </c>
      <c r="F58074">
        <v>0</v>
      </c>
      <c r="G58074">
        <v>1</v>
      </c>
      <c r="H58074">
        <v>1</v>
      </c>
    </row>
    <row r="58075" spans="1:8" x14ac:dyDescent="0.35">
      <c r="A58075" s="1" t="s">
        <v>15636</v>
      </c>
      <c r="B58075" s="1" t="s">
        <v>5297</v>
      </c>
      <c r="C58075" s="1" t="s">
        <v>96</v>
      </c>
      <c r="D58075" s="1" t="s">
        <v>3568</v>
      </c>
      <c r="E58075">
        <v>0</v>
      </c>
      <c r="F58075">
        <v>0</v>
      </c>
      <c r="G58075">
        <v>0</v>
      </c>
      <c r="H58075">
        <v>0</v>
      </c>
    </row>
    <row r="58076" spans="1:8" x14ac:dyDescent="0.35">
      <c r="A58076" s="1" t="s">
        <v>15636</v>
      </c>
      <c r="B58076" s="1" t="s">
        <v>13970</v>
      </c>
      <c r="C58076" s="1" t="s">
        <v>13971</v>
      </c>
      <c r="D58076" s="1" t="s">
        <v>3530</v>
      </c>
      <c r="E58076">
        <v>1</v>
      </c>
      <c r="F58076">
        <v>0</v>
      </c>
      <c r="G58076">
        <v>0</v>
      </c>
      <c r="H58076">
        <v>1</v>
      </c>
    </row>
    <row r="58077" spans="1:8" x14ac:dyDescent="0.35">
      <c r="A58077" s="1" t="s">
        <v>15636</v>
      </c>
      <c r="B58077" s="1" t="s">
        <v>9895</v>
      </c>
      <c r="C58077" s="1" t="s">
        <v>1591</v>
      </c>
      <c r="D58077" s="1" t="s">
        <v>3640</v>
      </c>
      <c r="E58077">
        <v>0</v>
      </c>
      <c r="F58077">
        <v>0</v>
      </c>
      <c r="G58077">
        <v>0</v>
      </c>
      <c r="H58077">
        <v>0</v>
      </c>
    </row>
    <row r="58078" spans="1:8" x14ac:dyDescent="0.35">
      <c r="A58078" s="1" t="s">
        <v>15636</v>
      </c>
      <c r="B58078" s="1" t="s">
        <v>7728</v>
      </c>
      <c r="C58078" s="1" t="s">
        <v>487</v>
      </c>
      <c r="D58078" s="1" t="s">
        <v>15505</v>
      </c>
      <c r="E58078">
        <v>1</v>
      </c>
      <c r="F58078">
        <v>1</v>
      </c>
      <c r="G58078">
        <v>0</v>
      </c>
      <c r="H58078">
        <v>1</v>
      </c>
    </row>
    <row r="58079" spans="1:8" x14ac:dyDescent="0.35">
      <c r="A58079" s="1" t="s">
        <v>15637</v>
      </c>
      <c r="B58079" s="1" t="s">
        <v>6946</v>
      </c>
      <c r="C58079" s="1" t="s">
        <v>6947</v>
      </c>
      <c r="D58079" s="1" t="s">
        <v>6948</v>
      </c>
      <c r="E58079">
        <v>0</v>
      </c>
      <c r="F58079">
        <v>0</v>
      </c>
      <c r="G58079">
        <v>0</v>
      </c>
      <c r="H58079">
        <v>0</v>
      </c>
    </row>
    <row r="58080" spans="1:8" x14ac:dyDescent="0.35">
      <c r="A58080" s="1" t="s">
        <v>15637</v>
      </c>
      <c r="B58080" s="1" t="s">
        <v>10285</v>
      </c>
      <c r="C58080" s="1" t="s">
        <v>9</v>
      </c>
      <c r="D58080" s="1" t="s">
        <v>9</v>
      </c>
      <c r="E58080">
        <v>0</v>
      </c>
      <c r="F58080">
        <v>0</v>
      </c>
      <c r="G58080">
        <v>0</v>
      </c>
      <c r="H58080">
        <v>0</v>
      </c>
    </row>
    <row r="58081" spans="1:8" x14ac:dyDescent="0.35">
      <c r="A58081" s="1" t="s">
        <v>15637</v>
      </c>
      <c r="B58081" s="1" t="s">
        <v>183</v>
      </c>
      <c r="C58081" s="1" t="s">
        <v>8069</v>
      </c>
      <c r="D58081" s="1" t="s">
        <v>6397</v>
      </c>
      <c r="E58081">
        <v>0</v>
      </c>
      <c r="F58081">
        <v>0</v>
      </c>
      <c r="G58081">
        <v>0</v>
      </c>
      <c r="H58081">
        <v>0</v>
      </c>
    </row>
    <row r="58082" spans="1:8" x14ac:dyDescent="0.35">
      <c r="A58082" s="1" t="s">
        <v>15637</v>
      </c>
      <c r="B58082" s="1" t="s">
        <v>317</v>
      </c>
      <c r="C58082" s="1" t="s">
        <v>5530</v>
      </c>
      <c r="D58082" s="1" t="s">
        <v>4226</v>
      </c>
      <c r="E58082">
        <v>0</v>
      </c>
      <c r="F58082">
        <v>0</v>
      </c>
      <c r="G58082">
        <v>0</v>
      </c>
      <c r="H58082">
        <v>0</v>
      </c>
    </row>
    <row r="58083" spans="1:8" x14ac:dyDescent="0.35">
      <c r="A58083" s="1" t="s">
        <v>15637</v>
      </c>
      <c r="B58083" s="1" t="s">
        <v>1214</v>
      </c>
      <c r="C58083" s="1" t="s">
        <v>4524</v>
      </c>
      <c r="D58083" s="1" t="s">
        <v>3009</v>
      </c>
      <c r="E58083">
        <v>0</v>
      </c>
      <c r="F58083">
        <v>0</v>
      </c>
      <c r="G58083">
        <v>0</v>
      </c>
      <c r="H58083">
        <v>0</v>
      </c>
    </row>
    <row r="58084" spans="1:8" x14ac:dyDescent="0.35">
      <c r="A58084" s="1" t="s">
        <v>15637</v>
      </c>
      <c r="B58084" s="1" t="s">
        <v>654</v>
      </c>
      <c r="C58084" s="1" t="s">
        <v>2043</v>
      </c>
      <c r="D58084" s="1" t="s">
        <v>3252</v>
      </c>
      <c r="E58084">
        <v>0</v>
      </c>
      <c r="F58084">
        <v>0</v>
      </c>
      <c r="G58084">
        <v>0</v>
      </c>
      <c r="H58084">
        <v>0</v>
      </c>
    </row>
    <row r="58085" spans="1:8" x14ac:dyDescent="0.35">
      <c r="A58085" s="1" t="s">
        <v>15637</v>
      </c>
      <c r="B58085" s="1" t="s">
        <v>10182</v>
      </c>
      <c r="C58085" s="1" t="s">
        <v>10183</v>
      </c>
      <c r="D58085" s="1" t="s">
        <v>3616</v>
      </c>
      <c r="E58085">
        <v>0</v>
      </c>
      <c r="F58085">
        <v>0</v>
      </c>
      <c r="G58085">
        <v>0</v>
      </c>
      <c r="H58085">
        <v>0</v>
      </c>
    </row>
    <row r="58086" spans="1:8" x14ac:dyDescent="0.35">
      <c r="A58086" s="1" t="s">
        <v>15637</v>
      </c>
      <c r="B58086" s="1" t="s">
        <v>12</v>
      </c>
      <c r="C58086" s="1" t="s">
        <v>8009</v>
      </c>
      <c r="D58086" s="1" t="s">
        <v>10246</v>
      </c>
      <c r="E58086">
        <v>0</v>
      </c>
      <c r="F58086">
        <v>0</v>
      </c>
      <c r="G58086">
        <v>0</v>
      </c>
      <c r="H58086">
        <v>0</v>
      </c>
    </row>
    <row r="58087" spans="1:8" x14ac:dyDescent="0.35">
      <c r="A58087" s="1" t="s">
        <v>15637</v>
      </c>
      <c r="B58087" s="1" t="s">
        <v>4400</v>
      </c>
      <c r="C58087" s="1" t="s">
        <v>5061</v>
      </c>
      <c r="D58087" s="1" t="s">
        <v>10247</v>
      </c>
      <c r="E58087">
        <v>0</v>
      </c>
      <c r="F58087">
        <v>0</v>
      </c>
      <c r="G58087">
        <v>0</v>
      </c>
      <c r="H58087">
        <v>0</v>
      </c>
    </row>
    <row r="58088" spans="1:8" x14ac:dyDescent="0.35">
      <c r="A58088" s="1" t="s">
        <v>15637</v>
      </c>
      <c r="B58088" s="1" t="s">
        <v>760</v>
      </c>
      <c r="C58088" s="1" t="s">
        <v>8</v>
      </c>
      <c r="D58088" s="1" t="s">
        <v>3234</v>
      </c>
      <c r="E58088">
        <v>0</v>
      </c>
      <c r="F58088">
        <v>0</v>
      </c>
      <c r="G58088">
        <v>0</v>
      </c>
      <c r="H58088">
        <v>0</v>
      </c>
    </row>
    <row r="58089" spans="1:8" x14ac:dyDescent="0.35">
      <c r="A58089" s="1" t="s">
        <v>15637</v>
      </c>
      <c r="B58089" s="1" t="s">
        <v>1509</v>
      </c>
      <c r="C58089" s="1" t="s">
        <v>81</v>
      </c>
      <c r="D58089" s="1" t="s">
        <v>5592</v>
      </c>
      <c r="E58089">
        <v>0</v>
      </c>
      <c r="F58089">
        <v>0</v>
      </c>
      <c r="G58089">
        <v>0</v>
      </c>
      <c r="H58089">
        <v>0</v>
      </c>
    </row>
    <row r="58090" spans="1:8" x14ac:dyDescent="0.35">
      <c r="A58090" s="1" t="s">
        <v>15637</v>
      </c>
      <c r="B58090" s="1" t="s">
        <v>10281</v>
      </c>
      <c r="C58090" s="1" t="s">
        <v>7160</v>
      </c>
      <c r="D58090" s="1" t="s">
        <v>10282</v>
      </c>
      <c r="E58090">
        <v>1</v>
      </c>
      <c r="F58090">
        <v>0</v>
      </c>
      <c r="G58090">
        <v>0</v>
      </c>
      <c r="H58090">
        <v>0</v>
      </c>
    </row>
    <row r="58091" spans="1:8" x14ac:dyDescent="0.35">
      <c r="A58091" s="1" t="s">
        <v>15637</v>
      </c>
      <c r="B58091" s="1" t="s">
        <v>10285</v>
      </c>
      <c r="C58091" s="1" t="s">
        <v>602</v>
      </c>
      <c r="D58091" s="1" t="s">
        <v>6400</v>
      </c>
      <c r="E58091">
        <v>0</v>
      </c>
      <c r="F58091">
        <v>0</v>
      </c>
      <c r="G58091">
        <v>0</v>
      </c>
      <c r="H58091">
        <v>0</v>
      </c>
    </row>
    <row r="58092" spans="1:8" x14ac:dyDescent="0.35">
      <c r="A58092" s="1" t="s">
        <v>15637</v>
      </c>
      <c r="B58092" s="1" t="s">
        <v>10271</v>
      </c>
      <c r="C58092" s="1" t="s">
        <v>185</v>
      </c>
      <c r="D58092" s="1" t="s">
        <v>10293</v>
      </c>
      <c r="E58092">
        <v>0</v>
      </c>
      <c r="F58092">
        <v>1</v>
      </c>
      <c r="G58092">
        <v>1</v>
      </c>
      <c r="H58092">
        <v>0</v>
      </c>
    </row>
    <row r="58093" spans="1:8" x14ac:dyDescent="0.35">
      <c r="A58093" s="1" t="s">
        <v>15637</v>
      </c>
      <c r="B58093" s="1" t="s">
        <v>3408</v>
      </c>
      <c r="C58093" s="1" t="s">
        <v>3574</v>
      </c>
      <c r="D58093" s="1" t="s">
        <v>10298</v>
      </c>
      <c r="E58093">
        <v>0</v>
      </c>
      <c r="F58093">
        <v>0</v>
      </c>
      <c r="G58093">
        <v>0</v>
      </c>
      <c r="H58093">
        <v>0</v>
      </c>
    </row>
    <row r="58094" spans="1:8" x14ac:dyDescent="0.35">
      <c r="A58094" s="1" t="s">
        <v>15637</v>
      </c>
      <c r="B58094" s="1" t="s">
        <v>12</v>
      </c>
      <c r="C58094" s="1" t="s">
        <v>7985</v>
      </c>
      <c r="D58094" s="1" t="s">
        <v>7986</v>
      </c>
      <c r="E58094">
        <v>0</v>
      </c>
      <c r="F58094">
        <v>1</v>
      </c>
      <c r="G58094">
        <v>0</v>
      </c>
      <c r="H58094">
        <v>0</v>
      </c>
    </row>
    <row r="58095" spans="1:8" x14ac:dyDescent="0.35">
      <c r="A58095" s="1" t="s">
        <v>15637</v>
      </c>
      <c r="B58095" s="1" t="s">
        <v>12</v>
      </c>
      <c r="C58095" s="1" t="s">
        <v>7987</v>
      </c>
      <c r="D58095" s="1" t="s">
        <v>7988</v>
      </c>
      <c r="E58095">
        <v>0</v>
      </c>
      <c r="F58095">
        <v>0</v>
      </c>
      <c r="G58095">
        <v>0</v>
      </c>
      <c r="H58095">
        <v>0</v>
      </c>
    </row>
    <row r="58096" spans="1:8" x14ac:dyDescent="0.35">
      <c r="A58096" s="1" t="s">
        <v>15637</v>
      </c>
      <c r="B58096" s="1" t="s">
        <v>12</v>
      </c>
      <c r="C58096" s="1" t="s">
        <v>324</v>
      </c>
      <c r="D58096" s="1" t="s">
        <v>7986</v>
      </c>
      <c r="E58096">
        <v>0</v>
      </c>
      <c r="F58096">
        <v>1</v>
      </c>
      <c r="G58096">
        <v>0</v>
      </c>
      <c r="H58096">
        <v>0</v>
      </c>
    </row>
    <row r="58097" spans="1:8" x14ac:dyDescent="0.35">
      <c r="A58097" s="1" t="s">
        <v>15637</v>
      </c>
      <c r="B58097" s="1" t="s">
        <v>10354</v>
      </c>
      <c r="C58097" s="1" t="s">
        <v>10355</v>
      </c>
      <c r="D58097" s="1" t="s">
        <v>6530</v>
      </c>
      <c r="E58097">
        <v>1</v>
      </c>
      <c r="F58097">
        <v>0</v>
      </c>
      <c r="G58097">
        <v>0</v>
      </c>
      <c r="H58097">
        <v>0</v>
      </c>
    </row>
    <row r="58098" spans="1:8" x14ac:dyDescent="0.35">
      <c r="A58098" s="1" t="s">
        <v>15637</v>
      </c>
      <c r="B58098" s="1" t="s">
        <v>12</v>
      </c>
      <c r="C58098" s="1" t="s">
        <v>120</v>
      </c>
      <c r="D58098" s="1" t="s">
        <v>10359</v>
      </c>
      <c r="E58098">
        <v>0</v>
      </c>
      <c r="F58098">
        <v>0</v>
      </c>
      <c r="G58098">
        <v>0</v>
      </c>
      <c r="H58098">
        <v>0</v>
      </c>
    </row>
    <row r="58099" spans="1:8" x14ac:dyDescent="0.35">
      <c r="A58099" s="1" t="s">
        <v>15637</v>
      </c>
      <c r="B58099" s="1" t="s">
        <v>12</v>
      </c>
      <c r="C58099" s="1" t="s">
        <v>10369</v>
      </c>
      <c r="D58099" s="1" t="s">
        <v>10370</v>
      </c>
      <c r="E58099">
        <v>1</v>
      </c>
      <c r="F58099">
        <v>0</v>
      </c>
      <c r="G58099">
        <v>0</v>
      </c>
      <c r="H58099">
        <v>0</v>
      </c>
    </row>
    <row r="58100" spans="1:8" x14ac:dyDescent="0.35">
      <c r="A58100" s="1" t="s">
        <v>15637</v>
      </c>
      <c r="B58100" s="1" t="s">
        <v>820</v>
      </c>
      <c r="C58100" s="1" t="s">
        <v>10388</v>
      </c>
      <c r="D58100" s="1" t="s">
        <v>3258</v>
      </c>
      <c r="E58100">
        <v>0</v>
      </c>
      <c r="F58100">
        <v>0</v>
      </c>
      <c r="G58100">
        <v>1</v>
      </c>
      <c r="H58100">
        <v>1</v>
      </c>
    </row>
    <row r="58101" spans="1:8" x14ac:dyDescent="0.35">
      <c r="A58101" s="1" t="s">
        <v>15637</v>
      </c>
      <c r="B58101" s="1" t="s">
        <v>2393</v>
      </c>
      <c r="C58101" s="1" t="s">
        <v>467</v>
      </c>
      <c r="D58101" s="1" t="s">
        <v>9</v>
      </c>
      <c r="E58101">
        <v>0</v>
      </c>
      <c r="F58101">
        <v>0</v>
      </c>
      <c r="G58101">
        <v>1</v>
      </c>
      <c r="H58101">
        <v>0</v>
      </c>
    </row>
    <row r="58102" spans="1:8" x14ac:dyDescent="0.35">
      <c r="A58102" s="1" t="s">
        <v>15637</v>
      </c>
      <c r="B58102" s="1" t="s">
        <v>1581</v>
      </c>
      <c r="C58102" s="1" t="s">
        <v>37</v>
      </c>
      <c r="D58102" s="1" t="s">
        <v>10451</v>
      </c>
      <c r="E58102">
        <v>0</v>
      </c>
      <c r="F58102">
        <v>0</v>
      </c>
      <c r="G58102">
        <v>0</v>
      </c>
      <c r="H58102">
        <v>0</v>
      </c>
    </row>
    <row r="58103" spans="1:8" x14ac:dyDescent="0.35">
      <c r="A58103" s="1" t="s">
        <v>15637</v>
      </c>
      <c r="B58103" s="1" t="s">
        <v>6504</v>
      </c>
      <c r="C58103" s="1" t="s">
        <v>64</v>
      </c>
      <c r="D58103" s="1" t="s">
        <v>3078</v>
      </c>
      <c r="E58103">
        <v>0</v>
      </c>
      <c r="F58103">
        <v>0</v>
      </c>
      <c r="G58103">
        <v>1</v>
      </c>
      <c r="H58103">
        <v>0</v>
      </c>
    </row>
    <row r="58104" spans="1:8" x14ac:dyDescent="0.35">
      <c r="A58104" s="1" t="s">
        <v>15637</v>
      </c>
      <c r="B58104" s="1" t="s">
        <v>12</v>
      </c>
      <c r="C58104" s="1" t="s">
        <v>10369</v>
      </c>
      <c r="D58104" s="1" t="s">
        <v>10370</v>
      </c>
      <c r="E58104">
        <v>0</v>
      </c>
      <c r="F58104">
        <v>0</v>
      </c>
      <c r="G58104">
        <v>0</v>
      </c>
      <c r="H58104">
        <v>0</v>
      </c>
    </row>
    <row r="58105" spans="1:8" x14ac:dyDescent="0.35">
      <c r="A58105" s="1" t="s">
        <v>15637</v>
      </c>
      <c r="B58105" s="1" t="s">
        <v>4872</v>
      </c>
      <c r="C58105" s="1" t="s">
        <v>3431</v>
      </c>
      <c r="D58105" s="1" t="s">
        <v>3204</v>
      </c>
      <c r="E58105">
        <v>0</v>
      </c>
      <c r="F58105">
        <v>0</v>
      </c>
      <c r="G58105">
        <v>0</v>
      </c>
      <c r="H58105">
        <v>0</v>
      </c>
    </row>
    <row r="58106" spans="1:8" x14ac:dyDescent="0.35">
      <c r="A58106" s="1" t="s">
        <v>15637</v>
      </c>
      <c r="B58106" s="1" t="s">
        <v>4400</v>
      </c>
      <c r="C58106" s="1" t="s">
        <v>10565</v>
      </c>
      <c r="D58106" s="1" t="s">
        <v>10333</v>
      </c>
      <c r="E58106">
        <v>0</v>
      </c>
      <c r="F58106">
        <v>0</v>
      </c>
      <c r="G58106">
        <v>0</v>
      </c>
      <c r="H58106">
        <v>1</v>
      </c>
    </row>
    <row r="58107" spans="1:8" x14ac:dyDescent="0.35">
      <c r="A58107" s="1" t="s">
        <v>15637</v>
      </c>
      <c r="B58107" s="1" t="s">
        <v>8001</v>
      </c>
      <c r="C58107" s="1" t="s">
        <v>473</v>
      </c>
      <c r="D58107" s="1" t="s">
        <v>4754</v>
      </c>
      <c r="E58107">
        <v>0</v>
      </c>
      <c r="F58107">
        <v>0</v>
      </c>
      <c r="G58107">
        <v>0</v>
      </c>
      <c r="H58107">
        <v>0</v>
      </c>
    </row>
    <row r="58108" spans="1:8" x14ac:dyDescent="0.35">
      <c r="A58108" s="1" t="s">
        <v>15637</v>
      </c>
      <c r="B58108" s="1" t="s">
        <v>256</v>
      </c>
      <c r="C58108" s="1" t="s">
        <v>10613</v>
      </c>
      <c r="D58108" s="1" t="s">
        <v>3258</v>
      </c>
      <c r="E58108">
        <v>0</v>
      </c>
      <c r="F58108">
        <v>0</v>
      </c>
      <c r="G58108">
        <v>0</v>
      </c>
      <c r="H58108">
        <v>0</v>
      </c>
    </row>
    <row r="58109" spans="1:8" x14ac:dyDescent="0.35">
      <c r="A58109" s="1" t="s">
        <v>15637</v>
      </c>
      <c r="B58109" s="1" t="s">
        <v>10619</v>
      </c>
      <c r="C58109" s="1" t="s">
        <v>695</v>
      </c>
      <c r="D58109" s="1" t="s">
        <v>6541</v>
      </c>
      <c r="E58109">
        <v>1</v>
      </c>
      <c r="F58109">
        <v>0</v>
      </c>
      <c r="G58109">
        <v>0</v>
      </c>
      <c r="H58109">
        <v>1</v>
      </c>
    </row>
    <row r="58110" spans="1:8" x14ac:dyDescent="0.35">
      <c r="A58110" s="1" t="s">
        <v>15637</v>
      </c>
      <c r="B58110" s="1" t="s">
        <v>3275</v>
      </c>
      <c r="C58110" s="1" t="s">
        <v>81</v>
      </c>
      <c r="D58110" s="1" t="s">
        <v>4645</v>
      </c>
      <c r="E58110">
        <v>0</v>
      </c>
      <c r="F58110">
        <v>0</v>
      </c>
      <c r="G58110">
        <v>0</v>
      </c>
      <c r="H58110">
        <v>0</v>
      </c>
    </row>
    <row r="58111" spans="1:8" x14ac:dyDescent="0.35">
      <c r="A58111" s="1" t="s">
        <v>15637</v>
      </c>
      <c r="B58111" s="1" t="s">
        <v>10689</v>
      </c>
      <c r="C58111" s="1" t="s">
        <v>10690</v>
      </c>
      <c r="D58111" s="1" t="s">
        <v>10691</v>
      </c>
      <c r="E58111">
        <v>1</v>
      </c>
      <c r="F58111">
        <v>0</v>
      </c>
      <c r="G58111">
        <v>1</v>
      </c>
      <c r="H58111">
        <v>1</v>
      </c>
    </row>
    <row r="58112" spans="1:8" x14ac:dyDescent="0.35">
      <c r="A58112" s="1" t="s">
        <v>15637</v>
      </c>
      <c r="B58112" s="1" t="s">
        <v>10722</v>
      </c>
      <c r="C58112" s="1" t="s">
        <v>10723</v>
      </c>
      <c r="D58112" s="1" t="s">
        <v>10724</v>
      </c>
      <c r="E58112">
        <v>0</v>
      </c>
      <c r="F58112">
        <v>0</v>
      </c>
      <c r="G58112">
        <v>0</v>
      </c>
      <c r="H58112">
        <v>1</v>
      </c>
    </row>
    <row r="58113" spans="1:8" x14ac:dyDescent="0.35">
      <c r="A58113" s="1" t="s">
        <v>15637</v>
      </c>
      <c r="B58113" s="1" t="s">
        <v>1310</v>
      </c>
      <c r="C58113" s="1" t="s">
        <v>10725</v>
      </c>
      <c r="D58113" s="1" t="s">
        <v>5073</v>
      </c>
      <c r="E58113">
        <v>0</v>
      </c>
      <c r="F58113">
        <v>0</v>
      </c>
      <c r="G58113">
        <v>0</v>
      </c>
      <c r="H58113">
        <v>0</v>
      </c>
    </row>
    <row r="58114" spans="1:8" x14ac:dyDescent="0.35">
      <c r="A58114" s="1" t="s">
        <v>15637</v>
      </c>
      <c r="B58114" s="1" t="s">
        <v>720</v>
      </c>
      <c r="C58114" s="1" t="s">
        <v>7990</v>
      </c>
      <c r="D58114" s="1" t="s">
        <v>4507</v>
      </c>
      <c r="E58114">
        <v>0</v>
      </c>
      <c r="F58114">
        <v>0</v>
      </c>
      <c r="G58114">
        <v>0</v>
      </c>
      <c r="H58114">
        <v>0</v>
      </c>
    </row>
    <row r="58115" spans="1:8" x14ac:dyDescent="0.35">
      <c r="A58115" s="1" t="s">
        <v>15637</v>
      </c>
      <c r="B58115" s="1" t="s">
        <v>678</v>
      </c>
      <c r="C58115" s="1" t="s">
        <v>10745</v>
      </c>
      <c r="D58115" s="1" t="s">
        <v>10746</v>
      </c>
      <c r="E58115">
        <v>1</v>
      </c>
      <c r="F58115">
        <v>0</v>
      </c>
      <c r="G58115">
        <v>1</v>
      </c>
      <c r="H58115">
        <v>0</v>
      </c>
    </row>
    <row r="58116" spans="1:8" x14ac:dyDescent="0.35">
      <c r="A58116" s="1" t="s">
        <v>15637</v>
      </c>
      <c r="B58116" s="1" t="s">
        <v>281</v>
      </c>
      <c r="C58116" s="1" t="s">
        <v>8783</v>
      </c>
      <c r="D58116" s="1" t="s">
        <v>8784</v>
      </c>
      <c r="E58116">
        <v>0</v>
      </c>
      <c r="F58116">
        <v>1</v>
      </c>
      <c r="G58116">
        <v>1</v>
      </c>
      <c r="H58116">
        <v>1</v>
      </c>
    </row>
    <row r="58117" spans="1:8" x14ac:dyDescent="0.35">
      <c r="A58117" s="1" t="s">
        <v>15637</v>
      </c>
      <c r="B58117" s="1" t="s">
        <v>10791</v>
      </c>
      <c r="C58117" s="1" t="s">
        <v>444</v>
      </c>
      <c r="D58117" s="1" t="s">
        <v>3239</v>
      </c>
      <c r="E58117">
        <v>1</v>
      </c>
      <c r="F58117">
        <v>0</v>
      </c>
      <c r="G58117">
        <v>0</v>
      </c>
      <c r="H58117">
        <v>0</v>
      </c>
    </row>
    <row r="58118" spans="1:8" x14ac:dyDescent="0.35">
      <c r="A58118" s="1" t="s">
        <v>15637</v>
      </c>
      <c r="B58118" s="1" t="s">
        <v>1159</v>
      </c>
      <c r="C58118" s="1" t="s">
        <v>10826</v>
      </c>
      <c r="D58118" s="1" t="s">
        <v>3024</v>
      </c>
      <c r="E58118">
        <v>0</v>
      </c>
      <c r="F58118">
        <v>0</v>
      </c>
      <c r="G58118">
        <v>1</v>
      </c>
      <c r="H58118">
        <v>0</v>
      </c>
    </row>
    <row r="58119" spans="1:8" x14ac:dyDescent="0.35">
      <c r="A58119" s="1" t="s">
        <v>15637</v>
      </c>
      <c r="B58119" s="1" t="s">
        <v>7728</v>
      </c>
      <c r="C58119" s="1" t="s">
        <v>487</v>
      </c>
      <c r="D58119" s="1" t="s">
        <v>10835</v>
      </c>
      <c r="E58119">
        <v>1</v>
      </c>
      <c r="F58119">
        <v>1</v>
      </c>
      <c r="G58119">
        <v>0</v>
      </c>
      <c r="H58119">
        <v>1</v>
      </c>
    </row>
    <row r="58120" spans="1:8" x14ac:dyDescent="0.35">
      <c r="A58120" s="1" t="s">
        <v>15637</v>
      </c>
      <c r="B58120" s="1" t="s">
        <v>10846</v>
      </c>
      <c r="C58120" s="1" t="s">
        <v>10847</v>
      </c>
      <c r="D58120" s="1" t="s">
        <v>10151</v>
      </c>
      <c r="E58120">
        <v>0</v>
      </c>
      <c r="F58120">
        <v>0</v>
      </c>
      <c r="G58120">
        <v>0</v>
      </c>
      <c r="H58120">
        <v>0</v>
      </c>
    </row>
    <row r="58121" spans="1:8" x14ac:dyDescent="0.35">
      <c r="A58121" s="1" t="s">
        <v>15637</v>
      </c>
      <c r="B58121" s="1" t="s">
        <v>10853</v>
      </c>
      <c r="C58121" s="1" t="s">
        <v>10854</v>
      </c>
      <c r="D58121" s="1" t="s">
        <v>3138</v>
      </c>
      <c r="E58121">
        <v>0</v>
      </c>
      <c r="F58121">
        <v>0</v>
      </c>
      <c r="G58121">
        <v>0</v>
      </c>
      <c r="H58121">
        <v>0</v>
      </c>
    </row>
    <row r="58122" spans="1:8" x14ac:dyDescent="0.35">
      <c r="A58122" s="1" t="s">
        <v>15637</v>
      </c>
      <c r="B58122" s="1" t="s">
        <v>256</v>
      </c>
      <c r="C58122" s="1" t="s">
        <v>10611</v>
      </c>
      <c r="D58122" s="1" t="s">
        <v>5251</v>
      </c>
      <c r="E58122">
        <v>0</v>
      </c>
      <c r="F58122">
        <v>0</v>
      </c>
      <c r="G58122">
        <v>0</v>
      </c>
      <c r="H58122">
        <v>0</v>
      </c>
    </row>
    <row r="58123" spans="1:8" x14ac:dyDescent="0.35">
      <c r="A58123" s="1" t="s">
        <v>15637</v>
      </c>
      <c r="B58123" s="1" t="s">
        <v>2314</v>
      </c>
      <c r="C58123" s="1" t="s">
        <v>127</v>
      </c>
      <c r="D58123" s="1" t="s">
        <v>10949</v>
      </c>
      <c r="E58123">
        <v>1</v>
      </c>
      <c r="F58123">
        <v>0</v>
      </c>
      <c r="G58123">
        <v>1</v>
      </c>
      <c r="H58123">
        <v>1</v>
      </c>
    </row>
    <row r="58124" spans="1:8" x14ac:dyDescent="0.35">
      <c r="A58124" s="1" t="s">
        <v>15637</v>
      </c>
      <c r="B58124" s="1" t="s">
        <v>2131</v>
      </c>
      <c r="C58124" s="1" t="s">
        <v>126</v>
      </c>
      <c r="D58124" s="1" t="s">
        <v>10971</v>
      </c>
      <c r="E58124">
        <v>0</v>
      </c>
      <c r="F58124">
        <v>0</v>
      </c>
      <c r="G58124">
        <v>0</v>
      </c>
      <c r="H58124">
        <v>0</v>
      </c>
    </row>
    <row r="58125" spans="1:8" x14ac:dyDescent="0.35">
      <c r="A58125" s="1" t="s">
        <v>15637</v>
      </c>
      <c r="B58125" s="1" t="s">
        <v>1159</v>
      </c>
      <c r="C58125" s="1" t="s">
        <v>11001</v>
      </c>
      <c r="D58125" s="1" t="s">
        <v>9718</v>
      </c>
      <c r="E58125">
        <v>0</v>
      </c>
      <c r="F58125">
        <v>0</v>
      </c>
      <c r="G58125">
        <v>1</v>
      </c>
      <c r="H58125">
        <v>0</v>
      </c>
    </row>
    <row r="58126" spans="1:8" x14ac:dyDescent="0.35">
      <c r="A58126" s="1" t="s">
        <v>15637</v>
      </c>
      <c r="B58126" s="1" t="s">
        <v>2884</v>
      </c>
      <c r="C58126" s="1" t="s">
        <v>11032</v>
      </c>
      <c r="D58126" s="1" t="s">
        <v>4398</v>
      </c>
      <c r="E58126">
        <v>0</v>
      </c>
      <c r="F58126">
        <v>0</v>
      </c>
      <c r="G58126">
        <v>0</v>
      </c>
      <c r="H58126">
        <v>0</v>
      </c>
    </row>
    <row r="58127" spans="1:8" x14ac:dyDescent="0.35">
      <c r="A58127" s="1" t="s">
        <v>15637</v>
      </c>
      <c r="B58127" s="1" t="s">
        <v>1159</v>
      </c>
      <c r="C58127" s="1" t="s">
        <v>11051</v>
      </c>
      <c r="D58127" s="1" t="s">
        <v>6817</v>
      </c>
      <c r="E58127">
        <v>0</v>
      </c>
      <c r="F58127">
        <v>0</v>
      </c>
      <c r="G58127">
        <v>1</v>
      </c>
      <c r="H58127">
        <v>0</v>
      </c>
    </row>
    <row r="58128" spans="1:8" x14ac:dyDescent="0.35">
      <c r="A58128" s="1" t="s">
        <v>15637</v>
      </c>
      <c r="B58128" s="1" t="s">
        <v>1159</v>
      </c>
      <c r="C58128" s="1" t="s">
        <v>11054</v>
      </c>
      <c r="D58128" s="1" t="s">
        <v>6817</v>
      </c>
      <c r="E58128">
        <v>0</v>
      </c>
      <c r="F58128">
        <v>0</v>
      </c>
      <c r="G58128">
        <v>1</v>
      </c>
      <c r="H58128">
        <v>0</v>
      </c>
    </row>
    <row r="58129" spans="1:8" x14ac:dyDescent="0.35">
      <c r="A58129" s="1" t="s">
        <v>15637</v>
      </c>
      <c r="B58129" s="1" t="s">
        <v>1159</v>
      </c>
      <c r="C58129" s="1" t="s">
        <v>11083</v>
      </c>
      <c r="D58129" s="1" t="s">
        <v>6817</v>
      </c>
      <c r="E58129">
        <v>0</v>
      </c>
      <c r="F58129">
        <v>0</v>
      </c>
      <c r="G58129">
        <v>1</v>
      </c>
      <c r="H58129">
        <v>0</v>
      </c>
    </row>
    <row r="58130" spans="1:8" x14ac:dyDescent="0.35">
      <c r="A58130" s="1" t="s">
        <v>15637</v>
      </c>
      <c r="B58130" s="1" t="s">
        <v>2954</v>
      </c>
      <c r="C58130" s="1" t="s">
        <v>658</v>
      </c>
      <c r="D58130" s="1" t="s">
        <v>3494</v>
      </c>
      <c r="E58130">
        <v>0</v>
      </c>
      <c r="F58130">
        <v>0</v>
      </c>
      <c r="G58130">
        <v>0</v>
      </c>
      <c r="H58130">
        <v>0</v>
      </c>
    </row>
    <row r="58131" spans="1:8" x14ac:dyDescent="0.35">
      <c r="A58131" s="1" t="s">
        <v>15637</v>
      </c>
      <c r="B58131" s="1" t="s">
        <v>3275</v>
      </c>
      <c r="C58131" s="1" t="s">
        <v>81</v>
      </c>
      <c r="D58131" s="1" t="s">
        <v>7599</v>
      </c>
      <c r="E58131">
        <v>0</v>
      </c>
      <c r="F58131">
        <v>0</v>
      </c>
      <c r="G58131">
        <v>0</v>
      </c>
      <c r="H58131">
        <v>0</v>
      </c>
    </row>
    <row r="58132" spans="1:8" x14ac:dyDescent="0.35">
      <c r="A58132" s="1" t="s">
        <v>15637</v>
      </c>
      <c r="B58132" s="1" t="s">
        <v>12</v>
      </c>
      <c r="C58132" s="1" t="s">
        <v>10369</v>
      </c>
      <c r="D58132" s="1" t="s">
        <v>10370</v>
      </c>
      <c r="E58132">
        <v>1</v>
      </c>
      <c r="F58132">
        <v>0</v>
      </c>
      <c r="G58132">
        <v>0</v>
      </c>
      <c r="H58132">
        <v>0</v>
      </c>
    </row>
    <row r="58133" spans="1:8" x14ac:dyDescent="0.35">
      <c r="A58133" s="1" t="s">
        <v>15637</v>
      </c>
      <c r="B58133" s="1" t="s">
        <v>12</v>
      </c>
      <c r="C58133" s="1" t="s">
        <v>8007</v>
      </c>
      <c r="D58133" s="1" t="s">
        <v>3568</v>
      </c>
      <c r="E58133">
        <v>0</v>
      </c>
      <c r="F58133">
        <v>0</v>
      </c>
      <c r="G58133">
        <v>0</v>
      </c>
      <c r="H58133">
        <v>0</v>
      </c>
    </row>
    <row r="58134" spans="1:8" x14ac:dyDescent="0.35">
      <c r="A58134" s="1" t="s">
        <v>15637</v>
      </c>
      <c r="B58134" s="1" t="s">
        <v>4231</v>
      </c>
      <c r="C58134" s="1" t="s">
        <v>4232</v>
      </c>
      <c r="D58134" s="1" t="s">
        <v>11132</v>
      </c>
      <c r="E58134">
        <v>0</v>
      </c>
      <c r="F58134">
        <v>0</v>
      </c>
      <c r="G58134">
        <v>0</v>
      </c>
      <c r="H58134">
        <v>0</v>
      </c>
    </row>
    <row r="58135" spans="1:8" x14ac:dyDescent="0.35">
      <c r="A58135" s="1" t="s">
        <v>15637</v>
      </c>
      <c r="B58135" s="1" t="s">
        <v>167</v>
      </c>
      <c r="C58135" s="1" t="s">
        <v>8009</v>
      </c>
      <c r="D58135" s="1" t="s">
        <v>7236</v>
      </c>
      <c r="E58135">
        <v>0</v>
      </c>
      <c r="F58135">
        <v>0</v>
      </c>
      <c r="G58135">
        <v>0</v>
      </c>
      <c r="H58135">
        <v>0</v>
      </c>
    </row>
    <row r="58136" spans="1:8" x14ac:dyDescent="0.35">
      <c r="A58136" s="1" t="s">
        <v>15637</v>
      </c>
      <c r="B58136" s="1" t="s">
        <v>12</v>
      </c>
      <c r="C58136" s="1" t="s">
        <v>11150</v>
      </c>
      <c r="D58136" s="1" t="s">
        <v>11151</v>
      </c>
      <c r="E58136">
        <v>0</v>
      </c>
      <c r="F58136">
        <v>1</v>
      </c>
      <c r="G58136">
        <v>0</v>
      </c>
      <c r="H58136">
        <v>0</v>
      </c>
    </row>
    <row r="58137" spans="1:8" x14ac:dyDescent="0.35">
      <c r="A58137" s="1" t="s">
        <v>15637</v>
      </c>
      <c r="B58137" s="1" t="s">
        <v>367</v>
      </c>
      <c r="C58137" s="1" t="s">
        <v>318</v>
      </c>
      <c r="D58137" s="1" t="s">
        <v>3072</v>
      </c>
      <c r="E58137">
        <v>0</v>
      </c>
      <c r="F58137">
        <v>0</v>
      </c>
      <c r="G58137">
        <v>0</v>
      </c>
      <c r="H58137">
        <v>0</v>
      </c>
    </row>
    <row r="58138" spans="1:8" x14ac:dyDescent="0.35">
      <c r="A58138" s="1" t="s">
        <v>15637</v>
      </c>
      <c r="B58138" s="1" t="s">
        <v>11176</v>
      </c>
      <c r="C58138" s="1" t="s">
        <v>11177</v>
      </c>
      <c r="D58138" s="1" t="s">
        <v>7482</v>
      </c>
      <c r="E58138">
        <v>0</v>
      </c>
      <c r="F58138">
        <v>0</v>
      </c>
      <c r="G58138">
        <v>0</v>
      </c>
      <c r="H58138">
        <v>0</v>
      </c>
    </row>
    <row r="58139" spans="1:8" x14ac:dyDescent="0.35">
      <c r="A58139" s="1" t="s">
        <v>15637</v>
      </c>
      <c r="B58139" s="1" t="s">
        <v>151</v>
      </c>
      <c r="C58139" s="1" t="s">
        <v>3905</v>
      </c>
      <c r="D58139" s="1" t="s">
        <v>9</v>
      </c>
      <c r="E58139">
        <v>0</v>
      </c>
      <c r="F58139">
        <v>0</v>
      </c>
      <c r="G58139">
        <v>0</v>
      </c>
      <c r="H58139">
        <v>0</v>
      </c>
    </row>
    <row r="58140" spans="1:8" x14ac:dyDescent="0.35">
      <c r="A58140" s="1" t="s">
        <v>15637</v>
      </c>
      <c r="B58140" s="1" t="s">
        <v>11233</v>
      </c>
      <c r="C58140" s="1" t="s">
        <v>807</v>
      </c>
      <c r="D58140" s="1" t="s">
        <v>7041</v>
      </c>
      <c r="E58140">
        <v>1</v>
      </c>
      <c r="F58140">
        <v>0</v>
      </c>
      <c r="G58140">
        <v>0</v>
      </c>
      <c r="H58140">
        <v>0</v>
      </c>
    </row>
    <row r="58141" spans="1:8" x14ac:dyDescent="0.35">
      <c r="A58141" s="1" t="s">
        <v>15637</v>
      </c>
      <c r="B58141" s="1" t="s">
        <v>8001</v>
      </c>
      <c r="C58141" s="1" t="s">
        <v>325</v>
      </c>
      <c r="D58141" s="1" t="s">
        <v>4120</v>
      </c>
      <c r="E58141">
        <v>0</v>
      </c>
      <c r="F58141">
        <v>0</v>
      </c>
      <c r="G58141">
        <v>0</v>
      </c>
      <c r="H58141">
        <v>0</v>
      </c>
    </row>
    <row r="58142" spans="1:8" x14ac:dyDescent="0.35">
      <c r="A58142" s="1" t="s">
        <v>15637</v>
      </c>
      <c r="B58142" s="1" t="s">
        <v>591</v>
      </c>
      <c r="C58142" s="1" t="s">
        <v>33</v>
      </c>
      <c r="D58142" s="1" t="s">
        <v>3608</v>
      </c>
      <c r="E58142">
        <v>0</v>
      </c>
      <c r="F58142">
        <v>0</v>
      </c>
      <c r="G58142">
        <v>0</v>
      </c>
      <c r="H58142">
        <v>0</v>
      </c>
    </row>
    <row r="58143" spans="1:8" x14ac:dyDescent="0.35">
      <c r="A58143" s="1" t="s">
        <v>15637</v>
      </c>
      <c r="B58143" s="1" t="s">
        <v>8001</v>
      </c>
      <c r="C58143" s="1" t="s">
        <v>473</v>
      </c>
      <c r="D58143" s="1" t="s">
        <v>4754</v>
      </c>
      <c r="E58143">
        <v>0</v>
      </c>
      <c r="F58143">
        <v>0</v>
      </c>
      <c r="G58143">
        <v>0</v>
      </c>
      <c r="H58143">
        <v>0</v>
      </c>
    </row>
    <row r="58144" spans="1:8" x14ac:dyDescent="0.35">
      <c r="A58144" s="1" t="s">
        <v>15637</v>
      </c>
      <c r="B58144" s="1" t="s">
        <v>8014</v>
      </c>
      <c r="C58144" s="1" t="s">
        <v>14</v>
      </c>
      <c r="D58144" s="1" t="s">
        <v>3029</v>
      </c>
      <c r="E58144">
        <v>0</v>
      </c>
      <c r="F58144">
        <v>0</v>
      </c>
      <c r="G58144">
        <v>0</v>
      </c>
      <c r="H58144">
        <v>0</v>
      </c>
    </row>
    <row r="58145" spans="1:8" x14ac:dyDescent="0.35">
      <c r="A58145" s="1" t="s">
        <v>15637</v>
      </c>
      <c r="B58145" s="1" t="s">
        <v>8014</v>
      </c>
      <c r="C58145" s="1" t="s">
        <v>14</v>
      </c>
      <c r="D58145" s="1" t="s">
        <v>3029</v>
      </c>
      <c r="E58145">
        <v>0</v>
      </c>
      <c r="F58145">
        <v>0</v>
      </c>
      <c r="G58145">
        <v>0</v>
      </c>
      <c r="H58145">
        <v>0</v>
      </c>
    </row>
    <row r="58146" spans="1:8" x14ac:dyDescent="0.35">
      <c r="A58146" s="1" t="s">
        <v>15637</v>
      </c>
      <c r="B58146" s="1" t="s">
        <v>11344</v>
      </c>
      <c r="C58146" s="1" t="s">
        <v>11345</v>
      </c>
      <c r="D58146" s="1" t="s">
        <v>3018</v>
      </c>
      <c r="E58146">
        <v>0</v>
      </c>
      <c r="F58146">
        <v>1</v>
      </c>
      <c r="G58146">
        <v>1</v>
      </c>
      <c r="H58146">
        <v>1</v>
      </c>
    </row>
    <row r="58147" spans="1:8" x14ac:dyDescent="0.35">
      <c r="A58147" s="1" t="s">
        <v>15637</v>
      </c>
      <c r="B58147" s="1" t="s">
        <v>1609</v>
      </c>
      <c r="C58147" s="1" t="s">
        <v>13</v>
      </c>
      <c r="D58147" s="1" t="s">
        <v>7736</v>
      </c>
      <c r="E58147">
        <v>0</v>
      </c>
      <c r="F58147">
        <v>0</v>
      </c>
      <c r="G58147">
        <v>0</v>
      </c>
      <c r="H58147">
        <v>0</v>
      </c>
    </row>
    <row r="58148" spans="1:8" x14ac:dyDescent="0.35">
      <c r="A58148" s="1" t="s">
        <v>15637</v>
      </c>
      <c r="B58148" s="1" t="s">
        <v>7707</v>
      </c>
      <c r="C58148" s="1" t="s">
        <v>1101</v>
      </c>
      <c r="D58148" s="1" t="s">
        <v>3568</v>
      </c>
      <c r="E58148">
        <v>0</v>
      </c>
      <c r="F58148">
        <v>0</v>
      </c>
      <c r="G58148">
        <v>0</v>
      </c>
      <c r="H58148">
        <v>0</v>
      </c>
    </row>
    <row r="58149" spans="1:8" x14ac:dyDescent="0.35">
      <c r="A58149" s="1" t="s">
        <v>15637</v>
      </c>
      <c r="B58149" s="1" t="s">
        <v>11441</v>
      </c>
      <c r="C58149" s="1" t="s">
        <v>6974</v>
      </c>
      <c r="D58149" s="1" t="s">
        <v>11442</v>
      </c>
      <c r="E58149">
        <v>0</v>
      </c>
      <c r="F58149">
        <v>0</v>
      </c>
      <c r="G58149">
        <v>1</v>
      </c>
      <c r="H58149">
        <v>0</v>
      </c>
    </row>
    <row r="58150" spans="1:8" x14ac:dyDescent="0.35">
      <c r="A58150" s="1" t="s">
        <v>15637</v>
      </c>
      <c r="B58150" s="1" t="s">
        <v>11441</v>
      </c>
      <c r="C58150" s="1" t="s">
        <v>2742</v>
      </c>
      <c r="D58150" s="1" t="s">
        <v>10113</v>
      </c>
      <c r="E58150">
        <v>0</v>
      </c>
      <c r="F58150">
        <v>0</v>
      </c>
      <c r="G58150">
        <v>1</v>
      </c>
      <c r="H58150">
        <v>0</v>
      </c>
    </row>
    <row r="58151" spans="1:8" x14ac:dyDescent="0.35">
      <c r="A58151" s="1" t="s">
        <v>15637</v>
      </c>
      <c r="B58151" s="1" t="s">
        <v>9346</v>
      </c>
      <c r="C58151" s="1" t="s">
        <v>11497</v>
      </c>
      <c r="D58151" s="1" t="s">
        <v>11498</v>
      </c>
      <c r="E58151">
        <v>0</v>
      </c>
      <c r="F58151">
        <v>0</v>
      </c>
      <c r="G58151">
        <v>0</v>
      </c>
      <c r="H58151">
        <v>1</v>
      </c>
    </row>
    <row r="58152" spans="1:8" x14ac:dyDescent="0.35">
      <c r="A58152" s="1" t="s">
        <v>15637</v>
      </c>
      <c r="B58152" s="1" t="s">
        <v>1758</v>
      </c>
      <c r="C58152" s="1" t="s">
        <v>8155</v>
      </c>
      <c r="D58152" s="1" t="s">
        <v>8690</v>
      </c>
      <c r="E58152">
        <v>0</v>
      </c>
      <c r="F58152">
        <v>0</v>
      </c>
      <c r="G58152">
        <v>1</v>
      </c>
      <c r="H58152">
        <v>0</v>
      </c>
    </row>
    <row r="58153" spans="1:8" x14ac:dyDescent="0.35">
      <c r="A58153" s="1" t="s">
        <v>15637</v>
      </c>
      <c r="B58153" s="1" t="s">
        <v>912</v>
      </c>
      <c r="C58153" s="1" t="s">
        <v>11536</v>
      </c>
      <c r="D58153" s="1" t="s">
        <v>7993</v>
      </c>
      <c r="E58153">
        <v>0</v>
      </c>
      <c r="F58153">
        <v>0</v>
      </c>
      <c r="G58153">
        <v>0</v>
      </c>
      <c r="H58153">
        <v>0</v>
      </c>
    </row>
    <row r="58154" spans="1:8" x14ac:dyDescent="0.35">
      <c r="A58154" s="1" t="s">
        <v>15637</v>
      </c>
      <c r="B58154" s="1" t="s">
        <v>202</v>
      </c>
      <c r="C58154" s="1" t="s">
        <v>127</v>
      </c>
      <c r="D58154" s="1" t="s">
        <v>5788</v>
      </c>
      <c r="E58154">
        <v>0</v>
      </c>
      <c r="F58154">
        <v>0</v>
      </c>
      <c r="G58154">
        <v>1</v>
      </c>
      <c r="H58154">
        <v>0</v>
      </c>
    </row>
    <row r="58155" spans="1:8" x14ac:dyDescent="0.35">
      <c r="A58155" s="1" t="s">
        <v>15637</v>
      </c>
      <c r="B58155" s="1" t="s">
        <v>2428</v>
      </c>
      <c r="C58155" s="1" t="s">
        <v>25</v>
      </c>
      <c r="D58155" s="1" t="s">
        <v>3316</v>
      </c>
      <c r="E58155">
        <v>0</v>
      </c>
      <c r="F58155">
        <v>0</v>
      </c>
      <c r="G58155">
        <v>0</v>
      </c>
      <c r="H58155">
        <v>1</v>
      </c>
    </row>
    <row r="58156" spans="1:8" x14ac:dyDescent="0.35">
      <c r="A58156" s="1" t="s">
        <v>15637</v>
      </c>
      <c r="B58156" s="1" t="s">
        <v>1352</v>
      </c>
      <c r="C58156" s="1" t="s">
        <v>133</v>
      </c>
      <c r="D58156" s="1" t="s">
        <v>11619</v>
      </c>
      <c r="E58156">
        <v>0</v>
      </c>
      <c r="F58156">
        <v>0</v>
      </c>
      <c r="G58156">
        <v>0</v>
      </c>
      <c r="H58156">
        <v>0</v>
      </c>
    </row>
    <row r="58157" spans="1:8" x14ac:dyDescent="0.35">
      <c r="A58157" s="1" t="s">
        <v>15637</v>
      </c>
      <c r="B58157" s="1" t="s">
        <v>3414</v>
      </c>
      <c r="C58157" s="1" t="s">
        <v>8064</v>
      </c>
      <c r="D58157" s="1" t="s">
        <v>4589</v>
      </c>
      <c r="E58157">
        <v>0</v>
      </c>
      <c r="F58157">
        <v>0</v>
      </c>
      <c r="G58157">
        <v>0</v>
      </c>
      <c r="H58157">
        <v>0</v>
      </c>
    </row>
    <row r="58158" spans="1:8" x14ac:dyDescent="0.35">
      <c r="A58158" s="1" t="s">
        <v>15637</v>
      </c>
      <c r="B58158" s="1" t="s">
        <v>2480</v>
      </c>
      <c r="C58158" s="1" t="s">
        <v>127</v>
      </c>
      <c r="D58158" s="1" t="s">
        <v>3049</v>
      </c>
      <c r="E58158">
        <v>1</v>
      </c>
      <c r="F58158">
        <v>0</v>
      </c>
      <c r="G58158">
        <v>1</v>
      </c>
      <c r="H58158">
        <v>0</v>
      </c>
    </row>
    <row r="58159" spans="1:8" x14ac:dyDescent="0.35">
      <c r="A58159" s="1" t="s">
        <v>15637</v>
      </c>
      <c r="B58159" s="1" t="s">
        <v>12</v>
      </c>
      <c r="C58159" s="1" t="s">
        <v>10369</v>
      </c>
      <c r="D58159" s="1" t="s">
        <v>10370</v>
      </c>
      <c r="E58159">
        <v>1</v>
      </c>
      <c r="F58159">
        <v>0</v>
      </c>
      <c r="G58159">
        <v>0</v>
      </c>
      <c r="H58159">
        <v>0</v>
      </c>
    </row>
    <row r="58160" spans="1:8" x14ac:dyDescent="0.35">
      <c r="A58160" s="1" t="s">
        <v>15637</v>
      </c>
      <c r="B58160" s="1" t="s">
        <v>843</v>
      </c>
      <c r="C58160" s="1" t="s">
        <v>104</v>
      </c>
      <c r="D58160" s="1" t="s">
        <v>11742</v>
      </c>
      <c r="E58160">
        <v>0</v>
      </c>
      <c r="F58160">
        <v>0</v>
      </c>
      <c r="G58160">
        <v>0</v>
      </c>
      <c r="H58160">
        <v>0</v>
      </c>
    </row>
    <row r="58161" spans="1:8" x14ac:dyDescent="0.35">
      <c r="A58161" s="1" t="s">
        <v>15637</v>
      </c>
      <c r="B58161" s="1" t="s">
        <v>395</v>
      </c>
      <c r="C58161" s="1" t="s">
        <v>36</v>
      </c>
      <c r="D58161" s="1" t="s">
        <v>11798</v>
      </c>
      <c r="E58161">
        <v>1</v>
      </c>
      <c r="F58161">
        <v>0</v>
      </c>
      <c r="G58161">
        <v>0</v>
      </c>
      <c r="H58161">
        <v>0</v>
      </c>
    </row>
    <row r="58162" spans="1:8" x14ac:dyDescent="0.35">
      <c r="A58162" s="1" t="s">
        <v>15637</v>
      </c>
      <c r="B58162" s="1" t="s">
        <v>1106</v>
      </c>
      <c r="C58162" s="1" t="s">
        <v>31</v>
      </c>
      <c r="D58162" s="1" t="s">
        <v>8789</v>
      </c>
      <c r="E58162">
        <v>0</v>
      </c>
      <c r="F58162">
        <v>0</v>
      </c>
      <c r="G58162">
        <v>0</v>
      </c>
      <c r="H58162">
        <v>0</v>
      </c>
    </row>
    <row r="58163" spans="1:8" x14ac:dyDescent="0.35">
      <c r="A58163" s="1" t="s">
        <v>15637</v>
      </c>
      <c r="B58163" s="1" t="s">
        <v>6992</v>
      </c>
      <c r="C58163" s="1" t="s">
        <v>3401</v>
      </c>
      <c r="D58163" s="1" t="s">
        <v>3356</v>
      </c>
      <c r="E58163">
        <v>0</v>
      </c>
      <c r="F58163">
        <v>0</v>
      </c>
      <c r="G58163">
        <v>0</v>
      </c>
      <c r="H58163">
        <v>0</v>
      </c>
    </row>
    <row r="58164" spans="1:8" x14ac:dyDescent="0.35">
      <c r="A58164" s="1" t="s">
        <v>15637</v>
      </c>
      <c r="B58164" s="1" t="s">
        <v>3275</v>
      </c>
      <c r="C58164" s="1" t="s">
        <v>81</v>
      </c>
      <c r="D58164" s="1" t="s">
        <v>8158</v>
      </c>
      <c r="E58164">
        <v>0</v>
      </c>
      <c r="F58164">
        <v>0</v>
      </c>
      <c r="G58164">
        <v>0</v>
      </c>
      <c r="H58164">
        <v>0</v>
      </c>
    </row>
    <row r="58165" spans="1:8" x14ac:dyDescent="0.35">
      <c r="A58165" s="1" t="s">
        <v>15637</v>
      </c>
      <c r="B58165" s="1" t="s">
        <v>3275</v>
      </c>
      <c r="C58165" s="1" t="s">
        <v>81</v>
      </c>
      <c r="D58165" s="1" t="s">
        <v>11990</v>
      </c>
      <c r="E58165">
        <v>0</v>
      </c>
      <c r="F58165">
        <v>0</v>
      </c>
      <c r="G58165">
        <v>0</v>
      </c>
      <c r="H58165">
        <v>0</v>
      </c>
    </row>
    <row r="58166" spans="1:8" x14ac:dyDescent="0.35">
      <c r="A58166" s="1" t="s">
        <v>15637</v>
      </c>
      <c r="B58166" s="1" t="s">
        <v>34</v>
      </c>
      <c r="C58166" s="1" t="s">
        <v>5814</v>
      </c>
      <c r="D58166" s="1" t="s">
        <v>3709</v>
      </c>
      <c r="E58166">
        <v>0</v>
      </c>
      <c r="F58166">
        <v>0</v>
      </c>
      <c r="G58166">
        <v>0</v>
      </c>
      <c r="H58166">
        <v>0</v>
      </c>
    </row>
    <row r="58167" spans="1:8" x14ac:dyDescent="0.35">
      <c r="A58167" s="1" t="s">
        <v>15637</v>
      </c>
      <c r="B58167" s="1" t="s">
        <v>8035</v>
      </c>
      <c r="C58167" s="1" t="s">
        <v>8036</v>
      </c>
      <c r="D58167" s="1" t="s">
        <v>6383</v>
      </c>
      <c r="E58167">
        <v>1</v>
      </c>
      <c r="F58167">
        <v>0</v>
      </c>
      <c r="G58167">
        <v>0</v>
      </c>
      <c r="H58167">
        <v>1</v>
      </c>
    </row>
    <row r="58168" spans="1:8" x14ac:dyDescent="0.35">
      <c r="A58168" s="1" t="s">
        <v>15637</v>
      </c>
      <c r="B58168" s="1" t="s">
        <v>175</v>
      </c>
      <c r="C58168" s="1" t="s">
        <v>14</v>
      </c>
      <c r="D58168" s="1" t="s">
        <v>9387</v>
      </c>
      <c r="E58168">
        <v>0</v>
      </c>
      <c r="F58168">
        <v>0</v>
      </c>
      <c r="G58168">
        <v>0</v>
      </c>
      <c r="H58168">
        <v>0</v>
      </c>
    </row>
    <row r="58169" spans="1:8" x14ac:dyDescent="0.35">
      <c r="A58169" s="1" t="s">
        <v>15637</v>
      </c>
      <c r="B58169" s="1" t="s">
        <v>175</v>
      </c>
      <c r="C58169" s="1" t="s">
        <v>14</v>
      </c>
      <c r="D58169" s="1" t="s">
        <v>10945</v>
      </c>
      <c r="E58169">
        <v>0</v>
      </c>
      <c r="F58169">
        <v>0</v>
      </c>
      <c r="G58169">
        <v>0</v>
      </c>
      <c r="H58169">
        <v>0</v>
      </c>
    </row>
    <row r="58170" spans="1:8" x14ac:dyDescent="0.35">
      <c r="A58170" s="1" t="s">
        <v>15637</v>
      </c>
      <c r="B58170" s="1" t="s">
        <v>4783</v>
      </c>
      <c r="C58170" s="1" t="s">
        <v>14</v>
      </c>
      <c r="D58170" s="1" t="s">
        <v>3239</v>
      </c>
      <c r="E58170">
        <v>0</v>
      </c>
      <c r="F58170">
        <v>0</v>
      </c>
      <c r="G58170">
        <v>0</v>
      </c>
      <c r="H58170">
        <v>0</v>
      </c>
    </row>
    <row r="58171" spans="1:8" x14ac:dyDescent="0.35">
      <c r="A58171" s="1" t="s">
        <v>15637</v>
      </c>
      <c r="B58171" s="1" t="s">
        <v>12086</v>
      </c>
      <c r="C58171" s="1" t="s">
        <v>12087</v>
      </c>
      <c r="D58171" s="1" t="s">
        <v>9</v>
      </c>
      <c r="E58171">
        <v>1</v>
      </c>
      <c r="F58171">
        <v>0</v>
      </c>
      <c r="G58171">
        <v>0</v>
      </c>
      <c r="H58171">
        <v>0</v>
      </c>
    </row>
    <row r="58172" spans="1:8" x14ac:dyDescent="0.35">
      <c r="A58172" s="1" t="s">
        <v>15637</v>
      </c>
      <c r="B58172" s="1" t="s">
        <v>125</v>
      </c>
      <c r="C58172" s="1" t="s">
        <v>127</v>
      </c>
      <c r="D58172" s="1" t="s">
        <v>6464</v>
      </c>
      <c r="E58172">
        <v>0</v>
      </c>
      <c r="F58172">
        <v>0</v>
      </c>
      <c r="G58172">
        <v>1</v>
      </c>
      <c r="H58172">
        <v>0</v>
      </c>
    </row>
    <row r="58173" spans="1:8" x14ac:dyDescent="0.35">
      <c r="A58173" s="1" t="s">
        <v>15637</v>
      </c>
      <c r="B58173" s="1" t="s">
        <v>1609</v>
      </c>
      <c r="C58173" s="1" t="s">
        <v>13</v>
      </c>
      <c r="D58173" s="1" t="s">
        <v>8085</v>
      </c>
      <c r="E58173">
        <v>0</v>
      </c>
      <c r="F58173">
        <v>0</v>
      </c>
      <c r="G58173">
        <v>0</v>
      </c>
      <c r="H58173">
        <v>0</v>
      </c>
    </row>
    <row r="58174" spans="1:8" x14ac:dyDescent="0.35">
      <c r="A58174" s="1" t="s">
        <v>15637</v>
      </c>
      <c r="B58174" s="1" t="s">
        <v>1609</v>
      </c>
      <c r="C58174" s="1" t="s">
        <v>13</v>
      </c>
      <c r="D58174" s="1" t="s">
        <v>7096</v>
      </c>
      <c r="E58174">
        <v>0</v>
      </c>
      <c r="F58174">
        <v>0</v>
      </c>
      <c r="G58174">
        <v>0</v>
      </c>
      <c r="H58174">
        <v>0</v>
      </c>
    </row>
    <row r="58175" spans="1:8" x14ac:dyDescent="0.35">
      <c r="A58175" s="1" t="s">
        <v>15637</v>
      </c>
      <c r="B58175" s="1" t="s">
        <v>4400</v>
      </c>
      <c r="C58175" s="1" t="s">
        <v>8793</v>
      </c>
      <c r="D58175" s="1" t="s">
        <v>4663</v>
      </c>
      <c r="E58175">
        <v>0</v>
      </c>
      <c r="F58175">
        <v>0</v>
      </c>
      <c r="G58175">
        <v>0</v>
      </c>
      <c r="H58175">
        <v>0</v>
      </c>
    </row>
    <row r="58176" spans="1:8" x14ac:dyDescent="0.35">
      <c r="A58176" s="1" t="s">
        <v>15637</v>
      </c>
      <c r="B58176" s="1" t="s">
        <v>3275</v>
      </c>
      <c r="C58176" s="1" t="s">
        <v>8041</v>
      </c>
      <c r="D58176" s="1" t="s">
        <v>8042</v>
      </c>
      <c r="E58176">
        <v>0</v>
      </c>
      <c r="F58176">
        <v>0</v>
      </c>
      <c r="G58176">
        <v>0</v>
      </c>
      <c r="H58176">
        <v>0</v>
      </c>
    </row>
    <row r="58177" spans="1:8" x14ac:dyDescent="0.35">
      <c r="A58177" s="1" t="s">
        <v>15637</v>
      </c>
      <c r="B58177" s="1" t="s">
        <v>3275</v>
      </c>
      <c r="C58177" s="1" t="s">
        <v>81</v>
      </c>
      <c r="D58177" s="1" t="s">
        <v>4645</v>
      </c>
      <c r="E58177">
        <v>0</v>
      </c>
      <c r="F58177">
        <v>0</v>
      </c>
      <c r="G58177">
        <v>0</v>
      </c>
      <c r="H58177">
        <v>0</v>
      </c>
    </row>
    <row r="58178" spans="1:8" x14ac:dyDescent="0.35">
      <c r="A58178" s="1" t="s">
        <v>15637</v>
      </c>
      <c r="B58178" s="1" t="s">
        <v>6737</v>
      </c>
      <c r="C58178" s="1" t="s">
        <v>13</v>
      </c>
      <c r="D58178" s="1" t="s">
        <v>4226</v>
      </c>
      <c r="E58178">
        <v>0</v>
      </c>
      <c r="F58178">
        <v>0</v>
      </c>
      <c r="G58178">
        <v>0</v>
      </c>
      <c r="H58178">
        <v>0</v>
      </c>
    </row>
    <row r="58179" spans="1:8" x14ac:dyDescent="0.35">
      <c r="A58179" s="1" t="s">
        <v>15637</v>
      </c>
      <c r="B58179" s="1" t="s">
        <v>1094</v>
      </c>
      <c r="C58179" s="1" t="s">
        <v>12214</v>
      </c>
      <c r="D58179" s="1" t="s">
        <v>3380</v>
      </c>
      <c r="E58179">
        <v>0</v>
      </c>
      <c r="F58179">
        <v>0</v>
      </c>
      <c r="G58179">
        <v>0</v>
      </c>
      <c r="H58179">
        <v>0</v>
      </c>
    </row>
    <row r="58180" spans="1:8" x14ac:dyDescent="0.35">
      <c r="A58180" s="1" t="s">
        <v>15637</v>
      </c>
      <c r="B58180" s="1" t="s">
        <v>11766</v>
      </c>
      <c r="C58180" s="1" t="s">
        <v>510</v>
      </c>
      <c r="D58180" s="1" t="s">
        <v>6417</v>
      </c>
      <c r="E58180">
        <v>0</v>
      </c>
      <c r="F58180">
        <v>1</v>
      </c>
      <c r="G58180">
        <v>1</v>
      </c>
      <c r="H58180">
        <v>0</v>
      </c>
    </row>
    <row r="58181" spans="1:8" x14ac:dyDescent="0.35">
      <c r="A58181" s="1" t="s">
        <v>15637</v>
      </c>
      <c r="B58181" s="1" t="s">
        <v>6946</v>
      </c>
      <c r="C58181" s="1" t="s">
        <v>7006</v>
      </c>
      <c r="D58181" s="1" t="s">
        <v>6865</v>
      </c>
      <c r="E58181">
        <v>0</v>
      </c>
      <c r="F58181">
        <v>0</v>
      </c>
      <c r="G58181">
        <v>0</v>
      </c>
      <c r="H58181">
        <v>0</v>
      </c>
    </row>
    <row r="58182" spans="1:8" x14ac:dyDescent="0.35">
      <c r="A58182" s="1" t="s">
        <v>15637</v>
      </c>
      <c r="B58182" s="1" t="s">
        <v>912</v>
      </c>
      <c r="C58182" s="1" t="s">
        <v>8030</v>
      </c>
      <c r="D58182" s="1" t="s">
        <v>12282</v>
      </c>
      <c r="E58182">
        <v>0</v>
      </c>
      <c r="F58182">
        <v>0</v>
      </c>
      <c r="G58182">
        <v>0</v>
      </c>
      <c r="H58182">
        <v>0</v>
      </c>
    </row>
    <row r="58183" spans="1:8" x14ac:dyDescent="0.35">
      <c r="A58183" s="1" t="s">
        <v>15637</v>
      </c>
      <c r="B58183" s="1" t="s">
        <v>3408</v>
      </c>
      <c r="C58183" s="1" t="s">
        <v>5159</v>
      </c>
      <c r="D58183" s="1" t="s">
        <v>3069</v>
      </c>
      <c r="E58183">
        <v>0</v>
      </c>
      <c r="F58183">
        <v>0</v>
      </c>
      <c r="G58183">
        <v>0</v>
      </c>
      <c r="H58183">
        <v>0</v>
      </c>
    </row>
    <row r="58184" spans="1:8" x14ac:dyDescent="0.35">
      <c r="A58184" s="1" t="s">
        <v>15637</v>
      </c>
      <c r="B58184" s="1" t="s">
        <v>377</v>
      </c>
      <c r="C58184" s="1" t="s">
        <v>378</v>
      </c>
      <c r="D58184" s="1" t="s">
        <v>12298</v>
      </c>
      <c r="E58184">
        <v>0</v>
      </c>
      <c r="F58184">
        <v>0</v>
      </c>
      <c r="G58184">
        <v>0</v>
      </c>
      <c r="H58184">
        <v>1</v>
      </c>
    </row>
    <row r="58185" spans="1:8" x14ac:dyDescent="0.35">
      <c r="A58185" s="1" t="s">
        <v>15637</v>
      </c>
      <c r="B58185" s="1" t="s">
        <v>516</v>
      </c>
      <c r="C58185" s="1" t="s">
        <v>517</v>
      </c>
      <c r="D58185" s="1" t="s">
        <v>7009</v>
      </c>
      <c r="E58185">
        <v>0</v>
      </c>
      <c r="F58185">
        <v>0</v>
      </c>
      <c r="G58185">
        <v>1</v>
      </c>
      <c r="H58185">
        <v>0</v>
      </c>
    </row>
    <row r="58186" spans="1:8" x14ac:dyDescent="0.35">
      <c r="A58186" s="1" t="s">
        <v>15637</v>
      </c>
      <c r="B58186" s="1" t="s">
        <v>6748</v>
      </c>
      <c r="C58186" s="1" t="s">
        <v>10192</v>
      </c>
      <c r="D58186" s="1" t="s">
        <v>3239</v>
      </c>
      <c r="E58186">
        <v>0</v>
      </c>
      <c r="F58186">
        <v>0</v>
      </c>
      <c r="G58186">
        <v>0</v>
      </c>
      <c r="H58186">
        <v>0</v>
      </c>
    </row>
    <row r="58187" spans="1:8" x14ac:dyDescent="0.35">
      <c r="A58187" s="1" t="s">
        <v>15637</v>
      </c>
      <c r="B58187" s="1" t="s">
        <v>2907</v>
      </c>
      <c r="C58187" s="1" t="s">
        <v>11865</v>
      </c>
      <c r="D58187" s="1" t="s">
        <v>3568</v>
      </c>
      <c r="E58187">
        <v>0</v>
      </c>
      <c r="F58187">
        <v>0</v>
      </c>
      <c r="G58187">
        <v>0</v>
      </c>
      <c r="H58187">
        <v>1</v>
      </c>
    </row>
    <row r="58188" spans="1:8" x14ac:dyDescent="0.35">
      <c r="A58188" s="1" t="s">
        <v>15637</v>
      </c>
      <c r="B58188" s="1" t="s">
        <v>2907</v>
      </c>
      <c r="C58188" s="1" t="s">
        <v>11865</v>
      </c>
      <c r="D58188" s="1" t="s">
        <v>12376</v>
      </c>
      <c r="E58188">
        <v>0</v>
      </c>
      <c r="F58188">
        <v>0</v>
      </c>
      <c r="G58188">
        <v>0</v>
      </c>
      <c r="H58188">
        <v>1</v>
      </c>
    </row>
    <row r="58189" spans="1:8" x14ac:dyDescent="0.35">
      <c r="A58189" s="1" t="s">
        <v>15637</v>
      </c>
      <c r="B58189" s="1" t="s">
        <v>4400</v>
      </c>
      <c r="C58189" s="1" t="s">
        <v>4401</v>
      </c>
      <c r="D58189" s="1" t="s">
        <v>7336</v>
      </c>
      <c r="E58189">
        <v>0</v>
      </c>
      <c r="F58189">
        <v>0</v>
      </c>
      <c r="G58189">
        <v>0</v>
      </c>
      <c r="H58189">
        <v>1</v>
      </c>
    </row>
    <row r="58190" spans="1:8" x14ac:dyDescent="0.35">
      <c r="A58190" s="1" t="s">
        <v>15637</v>
      </c>
      <c r="B58190" s="1" t="s">
        <v>4400</v>
      </c>
      <c r="C58190" s="1" t="s">
        <v>4401</v>
      </c>
      <c r="D58190" s="1" t="s">
        <v>6928</v>
      </c>
      <c r="E58190">
        <v>0</v>
      </c>
      <c r="F58190">
        <v>0</v>
      </c>
      <c r="G58190">
        <v>0</v>
      </c>
      <c r="H58190">
        <v>0</v>
      </c>
    </row>
    <row r="58191" spans="1:8" x14ac:dyDescent="0.35">
      <c r="A58191" s="1" t="s">
        <v>15637</v>
      </c>
      <c r="B58191" s="1" t="s">
        <v>4400</v>
      </c>
      <c r="C58191" s="1" t="s">
        <v>4401</v>
      </c>
      <c r="D58191" s="1" t="s">
        <v>10333</v>
      </c>
      <c r="E58191">
        <v>0</v>
      </c>
      <c r="F58191">
        <v>0</v>
      </c>
      <c r="G58191">
        <v>0</v>
      </c>
      <c r="H58191">
        <v>1</v>
      </c>
    </row>
    <row r="58192" spans="1:8" x14ac:dyDescent="0.35">
      <c r="A58192" s="1" t="s">
        <v>15637</v>
      </c>
      <c r="B58192" s="1" t="s">
        <v>3979</v>
      </c>
      <c r="C58192" s="1" t="s">
        <v>12490</v>
      </c>
      <c r="D58192" s="1" t="s">
        <v>4265</v>
      </c>
      <c r="E58192">
        <v>1</v>
      </c>
      <c r="F58192">
        <v>0</v>
      </c>
      <c r="G58192">
        <v>0</v>
      </c>
      <c r="H58192">
        <v>1</v>
      </c>
    </row>
    <row r="58193" spans="1:8" x14ac:dyDescent="0.35">
      <c r="A58193" s="1" t="s">
        <v>15637</v>
      </c>
      <c r="B58193" s="1" t="s">
        <v>5465</v>
      </c>
      <c r="C58193" s="1" t="s">
        <v>12537</v>
      </c>
      <c r="D58193" s="1" t="s">
        <v>8116</v>
      </c>
      <c r="E58193">
        <v>1</v>
      </c>
      <c r="F58193">
        <v>0</v>
      </c>
      <c r="G58193">
        <v>1</v>
      </c>
      <c r="H58193">
        <v>0</v>
      </c>
    </row>
    <row r="58194" spans="1:8" x14ac:dyDescent="0.35">
      <c r="A58194" s="1" t="s">
        <v>15637</v>
      </c>
      <c r="B58194" s="1" t="s">
        <v>912</v>
      </c>
      <c r="C58194" s="1" t="s">
        <v>8103</v>
      </c>
      <c r="D58194" s="1" t="s">
        <v>12551</v>
      </c>
      <c r="E58194">
        <v>0</v>
      </c>
      <c r="F58194">
        <v>0</v>
      </c>
      <c r="G58194">
        <v>0</v>
      </c>
      <c r="H58194">
        <v>0</v>
      </c>
    </row>
    <row r="58195" spans="1:8" x14ac:dyDescent="0.35">
      <c r="A58195" s="1" t="s">
        <v>15637</v>
      </c>
      <c r="B58195" s="1" t="s">
        <v>2243</v>
      </c>
      <c r="C58195" s="1" t="s">
        <v>173</v>
      </c>
      <c r="D58195" s="1" t="s">
        <v>4195</v>
      </c>
      <c r="E58195">
        <v>0</v>
      </c>
      <c r="F58195">
        <v>0</v>
      </c>
      <c r="G58195">
        <v>0</v>
      </c>
      <c r="H58195">
        <v>0</v>
      </c>
    </row>
    <row r="58196" spans="1:8" x14ac:dyDescent="0.35">
      <c r="A58196" s="1" t="s">
        <v>15637</v>
      </c>
      <c r="B58196" s="1" t="s">
        <v>2578</v>
      </c>
      <c r="C58196" s="1" t="s">
        <v>12612</v>
      </c>
      <c r="D58196" s="1" t="s">
        <v>12613</v>
      </c>
      <c r="E58196">
        <v>0</v>
      </c>
      <c r="F58196">
        <v>0</v>
      </c>
      <c r="G58196">
        <v>1</v>
      </c>
      <c r="H58196">
        <v>0</v>
      </c>
    </row>
    <row r="58197" spans="1:8" x14ac:dyDescent="0.35">
      <c r="A58197" s="1" t="s">
        <v>15637</v>
      </c>
      <c r="B58197" s="1" t="s">
        <v>2578</v>
      </c>
      <c r="C58197" s="1" t="s">
        <v>510</v>
      </c>
      <c r="D58197" s="1" t="s">
        <v>12388</v>
      </c>
      <c r="E58197">
        <v>0</v>
      </c>
      <c r="F58197">
        <v>0</v>
      </c>
      <c r="G58197">
        <v>0</v>
      </c>
      <c r="H58197">
        <v>0</v>
      </c>
    </row>
    <row r="58198" spans="1:8" x14ac:dyDescent="0.35">
      <c r="A58198" s="1" t="s">
        <v>15637</v>
      </c>
      <c r="B58198" s="1" t="s">
        <v>3275</v>
      </c>
      <c r="C58198" s="1" t="s">
        <v>81</v>
      </c>
      <c r="D58198" s="1" t="s">
        <v>12614</v>
      </c>
      <c r="E58198">
        <v>0</v>
      </c>
      <c r="F58198">
        <v>0</v>
      </c>
      <c r="G58198">
        <v>0</v>
      </c>
      <c r="H58198">
        <v>0</v>
      </c>
    </row>
    <row r="58199" spans="1:8" x14ac:dyDescent="0.35">
      <c r="A58199" s="1" t="s">
        <v>15637</v>
      </c>
      <c r="B58199" s="1" t="s">
        <v>12657</v>
      </c>
      <c r="C58199" s="1" t="s">
        <v>96</v>
      </c>
      <c r="D58199" s="1" t="s">
        <v>3897</v>
      </c>
      <c r="E58199">
        <v>0</v>
      </c>
      <c r="F58199">
        <v>0</v>
      </c>
      <c r="G58199">
        <v>0</v>
      </c>
      <c r="H58199">
        <v>0</v>
      </c>
    </row>
    <row r="58200" spans="1:8" x14ac:dyDescent="0.35">
      <c r="A58200" s="1" t="s">
        <v>15637</v>
      </c>
      <c r="B58200" s="1" t="s">
        <v>12661</v>
      </c>
      <c r="C58200" s="1" t="s">
        <v>12662</v>
      </c>
      <c r="D58200" s="1" t="s">
        <v>8056</v>
      </c>
      <c r="E58200">
        <v>0</v>
      </c>
      <c r="F58200">
        <v>0</v>
      </c>
      <c r="G58200">
        <v>0</v>
      </c>
      <c r="H58200">
        <v>1</v>
      </c>
    </row>
    <row r="58201" spans="1:8" x14ac:dyDescent="0.35">
      <c r="A58201" s="1" t="s">
        <v>15637</v>
      </c>
      <c r="B58201" s="1" t="s">
        <v>6384</v>
      </c>
      <c r="C58201" s="1" t="s">
        <v>126</v>
      </c>
      <c r="D58201" s="1" t="s">
        <v>7090</v>
      </c>
      <c r="E58201">
        <v>1</v>
      </c>
      <c r="F58201">
        <v>0</v>
      </c>
      <c r="G58201">
        <v>1</v>
      </c>
      <c r="H58201">
        <v>0</v>
      </c>
    </row>
    <row r="58202" spans="1:8" x14ac:dyDescent="0.35">
      <c r="A58202" s="1" t="s">
        <v>15637</v>
      </c>
      <c r="B58202" s="1" t="s">
        <v>6377</v>
      </c>
      <c r="C58202" s="1" t="s">
        <v>1179</v>
      </c>
      <c r="D58202" s="1" t="s">
        <v>6530</v>
      </c>
      <c r="E58202">
        <v>0</v>
      </c>
      <c r="F58202">
        <v>0</v>
      </c>
      <c r="G58202">
        <v>1</v>
      </c>
      <c r="H58202">
        <v>0</v>
      </c>
    </row>
    <row r="58203" spans="1:8" x14ac:dyDescent="0.35">
      <c r="A58203" s="1" t="s">
        <v>15637</v>
      </c>
      <c r="B58203" s="1" t="s">
        <v>7915</v>
      </c>
      <c r="C58203" s="1" t="s">
        <v>10207</v>
      </c>
      <c r="D58203" s="1" t="s">
        <v>3204</v>
      </c>
      <c r="E58203">
        <v>0</v>
      </c>
      <c r="F58203">
        <v>0</v>
      </c>
      <c r="G58203">
        <v>0</v>
      </c>
      <c r="H58203">
        <v>0</v>
      </c>
    </row>
    <row r="58204" spans="1:8" x14ac:dyDescent="0.35">
      <c r="A58204" s="1" t="s">
        <v>15637</v>
      </c>
      <c r="B58204" s="1" t="s">
        <v>4472</v>
      </c>
      <c r="C58204" s="1" t="s">
        <v>64</v>
      </c>
      <c r="D58204" s="1" t="s">
        <v>4650</v>
      </c>
      <c r="E58204">
        <v>0</v>
      </c>
      <c r="F58204">
        <v>0</v>
      </c>
      <c r="G58204">
        <v>0</v>
      </c>
      <c r="H58204">
        <v>1</v>
      </c>
    </row>
    <row r="58205" spans="1:8" x14ac:dyDescent="0.35">
      <c r="A58205" s="1" t="s">
        <v>15637</v>
      </c>
      <c r="B58205" s="1" t="s">
        <v>2698</v>
      </c>
      <c r="C58205" s="1" t="s">
        <v>74</v>
      </c>
      <c r="D58205" s="1" t="s">
        <v>5470</v>
      </c>
      <c r="E58205">
        <v>0</v>
      </c>
      <c r="F58205">
        <v>0</v>
      </c>
      <c r="G58205">
        <v>0</v>
      </c>
      <c r="H58205">
        <v>0</v>
      </c>
    </row>
    <row r="58206" spans="1:8" x14ac:dyDescent="0.35">
      <c r="A58206" s="1" t="s">
        <v>15637</v>
      </c>
      <c r="B58206" s="1" t="s">
        <v>1159</v>
      </c>
      <c r="C58206" s="1" t="s">
        <v>12832</v>
      </c>
      <c r="D58206" s="1" t="s">
        <v>3024</v>
      </c>
      <c r="E58206">
        <v>0</v>
      </c>
      <c r="F58206">
        <v>0</v>
      </c>
      <c r="G58206">
        <v>1</v>
      </c>
      <c r="H58206">
        <v>0</v>
      </c>
    </row>
    <row r="58207" spans="1:8" x14ac:dyDescent="0.35">
      <c r="A58207" s="1" t="s">
        <v>15637</v>
      </c>
      <c r="B58207" s="1" t="s">
        <v>912</v>
      </c>
      <c r="C58207" s="1" t="s">
        <v>12286</v>
      </c>
      <c r="D58207" s="1" t="s">
        <v>12909</v>
      </c>
      <c r="E58207">
        <v>0</v>
      </c>
      <c r="F58207">
        <v>0</v>
      </c>
      <c r="G58207">
        <v>0</v>
      </c>
      <c r="H58207">
        <v>0</v>
      </c>
    </row>
    <row r="58208" spans="1:8" x14ac:dyDescent="0.35">
      <c r="A58208" s="1" t="s">
        <v>15637</v>
      </c>
      <c r="B58208" s="1" t="s">
        <v>12916</v>
      </c>
      <c r="C58208" s="1" t="s">
        <v>12917</v>
      </c>
      <c r="D58208" s="1" t="s">
        <v>3234</v>
      </c>
      <c r="E58208">
        <v>0</v>
      </c>
      <c r="F58208">
        <v>0</v>
      </c>
      <c r="G58208">
        <v>0</v>
      </c>
      <c r="H58208">
        <v>0</v>
      </c>
    </row>
    <row r="58209" spans="1:8" x14ac:dyDescent="0.35">
      <c r="A58209" s="1" t="s">
        <v>15637</v>
      </c>
      <c r="B58209" s="1" t="s">
        <v>7728</v>
      </c>
      <c r="C58209" s="1" t="s">
        <v>487</v>
      </c>
      <c r="D58209" s="1" t="s">
        <v>10835</v>
      </c>
      <c r="E58209">
        <v>1</v>
      </c>
      <c r="F58209">
        <v>1</v>
      </c>
      <c r="G58209">
        <v>0</v>
      </c>
      <c r="H58209">
        <v>0</v>
      </c>
    </row>
    <row r="58210" spans="1:8" x14ac:dyDescent="0.35">
      <c r="A58210" s="1" t="s">
        <v>15637</v>
      </c>
      <c r="B58210" s="1" t="s">
        <v>12916</v>
      </c>
      <c r="C58210" s="1" t="s">
        <v>12919</v>
      </c>
      <c r="D58210" s="1" t="s">
        <v>3316</v>
      </c>
      <c r="E58210">
        <v>0</v>
      </c>
      <c r="F58210">
        <v>0</v>
      </c>
      <c r="G58210">
        <v>0</v>
      </c>
      <c r="H58210">
        <v>0</v>
      </c>
    </row>
    <row r="58211" spans="1:8" x14ac:dyDescent="0.35">
      <c r="A58211" s="1" t="s">
        <v>15637</v>
      </c>
      <c r="B58211" s="1" t="s">
        <v>1094</v>
      </c>
      <c r="C58211" s="1" t="s">
        <v>12214</v>
      </c>
      <c r="D58211" s="1" t="s">
        <v>3222</v>
      </c>
      <c r="E58211">
        <v>0</v>
      </c>
      <c r="F58211">
        <v>0</v>
      </c>
      <c r="G58211">
        <v>0</v>
      </c>
      <c r="H58211">
        <v>0</v>
      </c>
    </row>
    <row r="58212" spans="1:8" x14ac:dyDescent="0.35">
      <c r="A58212" s="1" t="s">
        <v>15637</v>
      </c>
      <c r="B58212" s="1" t="s">
        <v>781</v>
      </c>
      <c r="C58212" s="1" t="s">
        <v>5226</v>
      </c>
      <c r="D58212" s="1" t="s">
        <v>5227</v>
      </c>
      <c r="E58212">
        <v>1</v>
      </c>
      <c r="F58212">
        <v>0</v>
      </c>
      <c r="G58212">
        <v>1</v>
      </c>
      <c r="H58212">
        <v>1</v>
      </c>
    </row>
    <row r="58213" spans="1:8" x14ac:dyDescent="0.35">
      <c r="A58213" s="1" t="s">
        <v>15637</v>
      </c>
      <c r="B58213" s="1" t="s">
        <v>8001</v>
      </c>
      <c r="C58213" s="1" t="s">
        <v>325</v>
      </c>
      <c r="D58213" s="1" t="s">
        <v>4120</v>
      </c>
      <c r="E58213">
        <v>0</v>
      </c>
      <c r="F58213">
        <v>0</v>
      </c>
      <c r="G58213">
        <v>0</v>
      </c>
      <c r="H58213">
        <v>0</v>
      </c>
    </row>
    <row r="58214" spans="1:8" x14ac:dyDescent="0.35">
      <c r="A58214" s="1" t="s">
        <v>15637</v>
      </c>
      <c r="B58214" s="1" t="s">
        <v>13007</v>
      </c>
      <c r="C58214" s="1" t="s">
        <v>13008</v>
      </c>
      <c r="D58214" s="1" t="s">
        <v>4120</v>
      </c>
      <c r="E58214">
        <v>1</v>
      </c>
      <c r="F58214">
        <v>0</v>
      </c>
      <c r="G58214">
        <v>0</v>
      </c>
      <c r="H58214">
        <v>0</v>
      </c>
    </row>
    <row r="58215" spans="1:8" x14ac:dyDescent="0.35">
      <c r="A58215" s="1" t="s">
        <v>15637</v>
      </c>
      <c r="B58215" s="1" t="s">
        <v>5316</v>
      </c>
      <c r="C58215" s="1" t="s">
        <v>271</v>
      </c>
      <c r="D58215" s="1" t="s">
        <v>3783</v>
      </c>
      <c r="E58215">
        <v>0</v>
      </c>
      <c r="F58215">
        <v>0</v>
      </c>
      <c r="G58215">
        <v>0</v>
      </c>
      <c r="H58215">
        <v>0</v>
      </c>
    </row>
    <row r="58216" spans="1:8" x14ac:dyDescent="0.35">
      <c r="A58216" s="1" t="s">
        <v>15637</v>
      </c>
      <c r="B58216" s="1" t="s">
        <v>10853</v>
      </c>
      <c r="C58216" s="1" t="s">
        <v>10854</v>
      </c>
      <c r="D58216" s="1" t="s">
        <v>4801</v>
      </c>
      <c r="E58216">
        <v>0</v>
      </c>
      <c r="F58216">
        <v>0</v>
      </c>
      <c r="G58216">
        <v>0</v>
      </c>
      <c r="H58216">
        <v>0</v>
      </c>
    </row>
    <row r="58217" spans="1:8" x14ac:dyDescent="0.35">
      <c r="A58217" s="1" t="s">
        <v>15637</v>
      </c>
      <c r="B58217" s="1" t="s">
        <v>2945</v>
      </c>
      <c r="C58217" s="1" t="s">
        <v>2946</v>
      </c>
      <c r="D58217" s="1" t="s">
        <v>6541</v>
      </c>
      <c r="E58217">
        <v>1</v>
      </c>
      <c r="F58217">
        <v>0</v>
      </c>
      <c r="G58217">
        <v>0</v>
      </c>
      <c r="H58217">
        <v>0</v>
      </c>
    </row>
    <row r="58218" spans="1:8" x14ac:dyDescent="0.35">
      <c r="A58218" s="1" t="s">
        <v>15637</v>
      </c>
      <c r="B58218" s="1" t="s">
        <v>1243</v>
      </c>
      <c r="C58218" s="1" t="s">
        <v>8798</v>
      </c>
      <c r="D58218" s="1" t="s">
        <v>8799</v>
      </c>
      <c r="E58218">
        <v>0</v>
      </c>
      <c r="F58218">
        <v>0</v>
      </c>
      <c r="G58218">
        <v>0</v>
      </c>
      <c r="H58218">
        <v>0</v>
      </c>
    </row>
    <row r="58219" spans="1:8" x14ac:dyDescent="0.35">
      <c r="A58219" s="1" t="s">
        <v>15637</v>
      </c>
      <c r="B58219" s="1" t="s">
        <v>135</v>
      </c>
      <c r="C58219" s="1" t="s">
        <v>13103</v>
      </c>
      <c r="D58219" s="1" t="s">
        <v>5985</v>
      </c>
      <c r="E58219">
        <v>0</v>
      </c>
      <c r="F58219">
        <v>0</v>
      </c>
      <c r="G58219">
        <v>1</v>
      </c>
      <c r="H58219">
        <v>0</v>
      </c>
    </row>
    <row r="58220" spans="1:8" x14ac:dyDescent="0.35">
      <c r="A58220" s="1" t="s">
        <v>15637</v>
      </c>
      <c r="B58220" s="1" t="s">
        <v>13139</v>
      </c>
      <c r="C58220" s="1" t="s">
        <v>13140</v>
      </c>
      <c r="D58220" s="1" t="s">
        <v>13141</v>
      </c>
      <c r="E58220">
        <v>0</v>
      </c>
      <c r="F58220">
        <v>0</v>
      </c>
      <c r="G58220">
        <v>0</v>
      </c>
      <c r="H58220">
        <v>0</v>
      </c>
    </row>
    <row r="58221" spans="1:8" x14ac:dyDescent="0.35">
      <c r="A58221" s="1" t="s">
        <v>15637</v>
      </c>
      <c r="B58221" s="1" t="s">
        <v>8001</v>
      </c>
      <c r="C58221" s="1" t="s">
        <v>57</v>
      </c>
      <c r="D58221" s="1" t="s">
        <v>4754</v>
      </c>
      <c r="E58221">
        <v>0</v>
      </c>
      <c r="F58221">
        <v>0</v>
      </c>
      <c r="G58221">
        <v>0</v>
      </c>
      <c r="H58221">
        <v>0</v>
      </c>
    </row>
    <row r="58222" spans="1:8" x14ac:dyDescent="0.35">
      <c r="A58222" s="1" t="s">
        <v>15637</v>
      </c>
      <c r="B58222" s="1" t="s">
        <v>7021</v>
      </c>
      <c r="C58222" s="1" t="s">
        <v>7022</v>
      </c>
      <c r="D58222" s="1" t="s">
        <v>7023</v>
      </c>
      <c r="E58222">
        <v>0</v>
      </c>
      <c r="F58222">
        <v>0</v>
      </c>
      <c r="G58222">
        <v>1</v>
      </c>
      <c r="H58222">
        <v>0</v>
      </c>
    </row>
    <row r="58223" spans="1:8" x14ac:dyDescent="0.35">
      <c r="A58223" s="1" t="s">
        <v>15637</v>
      </c>
      <c r="B58223" s="1" t="s">
        <v>3414</v>
      </c>
      <c r="C58223" s="1" t="s">
        <v>8064</v>
      </c>
      <c r="D58223" s="1" t="s">
        <v>3065</v>
      </c>
      <c r="E58223">
        <v>0</v>
      </c>
      <c r="F58223">
        <v>0</v>
      </c>
      <c r="G58223">
        <v>0</v>
      </c>
      <c r="H58223">
        <v>0</v>
      </c>
    </row>
    <row r="58224" spans="1:8" x14ac:dyDescent="0.35">
      <c r="A58224" s="1" t="s">
        <v>15637</v>
      </c>
      <c r="B58224" s="1" t="s">
        <v>3414</v>
      </c>
      <c r="C58224" s="1" t="s">
        <v>2454</v>
      </c>
      <c r="D58224" s="1" t="s">
        <v>4310</v>
      </c>
      <c r="E58224">
        <v>0</v>
      </c>
      <c r="F58224">
        <v>0</v>
      </c>
      <c r="G58224">
        <v>0</v>
      </c>
      <c r="H58224">
        <v>0</v>
      </c>
    </row>
    <row r="58225" spans="1:8" x14ac:dyDescent="0.35">
      <c r="A58225" s="1" t="s">
        <v>15637</v>
      </c>
      <c r="B58225" s="1" t="s">
        <v>3414</v>
      </c>
      <c r="C58225" s="1" t="s">
        <v>2454</v>
      </c>
      <c r="D58225" s="1" t="s">
        <v>4589</v>
      </c>
      <c r="E58225">
        <v>0</v>
      </c>
      <c r="F58225">
        <v>0</v>
      </c>
      <c r="G58225">
        <v>0</v>
      </c>
      <c r="H58225">
        <v>0</v>
      </c>
    </row>
    <row r="58226" spans="1:8" x14ac:dyDescent="0.35">
      <c r="A58226" s="1" t="s">
        <v>15637</v>
      </c>
      <c r="B58226" s="1" t="s">
        <v>3414</v>
      </c>
      <c r="C58226" s="1" t="s">
        <v>8064</v>
      </c>
      <c r="D58226" s="1" t="s">
        <v>8802</v>
      </c>
      <c r="E58226">
        <v>0</v>
      </c>
      <c r="F58226">
        <v>0</v>
      </c>
      <c r="G58226">
        <v>0</v>
      </c>
      <c r="H58226">
        <v>1</v>
      </c>
    </row>
    <row r="58227" spans="1:8" x14ac:dyDescent="0.35">
      <c r="A58227" s="1" t="s">
        <v>15637</v>
      </c>
      <c r="B58227" s="1" t="s">
        <v>2514</v>
      </c>
      <c r="C58227" s="1" t="s">
        <v>1228</v>
      </c>
      <c r="D58227" s="1" t="s">
        <v>13279</v>
      </c>
      <c r="E58227">
        <v>0</v>
      </c>
      <c r="F58227">
        <v>1</v>
      </c>
      <c r="G58227">
        <v>0</v>
      </c>
      <c r="H58227">
        <v>0</v>
      </c>
    </row>
    <row r="58228" spans="1:8" x14ac:dyDescent="0.35">
      <c r="A58228" s="1" t="s">
        <v>15637</v>
      </c>
      <c r="B58228" s="1" t="s">
        <v>4905</v>
      </c>
      <c r="C58228" s="1" t="s">
        <v>4906</v>
      </c>
      <c r="D58228" s="1" t="s">
        <v>7551</v>
      </c>
      <c r="E58228">
        <v>0</v>
      </c>
      <c r="F58228">
        <v>0</v>
      </c>
      <c r="G58228">
        <v>0</v>
      </c>
      <c r="H58228">
        <v>0</v>
      </c>
    </row>
    <row r="58229" spans="1:8" x14ac:dyDescent="0.35">
      <c r="A58229" s="1" t="s">
        <v>15637</v>
      </c>
      <c r="B58229" s="1" t="s">
        <v>2648</v>
      </c>
      <c r="C58229" s="1" t="s">
        <v>7008</v>
      </c>
      <c r="D58229" s="1" t="s">
        <v>3239</v>
      </c>
      <c r="E58229">
        <v>0</v>
      </c>
      <c r="F58229">
        <v>0</v>
      </c>
      <c r="G58229">
        <v>0</v>
      </c>
      <c r="H58229">
        <v>1</v>
      </c>
    </row>
    <row r="58230" spans="1:8" x14ac:dyDescent="0.35">
      <c r="A58230" s="1" t="s">
        <v>15637</v>
      </c>
      <c r="B58230" s="1" t="s">
        <v>3048</v>
      </c>
      <c r="C58230" s="1" t="s">
        <v>8066</v>
      </c>
      <c r="D58230" s="1" t="s">
        <v>4046</v>
      </c>
      <c r="E58230">
        <v>0</v>
      </c>
      <c r="F58230">
        <v>0</v>
      </c>
      <c r="G58230">
        <v>0</v>
      </c>
      <c r="H58230">
        <v>0</v>
      </c>
    </row>
    <row r="58231" spans="1:8" x14ac:dyDescent="0.35">
      <c r="A58231" s="1" t="s">
        <v>15637</v>
      </c>
      <c r="B58231" s="1" t="s">
        <v>8205</v>
      </c>
      <c r="C58231" s="1" t="s">
        <v>77</v>
      </c>
      <c r="D58231" s="1" t="s">
        <v>4650</v>
      </c>
      <c r="E58231">
        <v>0</v>
      </c>
      <c r="F58231">
        <v>0</v>
      </c>
      <c r="G58231">
        <v>0</v>
      </c>
      <c r="H58231">
        <v>0</v>
      </c>
    </row>
    <row r="58232" spans="1:8" x14ac:dyDescent="0.35">
      <c r="A58232" s="1" t="s">
        <v>15637</v>
      </c>
      <c r="B58232" s="1" t="s">
        <v>2907</v>
      </c>
      <c r="C58232" s="1" t="s">
        <v>3428</v>
      </c>
      <c r="D58232" s="1" t="s">
        <v>3288</v>
      </c>
      <c r="E58232">
        <v>1</v>
      </c>
      <c r="F58232">
        <v>0</v>
      </c>
      <c r="G58232">
        <v>0</v>
      </c>
      <c r="H58232">
        <v>0</v>
      </c>
    </row>
    <row r="58233" spans="1:8" x14ac:dyDescent="0.35">
      <c r="A58233" s="1" t="s">
        <v>15637</v>
      </c>
      <c r="B58233" s="1" t="s">
        <v>3048</v>
      </c>
      <c r="C58233" s="1" t="s">
        <v>2775</v>
      </c>
      <c r="D58233" s="1" t="s">
        <v>3706</v>
      </c>
      <c r="E58233">
        <v>0</v>
      </c>
      <c r="F58233">
        <v>0</v>
      </c>
      <c r="G58233">
        <v>0</v>
      </c>
      <c r="H58233">
        <v>0</v>
      </c>
    </row>
    <row r="58234" spans="1:8" x14ac:dyDescent="0.35">
      <c r="A58234" s="1" t="s">
        <v>15637</v>
      </c>
      <c r="B58234" s="1" t="s">
        <v>13416</v>
      </c>
      <c r="C58234" s="1" t="s">
        <v>32</v>
      </c>
      <c r="D58234" s="1" t="s">
        <v>3200</v>
      </c>
      <c r="E58234">
        <v>0</v>
      </c>
      <c r="F58234">
        <v>0</v>
      </c>
      <c r="G58234">
        <v>0</v>
      </c>
      <c r="H58234">
        <v>0</v>
      </c>
    </row>
    <row r="58235" spans="1:8" x14ac:dyDescent="0.35">
      <c r="A58235" s="1" t="s">
        <v>15637</v>
      </c>
      <c r="B58235" s="1" t="s">
        <v>187</v>
      </c>
      <c r="C58235" s="1" t="s">
        <v>31</v>
      </c>
      <c r="D58235" s="1" t="s">
        <v>8012</v>
      </c>
      <c r="E58235">
        <v>0</v>
      </c>
      <c r="F58235">
        <v>0</v>
      </c>
      <c r="G58235">
        <v>1</v>
      </c>
      <c r="H58235">
        <v>1</v>
      </c>
    </row>
    <row r="58236" spans="1:8" x14ac:dyDescent="0.35">
      <c r="A58236" s="1" t="s">
        <v>15637</v>
      </c>
      <c r="B58236" s="1" t="s">
        <v>8072</v>
      </c>
      <c r="C58236" s="1" t="s">
        <v>4070</v>
      </c>
      <c r="D58236" s="1" t="s">
        <v>3709</v>
      </c>
      <c r="E58236">
        <v>0</v>
      </c>
      <c r="F58236">
        <v>0</v>
      </c>
      <c r="G58236">
        <v>0</v>
      </c>
      <c r="H58236">
        <v>1</v>
      </c>
    </row>
    <row r="58237" spans="1:8" x14ac:dyDescent="0.35">
      <c r="A58237" s="1" t="s">
        <v>15637</v>
      </c>
      <c r="B58237" s="1" t="s">
        <v>395</v>
      </c>
      <c r="C58237" s="1" t="s">
        <v>7554</v>
      </c>
      <c r="D58237" s="1" t="s">
        <v>9</v>
      </c>
      <c r="E58237">
        <v>0</v>
      </c>
      <c r="F58237">
        <v>0</v>
      </c>
      <c r="G58237">
        <v>0</v>
      </c>
      <c r="H58237">
        <v>0</v>
      </c>
    </row>
    <row r="58238" spans="1:8" x14ac:dyDescent="0.35">
      <c r="A58238" s="1" t="s">
        <v>15637</v>
      </c>
      <c r="B58238" s="1" t="s">
        <v>6946</v>
      </c>
      <c r="C58238" s="1" t="s">
        <v>7028</v>
      </c>
      <c r="D58238" s="1" t="s">
        <v>6865</v>
      </c>
      <c r="E58238">
        <v>0</v>
      </c>
      <c r="F58238">
        <v>0</v>
      </c>
      <c r="G58238">
        <v>0</v>
      </c>
      <c r="H58238">
        <v>0</v>
      </c>
    </row>
    <row r="58239" spans="1:8" x14ac:dyDescent="0.35">
      <c r="A58239" s="1" t="s">
        <v>15637</v>
      </c>
      <c r="B58239" s="1" t="s">
        <v>769</v>
      </c>
      <c r="C58239" s="1" t="s">
        <v>203</v>
      </c>
      <c r="D58239" s="1" t="s">
        <v>7029</v>
      </c>
      <c r="E58239">
        <v>0</v>
      </c>
      <c r="F58239">
        <v>0</v>
      </c>
      <c r="G58239">
        <v>0</v>
      </c>
      <c r="H58239">
        <v>0</v>
      </c>
    </row>
    <row r="58240" spans="1:8" x14ac:dyDescent="0.35">
      <c r="A58240" s="1" t="s">
        <v>15637</v>
      </c>
      <c r="B58240" s="1" t="s">
        <v>5881</v>
      </c>
      <c r="C58240" s="1" t="s">
        <v>76</v>
      </c>
      <c r="D58240" s="1" t="s">
        <v>3568</v>
      </c>
      <c r="E58240">
        <v>0</v>
      </c>
      <c r="F58240">
        <v>0</v>
      </c>
      <c r="G58240">
        <v>0</v>
      </c>
      <c r="H58240">
        <v>0</v>
      </c>
    </row>
    <row r="58241" spans="1:8" x14ac:dyDescent="0.35">
      <c r="A58241" s="1" t="s">
        <v>15637</v>
      </c>
      <c r="B58241" s="1" t="s">
        <v>912</v>
      </c>
      <c r="C58241" s="1" t="s">
        <v>8803</v>
      </c>
      <c r="D58241" s="1" t="s">
        <v>13548</v>
      </c>
      <c r="E58241">
        <v>0</v>
      </c>
      <c r="F58241">
        <v>0</v>
      </c>
      <c r="G58241">
        <v>0</v>
      </c>
      <c r="H58241">
        <v>0</v>
      </c>
    </row>
    <row r="58242" spans="1:8" x14ac:dyDescent="0.35">
      <c r="A58242" s="1" t="s">
        <v>15637</v>
      </c>
      <c r="B58242" s="1" t="s">
        <v>912</v>
      </c>
      <c r="C58242" s="1" t="s">
        <v>8803</v>
      </c>
      <c r="D58242" s="1" t="s">
        <v>13549</v>
      </c>
      <c r="E58242">
        <v>0</v>
      </c>
      <c r="F58242">
        <v>0</v>
      </c>
      <c r="G58242">
        <v>0</v>
      </c>
      <c r="H58242">
        <v>0</v>
      </c>
    </row>
    <row r="58243" spans="1:8" x14ac:dyDescent="0.35">
      <c r="A58243" s="1" t="s">
        <v>15637</v>
      </c>
      <c r="B58243" s="1" t="s">
        <v>3275</v>
      </c>
      <c r="C58243" s="1" t="s">
        <v>14</v>
      </c>
      <c r="D58243" s="1" t="s">
        <v>13557</v>
      </c>
      <c r="E58243">
        <v>0</v>
      </c>
      <c r="F58243">
        <v>0</v>
      </c>
      <c r="G58243">
        <v>0</v>
      </c>
      <c r="H58243">
        <v>0</v>
      </c>
    </row>
    <row r="58244" spans="1:8" x14ac:dyDescent="0.35">
      <c r="A58244" s="1" t="s">
        <v>15637</v>
      </c>
      <c r="B58244" s="1" t="s">
        <v>3275</v>
      </c>
      <c r="C58244" s="1" t="s">
        <v>14</v>
      </c>
      <c r="D58244" s="1" t="s">
        <v>3894</v>
      </c>
      <c r="E58244">
        <v>0</v>
      </c>
      <c r="F58244">
        <v>0</v>
      </c>
      <c r="G58244">
        <v>0</v>
      </c>
      <c r="H58244">
        <v>0</v>
      </c>
    </row>
    <row r="58245" spans="1:8" x14ac:dyDescent="0.35">
      <c r="A58245" s="1" t="s">
        <v>15637</v>
      </c>
      <c r="B58245" s="1" t="s">
        <v>1310</v>
      </c>
      <c r="C58245" s="1" t="s">
        <v>10725</v>
      </c>
      <c r="D58245" s="1" t="s">
        <v>13569</v>
      </c>
      <c r="E58245">
        <v>0</v>
      </c>
      <c r="F58245">
        <v>0</v>
      </c>
      <c r="G58245">
        <v>0</v>
      </c>
      <c r="H58245">
        <v>0</v>
      </c>
    </row>
    <row r="58246" spans="1:8" x14ac:dyDescent="0.35">
      <c r="A58246" s="1" t="s">
        <v>15637</v>
      </c>
      <c r="B58246" s="1" t="s">
        <v>434</v>
      </c>
      <c r="C58246" s="1" t="s">
        <v>4664</v>
      </c>
      <c r="D58246" s="1" t="s">
        <v>13607</v>
      </c>
      <c r="E58246">
        <v>0</v>
      </c>
      <c r="F58246">
        <v>0</v>
      </c>
      <c r="G58246">
        <v>1</v>
      </c>
      <c r="H58246">
        <v>0</v>
      </c>
    </row>
    <row r="58247" spans="1:8" x14ac:dyDescent="0.35">
      <c r="A58247" s="1" t="s">
        <v>15637</v>
      </c>
      <c r="B58247" s="1" t="s">
        <v>4400</v>
      </c>
      <c r="C58247" s="1" t="s">
        <v>4401</v>
      </c>
      <c r="D58247" s="1" t="s">
        <v>4541</v>
      </c>
      <c r="E58247">
        <v>0</v>
      </c>
      <c r="F58247">
        <v>0</v>
      </c>
      <c r="G58247">
        <v>0</v>
      </c>
      <c r="H58247">
        <v>1</v>
      </c>
    </row>
    <row r="58248" spans="1:8" x14ac:dyDescent="0.35">
      <c r="A58248" s="1" t="s">
        <v>15637</v>
      </c>
      <c r="B58248" s="1" t="s">
        <v>2523</v>
      </c>
      <c r="C58248" s="1" t="s">
        <v>13630</v>
      </c>
      <c r="D58248" s="1" t="s">
        <v>3258</v>
      </c>
      <c r="E58248">
        <v>0</v>
      </c>
      <c r="F58248">
        <v>0</v>
      </c>
      <c r="G58248">
        <v>0</v>
      </c>
      <c r="H58248">
        <v>0</v>
      </c>
    </row>
    <row r="58249" spans="1:8" x14ac:dyDescent="0.35">
      <c r="A58249" s="1" t="s">
        <v>15637</v>
      </c>
      <c r="B58249" s="1" t="s">
        <v>1178</v>
      </c>
      <c r="C58249" s="1" t="s">
        <v>13635</v>
      </c>
      <c r="D58249" s="1" t="s">
        <v>13636</v>
      </c>
      <c r="E58249">
        <v>0</v>
      </c>
      <c r="F58249">
        <v>0</v>
      </c>
      <c r="G58249">
        <v>1</v>
      </c>
      <c r="H58249">
        <v>0</v>
      </c>
    </row>
    <row r="58250" spans="1:8" x14ac:dyDescent="0.35">
      <c r="A58250" s="1" t="s">
        <v>15637</v>
      </c>
      <c r="B58250" s="1" t="s">
        <v>151</v>
      </c>
      <c r="C58250" s="1" t="s">
        <v>13649</v>
      </c>
      <c r="D58250" s="1" t="s">
        <v>11182</v>
      </c>
      <c r="E58250">
        <v>0</v>
      </c>
      <c r="F58250">
        <v>0</v>
      </c>
      <c r="G58250">
        <v>0</v>
      </c>
      <c r="H58250">
        <v>0</v>
      </c>
    </row>
    <row r="58251" spans="1:8" x14ac:dyDescent="0.35">
      <c r="A58251" s="1" t="s">
        <v>15637</v>
      </c>
      <c r="B58251" s="1" t="s">
        <v>3048</v>
      </c>
      <c r="C58251" s="1" t="s">
        <v>203</v>
      </c>
      <c r="D58251" s="1" t="s">
        <v>6539</v>
      </c>
      <c r="E58251">
        <v>0</v>
      </c>
      <c r="F58251">
        <v>1</v>
      </c>
      <c r="G58251">
        <v>0</v>
      </c>
      <c r="H58251">
        <v>0</v>
      </c>
    </row>
    <row r="58252" spans="1:8" x14ac:dyDescent="0.35">
      <c r="A58252" s="1" t="s">
        <v>15637</v>
      </c>
      <c r="B58252" s="1" t="s">
        <v>3414</v>
      </c>
      <c r="C58252" s="1" t="s">
        <v>8064</v>
      </c>
      <c r="D58252" s="1" t="s">
        <v>3531</v>
      </c>
      <c r="E58252">
        <v>0</v>
      </c>
      <c r="F58252">
        <v>0</v>
      </c>
      <c r="G58252">
        <v>0</v>
      </c>
      <c r="H58252">
        <v>0</v>
      </c>
    </row>
    <row r="58253" spans="1:8" x14ac:dyDescent="0.35">
      <c r="A58253" s="1" t="s">
        <v>15637</v>
      </c>
      <c r="B58253" s="1" t="s">
        <v>12216</v>
      </c>
      <c r="C58253" s="1" t="s">
        <v>50</v>
      </c>
      <c r="D58253" s="1" t="s">
        <v>12181</v>
      </c>
      <c r="E58253">
        <v>0</v>
      </c>
      <c r="F58253">
        <v>0</v>
      </c>
      <c r="G58253">
        <v>0</v>
      </c>
      <c r="H58253">
        <v>0</v>
      </c>
    </row>
    <row r="58254" spans="1:8" x14ac:dyDescent="0.35">
      <c r="A58254" s="1" t="s">
        <v>15637</v>
      </c>
      <c r="B58254" s="1" t="s">
        <v>684</v>
      </c>
      <c r="C58254" s="1" t="s">
        <v>11805</v>
      </c>
      <c r="D58254" s="1" t="s">
        <v>9070</v>
      </c>
      <c r="E58254">
        <v>0</v>
      </c>
      <c r="F58254">
        <v>0</v>
      </c>
      <c r="G58254">
        <v>0</v>
      </c>
      <c r="H58254">
        <v>0</v>
      </c>
    </row>
    <row r="58255" spans="1:8" x14ac:dyDescent="0.35">
      <c r="A58255" s="1" t="s">
        <v>15637</v>
      </c>
      <c r="B58255" s="1" t="s">
        <v>13769</v>
      </c>
      <c r="C58255" s="1" t="s">
        <v>13770</v>
      </c>
      <c r="D58255" s="1" t="s">
        <v>3183</v>
      </c>
      <c r="E58255">
        <v>0</v>
      </c>
      <c r="F58255">
        <v>0</v>
      </c>
      <c r="G58255">
        <v>0</v>
      </c>
      <c r="H58255">
        <v>0</v>
      </c>
    </row>
    <row r="58256" spans="1:8" x14ac:dyDescent="0.35">
      <c r="A58256" s="1" t="s">
        <v>15637</v>
      </c>
      <c r="B58256" s="1" t="s">
        <v>13433</v>
      </c>
      <c r="C58256" s="1" t="s">
        <v>5800</v>
      </c>
      <c r="D58256" s="1" t="s">
        <v>3204</v>
      </c>
      <c r="E58256">
        <v>0</v>
      </c>
      <c r="F58256">
        <v>0</v>
      </c>
      <c r="G58256">
        <v>0</v>
      </c>
      <c r="H58256">
        <v>0</v>
      </c>
    </row>
    <row r="58257" spans="1:8" x14ac:dyDescent="0.35">
      <c r="A58257" s="1" t="s">
        <v>15637</v>
      </c>
      <c r="B58257" s="1" t="s">
        <v>13803</v>
      </c>
      <c r="C58257" s="1" t="s">
        <v>203</v>
      </c>
      <c r="D58257" s="1" t="s">
        <v>4100</v>
      </c>
      <c r="E58257">
        <v>0</v>
      </c>
      <c r="F58257">
        <v>0</v>
      </c>
      <c r="G58257">
        <v>0</v>
      </c>
      <c r="H58257">
        <v>0</v>
      </c>
    </row>
    <row r="58258" spans="1:8" x14ac:dyDescent="0.35">
      <c r="A58258" s="1" t="s">
        <v>15637</v>
      </c>
      <c r="B58258" s="1" t="s">
        <v>13814</v>
      </c>
      <c r="C58258" s="1" t="s">
        <v>12776</v>
      </c>
      <c r="D58258" s="1" t="s">
        <v>3897</v>
      </c>
      <c r="E58258">
        <v>0</v>
      </c>
      <c r="F58258">
        <v>0</v>
      </c>
      <c r="G58258">
        <v>0</v>
      </c>
      <c r="H58258">
        <v>0</v>
      </c>
    </row>
    <row r="58259" spans="1:8" x14ac:dyDescent="0.35">
      <c r="A58259" s="1" t="s">
        <v>15637</v>
      </c>
      <c r="B58259" s="1" t="s">
        <v>3275</v>
      </c>
      <c r="C58259" s="1" t="s">
        <v>671</v>
      </c>
      <c r="D58259" s="1" t="s">
        <v>9758</v>
      </c>
      <c r="E58259">
        <v>0</v>
      </c>
      <c r="F58259">
        <v>0</v>
      </c>
      <c r="G58259">
        <v>0</v>
      </c>
      <c r="H58259">
        <v>0</v>
      </c>
    </row>
    <row r="58260" spans="1:8" x14ac:dyDescent="0.35">
      <c r="A58260" s="1" t="s">
        <v>15637</v>
      </c>
      <c r="B58260" s="1" t="s">
        <v>3275</v>
      </c>
      <c r="C58260" s="1" t="s">
        <v>43</v>
      </c>
      <c r="D58260" s="1" t="s">
        <v>8012</v>
      </c>
      <c r="E58260">
        <v>0</v>
      </c>
      <c r="F58260">
        <v>0</v>
      </c>
      <c r="G58260">
        <v>0</v>
      </c>
      <c r="H58260">
        <v>0</v>
      </c>
    </row>
    <row r="58261" spans="1:8" x14ac:dyDescent="0.35">
      <c r="A58261" s="1" t="s">
        <v>15637</v>
      </c>
      <c r="B58261" s="1" t="s">
        <v>3812</v>
      </c>
      <c r="C58261" s="1" t="s">
        <v>5852</v>
      </c>
      <c r="D58261" s="1" t="s">
        <v>13963</v>
      </c>
      <c r="E58261">
        <v>0</v>
      </c>
      <c r="F58261">
        <v>0</v>
      </c>
      <c r="G58261">
        <v>0</v>
      </c>
      <c r="H58261">
        <v>0</v>
      </c>
    </row>
    <row r="58262" spans="1:8" x14ac:dyDescent="0.35">
      <c r="A58262" s="1" t="s">
        <v>15637</v>
      </c>
      <c r="B58262" s="1" t="s">
        <v>3048</v>
      </c>
      <c r="C58262" s="1" t="s">
        <v>77</v>
      </c>
      <c r="D58262" s="1" t="s">
        <v>6539</v>
      </c>
      <c r="E58262">
        <v>0</v>
      </c>
      <c r="F58262">
        <v>1</v>
      </c>
      <c r="G58262">
        <v>0</v>
      </c>
      <c r="H58262">
        <v>0</v>
      </c>
    </row>
    <row r="58263" spans="1:8" x14ac:dyDescent="0.35">
      <c r="A58263" s="1" t="s">
        <v>15637</v>
      </c>
      <c r="B58263" s="1" t="s">
        <v>11344</v>
      </c>
      <c r="C58263" s="1" t="s">
        <v>996</v>
      </c>
      <c r="D58263" s="1" t="s">
        <v>3018</v>
      </c>
      <c r="E58263">
        <v>1</v>
      </c>
      <c r="F58263">
        <v>1</v>
      </c>
      <c r="G58263">
        <v>1</v>
      </c>
      <c r="H58263">
        <v>0</v>
      </c>
    </row>
    <row r="58264" spans="1:8" x14ac:dyDescent="0.35">
      <c r="A58264" s="1" t="s">
        <v>15637</v>
      </c>
      <c r="B58264" s="1" t="s">
        <v>2253</v>
      </c>
      <c r="C58264" s="1" t="s">
        <v>14072</v>
      </c>
      <c r="D58264" s="1" t="s">
        <v>4195</v>
      </c>
      <c r="E58264">
        <v>0</v>
      </c>
      <c r="F58264">
        <v>0</v>
      </c>
      <c r="G58264">
        <v>0</v>
      </c>
      <c r="H58264">
        <v>1</v>
      </c>
    </row>
    <row r="58265" spans="1:8" x14ac:dyDescent="0.35">
      <c r="A58265" s="1" t="s">
        <v>15637</v>
      </c>
      <c r="B58265" s="1" t="s">
        <v>7053</v>
      </c>
      <c r="C58265" s="1" t="s">
        <v>7054</v>
      </c>
      <c r="D58265" s="1" t="s">
        <v>4248</v>
      </c>
      <c r="E58265">
        <v>0</v>
      </c>
      <c r="F58265">
        <v>0</v>
      </c>
      <c r="G58265">
        <v>0</v>
      </c>
      <c r="H58265">
        <v>0</v>
      </c>
    </row>
    <row r="58266" spans="1:8" x14ac:dyDescent="0.35">
      <c r="A58266" s="1" t="s">
        <v>15637</v>
      </c>
      <c r="B58266" s="1" t="s">
        <v>14110</v>
      </c>
      <c r="C58266" s="1" t="s">
        <v>10611</v>
      </c>
      <c r="D58266" s="1" t="s">
        <v>3183</v>
      </c>
      <c r="E58266">
        <v>0</v>
      </c>
      <c r="F58266">
        <v>0</v>
      </c>
      <c r="G58266">
        <v>0</v>
      </c>
      <c r="H58266">
        <v>0</v>
      </c>
    </row>
    <row r="58267" spans="1:8" x14ac:dyDescent="0.35">
      <c r="A58267" s="1" t="s">
        <v>15637</v>
      </c>
      <c r="B58267" s="1" t="s">
        <v>1889</v>
      </c>
      <c r="C58267" s="1" t="s">
        <v>1734</v>
      </c>
      <c r="D58267" s="1" t="s">
        <v>3239</v>
      </c>
      <c r="E58267">
        <v>0</v>
      </c>
      <c r="F58267">
        <v>0</v>
      </c>
      <c r="G58267">
        <v>0</v>
      </c>
      <c r="H58267">
        <v>0</v>
      </c>
    </row>
    <row r="58268" spans="1:8" x14ac:dyDescent="0.35">
      <c r="A58268" s="1" t="s">
        <v>15637</v>
      </c>
      <c r="B58268" s="1" t="s">
        <v>1121</v>
      </c>
      <c r="C58268" s="1" t="s">
        <v>7349</v>
      </c>
      <c r="D58268" s="1" t="s">
        <v>8090</v>
      </c>
      <c r="E58268">
        <v>0</v>
      </c>
      <c r="F58268">
        <v>0</v>
      </c>
      <c r="G58268">
        <v>0</v>
      </c>
      <c r="H58268">
        <v>0</v>
      </c>
    </row>
    <row r="58269" spans="1:8" x14ac:dyDescent="0.35">
      <c r="A58269" s="1" t="s">
        <v>15637</v>
      </c>
      <c r="B58269" s="1" t="s">
        <v>6504</v>
      </c>
      <c r="C58269" s="1" t="s">
        <v>64</v>
      </c>
      <c r="D58269" s="1" t="s">
        <v>3078</v>
      </c>
      <c r="E58269">
        <v>0</v>
      </c>
      <c r="F58269">
        <v>0</v>
      </c>
      <c r="G58269">
        <v>0</v>
      </c>
      <c r="H58269">
        <v>0</v>
      </c>
    </row>
    <row r="58270" spans="1:8" x14ac:dyDescent="0.35">
      <c r="A58270" s="1" t="s">
        <v>15637</v>
      </c>
      <c r="B58270" s="1" t="s">
        <v>6508</v>
      </c>
      <c r="C58270" s="1" t="s">
        <v>360</v>
      </c>
      <c r="D58270" s="1" t="s">
        <v>3407</v>
      </c>
      <c r="E58270">
        <v>0</v>
      </c>
      <c r="F58270">
        <v>0</v>
      </c>
      <c r="G58270">
        <v>0</v>
      </c>
      <c r="H58270">
        <v>0</v>
      </c>
    </row>
    <row r="58271" spans="1:8" x14ac:dyDescent="0.35">
      <c r="A58271" s="1" t="s">
        <v>15637</v>
      </c>
      <c r="B58271" s="1" t="s">
        <v>1159</v>
      </c>
      <c r="C58271" s="1" t="s">
        <v>14150</v>
      </c>
      <c r="D58271" s="1" t="s">
        <v>3024</v>
      </c>
      <c r="E58271">
        <v>0</v>
      </c>
      <c r="F58271">
        <v>0</v>
      </c>
      <c r="G58271">
        <v>1</v>
      </c>
      <c r="H58271">
        <v>0</v>
      </c>
    </row>
    <row r="58272" spans="1:8" x14ac:dyDescent="0.35">
      <c r="A58272" s="1" t="s">
        <v>15637</v>
      </c>
      <c r="B58272" s="1" t="s">
        <v>14157</v>
      </c>
      <c r="C58272" s="1" t="s">
        <v>816</v>
      </c>
      <c r="D58272" s="1" t="s">
        <v>2999</v>
      </c>
      <c r="E58272">
        <v>0</v>
      </c>
      <c r="F58272">
        <v>0</v>
      </c>
      <c r="G58272">
        <v>0</v>
      </c>
      <c r="H58272">
        <v>1</v>
      </c>
    </row>
    <row r="58273" spans="1:8" x14ac:dyDescent="0.35">
      <c r="A58273" s="1" t="s">
        <v>15637</v>
      </c>
      <c r="B58273" s="1" t="s">
        <v>8001</v>
      </c>
      <c r="C58273" s="1" t="s">
        <v>57</v>
      </c>
      <c r="D58273" s="1" t="s">
        <v>4754</v>
      </c>
      <c r="E58273">
        <v>0</v>
      </c>
      <c r="F58273">
        <v>0</v>
      </c>
      <c r="G58273">
        <v>0</v>
      </c>
      <c r="H58273">
        <v>0</v>
      </c>
    </row>
    <row r="58274" spans="1:8" x14ac:dyDescent="0.35">
      <c r="A58274" s="1" t="s">
        <v>15637</v>
      </c>
      <c r="B58274" s="1" t="s">
        <v>1159</v>
      </c>
      <c r="C58274" s="1" t="s">
        <v>14175</v>
      </c>
      <c r="D58274" s="1" t="s">
        <v>6817</v>
      </c>
      <c r="E58274">
        <v>0</v>
      </c>
      <c r="F58274">
        <v>0</v>
      </c>
      <c r="G58274">
        <v>1</v>
      </c>
      <c r="H58274">
        <v>0</v>
      </c>
    </row>
    <row r="58275" spans="1:8" x14ac:dyDescent="0.35">
      <c r="A58275" s="1" t="s">
        <v>15637</v>
      </c>
      <c r="B58275" s="1" t="s">
        <v>175</v>
      </c>
      <c r="C58275" s="1" t="s">
        <v>14222</v>
      </c>
      <c r="D58275" s="1" t="s">
        <v>14231</v>
      </c>
      <c r="E58275">
        <v>0</v>
      </c>
      <c r="F58275">
        <v>0</v>
      </c>
      <c r="G58275">
        <v>0</v>
      </c>
      <c r="H58275">
        <v>0</v>
      </c>
    </row>
    <row r="58276" spans="1:8" x14ac:dyDescent="0.35">
      <c r="A58276" s="1" t="s">
        <v>15637</v>
      </c>
      <c r="B58276" s="1" t="s">
        <v>269</v>
      </c>
      <c r="C58276" s="1" t="s">
        <v>81</v>
      </c>
      <c r="D58276" s="1" t="s">
        <v>6147</v>
      </c>
      <c r="E58276">
        <v>0</v>
      </c>
      <c r="F58276">
        <v>0</v>
      </c>
      <c r="G58276">
        <v>0</v>
      </c>
      <c r="H58276">
        <v>0</v>
      </c>
    </row>
    <row r="58277" spans="1:8" x14ac:dyDescent="0.35">
      <c r="A58277" s="1" t="s">
        <v>15637</v>
      </c>
      <c r="B58277" s="1" t="s">
        <v>14261</v>
      </c>
      <c r="C58277" s="1" t="s">
        <v>14262</v>
      </c>
      <c r="D58277" s="1" t="s">
        <v>3008</v>
      </c>
      <c r="E58277">
        <v>0</v>
      </c>
      <c r="F58277">
        <v>0</v>
      </c>
      <c r="G58277">
        <v>1</v>
      </c>
      <c r="H58277">
        <v>0</v>
      </c>
    </row>
    <row r="58278" spans="1:8" x14ac:dyDescent="0.35">
      <c r="A58278" s="1" t="s">
        <v>15637</v>
      </c>
      <c r="B58278" s="1" t="s">
        <v>5828</v>
      </c>
      <c r="C58278" s="1" t="s">
        <v>14342</v>
      </c>
      <c r="D58278" s="1" t="s">
        <v>5829</v>
      </c>
      <c r="E58278">
        <v>0</v>
      </c>
      <c r="F58278">
        <v>0</v>
      </c>
      <c r="G58278">
        <v>0</v>
      </c>
      <c r="H58278">
        <v>0</v>
      </c>
    </row>
    <row r="58279" spans="1:8" x14ac:dyDescent="0.35">
      <c r="A58279" s="1" t="s">
        <v>15637</v>
      </c>
      <c r="B58279" s="1" t="s">
        <v>13251</v>
      </c>
      <c r="C58279" s="1" t="s">
        <v>1536</v>
      </c>
      <c r="D58279" s="1" t="s">
        <v>4754</v>
      </c>
      <c r="E58279">
        <v>0</v>
      </c>
      <c r="F58279">
        <v>0</v>
      </c>
      <c r="G58279">
        <v>0</v>
      </c>
      <c r="H58279">
        <v>0</v>
      </c>
    </row>
    <row r="58280" spans="1:8" x14ac:dyDescent="0.35">
      <c r="A58280" s="1" t="s">
        <v>15637</v>
      </c>
      <c r="B58280" s="1" t="s">
        <v>22</v>
      </c>
      <c r="C58280" s="1" t="s">
        <v>14</v>
      </c>
      <c r="D58280" s="1" t="s">
        <v>3185</v>
      </c>
      <c r="E58280">
        <v>0</v>
      </c>
      <c r="F58280">
        <v>0</v>
      </c>
      <c r="G58280">
        <v>1</v>
      </c>
      <c r="H58280">
        <v>0</v>
      </c>
    </row>
    <row r="58281" spans="1:8" x14ac:dyDescent="0.35">
      <c r="A58281" s="1" t="s">
        <v>15637</v>
      </c>
      <c r="B58281" s="1" t="s">
        <v>59</v>
      </c>
      <c r="C58281" s="1" t="s">
        <v>5008</v>
      </c>
      <c r="D58281" s="1" t="s">
        <v>9</v>
      </c>
      <c r="E58281">
        <v>0</v>
      </c>
      <c r="F58281">
        <v>0</v>
      </c>
      <c r="G58281">
        <v>0</v>
      </c>
      <c r="H58281">
        <v>0</v>
      </c>
    </row>
    <row r="58282" spans="1:8" x14ac:dyDescent="0.35">
      <c r="A58282" s="1" t="s">
        <v>15637</v>
      </c>
      <c r="B58282" s="1" t="s">
        <v>202</v>
      </c>
      <c r="C58282" s="1" t="s">
        <v>127</v>
      </c>
      <c r="D58282" s="1" t="s">
        <v>14425</v>
      </c>
      <c r="E58282">
        <v>0</v>
      </c>
      <c r="F58282">
        <v>0</v>
      </c>
      <c r="G58282">
        <v>1</v>
      </c>
      <c r="H58282">
        <v>0</v>
      </c>
    </row>
    <row r="58283" spans="1:8" x14ac:dyDescent="0.35">
      <c r="A58283" s="1" t="s">
        <v>15637</v>
      </c>
      <c r="B58283" s="1" t="s">
        <v>9110</v>
      </c>
      <c r="C58283" s="1" t="s">
        <v>207</v>
      </c>
      <c r="D58283" s="1" t="s">
        <v>3151</v>
      </c>
      <c r="E58283">
        <v>0</v>
      </c>
      <c r="F58283">
        <v>0</v>
      </c>
      <c r="G58283">
        <v>0</v>
      </c>
      <c r="H58283">
        <v>0</v>
      </c>
    </row>
    <row r="58284" spans="1:8" x14ac:dyDescent="0.35">
      <c r="A58284" s="1" t="s">
        <v>15637</v>
      </c>
      <c r="B58284" s="1" t="s">
        <v>6357</v>
      </c>
      <c r="C58284" s="1" t="s">
        <v>13</v>
      </c>
      <c r="D58284" s="1" t="s">
        <v>6417</v>
      </c>
      <c r="E58284">
        <v>0</v>
      </c>
      <c r="F58284">
        <v>0</v>
      </c>
      <c r="G58284">
        <v>0</v>
      </c>
      <c r="H58284">
        <v>1</v>
      </c>
    </row>
    <row r="58285" spans="1:8" x14ac:dyDescent="0.35">
      <c r="A58285" s="1" t="s">
        <v>15637</v>
      </c>
      <c r="B58285" s="1" t="s">
        <v>3275</v>
      </c>
      <c r="C58285" s="1" t="s">
        <v>41</v>
      </c>
      <c r="D58285" s="1" t="s">
        <v>3252</v>
      </c>
      <c r="E58285">
        <v>0</v>
      </c>
      <c r="F58285">
        <v>0</v>
      </c>
      <c r="G58285">
        <v>0</v>
      </c>
      <c r="H58285">
        <v>0</v>
      </c>
    </row>
    <row r="58286" spans="1:8" x14ac:dyDescent="0.35">
      <c r="A58286" s="1" t="s">
        <v>15637</v>
      </c>
      <c r="B58286" s="1" t="s">
        <v>256</v>
      </c>
      <c r="C58286" s="1" t="s">
        <v>10611</v>
      </c>
      <c r="D58286" s="1" t="s">
        <v>14437</v>
      </c>
      <c r="E58286">
        <v>0</v>
      </c>
      <c r="F58286">
        <v>0</v>
      </c>
      <c r="G58286">
        <v>0</v>
      </c>
      <c r="H58286">
        <v>0</v>
      </c>
    </row>
    <row r="58287" spans="1:8" x14ac:dyDescent="0.35">
      <c r="A58287" s="1" t="s">
        <v>15637</v>
      </c>
      <c r="B58287" s="1" t="s">
        <v>135</v>
      </c>
      <c r="C58287" s="1" t="s">
        <v>304</v>
      </c>
      <c r="D58287" s="1" t="s">
        <v>10426</v>
      </c>
      <c r="E58287">
        <v>0</v>
      </c>
      <c r="F58287">
        <v>0</v>
      </c>
      <c r="G58287">
        <v>0</v>
      </c>
      <c r="H58287">
        <v>0</v>
      </c>
    </row>
    <row r="58288" spans="1:8" x14ac:dyDescent="0.35">
      <c r="A58288" s="1" t="s">
        <v>15637</v>
      </c>
      <c r="B58288" s="1" t="s">
        <v>3275</v>
      </c>
      <c r="C58288" s="1" t="s">
        <v>3574</v>
      </c>
      <c r="D58288" s="1" t="s">
        <v>8801</v>
      </c>
      <c r="E58288">
        <v>0</v>
      </c>
      <c r="F58288">
        <v>0</v>
      </c>
      <c r="G58288">
        <v>0</v>
      </c>
      <c r="H58288">
        <v>0</v>
      </c>
    </row>
    <row r="58289" spans="1:8" x14ac:dyDescent="0.35">
      <c r="A58289" s="1" t="s">
        <v>15637</v>
      </c>
      <c r="B58289" s="1" t="s">
        <v>72</v>
      </c>
      <c r="C58289" s="1" t="s">
        <v>274</v>
      </c>
      <c r="D58289" s="1" t="s">
        <v>9</v>
      </c>
      <c r="E58289">
        <v>0</v>
      </c>
      <c r="F58289">
        <v>0</v>
      </c>
      <c r="G58289">
        <v>0</v>
      </c>
      <c r="H58289">
        <v>0</v>
      </c>
    </row>
    <row r="58290" spans="1:8" x14ac:dyDescent="0.35">
      <c r="A58290" s="1" t="s">
        <v>15637</v>
      </c>
      <c r="B58290" s="1" t="s">
        <v>8107</v>
      </c>
      <c r="C58290" s="1" t="s">
        <v>8108</v>
      </c>
      <c r="D58290" s="1" t="s">
        <v>8109</v>
      </c>
      <c r="E58290">
        <v>0</v>
      </c>
      <c r="F58290">
        <v>0</v>
      </c>
      <c r="G58290">
        <v>0</v>
      </c>
      <c r="H58290">
        <v>0</v>
      </c>
    </row>
    <row r="58291" spans="1:8" x14ac:dyDescent="0.35">
      <c r="A58291" s="1" t="s">
        <v>15637</v>
      </c>
      <c r="B58291" s="1" t="s">
        <v>135</v>
      </c>
      <c r="C58291" s="1" t="s">
        <v>14602</v>
      </c>
      <c r="D58291" s="1" t="s">
        <v>14603</v>
      </c>
      <c r="E58291">
        <v>0</v>
      </c>
      <c r="F58291">
        <v>0</v>
      </c>
      <c r="G58291">
        <v>0</v>
      </c>
      <c r="H58291">
        <v>0</v>
      </c>
    </row>
    <row r="58292" spans="1:8" x14ac:dyDescent="0.35">
      <c r="A58292" s="1" t="s">
        <v>15637</v>
      </c>
      <c r="B58292" s="1" t="s">
        <v>654</v>
      </c>
      <c r="C58292" s="1" t="s">
        <v>881</v>
      </c>
      <c r="D58292" s="1" t="s">
        <v>14617</v>
      </c>
      <c r="E58292">
        <v>0</v>
      </c>
      <c r="F58292">
        <v>0</v>
      </c>
      <c r="G58292">
        <v>0</v>
      </c>
      <c r="H58292">
        <v>0</v>
      </c>
    </row>
    <row r="58293" spans="1:8" x14ac:dyDescent="0.35">
      <c r="A58293" s="1" t="s">
        <v>15637</v>
      </c>
      <c r="B58293" s="1" t="s">
        <v>682</v>
      </c>
      <c r="C58293" s="1" t="s">
        <v>14645</v>
      </c>
      <c r="D58293" s="1" t="s">
        <v>14646</v>
      </c>
      <c r="E58293">
        <v>0</v>
      </c>
      <c r="F58293">
        <v>0</v>
      </c>
      <c r="G58293">
        <v>0</v>
      </c>
      <c r="H58293">
        <v>0</v>
      </c>
    </row>
    <row r="58294" spans="1:8" x14ac:dyDescent="0.35">
      <c r="A58294" s="1" t="s">
        <v>15637</v>
      </c>
      <c r="B58294" s="1" t="s">
        <v>1003</v>
      </c>
      <c r="C58294" s="1" t="s">
        <v>7719</v>
      </c>
      <c r="D58294" s="1" t="s">
        <v>3616</v>
      </c>
      <c r="E58294">
        <v>0</v>
      </c>
      <c r="F58294">
        <v>0</v>
      </c>
      <c r="G58294">
        <v>0</v>
      </c>
      <c r="H58294">
        <v>0</v>
      </c>
    </row>
    <row r="58295" spans="1:8" x14ac:dyDescent="0.35">
      <c r="A58295" s="1" t="s">
        <v>15637</v>
      </c>
      <c r="B58295" s="1" t="s">
        <v>317</v>
      </c>
      <c r="C58295" s="1" t="s">
        <v>271</v>
      </c>
      <c r="D58295" s="1" t="s">
        <v>3298</v>
      </c>
      <c r="E58295">
        <v>0</v>
      </c>
      <c r="F58295">
        <v>1</v>
      </c>
      <c r="G58295">
        <v>0</v>
      </c>
      <c r="H58295">
        <v>0</v>
      </c>
    </row>
    <row r="58296" spans="1:8" x14ac:dyDescent="0.35">
      <c r="A58296" s="1" t="s">
        <v>15637</v>
      </c>
      <c r="B58296" s="1" t="s">
        <v>9169</v>
      </c>
      <c r="C58296" s="1" t="s">
        <v>4990</v>
      </c>
      <c r="D58296" s="1" t="s">
        <v>3183</v>
      </c>
      <c r="E58296">
        <v>0</v>
      </c>
      <c r="F58296">
        <v>0</v>
      </c>
      <c r="G58296">
        <v>0</v>
      </c>
      <c r="H58296">
        <v>0</v>
      </c>
    </row>
    <row r="58297" spans="1:8" x14ac:dyDescent="0.35">
      <c r="A58297" s="1" t="s">
        <v>15637</v>
      </c>
      <c r="B58297" s="1" t="s">
        <v>1104</v>
      </c>
      <c r="C58297" s="1" t="s">
        <v>14707</v>
      </c>
      <c r="D58297" s="1" t="s">
        <v>13556</v>
      </c>
      <c r="E58297">
        <v>0</v>
      </c>
      <c r="F58297">
        <v>0</v>
      </c>
      <c r="G58297">
        <v>0</v>
      </c>
      <c r="H58297">
        <v>0</v>
      </c>
    </row>
    <row r="58298" spans="1:8" x14ac:dyDescent="0.35">
      <c r="A58298" s="1" t="s">
        <v>15637</v>
      </c>
      <c r="B58298" s="1" t="s">
        <v>1106</v>
      </c>
      <c r="C58298" s="1" t="s">
        <v>31</v>
      </c>
      <c r="D58298" s="1" t="s">
        <v>8789</v>
      </c>
      <c r="E58298">
        <v>0</v>
      </c>
      <c r="F58298">
        <v>0</v>
      </c>
      <c r="G58298">
        <v>0</v>
      </c>
      <c r="H58298">
        <v>0</v>
      </c>
    </row>
    <row r="58299" spans="1:8" x14ac:dyDescent="0.35">
      <c r="A58299" s="1" t="s">
        <v>15637</v>
      </c>
      <c r="B58299" s="1" t="s">
        <v>1140</v>
      </c>
      <c r="C58299" s="1" t="s">
        <v>61</v>
      </c>
      <c r="D58299" s="1" t="s">
        <v>10269</v>
      </c>
      <c r="E58299">
        <v>0</v>
      </c>
      <c r="F58299">
        <v>0</v>
      </c>
      <c r="G58299">
        <v>0</v>
      </c>
      <c r="H58299">
        <v>0</v>
      </c>
    </row>
    <row r="58300" spans="1:8" x14ac:dyDescent="0.35">
      <c r="A58300" s="1" t="s">
        <v>15637</v>
      </c>
      <c r="B58300" s="1" t="s">
        <v>1140</v>
      </c>
      <c r="C58300" s="1" t="s">
        <v>8</v>
      </c>
      <c r="D58300" s="1" t="s">
        <v>10269</v>
      </c>
      <c r="E58300">
        <v>0</v>
      </c>
      <c r="F58300">
        <v>0</v>
      </c>
      <c r="G58300">
        <v>0</v>
      </c>
      <c r="H58300">
        <v>0</v>
      </c>
    </row>
    <row r="58301" spans="1:8" x14ac:dyDescent="0.35">
      <c r="A58301" s="1" t="s">
        <v>15637</v>
      </c>
      <c r="B58301" s="1" t="s">
        <v>13737</v>
      </c>
      <c r="C58301" s="1" t="s">
        <v>8</v>
      </c>
      <c r="D58301" s="1" t="s">
        <v>3239</v>
      </c>
      <c r="E58301">
        <v>0</v>
      </c>
      <c r="F58301">
        <v>0</v>
      </c>
      <c r="G58301">
        <v>1</v>
      </c>
      <c r="H58301">
        <v>0</v>
      </c>
    </row>
    <row r="58302" spans="1:8" x14ac:dyDescent="0.35">
      <c r="A58302" s="1" t="s">
        <v>15637</v>
      </c>
      <c r="B58302" s="1" t="s">
        <v>1214</v>
      </c>
      <c r="C58302" s="1" t="s">
        <v>5017</v>
      </c>
      <c r="D58302" s="1" t="s">
        <v>3009</v>
      </c>
      <c r="E58302">
        <v>0</v>
      </c>
      <c r="F58302">
        <v>1</v>
      </c>
      <c r="G58302">
        <v>1</v>
      </c>
      <c r="H58302">
        <v>0</v>
      </c>
    </row>
    <row r="58303" spans="1:8" x14ac:dyDescent="0.35">
      <c r="A58303" s="1" t="s">
        <v>15637</v>
      </c>
      <c r="B58303" s="1" t="s">
        <v>6946</v>
      </c>
      <c r="C58303" s="1" t="s">
        <v>7077</v>
      </c>
      <c r="D58303" s="1" t="s">
        <v>3151</v>
      </c>
      <c r="E58303">
        <v>0</v>
      </c>
      <c r="F58303">
        <v>0</v>
      </c>
      <c r="G58303">
        <v>0</v>
      </c>
      <c r="H58303">
        <v>0</v>
      </c>
    </row>
    <row r="58304" spans="1:8" x14ac:dyDescent="0.35">
      <c r="A58304" s="1" t="s">
        <v>15637</v>
      </c>
      <c r="B58304" s="1" t="s">
        <v>14770</v>
      </c>
      <c r="C58304" s="1" t="s">
        <v>1228</v>
      </c>
      <c r="D58304" s="1" t="s">
        <v>3252</v>
      </c>
      <c r="E58304">
        <v>0</v>
      </c>
      <c r="F58304">
        <v>0</v>
      </c>
      <c r="G58304">
        <v>0</v>
      </c>
      <c r="H58304">
        <v>0</v>
      </c>
    </row>
    <row r="58305" spans="1:8" x14ac:dyDescent="0.35">
      <c r="A58305" s="1" t="s">
        <v>15637</v>
      </c>
      <c r="B58305" s="1" t="s">
        <v>10165</v>
      </c>
      <c r="C58305" s="1" t="s">
        <v>14775</v>
      </c>
      <c r="D58305" s="1" t="s">
        <v>5000</v>
      </c>
      <c r="E58305">
        <v>0</v>
      </c>
      <c r="F58305">
        <v>0</v>
      </c>
      <c r="G58305">
        <v>0</v>
      </c>
      <c r="H58305">
        <v>0</v>
      </c>
    </row>
    <row r="58306" spans="1:8" x14ac:dyDescent="0.35">
      <c r="A58306" s="1" t="s">
        <v>15637</v>
      </c>
      <c r="B58306" s="1" t="s">
        <v>6946</v>
      </c>
      <c r="C58306" s="1" t="s">
        <v>7083</v>
      </c>
      <c r="D58306" s="1" t="s">
        <v>6865</v>
      </c>
      <c r="E58306">
        <v>0</v>
      </c>
      <c r="F58306">
        <v>0</v>
      </c>
      <c r="G58306">
        <v>0</v>
      </c>
      <c r="H58306">
        <v>0</v>
      </c>
    </row>
    <row r="58307" spans="1:8" x14ac:dyDescent="0.35">
      <c r="A58307" s="1" t="s">
        <v>15637</v>
      </c>
      <c r="B58307" s="1" t="s">
        <v>1334</v>
      </c>
      <c r="C58307" s="1" t="s">
        <v>594</v>
      </c>
      <c r="D58307" s="1" t="s">
        <v>14830</v>
      </c>
      <c r="E58307">
        <v>0</v>
      </c>
      <c r="F58307">
        <v>0</v>
      </c>
      <c r="G58307">
        <v>1</v>
      </c>
      <c r="H58307">
        <v>0</v>
      </c>
    </row>
    <row r="58308" spans="1:8" x14ac:dyDescent="0.35">
      <c r="A58308" s="1" t="s">
        <v>15637</v>
      </c>
      <c r="B58308" s="1" t="s">
        <v>10846</v>
      </c>
      <c r="C58308" s="1" t="s">
        <v>10847</v>
      </c>
      <c r="D58308" s="1" t="s">
        <v>8002</v>
      </c>
      <c r="E58308">
        <v>0</v>
      </c>
      <c r="F58308">
        <v>0</v>
      </c>
      <c r="G58308">
        <v>0</v>
      </c>
      <c r="H58308">
        <v>0</v>
      </c>
    </row>
    <row r="58309" spans="1:8" x14ac:dyDescent="0.35">
      <c r="A58309" s="1" t="s">
        <v>15637</v>
      </c>
      <c r="B58309" s="1" t="s">
        <v>632</v>
      </c>
      <c r="C58309" s="1" t="s">
        <v>155</v>
      </c>
      <c r="D58309" s="1" t="s">
        <v>7980</v>
      </c>
      <c r="E58309">
        <v>0</v>
      </c>
      <c r="F58309">
        <v>0</v>
      </c>
      <c r="G58309">
        <v>0</v>
      </c>
      <c r="H58309">
        <v>0</v>
      </c>
    </row>
    <row r="58310" spans="1:8" x14ac:dyDescent="0.35">
      <c r="A58310" s="1" t="s">
        <v>15637</v>
      </c>
      <c r="B58310" s="1" t="s">
        <v>632</v>
      </c>
      <c r="C58310" s="1" t="s">
        <v>155</v>
      </c>
      <c r="D58310" s="1" t="s">
        <v>7187</v>
      </c>
      <c r="E58310">
        <v>0</v>
      </c>
      <c r="F58310">
        <v>0</v>
      </c>
      <c r="G58310">
        <v>0</v>
      </c>
      <c r="H58310">
        <v>0</v>
      </c>
    </row>
    <row r="58311" spans="1:8" x14ac:dyDescent="0.35">
      <c r="A58311" s="1" t="s">
        <v>15637</v>
      </c>
      <c r="B58311" s="1" t="s">
        <v>7055</v>
      </c>
      <c r="C58311" s="1" t="s">
        <v>96</v>
      </c>
      <c r="D58311" s="1" t="s">
        <v>3229</v>
      </c>
      <c r="E58311">
        <v>0</v>
      </c>
      <c r="F58311">
        <v>0</v>
      </c>
      <c r="G58311">
        <v>0</v>
      </c>
      <c r="H58311">
        <v>0</v>
      </c>
    </row>
    <row r="58312" spans="1:8" x14ac:dyDescent="0.35">
      <c r="A58312" s="1" t="s">
        <v>15637</v>
      </c>
      <c r="B58312" s="1" t="s">
        <v>3216</v>
      </c>
      <c r="C58312" s="1" t="s">
        <v>57</v>
      </c>
      <c r="D58312" s="1" t="s">
        <v>14863</v>
      </c>
      <c r="E58312">
        <v>0</v>
      </c>
      <c r="F58312">
        <v>0</v>
      </c>
      <c r="G58312">
        <v>0</v>
      </c>
      <c r="H58312">
        <v>0</v>
      </c>
    </row>
    <row r="58313" spans="1:8" x14ac:dyDescent="0.35">
      <c r="A58313" s="1" t="s">
        <v>15637</v>
      </c>
      <c r="B58313" s="1" t="s">
        <v>6508</v>
      </c>
      <c r="C58313" s="1" t="s">
        <v>360</v>
      </c>
      <c r="D58313" s="1" t="s">
        <v>3183</v>
      </c>
      <c r="E58313">
        <v>0</v>
      </c>
      <c r="F58313">
        <v>0</v>
      </c>
      <c r="G58313">
        <v>0</v>
      </c>
      <c r="H58313">
        <v>1</v>
      </c>
    </row>
    <row r="58314" spans="1:8" x14ac:dyDescent="0.35">
      <c r="A58314" s="1" t="s">
        <v>15637</v>
      </c>
      <c r="B58314" s="1" t="s">
        <v>14865</v>
      </c>
      <c r="C58314" s="1" t="s">
        <v>4835</v>
      </c>
      <c r="D58314" s="1" t="s">
        <v>4976</v>
      </c>
      <c r="E58314">
        <v>0</v>
      </c>
      <c r="F58314">
        <v>0</v>
      </c>
      <c r="G58314">
        <v>0</v>
      </c>
      <c r="H58314">
        <v>0</v>
      </c>
    </row>
    <row r="58315" spans="1:8" x14ac:dyDescent="0.35">
      <c r="A58315" s="1" t="s">
        <v>15637</v>
      </c>
      <c r="B58315" s="1" t="s">
        <v>8001</v>
      </c>
      <c r="C58315" s="1" t="s">
        <v>325</v>
      </c>
      <c r="D58315" s="1" t="s">
        <v>4120</v>
      </c>
      <c r="E58315">
        <v>0</v>
      </c>
      <c r="F58315">
        <v>0</v>
      </c>
      <c r="G58315">
        <v>0</v>
      </c>
      <c r="H58315">
        <v>0</v>
      </c>
    </row>
    <row r="58316" spans="1:8" x14ac:dyDescent="0.35">
      <c r="A58316" s="1" t="s">
        <v>15637</v>
      </c>
      <c r="B58316" s="1" t="s">
        <v>1469</v>
      </c>
      <c r="C58316" s="1" t="s">
        <v>126</v>
      </c>
      <c r="D58316" s="1" t="s">
        <v>3018</v>
      </c>
      <c r="E58316">
        <v>0</v>
      </c>
      <c r="F58316">
        <v>0</v>
      </c>
      <c r="G58316">
        <v>1</v>
      </c>
      <c r="H58316">
        <v>0</v>
      </c>
    </row>
    <row r="58317" spans="1:8" x14ac:dyDescent="0.35">
      <c r="A58317" s="1" t="s">
        <v>15637</v>
      </c>
      <c r="B58317" s="1" t="s">
        <v>6721</v>
      </c>
      <c r="C58317" s="1" t="s">
        <v>6722</v>
      </c>
      <c r="D58317" s="1" t="s">
        <v>3138</v>
      </c>
      <c r="E58317">
        <v>0</v>
      </c>
      <c r="F58317">
        <v>0</v>
      </c>
      <c r="G58317">
        <v>0</v>
      </c>
      <c r="H58317">
        <v>0</v>
      </c>
    </row>
    <row r="58318" spans="1:8" x14ac:dyDescent="0.35">
      <c r="A58318" s="1" t="s">
        <v>15637</v>
      </c>
      <c r="B58318" s="1" t="s">
        <v>10846</v>
      </c>
      <c r="C58318" s="1" t="s">
        <v>10847</v>
      </c>
      <c r="D58318" s="1" t="s">
        <v>10150</v>
      </c>
      <c r="E58318">
        <v>0</v>
      </c>
      <c r="F58318">
        <v>0</v>
      </c>
      <c r="G58318">
        <v>0</v>
      </c>
      <c r="H58318">
        <v>0</v>
      </c>
    </row>
    <row r="58319" spans="1:8" x14ac:dyDescent="0.35">
      <c r="A58319" s="1" t="s">
        <v>15637</v>
      </c>
      <c r="B58319" s="1" t="s">
        <v>1547</v>
      </c>
      <c r="C58319" s="1" t="s">
        <v>728</v>
      </c>
      <c r="D58319" s="1" t="s">
        <v>9688</v>
      </c>
      <c r="E58319">
        <v>0</v>
      </c>
      <c r="F58319">
        <v>0</v>
      </c>
      <c r="G58319">
        <v>0</v>
      </c>
      <c r="H58319">
        <v>0</v>
      </c>
    </row>
    <row r="58320" spans="1:8" x14ac:dyDescent="0.35">
      <c r="A58320" s="1" t="s">
        <v>15637</v>
      </c>
      <c r="B58320" s="1" t="s">
        <v>377</v>
      </c>
      <c r="C58320" s="1" t="s">
        <v>378</v>
      </c>
      <c r="D58320" s="1" t="s">
        <v>14926</v>
      </c>
      <c r="E58320">
        <v>0</v>
      </c>
      <c r="F58320">
        <v>0</v>
      </c>
      <c r="G58320">
        <v>0</v>
      </c>
      <c r="H58320">
        <v>0</v>
      </c>
    </row>
    <row r="58321" spans="1:8" x14ac:dyDescent="0.35">
      <c r="A58321" s="1" t="s">
        <v>15637</v>
      </c>
      <c r="B58321" s="1" t="s">
        <v>1565</v>
      </c>
      <c r="C58321" s="1" t="s">
        <v>14936</v>
      </c>
      <c r="D58321" s="1" t="s">
        <v>14937</v>
      </c>
      <c r="E58321">
        <v>0</v>
      </c>
      <c r="F58321">
        <v>0</v>
      </c>
      <c r="G58321">
        <v>1</v>
      </c>
      <c r="H58321">
        <v>1</v>
      </c>
    </row>
    <row r="58322" spans="1:8" x14ac:dyDescent="0.35">
      <c r="A58322" s="1" t="s">
        <v>15637</v>
      </c>
      <c r="B58322" s="1" t="s">
        <v>8001</v>
      </c>
      <c r="C58322" s="1" t="s">
        <v>57</v>
      </c>
      <c r="D58322" s="1" t="s">
        <v>4754</v>
      </c>
      <c r="E58322">
        <v>0</v>
      </c>
      <c r="F58322">
        <v>0</v>
      </c>
      <c r="G58322">
        <v>0</v>
      </c>
      <c r="H58322">
        <v>0</v>
      </c>
    </row>
    <row r="58323" spans="1:8" x14ac:dyDescent="0.35">
      <c r="A58323" s="1" t="s">
        <v>15637</v>
      </c>
      <c r="B58323" s="1" t="s">
        <v>6946</v>
      </c>
      <c r="C58323" s="1" t="s">
        <v>7085</v>
      </c>
      <c r="D58323" s="1" t="s">
        <v>6865</v>
      </c>
      <c r="E58323">
        <v>0</v>
      </c>
      <c r="F58323">
        <v>0</v>
      </c>
      <c r="G58323">
        <v>0</v>
      </c>
      <c r="H58323">
        <v>0</v>
      </c>
    </row>
    <row r="58324" spans="1:8" x14ac:dyDescent="0.35">
      <c r="A58324" s="1" t="s">
        <v>15637</v>
      </c>
      <c r="B58324" s="1" t="s">
        <v>175</v>
      </c>
      <c r="C58324" s="1" t="s">
        <v>8140</v>
      </c>
      <c r="D58324" s="1" t="s">
        <v>14989</v>
      </c>
      <c r="E58324">
        <v>0</v>
      </c>
      <c r="F58324">
        <v>0</v>
      </c>
      <c r="G58324">
        <v>1</v>
      </c>
      <c r="H58324">
        <v>0</v>
      </c>
    </row>
    <row r="58325" spans="1:8" x14ac:dyDescent="0.35">
      <c r="A58325" s="1" t="s">
        <v>15637</v>
      </c>
      <c r="B58325" s="1" t="s">
        <v>14746</v>
      </c>
      <c r="C58325" s="1" t="s">
        <v>14747</v>
      </c>
      <c r="D58325" s="1" t="s">
        <v>3985</v>
      </c>
      <c r="E58325">
        <v>0</v>
      </c>
      <c r="F58325">
        <v>0</v>
      </c>
      <c r="G58325">
        <v>0</v>
      </c>
      <c r="H58325">
        <v>0</v>
      </c>
    </row>
    <row r="58326" spans="1:8" x14ac:dyDescent="0.35">
      <c r="A58326" s="1" t="s">
        <v>15637</v>
      </c>
      <c r="B58326" s="1" t="s">
        <v>3414</v>
      </c>
      <c r="C58326" s="1" t="s">
        <v>8064</v>
      </c>
      <c r="D58326" s="1" t="s">
        <v>15010</v>
      </c>
      <c r="E58326">
        <v>0</v>
      </c>
      <c r="F58326">
        <v>0</v>
      </c>
      <c r="G58326">
        <v>0</v>
      </c>
      <c r="H58326">
        <v>0</v>
      </c>
    </row>
    <row r="58327" spans="1:8" x14ac:dyDescent="0.35">
      <c r="A58327" s="1" t="s">
        <v>15637</v>
      </c>
      <c r="B58327" s="1" t="s">
        <v>4644</v>
      </c>
      <c r="C58327" s="1" t="s">
        <v>32</v>
      </c>
      <c r="D58327" s="1" t="s">
        <v>15013</v>
      </c>
      <c r="E58327">
        <v>0</v>
      </c>
      <c r="F58327">
        <v>0</v>
      </c>
      <c r="G58327">
        <v>0</v>
      </c>
      <c r="H58327">
        <v>0</v>
      </c>
    </row>
    <row r="58328" spans="1:8" x14ac:dyDescent="0.35">
      <c r="A58328" s="1" t="s">
        <v>15637</v>
      </c>
      <c r="B58328" s="1" t="s">
        <v>1701</v>
      </c>
      <c r="C58328" s="1" t="s">
        <v>728</v>
      </c>
      <c r="D58328" s="1" t="s">
        <v>15015</v>
      </c>
      <c r="E58328">
        <v>0</v>
      </c>
      <c r="F58328">
        <v>0</v>
      </c>
      <c r="G58328">
        <v>1</v>
      </c>
      <c r="H58328">
        <v>0</v>
      </c>
    </row>
    <row r="58329" spans="1:8" x14ac:dyDescent="0.35">
      <c r="A58329" s="1" t="s">
        <v>15637</v>
      </c>
      <c r="B58329" s="1" t="s">
        <v>678</v>
      </c>
      <c r="C58329" s="1" t="s">
        <v>10745</v>
      </c>
      <c r="D58329" s="1" t="s">
        <v>15016</v>
      </c>
      <c r="E58329">
        <v>0</v>
      </c>
      <c r="F58329">
        <v>0</v>
      </c>
      <c r="G58329">
        <v>0</v>
      </c>
      <c r="H58329">
        <v>0</v>
      </c>
    </row>
    <row r="58330" spans="1:8" x14ac:dyDescent="0.35">
      <c r="A58330" s="1" t="s">
        <v>15637</v>
      </c>
      <c r="B58330" s="1" t="s">
        <v>8129</v>
      </c>
      <c r="C58330" s="1" t="s">
        <v>8130</v>
      </c>
      <c r="D58330" s="1" t="s">
        <v>7187</v>
      </c>
      <c r="E58330">
        <v>0</v>
      </c>
      <c r="F58330">
        <v>0</v>
      </c>
      <c r="G58330">
        <v>0</v>
      </c>
      <c r="H58330">
        <v>0</v>
      </c>
    </row>
    <row r="58331" spans="1:8" x14ac:dyDescent="0.35">
      <c r="A58331" s="1" t="s">
        <v>15637</v>
      </c>
      <c r="B58331" s="1" t="s">
        <v>177</v>
      </c>
      <c r="C58331" s="1" t="s">
        <v>126</v>
      </c>
      <c r="D58331" s="1" t="s">
        <v>6366</v>
      </c>
      <c r="E58331">
        <v>0</v>
      </c>
      <c r="F58331">
        <v>0</v>
      </c>
      <c r="G58331">
        <v>1</v>
      </c>
      <c r="H58331">
        <v>0</v>
      </c>
    </row>
    <row r="58332" spans="1:8" x14ac:dyDescent="0.35">
      <c r="A58332" s="1" t="s">
        <v>15637</v>
      </c>
      <c r="B58332" s="1" t="s">
        <v>1881</v>
      </c>
      <c r="C58332" s="1" t="s">
        <v>15106</v>
      </c>
      <c r="D58332" s="1" t="s">
        <v>3439</v>
      </c>
      <c r="E58332">
        <v>1</v>
      </c>
      <c r="F58332">
        <v>0</v>
      </c>
      <c r="G58332">
        <v>0</v>
      </c>
      <c r="H58332">
        <v>0</v>
      </c>
    </row>
    <row r="58333" spans="1:8" x14ac:dyDescent="0.35">
      <c r="A58333" s="1" t="s">
        <v>15637</v>
      </c>
      <c r="B58333" s="1" t="s">
        <v>6377</v>
      </c>
      <c r="C58333" s="1" t="s">
        <v>1179</v>
      </c>
      <c r="D58333" s="1" t="s">
        <v>8131</v>
      </c>
      <c r="E58333">
        <v>0</v>
      </c>
      <c r="F58333">
        <v>0</v>
      </c>
      <c r="G58333">
        <v>1</v>
      </c>
      <c r="H58333">
        <v>0</v>
      </c>
    </row>
    <row r="58334" spans="1:8" x14ac:dyDescent="0.35">
      <c r="A58334" s="1" t="s">
        <v>15637</v>
      </c>
      <c r="B58334" s="1" t="s">
        <v>12216</v>
      </c>
      <c r="C58334" s="1" t="s">
        <v>50</v>
      </c>
      <c r="D58334" s="1" t="s">
        <v>12181</v>
      </c>
      <c r="E58334">
        <v>1</v>
      </c>
      <c r="F58334">
        <v>0</v>
      </c>
      <c r="G58334">
        <v>0</v>
      </c>
      <c r="H58334">
        <v>0</v>
      </c>
    </row>
    <row r="58335" spans="1:8" x14ac:dyDescent="0.35">
      <c r="A58335" s="1" t="s">
        <v>15637</v>
      </c>
      <c r="B58335" s="1" t="s">
        <v>1916</v>
      </c>
      <c r="C58335" s="1" t="s">
        <v>510</v>
      </c>
      <c r="D58335" s="1" t="s">
        <v>9062</v>
      </c>
      <c r="E58335">
        <v>0</v>
      </c>
      <c r="F58335">
        <v>0</v>
      </c>
      <c r="G58335">
        <v>1</v>
      </c>
      <c r="H58335">
        <v>0</v>
      </c>
    </row>
    <row r="58336" spans="1:8" x14ac:dyDescent="0.35">
      <c r="A58336" s="1" t="s">
        <v>15637</v>
      </c>
      <c r="B58336" s="1" t="s">
        <v>1916</v>
      </c>
      <c r="C58336" s="1" t="s">
        <v>304</v>
      </c>
      <c r="D58336" s="1" t="s">
        <v>9062</v>
      </c>
      <c r="E58336">
        <v>0</v>
      </c>
      <c r="F58336">
        <v>0</v>
      </c>
      <c r="G58336">
        <v>1</v>
      </c>
      <c r="H58336">
        <v>0</v>
      </c>
    </row>
    <row r="58337" spans="1:8" x14ac:dyDescent="0.35">
      <c r="A58337" s="1" t="s">
        <v>15637</v>
      </c>
      <c r="B58337" s="1" t="s">
        <v>1923</v>
      </c>
      <c r="C58337" s="1" t="s">
        <v>127</v>
      </c>
      <c r="D58337" s="1" t="s">
        <v>3065</v>
      </c>
      <c r="E58337">
        <v>1</v>
      </c>
      <c r="F58337">
        <v>0</v>
      </c>
      <c r="G58337">
        <v>1</v>
      </c>
      <c r="H58337">
        <v>0</v>
      </c>
    </row>
    <row r="58338" spans="1:8" x14ac:dyDescent="0.35">
      <c r="A58338" s="1" t="s">
        <v>15637</v>
      </c>
      <c r="B58338" s="1" t="s">
        <v>345</v>
      </c>
      <c r="C58338" s="1" t="s">
        <v>54</v>
      </c>
      <c r="D58338" s="1" t="s">
        <v>4226</v>
      </c>
      <c r="E58338">
        <v>0</v>
      </c>
      <c r="F58338">
        <v>0</v>
      </c>
      <c r="G58338">
        <v>0</v>
      </c>
      <c r="H58338">
        <v>0</v>
      </c>
    </row>
    <row r="58339" spans="1:8" x14ac:dyDescent="0.35">
      <c r="A58339" s="1" t="s">
        <v>15637</v>
      </c>
      <c r="B58339" s="1" t="s">
        <v>345</v>
      </c>
      <c r="C58339" s="1" t="s">
        <v>387</v>
      </c>
      <c r="D58339" s="1" t="s">
        <v>4120</v>
      </c>
      <c r="E58339">
        <v>0</v>
      </c>
      <c r="F58339">
        <v>0</v>
      </c>
      <c r="G58339">
        <v>0</v>
      </c>
      <c r="H58339">
        <v>0</v>
      </c>
    </row>
    <row r="58340" spans="1:8" x14ac:dyDescent="0.35">
      <c r="A58340" s="1" t="s">
        <v>15637</v>
      </c>
      <c r="B58340" s="1" t="s">
        <v>1933</v>
      </c>
      <c r="C58340" s="1" t="s">
        <v>50</v>
      </c>
      <c r="D58340" s="1" t="s">
        <v>3151</v>
      </c>
      <c r="E58340">
        <v>0</v>
      </c>
      <c r="F58340">
        <v>0</v>
      </c>
      <c r="G58340">
        <v>0</v>
      </c>
      <c r="H58340">
        <v>0</v>
      </c>
    </row>
    <row r="58341" spans="1:8" x14ac:dyDescent="0.35">
      <c r="A58341" s="1" t="s">
        <v>15637</v>
      </c>
      <c r="B58341" s="1" t="s">
        <v>62</v>
      </c>
      <c r="C58341" s="1" t="s">
        <v>1836</v>
      </c>
      <c r="D58341" s="1" t="s">
        <v>3151</v>
      </c>
      <c r="E58341">
        <v>0</v>
      </c>
      <c r="F58341">
        <v>0</v>
      </c>
      <c r="G58341">
        <v>0</v>
      </c>
      <c r="H58341">
        <v>0</v>
      </c>
    </row>
    <row r="58342" spans="1:8" x14ac:dyDescent="0.35">
      <c r="A58342" s="1" t="s">
        <v>15637</v>
      </c>
      <c r="B58342" s="1" t="s">
        <v>843</v>
      </c>
      <c r="C58342" s="1" t="s">
        <v>360</v>
      </c>
      <c r="D58342" s="1" t="s">
        <v>8167</v>
      </c>
      <c r="E58342">
        <v>0</v>
      </c>
      <c r="F58342">
        <v>0</v>
      </c>
      <c r="G58342">
        <v>0</v>
      </c>
      <c r="H58342">
        <v>0</v>
      </c>
    </row>
    <row r="58343" spans="1:8" x14ac:dyDescent="0.35">
      <c r="A58343" s="1" t="s">
        <v>15637</v>
      </c>
      <c r="B58343" s="1" t="s">
        <v>2092</v>
      </c>
      <c r="C58343" s="1" t="s">
        <v>1595</v>
      </c>
      <c r="D58343" s="1" t="s">
        <v>3118</v>
      </c>
      <c r="E58343">
        <v>0</v>
      </c>
      <c r="F58343">
        <v>1</v>
      </c>
      <c r="G58343">
        <v>0</v>
      </c>
      <c r="H58343">
        <v>1</v>
      </c>
    </row>
    <row r="58344" spans="1:8" x14ac:dyDescent="0.35">
      <c r="A58344" s="1" t="s">
        <v>15637</v>
      </c>
      <c r="B58344" s="1" t="s">
        <v>727</v>
      </c>
      <c r="C58344" s="1" t="s">
        <v>728</v>
      </c>
      <c r="D58344" s="1" t="s">
        <v>3250</v>
      </c>
      <c r="E58344">
        <v>0</v>
      </c>
      <c r="F58344">
        <v>0</v>
      </c>
      <c r="G58344">
        <v>1</v>
      </c>
      <c r="H58344">
        <v>1</v>
      </c>
    </row>
    <row r="58345" spans="1:8" x14ac:dyDescent="0.35">
      <c r="A58345" s="1" t="s">
        <v>15637</v>
      </c>
      <c r="B58345" s="1" t="s">
        <v>7722</v>
      </c>
      <c r="C58345" s="1" t="s">
        <v>7723</v>
      </c>
      <c r="D58345" s="1" t="s">
        <v>4507</v>
      </c>
      <c r="E58345">
        <v>0</v>
      </c>
      <c r="F58345">
        <v>0</v>
      </c>
      <c r="G58345">
        <v>0</v>
      </c>
      <c r="H58345">
        <v>1</v>
      </c>
    </row>
    <row r="58346" spans="1:8" x14ac:dyDescent="0.35">
      <c r="A58346" s="1" t="s">
        <v>15637</v>
      </c>
      <c r="B58346" s="1" t="s">
        <v>6677</v>
      </c>
      <c r="C58346" s="1" t="s">
        <v>6678</v>
      </c>
      <c r="D58346" s="1" t="s">
        <v>3531</v>
      </c>
      <c r="E58346">
        <v>0</v>
      </c>
      <c r="F58346">
        <v>0</v>
      </c>
      <c r="G58346">
        <v>0</v>
      </c>
      <c r="H58346">
        <v>0</v>
      </c>
    </row>
    <row r="58347" spans="1:8" x14ac:dyDescent="0.35">
      <c r="A58347" s="1" t="s">
        <v>15637</v>
      </c>
      <c r="B58347" s="1" t="s">
        <v>2173</v>
      </c>
      <c r="C58347" s="1" t="s">
        <v>487</v>
      </c>
      <c r="D58347" s="1" t="s">
        <v>3188</v>
      </c>
      <c r="E58347">
        <v>0</v>
      </c>
      <c r="F58347">
        <v>0</v>
      </c>
      <c r="G58347">
        <v>0</v>
      </c>
      <c r="H58347">
        <v>0</v>
      </c>
    </row>
    <row r="58348" spans="1:8" x14ac:dyDescent="0.35">
      <c r="A58348" s="1" t="s">
        <v>15637</v>
      </c>
      <c r="B58348" s="1" t="s">
        <v>6504</v>
      </c>
      <c r="C58348" s="1" t="s">
        <v>64</v>
      </c>
      <c r="D58348" s="1" t="s">
        <v>3078</v>
      </c>
      <c r="E58348">
        <v>0</v>
      </c>
      <c r="F58348">
        <v>0</v>
      </c>
      <c r="G58348">
        <v>0</v>
      </c>
      <c r="H58348">
        <v>0</v>
      </c>
    </row>
    <row r="58349" spans="1:8" x14ac:dyDescent="0.35">
      <c r="A58349" s="1" t="s">
        <v>15637</v>
      </c>
      <c r="B58349" s="1" t="s">
        <v>15311</v>
      </c>
      <c r="C58349" s="1" t="s">
        <v>185</v>
      </c>
      <c r="D58349" s="1" t="s">
        <v>15312</v>
      </c>
      <c r="E58349">
        <v>1</v>
      </c>
      <c r="F58349">
        <v>0</v>
      </c>
      <c r="G58349">
        <v>1</v>
      </c>
      <c r="H58349">
        <v>0</v>
      </c>
    </row>
    <row r="58350" spans="1:8" x14ac:dyDescent="0.35">
      <c r="A58350" s="1" t="s">
        <v>15637</v>
      </c>
      <c r="B58350" s="1" t="s">
        <v>3216</v>
      </c>
      <c r="C58350" s="1" t="s">
        <v>8</v>
      </c>
      <c r="D58350" s="1" t="s">
        <v>5229</v>
      </c>
      <c r="E58350">
        <v>0</v>
      </c>
      <c r="F58350">
        <v>0</v>
      </c>
      <c r="G58350">
        <v>0</v>
      </c>
      <c r="H58350">
        <v>0</v>
      </c>
    </row>
    <row r="58351" spans="1:8" x14ac:dyDescent="0.35">
      <c r="A58351" s="1" t="s">
        <v>15637</v>
      </c>
      <c r="B58351" s="1" t="s">
        <v>8001</v>
      </c>
      <c r="C58351" s="1" t="s">
        <v>325</v>
      </c>
      <c r="D58351" s="1" t="s">
        <v>4120</v>
      </c>
      <c r="E58351">
        <v>0</v>
      </c>
      <c r="F58351">
        <v>0</v>
      </c>
      <c r="G58351">
        <v>0</v>
      </c>
      <c r="H58351">
        <v>0</v>
      </c>
    </row>
    <row r="58352" spans="1:8" x14ac:dyDescent="0.35">
      <c r="A58352" s="1" t="s">
        <v>15637</v>
      </c>
      <c r="B58352" s="1" t="s">
        <v>8001</v>
      </c>
      <c r="C58352" s="1" t="s">
        <v>57</v>
      </c>
      <c r="D58352" s="1" t="s">
        <v>4754</v>
      </c>
      <c r="E58352">
        <v>0</v>
      </c>
      <c r="F58352">
        <v>0</v>
      </c>
      <c r="G58352">
        <v>0</v>
      </c>
      <c r="H58352">
        <v>0</v>
      </c>
    </row>
    <row r="58353" spans="1:8" x14ac:dyDescent="0.35">
      <c r="A58353" s="1" t="s">
        <v>15637</v>
      </c>
      <c r="B58353" s="1" t="s">
        <v>1003</v>
      </c>
      <c r="C58353" s="1" t="s">
        <v>3700</v>
      </c>
      <c r="D58353" s="1" t="s">
        <v>3616</v>
      </c>
      <c r="E58353">
        <v>0</v>
      </c>
      <c r="F58353">
        <v>0</v>
      </c>
      <c r="G58353">
        <v>0</v>
      </c>
      <c r="H58353">
        <v>0</v>
      </c>
    </row>
    <row r="58354" spans="1:8" x14ac:dyDescent="0.35">
      <c r="A58354" s="1" t="s">
        <v>15637</v>
      </c>
      <c r="B58354" s="1" t="s">
        <v>1003</v>
      </c>
      <c r="C58354" s="1" t="s">
        <v>15414</v>
      </c>
      <c r="D58354" s="1" t="s">
        <v>3616</v>
      </c>
      <c r="E58354">
        <v>0</v>
      </c>
      <c r="F58354">
        <v>0</v>
      </c>
      <c r="G58354">
        <v>0</v>
      </c>
      <c r="H58354">
        <v>0</v>
      </c>
    </row>
    <row r="58355" spans="1:8" x14ac:dyDescent="0.35">
      <c r="A58355" s="1" t="s">
        <v>15637</v>
      </c>
      <c r="B58355" s="1" t="s">
        <v>1003</v>
      </c>
      <c r="C58355" s="1" t="s">
        <v>15414</v>
      </c>
      <c r="D58355" s="1" t="s">
        <v>3029</v>
      </c>
      <c r="E58355">
        <v>0</v>
      </c>
      <c r="F58355">
        <v>0</v>
      </c>
      <c r="G58355">
        <v>0</v>
      </c>
      <c r="H58355">
        <v>0</v>
      </c>
    </row>
    <row r="58356" spans="1:8" x14ac:dyDescent="0.35">
      <c r="A58356" s="1" t="s">
        <v>15637</v>
      </c>
      <c r="B58356" s="1" t="s">
        <v>2346</v>
      </c>
      <c r="C58356" s="1" t="s">
        <v>15412</v>
      </c>
      <c r="D58356" s="1" t="s">
        <v>7482</v>
      </c>
      <c r="E58356">
        <v>0</v>
      </c>
      <c r="F58356">
        <v>0</v>
      </c>
      <c r="G58356">
        <v>0</v>
      </c>
      <c r="H58356">
        <v>0</v>
      </c>
    </row>
    <row r="58357" spans="1:8" x14ac:dyDescent="0.35">
      <c r="A58357" s="1" t="s">
        <v>15637</v>
      </c>
      <c r="B58357" s="1" t="s">
        <v>10194</v>
      </c>
      <c r="C58357" s="1" t="s">
        <v>1039</v>
      </c>
      <c r="D58357" s="1" t="s">
        <v>3204</v>
      </c>
      <c r="E58357">
        <v>0</v>
      </c>
      <c r="F58357">
        <v>1</v>
      </c>
      <c r="G58357">
        <v>0</v>
      </c>
      <c r="H58357">
        <v>1</v>
      </c>
    </row>
    <row r="58358" spans="1:8" x14ac:dyDescent="0.35">
      <c r="A58358" s="1" t="s">
        <v>15637</v>
      </c>
      <c r="B58358" s="1" t="s">
        <v>6513</v>
      </c>
      <c r="C58358" s="1" t="s">
        <v>6496</v>
      </c>
      <c r="D58358" s="1" t="s">
        <v>3650</v>
      </c>
      <c r="E58358">
        <v>0</v>
      </c>
      <c r="F58358">
        <v>0</v>
      </c>
      <c r="G58358">
        <v>0</v>
      </c>
      <c r="H58358">
        <v>0</v>
      </c>
    </row>
    <row r="58359" spans="1:8" x14ac:dyDescent="0.35">
      <c r="A58359" s="1" t="s">
        <v>15637</v>
      </c>
      <c r="B58359" s="1" t="s">
        <v>6513</v>
      </c>
      <c r="C58359" s="1" t="s">
        <v>4778</v>
      </c>
      <c r="D58359" s="1" t="s">
        <v>8056</v>
      </c>
      <c r="E58359">
        <v>0</v>
      </c>
      <c r="F58359">
        <v>0</v>
      </c>
      <c r="G58359">
        <v>1</v>
      </c>
      <c r="H58359">
        <v>0</v>
      </c>
    </row>
    <row r="58360" spans="1:8" x14ac:dyDescent="0.35">
      <c r="A58360" s="1" t="s">
        <v>15637</v>
      </c>
      <c r="B58360" s="1" t="s">
        <v>6513</v>
      </c>
      <c r="C58360" s="1" t="s">
        <v>6496</v>
      </c>
      <c r="D58360" s="1" t="s">
        <v>15418</v>
      </c>
      <c r="E58360">
        <v>0</v>
      </c>
      <c r="F58360">
        <v>0</v>
      </c>
      <c r="G58360">
        <v>0</v>
      </c>
      <c r="H58360">
        <v>0</v>
      </c>
    </row>
    <row r="58361" spans="1:8" x14ac:dyDescent="0.35">
      <c r="A58361" s="1" t="s">
        <v>15637</v>
      </c>
      <c r="B58361" s="1" t="s">
        <v>6513</v>
      </c>
      <c r="C58361" s="1" t="s">
        <v>6496</v>
      </c>
      <c r="D58361" s="1" t="s">
        <v>15419</v>
      </c>
      <c r="E58361">
        <v>0</v>
      </c>
      <c r="F58361">
        <v>0</v>
      </c>
      <c r="G58361">
        <v>0</v>
      </c>
      <c r="H58361">
        <v>0</v>
      </c>
    </row>
    <row r="58362" spans="1:8" x14ac:dyDescent="0.35">
      <c r="A58362" s="1" t="s">
        <v>15637</v>
      </c>
      <c r="B58362" s="1" t="s">
        <v>6513</v>
      </c>
      <c r="C58362" s="1" t="s">
        <v>6496</v>
      </c>
      <c r="D58362" s="1" t="s">
        <v>15418</v>
      </c>
      <c r="E58362">
        <v>0</v>
      </c>
      <c r="F58362">
        <v>0</v>
      </c>
      <c r="G58362">
        <v>0</v>
      </c>
      <c r="H58362">
        <v>0</v>
      </c>
    </row>
    <row r="58363" spans="1:8" x14ac:dyDescent="0.35">
      <c r="A58363" s="1" t="s">
        <v>15637</v>
      </c>
      <c r="B58363" s="1" t="s">
        <v>6513</v>
      </c>
      <c r="C58363" s="1" t="s">
        <v>4778</v>
      </c>
      <c r="D58363" s="1" t="s">
        <v>15422</v>
      </c>
      <c r="E58363">
        <v>0</v>
      </c>
      <c r="F58363">
        <v>0</v>
      </c>
      <c r="G58363">
        <v>1</v>
      </c>
      <c r="H58363">
        <v>0</v>
      </c>
    </row>
    <row r="58364" spans="1:8" x14ac:dyDescent="0.35">
      <c r="A58364" s="1" t="s">
        <v>15637</v>
      </c>
      <c r="B58364" s="1" t="s">
        <v>6513</v>
      </c>
      <c r="C58364" s="1" t="s">
        <v>4778</v>
      </c>
      <c r="D58364" s="1" t="s">
        <v>6514</v>
      </c>
      <c r="E58364">
        <v>0</v>
      </c>
      <c r="F58364">
        <v>0</v>
      </c>
      <c r="G58364">
        <v>1</v>
      </c>
      <c r="H58364">
        <v>0</v>
      </c>
    </row>
    <row r="58365" spans="1:8" x14ac:dyDescent="0.35">
      <c r="A58365" s="1" t="s">
        <v>15637</v>
      </c>
      <c r="B58365" s="1" t="s">
        <v>9136</v>
      </c>
      <c r="C58365" s="1" t="s">
        <v>41</v>
      </c>
      <c r="D58365" s="1" t="s">
        <v>4206</v>
      </c>
      <c r="E58365">
        <v>0</v>
      </c>
      <c r="F58365">
        <v>0</v>
      </c>
      <c r="G58365">
        <v>0</v>
      </c>
      <c r="H58365">
        <v>0</v>
      </c>
    </row>
    <row r="58366" spans="1:8" x14ac:dyDescent="0.35">
      <c r="A58366" s="1" t="s">
        <v>15637</v>
      </c>
      <c r="B58366" s="1" t="s">
        <v>167</v>
      </c>
      <c r="C58366" s="1" t="s">
        <v>1398</v>
      </c>
      <c r="D58366" s="1" t="s">
        <v>4976</v>
      </c>
      <c r="E58366">
        <v>0</v>
      </c>
      <c r="F58366">
        <v>0</v>
      </c>
      <c r="G58366">
        <v>0</v>
      </c>
      <c r="H58366">
        <v>0</v>
      </c>
    </row>
    <row r="58367" spans="1:8" x14ac:dyDescent="0.35">
      <c r="A58367" s="1" t="s">
        <v>15637</v>
      </c>
      <c r="B58367" s="1" t="s">
        <v>167</v>
      </c>
      <c r="C58367" s="1" t="s">
        <v>41</v>
      </c>
      <c r="D58367" s="1" t="s">
        <v>4815</v>
      </c>
      <c r="E58367">
        <v>0</v>
      </c>
      <c r="F58367">
        <v>0</v>
      </c>
      <c r="G58367">
        <v>0</v>
      </c>
      <c r="H58367">
        <v>0</v>
      </c>
    </row>
    <row r="58368" spans="1:8" x14ac:dyDescent="0.35">
      <c r="A58368" s="1" t="s">
        <v>15637</v>
      </c>
      <c r="B58368" s="1" t="s">
        <v>7728</v>
      </c>
      <c r="C58368" s="1" t="s">
        <v>487</v>
      </c>
      <c r="D58368" s="1" t="s">
        <v>8059</v>
      </c>
      <c r="E58368">
        <v>1</v>
      </c>
      <c r="F58368">
        <v>1</v>
      </c>
      <c r="G58368">
        <v>0</v>
      </c>
      <c r="H58368">
        <v>1</v>
      </c>
    </row>
    <row r="58369" spans="1:8" x14ac:dyDescent="0.35">
      <c r="A58369" s="1" t="s">
        <v>15637</v>
      </c>
      <c r="B58369" s="1" t="s">
        <v>516</v>
      </c>
      <c r="C58369" s="1" t="s">
        <v>517</v>
      </c>
      <c r="D58369" s="1" t="s">
        <v>7009</v>
      </c>
      <c r="E58369">
        <v>1</v>
      </c>
      <c r="F58369">
        <v>0</v>
      </c>
      <c r="G58369">
        <v>1</v>
      </c>
      <c r="H58369">
        <v>0</v>
      </c>
    </row>
    <row r="58370" spans="1:8" x14ac:dyDescent="0.35">
      <c r="A58370" s="1" t="s">
        <v>15637</v>
      </c>
      <c r="B58370" s="1" t="s">
        <v>8051</v>
      </c>
      <c r="C58370" s="1" t="s">
        <v>2466</v>
      </c>
      <c r="D58370" s="1" t="s">
        <v>3531</v>
      </c>
      <c r="E58370">
        <v>0</v>
      </c>
      <c r="F58370">
        <v>0</v>
      </c>
      <c r="G58370">
        <v>0</v>
      </c>
      <c r="H58370">
        <v>0</v>
      </c>
    </row>
    <row r="58371" spans="1:8" x14ac:dyDescent="0.35">
      <c r="A58371" s="1" t="s">
        <v>15637</v>
      </c>
      <c r="B58371" s="1" t="s">
        <v>3414</v>
      </c>
      <c r="C58371" s="1" t="s">
        <v>2454</v>
      </c>
      <c r="D58371" s="1" t="s">
        <v>8802</v>
      </c>
      <c r="E58371">
        <v>0</v>
      </c>
      <c r="F58371">
        <v>0</v>
      </c>
      <c r="G58371">
        <v>0</v>
      </c>
      <c r="H58371">
        <v>0</v>
      </c>
    </row>
    <row r="58372" spans="1:8" x14ac:dyDescent="0.35">
      <c r="A58372" s="1" t="s">
        <v>15637</v>
      </c>
      <c r="B58372" s="1" t="s">
        <v>912</v>
      </c>
      <c r="C58372" s="1" t="s">
        <v>4139</v>
      </c>
      <c r="D58372" s="1" t="s">
        <v>14557</v>
      </c>
      <c r="E58372">
        <v>0</v>
      </c>
      <c r="F58372">
        <v>0</v>
      </c>
      <c r="G58372">
        <v>0</v>
      </c>
      <c r="H58372">
        <v>0</v>
      </c>
    </row>
    <row r="58373" spans="1:8" x14ac:dyDescent="0.35">
      <c r="A58373" s="1" t="s">
        <v>15637</v>
      </c>
      <c r="B58373" s="1" t="s">
        <v>912</v>
      </c>
      <c r="C58373" s="1" t="s">
        <v>8030</v>
      </c>
      <c r="D58373" s="1" t="s">
        <v>15521</v>
      </c>
      <c r="E58373">
        <v>0</v>
      </c>
      <c r="F58373">
        <v>0</v>
      </c>
      <c r="G58373">
        <v>0</v>
      </c>
      <c r="H58373">
        <v>0</v>
      </c>
    </row>
    <row r="58374" spans="1:8" x14ac:dyDescent="0.35">
      <c r="A58374" s="1" t="s">
        <v>15638</v>
      </c>
      <c r="B58374" s="1" t="s">
        <v>1214</v>
      </c>
      <c r="C58374" s="1" t="s">
        <v>4524</v>
      </c>
      <c r="D58374" s="1" t="s">
        <v>3009</v>
      </c>
      <c r="E58374">
        <v>0</v>
      </c>
      <c r="F58374">
        <v>0</v>
      </c>
      <c r="G58374">
        <v>0</v>
      </c>
      <c r="H58374">
        <v>0</v>
      </c>
    </row>
    <row r="58375" spans="1:8" x14ac:dyDescent="0.35">
      <c r="A58375" s="1" t="s">
        <v>15638</v>
      </c>
      <c r="B58375" s="1" t="s">
        <v>10157</v>
      </c>
      <c r="C58375" s="1" t="s">
        <v>32</v>
      </c>
      <c r="D58375" s="1" t="s">
        <v>10158</v>
      </c>
      <c r="E58375">
        <v>0</v>
      </c>
      <c r="F58375">
        <v>1</v>
      </c>
      <c r="G58375">
        <v>0</v>
      </c>
      <c r="H58375">
        <v>0</v>
      </c>
    </row>
    <row r="58376" spans="1:8" x14ac:dyDescent="0.35">
      <c r="A58376" s="1" t="s">
        <v>15638</v>
      </c>
      <c r="B58376" s="1" t="s">
        <v>654</v>
      </c>
      <c r="C58376" s="1" t="s">
        <v>2043</v>
      </c>
      <c r="D58376" s="1" t="s">
        <v>3252</v>
      </c>
      <c r="E58376">
        <v>0</v>
      </c>
      <c r="F58376">
        <v>0</v>
      </c>
      <c r="G58376">
        <v>0</v>
      </c>
      <c r="H58376">
        <v>0</v>
      </c>
    </row>
    <row r="58377" spans="1:8" x14ac:dyDescent="0.35">
      <c r="A58377" s="1" t="s">
        <v>15638</v>
      </c>
      <c r="B58377" s="1" t="s">
        <v>654</v>
      </c>
      <c r="C58377" s="1" t="s">
        <v>8286</v>
      </c>
      <c r="D58377" s="1" t="s">
        <v>5983</v>
      </c>
      <c r="E58377">
        <v>0</v>
      </c>
      <c r="F58377">
        <v>0</v>
      </c>
      <c r="G58377">
        <v>0</v>
      </c>
      <c r="H58377">
        <v>0</v>
      </c>
    </row>
    <row r="58378" spans="1:8" x14ac:dyDescent="0.35">
      <c r="A58378" s="1" t="s">
        <v>15638</v>
      </c>
      <c r="B58378" s="1" t="s">
        <v>3048</v>
      </c>
      <c r="C58378" s="1" t="s">
        <v>8</v>
      </c>
      <c r="D58378" s="1" t="s">
        <v>3378</v>
      </c>
      <c r="E58378">
        <v>0</v>
      </c>
      <c r="F58378">
        <v>0</v>
      </c>
      <c r="G58378">
        <v>1</v>
      </c>
      <c r="H58378">
        <v>0</v>
      </c>
    </row>
    <row r="58379" spans="1:8" x14ac:dyDescent="0.35">
      <c r="A58379" s="1" t="s">
        <v>15638</v>
      </c>
      <c r="B58379" s="1" t="s">
        <v>5647</v>
      </c>
      <c r="C58379" s="1" t="s">
        <v>76</v>
      </c>
      <c r="D58379" s="1" t="s">
        <v>7434</v>
      </c>
      <c r="E58379">
        <v>0</v>
      </c>
      <c r="F58379">
        <v>0</v>
      </c>
      <c r="G58379">
        <v>1</v>
      </c>
      <c r="H58379">
        <v>0</v>
      </c>
    </row>
    <row r="58380" spans="1:8" x14ac:dyDescent="0.35">
      <c r="A58380" s="1" t="s">
        <v>15638</v>
      </c>
      <c r="B58380" s="1" t="s">
        <v>4400</v>
      </c>
      <c r="C58380" s="1" t="s">
        <v>5061</v>
      </c>
      <c r="D58380" s="1" t="s">
        <v>7336</v>
      </c>
      <c r="E58380">
        <v>0</v>
      </c>
      <c r="F58380">
        <v>0</v>
      </c>
      <c r="G58380">
        <v>0</v>
      </c>
      <c r="H58380">
        <v>0</v>
      </c>
    </row>
    <row r="58381" spans="1:8" x14ac:dyDescent="0.35">
      <c r="A58381" s="1" t="s">
        <v>15638</v>
      </c>
      <c r="B58381" s="1" t="s">
        <v>4400</v>
      </c>
      <c r="C58381" s="1" t="s">
        <v>5061</v>
      </c>
      <c r="D58381" s="1" t="s">
        <v>10247</v>
      </c>
      <c r="E58381">
        <v>0</v>
      </c>
      <c r="F58381">
        <v>0</v>
      </c>
      <c r="G58381">
        <v>0</v>
      </c>
      <c r="H58381">
        <v>0</v>
      </c>
    </row>
    <row r="58382" spans="1:8" x14ac:dyDescent="0.35">
      <c r="A58382" s="1" t="s">
        <v>15638</v>
      </c>
      <c r="B58382" s="1" t="s">
        <v>10157</v>
      </c>
      <c r="C58382" s="1" t="s">
        <v>32</v>
      </c>
      <c r="D58382" s="1" t="s">
        <v>6098</v>
      </c>
      <c r="E58382">
        <v>0</v>
      </c>
      <c r="F58382">
        <v>1</v>
      </c>
      <c r="G58382">
        <v>0</v>
      </c>
      <c r="H58382">
        <v>0</v>
      </c>
    </row>
    <row r="58383" spans="1:8" x14ac:dyDescent="0.35">
      <c r="A58383" s="1" t="s">
        <v>15638</v>
      </c>
      <c r="B58383" s="1" t="s">
        <v>10344</v>
      </c>
      <c r="C58383" s="1" t="s">
        <v>10345</v>
      </c>
      <c r="D58383" s="1" t="s">
        <v>10082</v>
      </c>
      <c r="E58383">
        <v>0</v>
      </c>
      <c r="F58383">
        <v>0</v>
      </c>
      <c r="G58383">
        <v>0</v>
      </c>
      <c r="H58383">
        <v>0</v>
      </c>
    </row>
    <row r="58384" spans="1:8" x14ac:dyDescent="0.35">
      <c r="A58384" s="1" t="s">
        <v>15638</v>
      </c>
      <c r="B58384" s="1" t="s">
        <v>820</v>
      </c>
      <c r="C58384" s="1" t="s">
        <v>10388</v>
      </c>
      <c r="D58384" s="1" t="s">
        <v>3258</v>
      </c>
      <c r="E58384">
        <v>0</v>
      </c>
      <c r="F58384">
        <v>0</v>
      </c>
      <c r="G58384">
        <v>1</v>
      </c>
      <c r="H58384">
        <v>1</v>
      </c>
    </row>
    <row r="58385" spans="1:8" x14ac:dyDescent="0.35">
      <c r="A58385" s="1" t="s">
        <v>15638</v>
      </c>
      <c r="B58385" s="1" t="s">
        <v>55</v>
      </c>
      <c r="C58385" s="1" t="s">
        <v>164</v>
      </c>
      <c r="D58385" s="1" t="s">
        <v>3783</v>
      </c>
      <c r="E58385">
        <v>0</v>
      </c>
      <c r="F58385">
        <v>0</v>
      </c>
      <c r="G58385">
        <v>0</v>
      </c>
      <c r="H58385">
        <v>0</v>
      </c>
    </row>
    <row r="58386" spans="1:8" x14ac:dyDescent="0.35">
      <c r="A58386" s="1" t="s">
        <v>15638</v>
      </c>
      <c r="B58386" s="1" t="s">
        <v>4400</v>
      </c>
      <c r="C58386" s="1" t="s">
        <v>4401</v>
      </c>
      <c r="D58386" s="1" t="s">
        <v>7735</v>
      </c>
      <c r="E58386">
        <v>0</v>
      </c>
      <c r="F58386">
        <v>0</v>
      </c>
      <c r="G58386">
        <v>0</v>
      </c>
      <c r="H58386">
        <v>1</v>
      </c>
    </row>
    <row r="58387" spans="1:8" x14ac:dyDescent="0.35">
      <c r="A58387" s="1" t="s">
        <v>15638</v>
      </c>
      <c r="B58387" s="1" t="s">
        <v>4400</v>
      </c>
      <c r="C58387" s="1" t="s">
        <v>10565</v>
      </c>
      <c r="D58387" s="1" t="s">
        <v>10333</v>
      </c>
      <c r="E58387">
        <v>0</v>
      </c>
      <c r="F58387">
        <v>0</v>
      </c>
      <c r="G58387">
        <v>0</v>
      </c>
      <c r="H58387">
        <v>1</v>
      </c>
    </row>
    <row r="58388" spans="1:8" x14ac:dyDescent="0.35">
      <c r="A58388" s="1" t="s">
        <v>15638</v>
      </c>
      <c r="B58388" s="1" t="s">
        <v>6360</v>
      </c>
      <c r="C58388" s="1" t="s">
        <v>6361</v>
      </c>
      <c r="D58388" s="1" t="s">
        <v>6362</v>
      </c>
      <c r="E58388">
        <v>0</v>
      </c>
      <c r="F58388">
        <v>0</v>
      </c>
      <c r="G58388">
        <v>0</v>
      </c>
      <c r="H58388">
        <v>0</v>
      </c>
    </row>
    <row r="58389" spans="1:8" x14ac:dyDescent="0.35">
      <c r="A58389" s="1" t="s">
        <v>15638</v>
      </c>
      <c r="B58389" s="1" t="s">
        <v>9590</v>
      </c>
      <c r="C58389" s="1" t="s">
        <v>77</v>
      </c>
      <c r="D58389" s="1" t="s">
        <v>3288</v>
      </c>
      <c r="E58389">
        <v>0</v>
      </c>
      <c r="F58389">
        <v>0</v>
      </c>
      <c r="G58389">
        <v>0</v>
      </c>
      <c r="H58389">
        <v>1</v>
      </c>
    </row>
    <row r="58390" spans="1:8" x14ac:dyDescent="0.35">
      <c r="A58390" s="1" t="s">
        <v>15638</v>
      </c>
      <c r="B58390" s="1" t="s">
        <v>10357</v>
      </c>
      <c r="C58390" s="1" t="s">
        <v>188</v>
      </c>
      <c r="D58390" s="1" t="s">
        <v>3151</v>
      </c>
      <c r="E58390">
        <v>0</v>
      </c>
      <c r="F58390">
        <v>0</v>
      </c>
      <c r="G58390">
        <v>0</v>
      </c>
      <c r="H58390">
        <v>0</v>
      </c>
    </row>
    <row r="58391" spans="1:8" x14ac:dyDescent="0.35">
      <c r="A58391" s="1" t="s">
        <v>15638</v>
      </c>
      <c r="B58391" s="1" t="s">
        <v>167</v>
      </c>
      <c r="C58391" s="1" t="s">
        <v>10636</v>
      </c>
      <c r="D58391" s="1" t="s">
        <v>6147</v>
      </c>
      <c r="E58391">
        <v>0</v>
      </c>
      <c r="F58391">
        <v>1</v>
      </c>
      <c r="G58391">
        <v>0</v>
      </c>
      <c r="H58391">
        <v>0</v>
      </c>
    </row>
    <row r="58392" spans="1:8" x14ac:dyDescent="0.35">
      <c r="A58392" s="1" t="s">
        <v>15638</v>
      </c>
      <c r="B58392" s="1" t="s">
        <v>843</v>
      </c>
      <c r="C58392" s="1" t="s">
        <v>104</v>
      </c>
      <c r="D58392" s="1" t="s">
        <v>7999</v>
      </c>
      <c r="E58392">
        <v>0</v>
      </c>
      <c r="F58392">
        <v>0</v>
      </c>
      <c r="G58392">
        <v>0</v>
      </c>
      <c r="H58392">
        <v>0</v>
      </c>
    </row>
    <row r="58393" spans="1:8" x14ac:dyDescent="0.35">
      <c r="A58393" s="1" t="s">
        <v>15638</v>
      </c>
      <c r="B58393" s="1" t="s">
        <v>3841</v>
      </c>
      <c r="C58393" s="1" t="s">
        <v>1134</v>
      </c>
      <c r="D58393" s="1" t="s">
        <v>9663</v>
      </c>
      <c r="E58393">
        <v>0</v>
      </c>
      <c r="F58393">
        <v>0</v>
      </c>
      <c r="G58393">
        <v>0</v>
      </c>
      <c r="H58393">
        <v>0</v>
      </c>
    </row>
    <row r="58394" spans="1:8" x14ac:dyDescent="0.35">
      <c r="A58394" s="1" t="s">
        <v>15638</v>
      </c>
      <c r="B58394" s="1" t="s">
        <v>5412</v>
      </c>
      <c r="C58394" s="1" t="s">
        <v>5413</v>
      </c>
      <c r="D58394" s="1" t="s">
        <v>3072</v>
      </c>
      <c r="E58394">
        <v>0</v>
      </c>
      <c r="F58394">
        <v>0</v>
      </c>
      <c r="G58394">
        <v>0</v>
      </c>
      <c r="H58394">
        <v>0</v>
      </c>
    </row>
    <row r="58395" spans="1:8" x14ac:dyDescent="0.35">
      <c r="A58395" s="1" t="s">
        <v>15638</v>
      </c>
      <c r="B58395" s="1" t="s">
        <v>1200</v>
      </c>
      <c r="C58395" s="1" t="s">
        <v>2564</v>
      </c>
      <c r="D58395" s="1" t="s">
        <v>5592</v>
      </c>
      <c r="E58395">
        <v>0</v>
      </c>
      <c r="F58395">
        <v>0</v>
      </c>
      <c r="G58395">
        <v>0</v>
      </c>
      <c r="H58395">
        <v>0</v>
      </c>
    </row>
    <row r="58396" spans="1:8" x14ac:dyDescent="0.35">
      <c r="A58396" s="1" t="s">
        <v>15638</v>
      </c>
      <c r="B58396" s="1" t="s">
        <v>167</v>
      </c>
      <c r="C58396" s="1" t="s">
        <v>8009</v>
      </c>
      <c r="D58396" s="1" t="s">
        <v>7236</v>
      </c>
      <c r="E58396">
        <v>0</v>
      </c>
      <c r="F58396">
        <v>0</v>
      </c>
      <c r="G58396">
        <v>0</v>
      </c>
      <c r="H58396">
        <v>0</v>
      </c>
    </row>
    <row r="58397" spans="1:8" x14ac:dyDescent="0.35">
      <c r="A58397" s="1" t="s">
        <v>15638</v>
      </c>
      <c r="B58397" s="1" t="s">
        <v>367</v>
      </c>
      <c r="C58397" s="1" t="s">
        <v>318</v>
      </c>
      <c r="D58397" s="1" t="s">
        <v>3072</v>
      </c>
      <c r="E58397">
        <v>0</v>
      </c>
      <c r="F58397">
        <v>0</v>
      </c>
      <c r="G58397">
        <v>0</v>
      </c>
      <c r="H58397">
        <v>0</v>
      </c>
    </row>
    <row r="58398" spans="1:8" x14ac:dyDescent="0.35">
      <c r="A58398" s="1" t="s">
        <v>15638</v>
      </c>
      <c r="B58398" s="1" t="s">
        <v>11176</v>
      </c>
      <c r="C58398" s="1" t="s">
        <v>11177</v>
      </c>
      <c r="D58398" s="1" t="s">
        <v>7482</v>
      </c>
      <c r="E58398">
        <v>0</v>
      </c>
      <c r="F58398">
        <v>0</v>
      </c>
      <c r="G58398">
        <v>0</v>
      </c>
      <c r="H58398">
        <v>0</v>
      </c>
    </row>
    <row r="58399" spans="1:8" x14ac:dyDescent="0.35">
      <c r="A58399" s="1" t="s">
        <v>15638</v>
      </c>
      <c r="B58399" s="1" t="s">
        <v>1114</v>
      </c>
      <c r="C58399" s="1" t="s">
        <v>8</v>
      </c>
      <c r="D58399" s="1" t="s">
        <v>3511</v>
      </c>
      <c r="E58399">
        <v>0</v>
      </c>
      <c r="F58399">
        <v>0</v>
      </c>
      <c r="G58399">
        <v>0</v>
      </c>
      <c r="H58399">
        <v>0</v>
      </c>
    </row>
    <row r="58400" spans="1:8" x14ac:dyDescent="0.35">
      <c r="A58400" s="1" t="s">
        <v>15638</v>
      </c>
      <c r="B58400" s="1" t="s">
        <v>1762</v>
      </c>
      <c r="C58400" s="1" t="s">
        <v>11219</v>
      </c>
      <c r="D58400" s="1" t="s">
        <v>3183</v>
      </c>
      <c r="E58400">
        <v>0</v>
      </c>
      <c r="F58400">
        <v>0</v>
      </c>
      <c r="G58400">
        <v>0</v>
      </c>
      <c r="H58400">
        <v>0</v>
      </c>
    </row>
    <row r="58401" spans="1:8" x14ac:dyDescent="0.35">
      <c r="A58401" s="1" t="s">
        <v>15638</v>
      </c>
      <c r="B58401" s="1" t="s">
        <v>6456</v>
      </c>
      <c r="C58401" s="1" t="s">
        <v>8293</v>
      </c>
      <c r="D58401" s="1" t="s">
        <v>8294</v>
      </c>
      <c r="E58401">
        <v>1</v>
      </c>
      <c r="F58401">
        <v>0</v>
      </c>
      <c r="G58401">
        <v>1</v>
      </c>
      <c r="H58401">
        <v>1</v>
      </c>
    </row>
    <row r="58402" spans="1:8" x14ac:dyDescent="0.35">
      <c r="A58402" s="1" t="s">
        <v>15638</v>
      </c>
      <c r="B58402" s="1" t="s">
        <v>6456</v>
      </c>
      <c r="C58402" s="1" t="s">
        <v>3295</v>
      </c>
      <c r="D58402" s="1" t="s">
        <v>10289</v>
      </c>
      <c r="E58402">
        <v>1</v>
      </c>
      <c r="F58402">
        <v>0</v>
      </c>
      <c r="G58402">
        <v>0</v>
      </c>
      <c r="H58402">
        <v>0</v>
      </c>
    </row>
    <row r="58403" spans="1:8" x14ac:dyDescent="0.35">
      <c r="A58403" s="1" t="s">
        <v>15638</v>
      </c>
      <c r="B58403" s="1" t="s">
        <v>8001</v>
      </c>
      <c r="C58403" s="1" t="s">
        <v>1445</v>
      </c>
      <c r="D58403" s="1" t="s">
        <v>3709</v>
      </c>
      <c r="E58403">
        <v>0</v>
      </c>
      <c r="F58403">
        <v>0</v>
      </c>
      <c r="G58403">
        <v>0</v>
      </c>
      <c r="H58403">
        <v>0</v>
      </c>
    </row>
    <row r="58404" spans="1:8" x14ac:dyDescent="0.35">
      <c r="A58404" s="1" t="s">
        <v>15638</v>
      </c>
      <c r="B58404" s="1" t="s">
        <v>8001</v>
      </c>
      <c r="C58404" s="1" t="s">
        <v>837</v>
      </c>
      <c r="D58404" s="1" t="s">
        <v>11258</v>
      </c>
      <c r="E58404">
        <v>0</v>
      </c>
      <c r="F58404">
        <v>0</v>
      </c>
      <c r="G58404">
        <v>0</v>
      </c>
      <c r="H58404">
        <v>0</v>
      </c>
    </row>
    <row r="58405" spans="1:8" x14ac:dyDescent="0.35">
      <c r="A58405" s="1" t="s">
        <v>15638</v>
      </c>
      <c r="B58405" s="1" t="s">
        <v>1609</v>
      </c>
      <c r="C58405" s="1" t="s">
        <v>13</v>
      </c>
      <c r="D58405" s="1" t="s">
        <v>7736</v>
      </c>
      <c r="E58405">
        <v>0</v>
      </c>
      <c r="F58405">
        <v>0</v>
      </c>
      <c r="G58405">
        <v>0</v>
      </c>
      <c r="H58405">
        <v>0</v>
      </c>
    </row>
    <row r="58406" spans="1:8" x14ac:dyDescent="0.35">
      <c r="A58406" s="1" t="s">
        <v>15638</v>
      </c>
      <c r="B58406" s="1" t="s">
        <v>7707</v>
      </c>
      <c r="C58406" s="1" t="s">
        <v>1101</v>
      </c>
      <c r="D58406" s="1" t="s">
        <v>3568</v>
      </c>
      <c r="E58406">
        <v>0</v>
      </c>
      <c r="F58406">
        <v>0</v>
      </c>
      <c r="G58406">
        <v>0</v>
      </c>
      <c r="H58406">
        <v>0</v>
      </c>
    </row>
    <row r="58407" spans="1:8" x14ac:dyDescent="0.35">
      <c r="A58407" s="1" t="s">
        <v>15638</v>
      </c>
      <c r="B58407" s="1" t="s">
        <v>6160</v>
      </c>
      <c r="C58407" s="1" t="s">
        <v>6990</v>
      </c>
      <c r="D58407" s="1" t="s">
        <v>8012</v>
      </c>
      <c r="E58407">
        <v>0</v>
      </c>
      <c r="F58407">
        <v>0</v>
      </c>
      <c r="G58407">
        <v>0</v>
      </c>
      <c r="H58407">
        <v>0</v>
      </c>
    </row>
    <row r="58408" spans="1:8" x14ac:dyDescent="0.35">
      <c r="A58408" s="1" t="s">
        <v>15638</v>
      </c>
      <c r="B58408" s="1" t="s">
        <v>6160</v>
      </c>
      <c r="C58408" s="1" t="s">
        <v>3318</v>
      </c>
      <c r="D58408" s="1" t="s">
        <v>3783</v>
      </c>
      <c r="E58408">
        <v>0</v>
      </c>
      <c r="F58408">
        <v>0</v>
      </c>
      <c r="G58408">
        <v>0</v>
      </c>
      <c r="H58408">
        <v>0</v>
      </c>
    </row>
    <row r="58409" spans="1:8" x14ac:dyDescent="0.35">
      <c r="A58409" s="1" t="s">
        <v>15638</v>
      </c>
      <c r="B58409" s="1" t="s">
        <v>6160</v>
      </c>
      <c r="C58409" s="1" t="s">
        <v>3318</v>
      </c>
      <c r="D58409" s="1" t="s">
        <v>8012</v>
      </c>
      <c r="E58409">
        <v>0</v>
      </c>
      <c r="F58409">
        <v>0</v>
      </c>
      <c r="G58409">
        <v>0</v>
      </c>
      <c r="H58409">
        <v>0</v>
      </c>
    </row>
    <row r="58410" spans="1:8" x14ac:dyDescent="0.35">
      <c r="A58410" s="1" t="s">
        <v>15638</v>
      </c>
      <c r="B58410" s="1" t="s">
        <v>11563</v>
      </c>
      <c r="C58410" s="1" t="s">
        <v>11564</v>
      </c>
      <c r="D58410" s="1" t="s">
        <v>6397</v>
      </c>
      <c r="E58410">
        <v>1</v>
      </c>
      <c r="F58410">
        <v>0</v>
      </c>
      <c r="G58410">
        <v>1</v>
      </c>
      <c r="H58410">
        <v>1</v>
      </c>
    </row>
    <row r="58411" spans="1:8" x14ac:dyDescent="0.35">
      <c r="A58411" s="1" t="s">
        <v>15638</v>
      </c>
      <c r="B58411" s="1" t="s">
        <v>55</v>
      </c>
      <c r="C58411" s="1" t="s">
        <v>164</v>
      </c>
      <c r="D58411" s="1" t="s">
        <v>3783</v>
      </c>
      <c r="E58411">
        <v>0</v>
      </c>
      <c r="F58411">
        <v>0</v>
      </c>
      <c r="G58411">
        <v>0</v>
      </c>
      <c r="H58411">
        <v>0</v>
      </c>
    </row>
    <row r="58412" spans="1:8" x14ac:dyDescent="0.35">
      <c r="A58412" s="1" t="s">
        <v>15638</v>
      </c>
      <c r="B58412" s="1" t="s">
        <v>990</v>
      </c>
      <c r="C58412" s="1" t="s">
        <v>96</v>
      </c>
      <c r="D58412" s="1" t="s">
        <v>3234</v>
      </c>
      <c r="E58412">
        <v>1</v>
      </c>
      <c r="F58412">
        <v>0</v>
      </c>
      <c r="G58412">
        <v>0</v>
      </c>
      <c r="H58412">
        <v>0</v>
      </c>
    </row>
    <row r="58413" spans="1:8" x14ac:dyDescent="0.35">
      <c r="A58413" s="1" t="s">
        <v>15638</v>
      </c>
      <c r="B58413" s="1" t="s">
        <v>2908</v>
      </c>
      <c r="C58413" s="1" t="s">
        <v>3517</v>
      </c>
      <c r="D58413" s="1" t="s">
        <v>6556</v>
      </c>
      <c r="E58413">
        <v>1</v>
      </c>
      <c r="F58413">
        <v>0</v>
      </c>
      <c r="G58413">
        <v>0</v>
      </c>
      <c r="H58413">
        <v>0</v>
      </c>
    </row>
    <row r="58414" spans="1:8" x14ac:dyDescent="0.35">
      <c r="A58414" s="1" t="s">
        <v>15638</v>
      </c>
      <c r="B58414" s="1" t="s">
        <v>290</v>
      </c>
      <c r="C58414" s="1" t="s">
        <v>366</v>
      </c>
      <c r="D58414" s="1" t="s">
        <v>11757</v>
      </c>
      <c r="E58414">
        <v>0</v>
      </c>
      <c r="F58414">
        <v>0</v>
      </c>
      <c r="G58414">
        <v>0</v>
      </c>
      <c r="H58414">
        <v>0</v>
      </c>
    </row>
    <row r="58415" spans="1:8" x14ac:dyDescent="0.35">
      <c r="A58415" s="1" t="s">
        <v>15638</v>
      </c>
      <c r="B58415" s="1" t="s">
        <v>3946</v>
      </c>
      <c r="C58415" s="1" t="s">
        <v>11862</v>
      </c>
      <c r="D58415" s="1" t="s">
        <v>3298</v>
      </c>
      <c r="E58415">
        <v>0</v>
      </c>
      <c r="F58415">
        <v>0</v>
      </c>
      <c r="G58415">
        <v>1</v>
      </c>
      <c r="H58415">
        <v>0</v>
      </c>
    </row>
    <row r="58416" spans="1:8" x14ac:dyDescent="0.35">
      <c r="A58416" s="1" t="s">
        <v>15638</v>
      </c>
      <c r="B58416" s="1" t="s">
        <v>759</v>
      </c>
      <c r="C58416" s="1" t="s">
        <v>8296</v>
      </c>
      <c r="D58416" s="1" t="s">
        <v>3380</v>
      </c>
      <c r="E58416">
        <v>0</v>
      </c>
      <c r="F58416">
        <v>0</v>
      </c>
      <c r="G58416">
        <v>0</v>
      </c>
      <c r="H58416">
        <v>0</v>
      </c>
    </row>
    <row r="58417" spans="1:8" x14ac:dyDescent="0.35">
      <c r="A58417" s="1" t="s">
        <v>15638</v>
      </c>
      <c r="B58417" s="1" t="s">
        <v>12112</v>
      </c>
      <c r="C58417" s="1" t="s">
        <v>194</v>
      </c>
      <c r="D58417" s="1" t="s">
        <v>3496</v>
      </c>
      <c r="E58417">
        <v>0</v>
      </c>
      <c r="F58417">
        <v>0</v>
      </c>
      <c r="G58417">
        <v>0</v>
      </c>
      <c r="H58417">
        <v>0</v>
      </c>
    </row>
    <row r="58418" spans="1:8" x14ac:dyDescent="0.35">
      <c r="A58418" s="1" t="s">
        <v>15638</v>
      </c>
      <c r="B58418" s="1" t="s">
        <v>1609</v>
      </c>
      <c r="C58418" s="1" t="s">
        <v>13</v>
      </c>
      <c r="D58418" s="1" t="s">
        <v>7096</v>
      </c>
      <c r="E58418">
        <v>0</v>
      </c>
      <c r="F58418">
        <v>0</v>
      </c>
      <c r="G58418">
        <v>0</v>
      </c>
      <c r="H58418">
        <v>0</v>
      </c>
    </row>
    <row r="58419" spans="1:8" x14ac:dyDescent="0.35">
      <c r="A58419" s="1" t="s">
        <v>15638</v>
      </c>
      <c r="B58419" s="1" t="s">
        <v>12112</v>
      </c>
      <c r="C58419" s="1" t="s">
        <v>194</v>
      </c>
      <c r="D58419" s="1" t="s">
        <v>12116</v>
      </c>
      <c r="E58419">
        <v>0</v>
      </c>
      <c r="F58419">
        <v>0</v>
      </c>
      <c r="G58419">
        <v>0</v>
      </c>
      <c r="H58419">
        <v>0</v>
      </c>
    </row>
    <row r="58420" spans="1:8" x14ac:dyDescent="0.35">
      <c r="A58420" s="1" t="s">
        <v>15638</v>
      </c>
      <c r="B58420" s="1" t="s">
        <v>1812</v>
      </c>
      <c r="C58420" s="1" t="s">
        <v>12119</v>
      </c>
      <c r="D58420" s="1" t="s">
        <v>3783</v>
      </c>
      <c r="E58420">
        <v>0</v>
      </c>
      <c r="F58420">
        <v>0</v>
      </c>
      <c r="G58420">
        <v>0</v>
      </c>
      <c r="H58420">
        <v>0</v>
      </c>
    </row>
    <row r="58421" spans="1:8" x14ac:dyDescent="0.35">
      <c r="A58421" s="1" t="s">
        <v>15638</v>
      </c>
      <c r="B58421" s="1" t="s">
        <v>654</v>
      </c>
      <c r="C58421" s="1" t="s">
        <v>12155</v>
      </c>
      <c r="D58421" s="1" t="s">
        <v>3234</v>
      </c>
      <c r="E58421">
        <v>0</v>
      </c>
      <c r="F58421">
        <v>0</v>
      </c>
      <c r="G58421">
        <v>0</v>
      </c>
      <c r="H58421">
        <v>0</v>
      </c>
    </row>
    <row r="58422" spans="1:8" x14ac:dyDescent="0.35">
      <c r="A58422" s="1" t="s">
        <v>15638</v>
      </c>
      <c r="B58422" s="1" t="s">
        <v>654</v>
      </c>
      <c r="C58422" s="1" t="s">
        <v>12155</v>
      </c>
      <c r="D58422" s="1" t="s">
        <v>3234</v>
      </c>
      <c r="E58422">
        <v>0</v>
      </c>
      <c r="F58422">
        <v>0</v>
      </c>
      <c r="G58422">
        <v>0</v>
      </c>
      <c r="H58422">
        <v>0</v>
      </c>
    </row>
    <row r="58423" spans="1:8" x14ac:dyDescent="0.35">
      <c r="A58423" s="1" t="s">
        <v>15638</v>
      </c>
      <c r="B58423" s="1" t="s">
        <v>12199</v>
      </c>
      <c r="C58423" s="1" t="s">
        <v>8</v>
      </c>
      <c r="D58423" s="1" t="s">
        <v>3151</v>
      </c>
      <c r="E58423">
        <v>1</v>
      </c>
      <c r="F58423">
        <v>0</v>
      </c>
      <c r="G58423">
        <v>0</v>
      </c>
      <c r="H58423">
        <v>0</v>
      </c>
    </row>
    <row r="58424" spans="1:8" x14ac:dyDescent="0.35">
      <c r="A58424" s="1" t="s">
        <v>15638</v>
      </c>
      <c r="B58424" s="1" t="s">
        <v>1094</v>
      </c>
      <c r="C58424" s="1" t="s">
        <v>12214</v>
      </c>
      <c r="D58424" s="1" t="s">
        <v>3380</v>
      </c>
      <c r="E58424">
        <v>0</v>
      </c>
      <c r="F58424">
        <v>0</v>
      </c>
      <c r="G58424">
        <v>0</v>
      </c>
      <c r="H58424">
        <v>0</v>
      </c>
    </row>
    <row r="58425" spans="1:8" x14ac:dyDescent="0.35">
      <c r="A58425" s="1" t="s">
        <v>15638</v>
      </c>
      <c r="B58425" s="1" t="s">
        <v>5552</v>
      </c>
      <c r="C58425" s="1" t="s">
        <v>6703</v>
      </c>
      <c r="D58425" s="1" t="s">
        <v>3188</v>
      </c>
      <c r="E58425">
        <v>0</v>
      </c>
      <c r="F58425">
        <v>0</v>
      </c>
      <c r="G58425">
        <v>0</v>
      </c>
      <c r="H58425">
        <v>1</v>
      </c>
    </row>
    <row r="58426" spans="1:8" x14ac:dyDescent="0.35">
      <c r="A58426" s="1" t="s">
        <v>15638</v>
      </c>
      <c r="B58426" s="1" t="s">
        <v>12315</v>
      </c>
      <c r="C58426" s="1" t="s">
        <v>76</v>
      </c>
      <c r="D58426" s="1" t="s">
        <v>12316</v>
      </c>
      <c r="E58426">
        <v>1</v>
      </c>
      <c r="F58426">
        <v>0</v>
      </c>
      <c r="G58426">
        <v>0</v>
      </c>
      <c r="H58426">
        <v>0</v>
      </c>
    </row>
    <row r="58427" spans="1:8" x14ac:dyDescent="0.35">
      <c r="A58427" s="1" t="s">
        <v>15638</v>
      </c>
      <c r="B58427" s="1" t="s">
        <v>4400</v>
      </c>
      <c r="C58427" s="1" t="s">
        <v>4401</v>
      </c>
      <c r="D58427" s="1" t="s">
        <v>7336</v>
      </c>
      <c r="E58427">
        <v>0</v>
      </c>
      <c r="F58427">
        <v>0</v>
      </c>
      <c r="G58427">
        <v>0</v>
      </c>
      <c r="H58427">
        <v>1</v>
      </c>
    </row>
    <row r="58428" spans="1:8" x14ac:dyDescent="0.35">
      <c r="A58428" s="1" t="s">
        <v>15638</v>
      </c>
      <c r="B58428" s="1" t="s">
        <v>4400</v>
      </c>
      <c r="C58428" s="1" t="s">
        <v>4401</v>
      </c>
      <c r="D58428" s="1" t="s">
        <v>6928</v>
      </c>
      <c r="E58428">
        <v>0</v>
      </c>
      <c r="F58428">
        <v>0</v>
      </c>
      <c r="G58428">
        <v>0</v>
      </c>
      <c r="H58428">
        <v>0</v>
      </c>
    </row>
    <row r="58429" spans="1:8" x14ac:dyDescent="0.35">
      <c r="A58429" s="1" t="s">
        <v>15638</v>
      </c>
      <c r="B58429" s="1" t="s">
        <v>223</v>
      </c>
      <c r="C58429" s="1" t="s">
        <v>12390</v>
      </c>
      <c r="D58429" s="1" t="s">
        <v>3239</v>
      </c>
      <c r="E58429">
        <v>0</v>
      </c>
      <c r="F58429">
        <v>0</v>
      </c>
      <c r="G58429">
        <v>0</v>
      </c>
      <c r="H58429">
        <v>0</v>
      </c>
    </row>
    <row r="58430" spans="1:8" x14ac:dyDescent="0.35">
      <c r="A58430" s="1" t="s">
        <v>15638</v>
      </c>
      <c r="B58430" s="1" t="s">
        <v>4400</v>
      </c>
      <c r="C58430" s="1" t="s">
        <v>4401</v>
      </c>
      <c r="D58430" s="1" t="s">
        <v>10333</v>
      </c>
      <c r="E58430">
        <v>0</v>
      </c>
      <c r="F58430">
        <v>0</v>
      </c>
      <c r="G58430">
        <v>0</v>
      </c>
      <c r="H58430">
        <v>1</v>
      </c>
    </row>
    <row r="58431" spans="1:8" x14ac:dyDescent="0.35">
      <c r="A58431" s="1" t="s">
        <v>15638</v>
      </c>
      <c r="B58431" s="1" t="s">
        <v>9701</v>
      </c>
      <c r="C58431" s="1" t="s">
        <v>404</v>
      </c>
      <c r="D58431" s="1" t="s">
        <v>3188</v>
      </c>
      <c r="E58431">
        <v>0</v>
      </c>
      <c r="F58431">
        <v>0</v>
      </c>
      <c r="G58431">
        <v>1</v>
      </c>
      <c r="H58431">
        <v>0</v>
      </c>
    </row>
    <row r="58432" spans="1:8" x14ac:dyDescent="0.35">
      <c r="A58432" s="1" t="s">
        <v>15638</v>
      </c>
      <c r="B58432" s="1" t="s">
        <v>7196</v>
      </c>
      <c r="C58432" s="1" t="s">
        <v>77</v>
      </c>
      <c r="D58432" s="1" t="s">
        <v>8012</v>
      </c>
      <c r="E58432">
        <v>0</v>
      </c>
      <c r="F58432">
        <v>0</v>
      </c>
      <c r="G58432">
        <v>0</v>
      </c>
      <c r="H58432">
        <v>1</v>
      </c>
    </row>
    <row r="58433" spans="1:8" x14ac:dyDescent="0.35">
      <c r="A58433" s="1" t="s">
        <v>15638</v>
      </c>
      <c r="B58433" s="1" t="s">
        <v>12602</v>
      </c>
      <c r="C58433" s="1" t="s">
        <v>6361</v>
      </c>
      <c r="D58433" s="1" t="s">
        <v>12603</v>
      </c>
      <c r="E58433">
        <v>0</v>
      </c>
      <c r="F58433">
        <v>0</v>
      </c>
      <c r="G58433">
        <v>0</v>
      </c>
      <c r="H58433">
        <v>0</v>
      </c>
    </row>
    <row r="58434" spans="1:8" x14ac:dyDescent="0.35">
      <c r="A58434" s="1" t="s">
        <v>15638</v>
      </c>
      <c r="B58434" s="1" t="s">
        <v>9404</v>
      </c>
      <c r="C58434" s="1" t="s">
        <v>6</v>
      </c>
      <c r="D58434" s="1" t="s">
        <v>12653</v>
      </c>
      <c r="E58434">
        <v>0</v>
      </c>
      <c r="F58434">
        <v>0</v>
      </c>
      <c r="G58434">
        <v>0</v>
      </c>
      <c r="H58434">
        <v>1</v>
      </c>
    </row>
    <row r="58435" spans="1:8" x14ac:dyDescent="0.35">
      <c r="A58435" s="1" t="s">
        <v>15638</v>
      </c>
      <c r="B58435" s="1" t="s">
        <v>7324</v>
      </c>
      <c r="C58435" s="1" t="s">
        <v>8</v>
      </c>
      <c r="D58435" s="1" t="s">
        <v>7096</v>
      </c>
      <c r="E58435">
        <v>0</v>
      </c>
      <c r="F58435">
        <v>0</v>
      </c>
      <c r="G58435">
        <v>0</v>
      </c>
      <c r="H58435">
        <v>0</v>
      </c>
    </row>
    <row r="58436" spans="1:8" x14ac:dyDescent="0.35">
      <c r="A58436" s="1" t="s">
        <v>15638</v>
      </c>
      <c r="B58436" s="1" t="s">
        <v>55</v>
      </c>
      <c r="C58436" s="1" t="s">
        <v>164</v>
      </c>
      <c r="D58436" s="1" t="s">
        <v>3151</v>
      </c>
      <c r="E58436">
        <v>0</v>
      </c>
      <c r="F58436">
        <v>0</v>
      </c>
      <c r="G58436">
        <v>0</v>
      </c>
      <c r="H58436">
        <v>0</v>
      </c>
    </row>
    <row r="58437" spans="1:8" x14ac:dyDescent="0.35">
      <c r="A58437" s="1" t="s">
        <v>15638</v>
      </c>
      <c r="B58437" s="1" t="s">
        <v>3676</v>
      </c>
      <c r="C58437" s="1" t="s">
        <v>14</v>
      </c>
      <c r="D58437" s="1" t="s">
        <v>3183</v>
      </c>
      <c r="E58437">
        <v>0</v>
      </c>
      <c r="F58437">
        <v>0</v>
      </c>
      <c r="G58437">
        <v>0</v>
      </c>
      <c r="H58437">
        <v>0</v>
      </c>
    </row>
    <row r="58438" spans="1:8" x14ac:dyDescent="0.35">
      <c r="A58438" s="1" t="s">
        <v>15638</v>
      </c>
      <c r="B58438" s="1" t="s">
        <v>12933</v>
      </c>
      <c r="C58438" s="1" t="s">
        <v>3431</v>
      </c>
      <c r="D58438" s="1" t="s">
        <v>12889</v>
      </c>
      <c r="E58438">
        <v>0</v>
      </c>
      <c r="F58438">
        <v>0</v>
      </c>
      <c r="G58438">
        <v>0</v>
      </c>
      <c r="H58438">
        <v>0</v>
      </c>
    </row>
    <row r="58439" spans="1:8" x14ac:dyDescent="0.35">
      <c r="A58439" s="1" t="s">
        <v>15638</v>
      </c>
      <c r="B58439" s="1" t="s">
        <v>3994</v>
      </c>
      <c r="C58439" s="1" t="s">
        <v>8298</v>
      </c>
      <c r="D58439" s="1" t="s">
        <v>7320</v>
      </c>
      <c r="E58439">
        <v>0</v>
      </c>
      <c r="F58439">
        <v>0</v>
      </c>
      <c r="G58439">
        <v>1</v>
      </c>
      <c r="H58439">
        <v>0</v>
      </c>
    </row>
    <row r="58440" spans="1:8" x14ac:dyDescent="0.35">
      <c r="A58440" s="1" t="s">
        <v>15638</v>
      </c>
      <c r="B58440" s="1" t="s">
        <v>8001</v>
      </c>
      <c r="C58440" s="1" t="s">
        <v>1445</v>
      </c>
      <c r="D58440" s="1" t="s">
        <v>3709</v>
      </c>
      <c r="E58440">
        <v>0</v>
      </c>
      <c r="F58440">
        <v>0</v>
      </c>
      <c r="G58440">
        <v>0</v>
      </c>
      <c r="H58440">
        <v>0</v>
      </c>
    </row>
    <row r="58441" spans="1:8" x14ac:dyDescent="0.35">
      <c r="A58441" s="1" t="s">
        <v>15638</v>
      </c>
      <c r="B58441" s="1" t="s">
        <v>5647</v>
      </c>
      <c r="C58441" s="1" t="s">
        <v>14</v>
      </c>
      <c r="D58441" s="1" t="s">
        <v>9723</v>
      </c>
      <c r="E58441">
        <v>0</v>
      </c>
      <c r="F58441">
        <v>0</v>
      </c>
      <c r="G58441">
        <v>0</v>
      </c>
      <c r="H58441">
        <v>0</v>
      </c>
    </row>
    <row r="58442" spans="1:8" x14ac:dyDescent="0.35">
      <c r="A58442" s="1" t="s">
        <v>15638</v>
      </c>
      <c r="B58442" s="1" t="s">
        <v>8001</v>
      </c>
      <c r="C58442" s="1" t="s">
        <v>837</v>
      </c>
      <c r="D58442" s="1" t="s">
        <v>11258</v>
      </c>
      <c r="E58442">
        <v>0</v>
      </c>
      <c r="F58442">
        <v>0</v>
      </c>
      <c r="G58442">
        <v>0</v>
      </c>
      <c r="H58442">
        <v>0</v>
      </c>
    </row>
    <row r="58443" spans="1:8" x14ac:dyDescent="0.35">
      <c r="A58443" s="1" t="s">
        <v>15638</v>
      </c>
      <c r="B58443" s="1" t="s">
        <v>2089</v>
      </c>
      <c r="C58443" s="1" t="s">
        <v>37</v>
      </c>
      <c r="D58443" s="1" t="s">
        <v>9339</v>
      </c>
      <c r="E58443">
        <v>0</v>
      </c>
      <c r="F58443">
        <v>0</v>
      </c>
      <c r="G58443">
        <v>0</v>
      </c>
      <c r="H58443">
        <v>0</v>
      </c>
    </row>
    <row r="58444" spans="1:8" x14ac:dyDescent="0.35">
      <c r="A58444" s="1" t="s">
        <v>15638</v>
      </c>
      <c r="B58444" s="1" t="s">
        <v>1243</v>
      </c>
      <c r="C58444" s="1" t="s">
        <v>8798</v>
      </c>
      <c r="D58444" s="1" t="s">
        <v>9727</v>
      </c>
      <c r="E58444">
        <v>0</v>
      </c>
      <c r="F58444">
        <v>0</v>
      </c>
      <c r="G58444">
        <v>0</v>
      </c>
      <c r="H58444">
        <v>0</v>
      </c>
    </row>
    <row r="58445" spans="1:8" x14ac:dyDescent="0.35">
      <c r="A58445" s="1" t="s">
        <v>15638</v>
      </c>
      <c r="B58445" s="1" t="s">
        <v>1728</v>
      </c>
      <c r="C58445" s="1" t="s">
        <v>510</v>
      </c>
      <c r="D58445" s="1" t="s">
        <v>3190</v>
      </c>
      <c r="E58445">
        <v>0</v>
      </c>
      <c r="F58445">
        <v>0</v>
      </c>
      <c r="G58445">
        <v>1</v>
      </c>
      <c r="H58445">
        <v>1</v>
      </c>
    </row>
    <row r="58446" spans="1:8" x14ac:dyDescent="0.35">
      <c r="A58446" s="1" t="s">
        <v>15638</v>
      </c>
      <c r="B58446" s="1" t="s">
        <v>13139</v>
      </c>
      <c r="C58446" s="1" t="s">
        <v>13140</v>
      </c>
      <c r="D58446" s="1" t="s">
        <v>13141</v>
      </c>
      <c r="E58446">
        <v>0</v>
      </c>
      <c r="F58446">
        <v>0</v>
      </c>
      <c r="G58446">
        <v>0</v>
      </c>
      <c r="H58446">
        <v>0</v>
      </c>
    </row>
    <row r="58447" spans="1:8" x14ac:dyDescent="0.35">
      <c r="A58447" s="1" t="s">
        <v>15638</v>
      </c>
      <c r="B58447" s="1" t="s">
        <v>1379</v>
      </c>
      <c r="C58447" s="1" t="s">
        <v>76</v>
      </c>
      <c r="D58447" s="1" t="s">
        <v>4226</v>
      </c>
      <c r="E58447">
        <v>1</v>
      </c>
      <c r="F58447">
        <v>0</v>
      </c>
      <c r="G58447">
        <v>0</v>
      </c>
      <c r="H58447">
        <v>0</v>
      </c>
    </row>
    <row r="58448" spans="1:8" x14ac:dyDescent="0.35">
      <c r="A58448" s="1" t="s">
        <v>15638</v>
      </c>
      <c r="B58448" s="1" t="s">
        <v>2334</v>
      </c>
      <c r="C58448" s="1" t="s">
        <v>13</v>
      </c>
      <c r="D58448" s="1" t="s">
        <v>3072</v>
      </c>
      <c r="E58448">
        <v>0</v>
      </c>
      <c r="F58448">
        <v>0</v>
      </c>
      <c r="G58448">
        <v>0</v>
      </c>
      <c r="H58448">
        <v>0</v>
      </c>
    </row>
    <row r="58449" spans="1:8" x14ac:dyDescent="0.35">
      <c r="A58449" s="1" t="s">
        <v>15638</v>
      </c>
      <c r="B58449" s="1" t="s">
        <v>55</v>
      </c>
      <c r="C58449" s="1" t="s">
        <v>164</v>
      </c>
      <c r="D58449" s="1" t="s">
        <v>3783</v>
      </c>
      <c r="E58449">
        <v>0</v>
      </c>
      <c r="F58449">
        <v>0</v>
      </c>
      <c r="G58449">
        <v>0</v>
      </c>
      <c r="H58449">
        <v>0</v>
      </c>
    </row>
    <row r="58450" spans="1:8" x14ac:dyDescent="0.35">
      <c r="A58450" s="1" t="s">
        <v>15638</v>
      </c>
      <c r="B58450" s="1" t="s">
        <v>3414</v>
      </c>
      <c r="C58450" s="1" t="s">
        <v>8064</v>
      </c>
      <c r="D58450" s="1" t="s">
        <v>3065</v>
      </c>
      <c r="E58450">
        <v>0</v>
      </c>
      <c r="F58450">
        <v>0</v>
      </c>
      <c r="G58450">
        <v>0</v>
      </c>
      <c r="H58450">
        <v>0</v>
      </c>
    </row>
    <row r="58451" spans="1:8" x14ac:dyDescent="0.35">
      <c r="A58451" s="1" t="s">
        <v>15638</v>
      </c>
      <c r="B58451" s="1" t="s">
        <v>13251</v>
      </c>
      <c r="C58451" s="1" t="s">
        <v>1536</v>
      </c>
      <c r="D58451" s="1" t="s">
        <v>4386</v>
      </c>
      <c r="E58451">
        <v>1</v>
      </c>
      <c r="F58451">
        <v>0</v>
      </c>
      <c r="G58451">
        <v>0</v>
      </c>
      <c r="H58451">
        <v>0</v>
      </c>
    </row>
    <row r="58452" spans="1:8" x14ac:dyDescent="0.35">
      <c r="A58452" s="1" t="s">
        <v>15638</v>
      </c>
      <c r="B58452" s="1" t="s">
        <v>13259</v>
      </c>
      <c r="C58452" s="1" t="s">
        <v>155</v>
      </c>
      <c r="D58452" s="1" t="s">
        <v>3378</v>
      </c>
      <c r="E58452">
        <v>0</v>
      </c>
      <c r="F58452">
        <v>0</v>
      </c>
      <c r="G58452">
        <v>0</v>
      </c>
      <c r="H58452">
        <v>0</v>
      </c>
    </row>
    <row r="58453" spans="1:8" x14ac:dyDescent="0.35">
      <c r="A58453" s="1" t="s">
        <v>15638</v>
      </c>
      <c r="B58453" s="1" t="s">
        <v>13287</v>
      </c>
      <c r="C58453" s="1" t="s">
        <v>53</v>
      </c>
      <c r="D58453" s="1" t="s">
        <v>3568</v>
      </c>
      <c r="E58453">
        <v>0</v>
      </c>
      <c r="F58453">
        <v>1</v>
      </c>
      <c r="G58453">
        <v>0</v>
      </c>
      <c r="H58453">
        <v>1</v>
      </c>
    </row>
    <row r="58454" spans="1:8" x14ac:dyDescent="0.35">
      <c r="A58454" s="1" t="s">
        <v>15638</v>
      </c>
      <c r="B58454" s="1" t="s">
        <v>970</v>
      </c>
      <c r="C58454" s="1" t="s">
        <v>1669</v>
      </c>
      <c r="D58454" s="1" t="s">
        <v>5141</v>
      </c>
      <c r="E58454">
        <v>0</v>
      </c>
      <c r="F58454">
        <v>0</v>
      </c>
      <c r="G58454">
        <v>0</v>
      </c>
      <c r="H58454">
        <v>0</v>
      </c>
    </row>
    <row r="58455" spans="1:8" x14ac:dyDescent="0.35">
      <c r="A58455" s="1" t="s">
        <v>15638</v>
      </c>
      <c r="B58455" s="1" t="s">
        <v>8205</v>
      </c>
      <c r="C58455" s="1" t="s">
        <v>8</v>
      </c>
      <c r="D58455" s="1" t="s">
        <v>3252</v>
      </c>
      <c r="E58455">
        <v>0</v>
      </c>
      <c r="F58455">
        <v>0</v>
      </c>
      <c r="G58455">
        <v>0</v>
      </c>
      <c r="H58455">
        <v>0</v>
      </c>
    </row>
    <row r="58456" spans="1:8" x14ac:dyDescent="0.35">
      <c r="A58456" s="1" t="s">
        <v>15638</v>
      </c>
      <c r="B58456" s="1" t="s">
        <v>8205</v>
      </c>
      <c r="C58456" s="1" t="s">
        <v>493</v>
      </c>
      <c r="D58456" s="1" t="s">
        <v>4099</v>
      </c>
      <c r="E58456">
        <v>0</v>
      </c>
      <c r="F58456">
        <v>0</v>
      </c>
      <c r="G58456">
        <v>0</v>
      </c>
      <c r="H58456">
        <v>0</v>
      </c>
    </row>
    <row r="58457" spans="1:8" x14ac:dyDescent="0.35">
      <c r="A58457" s="1" t="s">
        <v>15638</v>
      </c>
      <c r="B58457" s="1" t="s">
        <v>55</v>
      </c>
      <c r="C58457" s="1" t="s">
        <v>13427</v>
      </c>
      <c r="D58457" s="1" t="s">
        <v>3783</v>
      </c>
      <c r="E58457">
        <v>0</v>
      </c>
      <c r="F58457">
        <v>0</v>
      </c>
      <c r="G58457">
        <v>0</v>
      </c>
      <c r="H58457">
        <v>0</v>
      </c>
    </row>
    <row r="58458" spans="1:8" x14ac:dyDescent="0.35">
      <c r="A58458" s="1" t="s">
        <v>15638</v>
      </c>
      <c r="B58458" s="1" t="s">
        <v>12112</v>
      </c>
      <c r="C58458" s="1" t="s">
        <v>1497</v>
      </c>
      <c r="D58458" s="1" t="s">
        <v>13439</v>
      </c>
      <c r="E58458">
        <v>1</v>
      </c>
      <c r="F58458">
        <v>0</v>
      </c>
      <c r="G58458">
        <v>1</v>
      </c>
      <c r="H58458">
        <v>0</v>
      </c>
    </row>
    <row r="58459" spans="1:8" x14ac:dyDescent="0.35">
      <c r="A58459" s="1" t="s">
        <v>15638</v>
      </c>
      <c r="B58459" s="1" t="s">
        <v>8072</v>
      </c>
      <c r="C58459" s="1" t="s">
        <v>4070</v>
      </c>
      <c r="D58459" s="1" t="s">
        <v>3709</v>
      </c>
      <c r="E58459">
        <v>0</v>
      </c>
      <c r="F58459">
        <v>0</v>
      </c>
      <c r="G58459">
        <v>0</v>
      </c>
      <c r="H58459">
        <v>1</v>
      </c>
    </row>
    <row r="58460" spans="1:8" x14ac:dyDescent="0.35">
      <c r="A58460" s="1" t="s">
        <v>15638</v>
      </c>
      <c r="B58460" s="1" t="s">
        <v>8072</v>
      </c>
      <c r="C58460" s="1" t="s">
        <v>4070</v>
      </c>
      <c r="D58460" s="1" t="s">
        <v>3252</v>
      </c>
      <c r="E58460">
        <v>0</v>
      </c>
      <c r="F58460">
        <v>0</v>
      </c>
      <c r="G58460">
        <v>0</v>
      </c>
      <c r="H58460">
        <v>1</v>
      </c>
    </row>
    <row r="58461" spans="1:8" x14ac:dyDescent="0.35">
      <c r="A58461" s="1" t="s">
        <v>15638</v>
      </c>
      <c r="B58461" s="1" t="s">
        <v>13509</v>
      </c>
      <c r="C58461" s="1" t="s">
        <v>13510</v>
      </c>
      <c r="D58461" s="1" t="s">
        <v>8056</v>
      </c>
      <c r="E58461">
        <v>0</v>
      </c>
      <c r="F58461">
        <v>0</v>
      </c>
      <c r="G58461">
        <v>0</v>
      </c>
      <c r="H58461">
        <v>0</v>
      </c>
    </row>
    <row r="58462" spans="1:8" x14ac:dyDescent="0.35">
      <c r="A58462" s="1" t="s">
        <v>15638</v>
      </c>
      <c r="B58462" s="1" t="s">
        <v>8276</v>
      </c>
      <c r="C58462" s="1" t="s">
        <v>31</v>
      </c>
      <c r="D58462" s="1" t="s">
        <v>3183</v>
      </c>
      <c r="E58462">
        <v>0</v>
      </c>
      <c r="F58462">
        <v>0</v>
      </c>
      <c r="G58462">
        <v>0</v>
      </c>
      <c r="H58462">
        <v>0</v>
      </c>
    </row>
    <row r="58463" spans="1:8" x14ac:dyDescent="0.35">
      <c r="A58463" s="1" t="s">
        <v>15638</v>
      </c>
      <c r="B58463" s="1" t="s">
        <v>434</v>
      </c>
      <c r="C58463" s="1" t="s">
        <v>4664</v>
      </c>
      <c r="D58463" s="1" t="s">
        <v>13608</v>
      </c>
      <c r="E58463">
        <v>0</v>
      </c>
      <c r="F58463">
        <v>0</v>
      </c>
      <c r="G58463">
        <v>1</v>
      </c>
      <c r="H58463">
        <v>0</v>
      </c>
    </row>
    <row r="58464" spans="1:8" x14ac:dyDescent="0.35">
      <c r="A58464" s="1" t="s">
        <v>15638</v>
      </c>
      <c r="B58464" s="1" t="s">
        <v>3449</v>
      </c>
      <c r="C58464" s="1" t="s">
        <v>84</v>
      </c>
      <c r="D58464" s="1" t="s">
        <v>4347</v>
      </c>
      <c r="E58464">
        <v>0</v>
      </c>
      <c r="F58464">
        <v>1</v>
      </c>
      <c r="G58464">
        <v>1</v>
      </c>
      <c r="H58464">
        <v>0</v>
      </c>
    </row>
    <row r="58465" spans="1:8" x14ac:dyDescent="0.35">
      <c r="A58465" s="1" t="s">
        <v>15638</v>
      </c>
      <c r="B58465" s="1" t="s">
        <v>6378</v>
      </c>
      <c r="C58465" s="1" t="s">
        <v>5803</v>
      </c>
      <c r="D58465" s="1" t="s">
        <v>3654</v>
      </c>
      <c r="E58465">
        <v>0</v>
      </c>
      <c r="F58465">
        <v>0</v>
      </c>
      <c r="G58465">
        <v>0</v>
      </c>
      <c r="H58465">
        <v>0</v>
      </c>
    </row>
    <row r="58466" spans="1:8" x14ac:dyDescent="0.35">
      <c r="A58466" s="1" t="s">
        <v>15638</v>
      </c>
      <c r="B58466" s="1" t="s">
        <v>4522</v>
      </c>
      <c r="C58466" s="1" t="s">
        <v>7743</v>
      </c>
      <c r="D58466" s="1" t="s">
        <v>13676</v>
      </c>
      <c r="E58466">
        <v>0</v>
      </c>
      <c r="F58466">
        <v>0</v>
      </c>
      <c r="G58466">
        <v>0</v>
      </c>
      <c r="H58466">
        <v>0</v>
      </c>
    </row>
    <row r="58467" spans="1:8" x14ac:dyDescent="0.35">
      <c r="A58467" s="1" t="s">
        <v>15638</v>
      </c>
      <c r="B58467" s="1" t="s">
        <v>654</v>
      </c>
      <c r="C58467" s="1" t="s">
        <v>6394</v>
      </c>
      <c r="D58467" s="1" t="s">
        <v>6098</v>
      </c>
      <c r="E58467">
        <v>0</v>
      </c>
      <c r="F58467">
        <v>0</v>
      </c>
      <c r="G58467">
        <v>0</v>
      </c>
      <c r="H58467">
        <v>0</v>
      </c>
    </row>
    <row r="58468" spans="1:8" x14ac:dyDescent="0.35">
      <c r="A58468" s="1" t="s">
        <v>15638</v>
      </c>
      <c r="B58468" s="1" t="s">
        <v>4644</v>
      </c>
      <c r="C58468" s="1" t="s">
        <v>8098</v>
      </c>
      <c r="D58468" s="1" t="s">
        <v>8099</v>
      </c>
      <c r="E58468">
        <v>0</v>
      </c>
      <c r="F58468">
        <v>0</v>
      </c>
      <c r="G58468">
        <v>0</v>
      </c>
      <c r="H58468">
        <v>0</v>
      </c>
    </row>
    <row r="58469" spans="1:8" x14ac:dyDescent="0.35">
      <c r="A58469" s="1" t="s">
        <v>15638</v>
      </c>
      <c r="B58469" s="1" t="s">
        <v>3414</v>
      </c>
      <c r="C58469" s="1" t="s">
        <v>8064</v>
      </c>
      <c r="D58469" s="1" t="s">
        <v>3531</v>
      </c>
      <c r="E58469">
        <v>0</v>
      </c>
      <c r="F58469">
        <v>0</v>
      </c>
      <c r="G58469">
        <v>0</v>
      </c>
      <c r="H58469">
        <v>0</v>
      </c>
    </row>
    <row r="58470" spans="1:8" x14ac:dyDescent="0.35">
      <c r="A58470" s="1" t="s">
        <v>15638</v>
      </c>
      <c r="B58470" s="1" t="s">
        <v>457</v>
      </c>
      <c r="C58470" s="1" t="s">
        <v>13810</v>
      </c>
      <c r="D58470" s="1" t="s">
        <v>13811</v>
      </c>
      <c r="E58470">
        <v>0</v>
      </c>
      <c r="F58470">
        <v>0</v>
      </c>
      <c r="G58470">
        <v>0</v>
      </c>
      <c r="H58470">
        <v>0</v>
      </c>
    </row>
    <row r="58471" spans="1:8" x14ac:dyDescent="0.35">
      <c r="A58471" s="1" t="s">
        <v>15638</v>
      </c>
      <c r="B58471" s="1" t="s">
        <v>1121</v>
      </c>
      <c r="C58471" s="1" t="s">
        <v>31</v>
      </c>
      <c r="D58471" s="1" t="s">
        <v>3239</v>
      </c>
      <c r="E58471">
        <v>0</v>
      </c>
      <c r="F58471">
        <v>0</v>
      </c>
      <c r="G58471">
        <v>0</v>
      </c>
      <c r="H58471">
        <v>0</v>
      </c>
    </row>
    <row r="58472" spans="1:8" x14ac:dyDescent="0.35">
      <c r="A58472" s="1" t="s">
        <v>15638</v>
      </c>
      <c r="B58472" s="1" t="s">
        <v>9135</v>
      </c>
      <c r="C58472" s="1" t="s">
        <v>6</v>
      </c>
      <c r="D58472" s="1" t="s">
        <v>3407</v>
      </c>
      <c r="E58472">
        <v>0</v>
      </c>
      <c r="F58472">
        <v>0</v>
      </c>
      <c r="G58472">
        <v>0</v>
      </c>
      <c r="H58472">
        <v>0</v>
      </c>
    </row>
    <row r="58473" spans="1:8" x14ac:dyDescent="0.35">
      <c r="A58473" s="1" t="s">
        <v>15638</v>
      </c>
      <c r="B58473" s="1" t="s">
        <v>759</v>
      </c>
      <c r="C58473" s="1" t="s">
        <v>8296</v>
      </c>
      <c r="D58473" s="1" t="s">
        <v>3265</v>
      </c>
      <c r="E58473">
        <v>0</v>
      </c>
      <c r="F58473">
        <v>0</v>
      </c>
      <c r="G58473">
        <v>0</v>
      </c>
      <c r="H58473">
        <v>0</v>
      </c>
    </row>
    <row r="58474" spans="1:8" x14ac:dyDescent="0.35">
      <c r="A58474" s="1" t="s">
        <v>15638</v>
      </c>
      <c r="B58474" s="1" t="s">
        <v>9805</v>
      </c>
      <c r="C58474" s="1" t="s">
        <v>13955</v>
      </c>
      <c r="D58474" s="1" t="s">
        <v>8056</v>
      </c>
      <c r="E58474">
        <v>1</v>
      </c>
      <c r="F58474">
        <v>0</v>
      </c>
      <c r="G58474">
        <v>1</v>
      </c>
      <c r="H58474">
        <v>1</v>
      </c>
    </row>
    <row r="58475" spans="1:8" x14ac:dyDescent="0.35">
      <c r="A58475" s="1" t="s">
        <v>15638</v>
      </c>
      <c r="B58475" s="1" t="s">
        <v>8300</v>
      </c>
      <c r="C58475" s="1" t="s">
        <v>1536</v>
      </c>
      <c r="D58475" s="1" t="s">
        <v>8012</v>
      </c>
      <c r="E58475">
        <v>0</v>
      </c>
      <c r="F58475">
        <v>0</v>
      </c>
      <c r="G58475">
        <v>0</v>
      </c>
      <c r="H58475">
        <v>0</v>
      </c>
    </row>
    <row r="58476" spans="1:8" x14ac:dyDescent="0.35">
      <c r="A58476" s="1" t="s">
        <v>15638</v>
      </c>
      <c r="B58476" s="1" t="s">
        <v>14084</v>
      </c>
      <c r="C58476" s="1" t="s">
        <v>96</v>
      </c>
      <c r="D58476" s="1" t="s">
        <v>3118</v>
      </c>
      <c r="E58476">
        <v>0</v>
      </c>
      <c r="F58476">
        <v>0</v>
      </c>
      <c r="G58476">
        <v>0</v>
      </c>
      <c r="H58476">
        <v>0</v>
      </c>
    </row>
    <row r="58477" spans="1:8" x14ac:dyDescent="0.35">
      <c r="A58477" s="1" t="s">
        <v>15638</v>
      </c>
      <c r="B58477" s="1" t="s">
        <v>9815</v>
      </c>
      <c r="C58477" s="1" t="s">
        <v>43</v>
      </c>
      <c r="D58477" s="1" t="s">
        <v>3496</v>
      </c>
      <c r="E58477">
        <v>0</v>
      </c>
      <c r="F58477">
        <v>0</v>
      </c>
      <c r="G58477">
        <v>0</v>
      </c>
      <c r="H58477">
        <v>1</v>
      </c>
    </row>
    <row r="58478" spans="1:8" x14ac:dyDescent="0.35">
      <c r="A58478" s="1" t="s">
        <v>15638</v>
      </c>
      <c r="B58478" s="1" t="s">
        <v>7053</v>
      </c>
      <c r="C58478" s="1" t="s">
        <v>7054</v>
      </c>
      <c r="D58478" s="1" t="s">
        <v>4248</v>
      </c>
      <c r="E58478">
        <v>0</v>
      </c>
      <c r="F58478">
        <v>0</v>
      </c>
      <c r="G58478">
        <v>0</v>
      </c>
      <c r="H58478">
        <v>0</v>
      </c>
    </row>
    <row r="58479" spans="1:8" x14ac:dyDescent="0.35">
      <c r="A58479" s="1" t="s">
        <v>15638</v>
      </c>
      <c r="B58479" s="1" t="s">
        <v>55</v>
      </c>
      <c r="C58479" s="1" t="s">
        <v>164</v>
      </c>
      <c r="D58479" s="1" t="s">
        <v>3151</v>
      </c>
      <c r="E58479">
        <v>0</v>
      </c>
      <c r="F58479">
        <v>0</v>
      </c>
      <c r="G58479">
        <v>0</v>
      </c>
      <c r="H58479">
        <v>0</v>
      </c>
    </row>
    <row r="58480" spans="1:8" x14ac:dyDescent="0.35">
      <c r="A58480" s="1" t="s">
        <v>15638</v>
      </c>
      <c r="B58480" s="1" t="s">
        <v>8001</v>
      </c>
      <c r="C58480" s="1" t="s">
        <v>1445</v>
      </c>
      <c r="D58480" s="1" t="s">
        <v>3709</v>
      </c>
      <c r="E58480">
        <v>0</v>
      </c>
      <c r="F58480">
        <v>0</v>
      </c>
      <c r="G58480">
        <v>0</v>
      </c>
      <c r="H58480">
        <v>0</v>
      </c>
    </row>
    <row r="58481" spans="1:8" x14ac:dyDescent="0.35">
      <c r="A58481" s="1" t="s">
        <v>15638</v>
      </c>
      <c r="B58481" s="1" t="s">
        <v>8001</v>
      </c>
      <c r="C58481" s="1" t="s">
        <v>837</v>
      </c>
      <c r="D58481" s="1" t="s">
        <v>11258</v>
      </c>
      <c r="E58481">
        <v>0</v>
      </c>
      <c r="F58481">
        <v>0</v>
      </c>
      <c r="G58481">
        <v>0</v>
      </c>
      <c r="H58481">
        <v>0</v>
      </c>
    </row>
    <row r="58482" spans="1:8" x14ac:dyDescent="0.35">
      <c r="A58482" s="1" t="s">
        <v>15638</v>
      </c>
      <c r="B58482" s="1" t="s">
        <v>55</v>
      </c>
      <c r="C58482" s="1" t="s">
        <v>164</v>
      </c>
      <c r="D58482" s="1" t="s">
        <v>3783</v>
      </c>
      <c r="E58482">
        <v>0</v>
      </c>
      <c r="F58482">
        <v>0</v>
      </c>
      <c r="G58482">
        <v>0</v>
      </c>
      <c r="H58482">
        <v>0</v>
      </c>
    </row>
    <row r="58483" spans="1:8" x14ac:dyDescent="0.35">
      <c r="A58483" s="1" t="s">
        <v>15638</v>
      </c>
      <c r="B58483" s="1" t="s">
        <v>10001</v>
      </c>
      <c r="C58483" s="1" t="s">
        <v>1634</v>
      </c>
      <c r="D58483" s="1" t="s">
        <v>3298</v>
      </c>
      <c r="E58483">
        <v>0</v>
      </c>
      <c r="F58483">
        <v>0</v>
      </c>
      <c r="G58483">
        <v>1</v>
      </c>
      <c r="H58483">
        <v>0</v>
      </c>
    </row>
    <row r="58484" spans="1:8" x14ac:dyDescent="0.35">
      <c r="A58484" s="1" t="s">
        <v>15638</v>
      </c>
      <c r="B58484" s="1" t="s">
        <v>4644</v>
      </c>
      <c r="C58484" s="1" t="s">
        <v>8098</v>
      </c>
      <c r="D58484" s="1" t="s">
        <v>8099</v>
      </c>
      <c r="E58484">
        <v>0</v>
      </c>
      <c r="F58484">
        <v>0</v>
      </c>
      <c r="G58484">
        <v>0</v>
      </c>
      <c r="H58484">
        <v>0</v>
      </c>
    </row>
    <row r="58485" spans="1:8" x14ac:dyDescent="0.35">
      <c r="A58485" s="1" t="s">
        <v>15638</v>
      </c>
      <c r="B58485" s="1" t="s">
        <v>9836</v>
      </c>
      <c r="C58485" s="1" t="s">
        <v>64</v>
      </c>
      <c r="D58485" s="1" t="s">
        <v>3086</v>
      </c>
      <c r="E58485">
        <v>0</v>
      </c>
      <c r="F58485">
        <v>0</v>
      </c>
      <c r="G58485">
        <v>0</v>
      </c>
      <c r="H58485">
        <v>0</v>
      </c>
    </row>
    <row r="58486" spans="1:8" x14ac:dyDescent="0.35">
      <c r="A58486" s="1" t="s">
        <v>15638</v>
      </c>
      <c r="B58486" s="1" t="s">
        <v>22</v>
      </c>
      <c r="C58486" s="1" t="s">
        <v>14</v>
      </c>
      <c r="D58486" s="1" t="s">
        <v>3185</v>
      </c>
      <c r="E58486">
        <v>0</v>
      </c>
      <c r="F58486">
        <v>0</v>
      </c>
      <c r="G58486">
        <v>1</v>
      </c>
      <c r="H58486">
        <v>0</v>
      </c>
    </row>
    <row r="58487" spans="1:8" x14ac:dyDescent="0.35">
      <c r="A58487" s="1" t="s">
        <v>15638</v>
      </c>
      <c r="B58487" s="1" t="s">
        <v>12112</v>
      </c>
      <c r="C58487" s="1" t="s">
        <v>194</v>
      </c>
      <c r="D58487" s="1" t="s">
        <v>12116</v>
      </c>
      <c r="E58487">
        <v>0</v>
      </c>
      <c r="F58487">
        <v>0</v>
      </c>
      <c r="G58487">
        <v>0</v>
      </c>
      <c r="H58487">
        <v>0</v>
      </c>
    </row>
    <row r="58488" spans="1:8" x14ac:dyDescent="0.35">
      <c r="A58488" s="1" t="s">
        <v>15638</v>
      </c>
      <c r="B58488" s="1" t="s">
        <v>8301</v>
      </c>
      <c r="C58488" s="1" t="s">
        <v>4415</v>
      </c>
      <c r="D58488" s="1" t="s">
        <v>8302</v>
      </c>
      <c r="E58488">
        <v>1</v>
      </c>
      <c r="F58488">
        <v>0</v>
      </c>
      <c r="G58488">
        <v>0</v>
      </c>
      <c r="H58488">
        <v>1</v>
      </c>
    </row>
    <row r="58489" spans="1:8" x14ac:dyDescent="0.35">
      <c r="A58489" s="1" t="s">
        <v>15638</v>
      </c>
      <c r="B58489" s="1" t="s">
        <v>4616</v>
      </c>
      <c r="C58489" s="1" t="s">
        <v>64</v>
      </c>
      <c r="D58489" s="1" t="s">
        <v>3183</v>
      </c>
      <c r="E58489">
        <v>0</v>
      </c>
      <c r="F58489">
        <v>0</v>
      </c>
      <c r="G58489">
        <v>0</v>
      </c>
      <c r="H58489">
        <v>0</v>
      </c>
    </row>
    <row r="58490" spans="1:8" x14ac:dyDescent="0.35">
      <c r="A58490" s="1" t="s">
        <v>15638</v>
      </c>
      <c r="B58490" s="1" t="s">
        <v>167</v>
      </c>
      <c r="C58490" s="1" t="s">
        <v>8</v>
      </c>
      <c r="D58490" s="1" t="s">
        <v>14524</v>
      </c>
      <c r="E58490">
        <v>0</v>
      </c>
      <c r="F58490">
        <v>0</v>
      </c>
      <c r="G58490">
        <v>0</v>
      </c>
      <c r="H58490">
        <v>0</v>
      </c>
    </row>
    <row r="58491" spans="1:8" x14ac:dyDescent="0.35">
      <c r="A58491" s="1" t="s">
        <v>15638</v>
      </c>
      <c r="B58491" s="1" t="s">
        <v>716</v>
      </c>
      <c r="C58491" s="1" t="s">
        <v>14566</v>
      </c>
      <c r="D58491" s="1" t="s">
        <v>14567</v>
      </c>
      <c r="E58491">
        <v>0</v>
      </c>
      <c r="F58491">
        <v>0</v>
      </c>
      <c r="G58491">
        <v>0</v>
      </c>
      <c r="H58491">
        <v>0</v>
      </c>
    </row>
    <row r="58492" spans="1:8" x14ac:dyDescent="0.35">
      <c r="A58492" s="1" t="s">
        <v>15638</v>
      </c>
      <c r="B58492" s="1" t="s">
        <v>55</v>
      </c>
      <c r="C58492" s="1" t="s">
        <v>164</v>
      </c>
      <c r="D58492" s="1" t="s">
        <v>3783</v>
      </c>
      <c r="E58492">
        <v>0</v>
      </c>
      <c r="F58492">
        <v>0</v>
      </c>
      <c r="G58492">
        <v>0</v>
      </c>
      <c r="H58492">
        <v>0</v>
      </c>
    </row>
    <row r="58493" spans="1:8" x14ac:dyDescent="0.35">
      <c r="A58493" s="1" t="s">
        <v>15638</v>
      </c>
      <c r="B58493" s="1" t="s">
        <v>741</v>
      </c>
      <c r="C58493" s="1" t="s">
        <v>253</v>
      </c>
      <c r="D58493" s="1" t="s">
        <v>3378</v>
      </c>
      <c r="E58493">
        <v>0</v>
      </c>
      <c r="F58493">
        <v>0</v>
      </c>
      <c r="G58493">
        <v>1</v>
      </c>
      <c r="H58493">
        <v>1</v>
      </c>
    </row>
    <row r="58494" spans="1:8" x14ac:dyDescent="0.35">
      <c r="A58494" s="1" t="s">
        <v>15638</v>
      </c>
      <c r="B58494" s="1" t="s">
        <v>55</v>
      </c>
      <c r="C58494" s="1" t="s">
        <v>164</v>
      </c>
      <c r="D58494" s="1" t="s">
        <v>3783</v>
      </c>
      <c r="E58494">
        <v>0</v>
      </c>
      <c r="F58494">
        <v>0</v>
      </c>
      <c r="G58494">
        <v>0</v>
      </c>
      <c r="H58494">
        <v>0</v>
      </c>
    </row>
    <row r="58495" spans="1:8" x14ac:dyDescent="0.35">
      <c r="A58495" s="1" t="s">
        <v>15638</v>
      </c>
      <c r="B58495" s="1" t="s">
        <v>654</v>
      </c>
      <c r="C58495" s="1" t="s">
        <v>881</v>
      </c>
      <c r="D58495" s="1" t="s">
        <v>14617</v>
      </c>
      <c r="E58495">
        <v>0</v>
      </c>
      <c r="F58495">
        <v>0</v>
      </c>
      <c r="G58495">
        <v>0</v>
      </c>
      <c r="H58495">
        <v>0</v>
      </c>
    </row>
    <row r="58496" spans="1:8" x14ac:dyDescent="0.35">
      <c r="A58496" s="1" t="s">
        <v>15638</v>
      </c>
      <c r="B58496" s="1" t="s">
        <v>883</v>
      </c>
      <c r="C58496" s="1" t="s">
        <v>23</v>
      </c>
      <c r="D58496" s="1" t="s">
        <v>3183</v>
      </c>
      <c r="E58496">
        <v>0</v>
      </c>
      <c r="F58496">
        <v>0</v>
      </c>
      <c r="G58496">
        <v>0</v>
      </c>
      <c r="H58496">
        <v>0</v>
      </c>
    </row>
    <row r="58497" spans="1:8" x14ac:dyDescent="0.35">
      <c r="A58497" s="1" t="s">
        <v>15638</v>
      </c>
      <c r="B58497" s="1" t="s">
        <v>55</v>
      </c>
      <c r="C58497" s="1" t="s">
        <v>164</v>
      </c>
      <c r="D58497" s="1" t="s">
        <v>3151</v>
      </c>
      <c r="E58497">
        <v>0</v>
      </c>
      <c r="F58497">
        <v>0</v>
      </c>
      <c r="G58497">
        <v>0</v>
      </c>
      <c r="H58497">
        <v>0</v>
      </c>
    </row>
    <row r="58498" spans="1:8" x14ac:dyDescent="0.35">
      <c r="A58498" s="1" t="s">
        <v>15638</v>
      </c>
      <c r="B58498" s="1" t="s">
        <v>55</v>
      </c>
      <c r="C58498" s="1" t="s">
        <v>172</v>
      </c>
      <c r="D58498" s="1" t="s">
        <v>3783</v>
      </c>
      <c r="E58498">
        <v>0</v>
      </c>
      <c r="F58498">
        <v>0</v>
      </c>
      <c r="G58498">
        <v>0</v>
      </c>
      <c r="H58498">
        <v>0</v>
      </c>
    </row>
    <row r="58499" spans="1:8" x14ac:dyDescent="0.35">
      <c r="A58499" s="1" t="s">
        <v>15638</v>
      </c>
      <c r="B58499" s="1" t="s">
        <v>1073</v>
      </c>
      <c r="C58499" s="1" t="s">
        <v>41</v>
      </c>
      <c r="D58499" s="1" t="s">
        <v>3234</v>
      </c>
      <c r="E58499">
        <v>0</v>
      </c>
      <c r="F58499">
        <v>0</v>
      </c>
      <c r="G58499">
        <v>0</v>
      </c>
      <c r="H58499">
        <v>0</v>
      </c>
    </row>
    <row r="58500" spans="1:8" x14ac:dyDescent="0.35">
      <c r="A58500" s="1" t="s">
        <v>15638</v>
      </c>
      <c r="B58500" s="1" t="s">
        <v>1140</v>
      </c>
      <c r="C58500" s="1" t="s">
        <v>61</v>
      </c>
      <c r="D58500" s="1" t="s">
        <v>10269</v>
      </c>
      <c r="E58500">
        <v>0</v>
      </c>
      <c r="F58500">
        <v>0</v>
      </c>
      <c r="G58500">
        <v>0</v>
      </c>
      <c r="H58500">
        <v>0</v>
      </c>
    </row>
    <row r="58501" spans="1:8" x14ac:dyDescent="0.35">
      <c r="A58501" s="1" t="s">
        <v>15638</v>
      </c>
      <c r="B58501" s="1" t="s">
        <v>1140</v>
      </c>
      <c r="C58501" s="1" t="s">
        <v>8</v>
      </c>
      <c r="D58501" s="1" t="s">
        <v>10269</v>
      </c>
      <c r="E58501">
        <v>0</v>
      </c>
      <c r="F58501">
        <v>0</v>
      </c>
      <c r="G58501">
        <v>0</v>
      </c>
      <c r="H58501">
        <v>0</v>
      </c>
    </row>
    <row r="58502" spans="1:8" x14ac:dyDescent="0.35">
      <c r="A58502" s="1" t="s">
        <v>15638</v>
      </c>
      <c r="B58502" s="1" t="s">
        <v>167</v>
      </c>
      <c r="C58502" s="1" t="s">
        <v>3217</v>
      </c>
      <c r="D58502" s="1" t="s">
        <v>14524</v>
      </c>
      <c r="E58502">
        <v>0</v>
      </c>
      <c r="F58502">
        <v>0</v>
      </c>
      <c r="G58502">
        <v>1</v>
      </c>
      <c r="H58502">
        <v>0</v>
      </c>
    </row>
    <row r="58503" spans="1:8" x14ac:dyDescent="0.35">
      <c r="A58503" s="1" t="s">
        <v>15638</v>
      </c>
      <c r="B58503" s="1" t="s">
        <v>167</v>
      </c>
      <c r="C58503" s="1" t="s">
        <v>8</v>
      </c>
      <c r="D58503" s="1" t="s">
        <v>3852</v>
      </c>
      <c r="E58503">
        <v>0</v>
      </c>
      <c r="F58503">
        <v>0</v>
      </c>
      <c r="G58503">
        <v>1</v>
      </c>
      <c r="H58503">
        <v>0</v>
      </c>
    </row>
    <row r="58504" spans="1:8" x14ac:dyDescent="0.35">
      <c r="A58504" s="1" t="s">
        <v>15638</v>
      </c>
      <c r="B58504" s="1" t="s">
        <v>167</v>
      </c>
      <c r="C58504" s="1" t="s">
        <v>10636</v>
      </c>
      <c r="D58504" s="1" t="s">
        <v>3185</v>
      </c>
      <c r="E58504">
        <v>0</v>
      </c>
      <c r="F58504">
        <v>1</v>
      </c>
      <c r="G58504">
        <v>0</v>
      </c>
      <c r="H58504">
        <v>0</v>
      </c>
    </row>
    <row r="58505" spans="1:8" x14ac:dyDescent="0.35">
      <c r="A58505" s="1" t="s">
        <v>15638</v>
      </c>
      <c r="B58505" s="1" t="s">
        <v>10846</v>
      </c>
      <c r="C58505" s="1" t="s">
        <v>10847</v>
      </c>
      <c r="D58505" s="1" t="s">
        <v>8002</v>
      </c>
      <c r="E58505">
        <v>0</v>
      </c>
      <c r="F58505">
        <v>0</v>
      </c>
      <c r="G58505">
        <v>0</v>
      </c>
      <c r="H58505">
        <v>0</v>
      </c>
    </row>
    <row r="58506" spans="1:8" x14ac:dyDescent="0.35">
      <c r="A58506" s="1" t="s">
        <v>15638</v>
      </c>
      <c r="B58506" s="1" t="s">
        <v>1384</v>
      </c>
      <c r="C58506" s="1" t="s">
        <v>482</v>
      </c>
      <c r="D58506" s="1" t="s">
        <v>3110</v>
      </c>
      <c r="E58506">
        <v>0</v>
      </c>
      <c r="F58506">
        <v>0</v>
      </c>
      <c r="G58506">
        <v>1</v>
      </c>
      <c r="H58506">
        <v>1</v>
      </c>
    </row>
    <row r="58507" spans="1:8" x14ac:dyDescent="0.35">
      <c r="A58507" s="1" t="s">
        <v>15638</v>
      </c>
      <c r="B58507" s="1" t="s">
        <v>7055</v>
      </c>
      <c r="C58507" s="1" t="s">
        <v>96</v>
      </c>
      <c r="D58507" s="1" t="s">
        <v>3229</v>
      </c>
      <c r="E58507">
        <v>0</v>
      </c>
      <c r="F58507">
        <v>0</v>
      </c>
      <c r="G58507">
        <v>0</v>
      </c>
      <c r="H58507">
        <v>0</v>
      </c>
    </row>
    <row r="58508" spans="1:8" x14ac:dyDescent="0.35">
      <c r="A58508" s="1" t="s">
        <v>15638</v>
      </c>
      <c r="B58508" s="1" t="s">
        <v>8001</v>
      </c>
      <c r="C58508" s="1" t="s">
        <v>1445</v>
      </c>
      <c r="D58508" s="1" t="s">
        <v>3709</v>
      </c>
      <c r="E58508">
        <v>0</v>
      </c>
      <c r="F58508">
        <v>0</v>
      </c>
      <c r="G58508">
        <v>0</v>
      </c>
      <c r="H58508">
        <v>0</v>
      </c>
    </row>
    <row r="58509" spans="1:8" x14ac:dyDescent="0.35">
      <c r="A58509" s="1" t="s">
        <v>15638</v>
      </c>
      <c r="B58509" s="1" t="s">
        <v>8001</v>
      </c>
      <c r="C58509" s="1" t="s">
        <v>837</v>
      </c>
      <c r="D58509" s="1" t="s">
        <v>4110</v>
      </c>
      <c r="E58509">
        <v>0</v>
      </c>
      <c r="F58509">
        <v>0</v>
      </c>
      <c r="G58509">
        <v>0</v>
      </c>
      <c r="H58509">
        <v>0</v>
      </c>
    </row>
    <row r="58510" spans="1:8" x14ac:dyDescent="0.35">
      <c r="A58510" s="1" t="s">
        <v>15638</v>
      </c>
      <c r="B58510" s="1" t="s">
        <v>55</v>
      </c>
      <c r="C58510" s="1" t="s">
        <v>164</v>
      </c>
      <c r="D58510" s="1" t="s">
        <v>3783</v>
      </c>
      <c r="E58510">
        <v>0</v>
      </c>
      <c r="F58510">
        <v>0</v>
      </c>
      <c r="G58510">
        <v>0</v>
      </c>
      <c r="H58510">
        <v>0</v>
      </c>
    </row>
    <row r="58511" spans="1:8" x14ac:dyDescent="0.35">
      <c r="A58511" s="1" t="s">
        <v>15638</v>
      </c>
      <c r="B58511" s="1" t="s">
        <v>1384</v>
      </c>
      <c r="C58511" s="1" t="s">
        <v>482</v>
      </c>
      <c r="D58511" s="1" t="s">
        <v>3183</v>
      </c>
      <c r="E58511">
        <v>0</v>
      </c>
      <c r="F58511">
        <v>0</v>
      </c>
      <c r="G58511">
        <v>0</v>
      </c>
      <c r="H58511">
        <v>1</v>
      </c>
    </row>
    <row r="58512" spans="1:8" x14ac:dyDescent="0.35">
      <c r="A58512" s="1" t="s">
        <v>15638</v>
      </c>
      <c r="B58512" s="1" t="s">
        <v>8329</v>
      </c>
      <c r="C58512" s="1" t="s">
        <v>9573</v>
      </c>
      <c r="D58512" s="1" t="s">
        <v>4226</v>
      </c>
      <c r="E58512">
        <v>0</v>
      </c>
      <c r="F58512">
        <v>0</v>
      </c>
      <c r="G58512">
        <v>0</v>
      </c>
      <c r="H58512">
        <v>0</v>
      </c>
    </row>
    <row r="58513" spans="1:8" x14ac:dyDescent="0.35">
      <c r="A58513" s="1" t="s">
        <v>15638</v>
      </c>
      <c r="B58513" s="1" t="s">
        <v>42</v>
      </c>
      <c r="C58513" s="1" t="s">
        <v>4524</v>
      </c>
      <c r="D58513" s="1" t="s">
        <v>6915</v>
      </c>
      <c r="E58513">
        <v>0</v>
      </c>
      <c r="F58513">
        <v>0</v>
      </c>
      <c r="G58513">
        <v>0</v>
      </c>
      <c r="H58513">
        <v>0</v>
      </c>
    </row>
    <row r="58514" spans="1:8" x14ac:dyDescent="0.35">
      <c r="A58514" s="1" t="s">
        <v>15638</v>
      </c>
      <c r="B58514" s="1" t="s">
        <v>10001</v>
      </c>
      <c r="C58514" s="1" t="s">
        <v>1634</v>
      </c>
      <c r="D58514" s="1" t="s">
        <v>3298</v>
      </c>
      <c r="E58514">
        <v>0</v>
      </c>
      <c r="F58514">
        <v>0</v>
      </c>
      <c r="G58514">
        <v>1</v>
      </c>
      <c r="H58514">
        <v>0</v>
      </c>
    </row>
    <row r="58515" spans="1:8" x14ac:dyDescent="0.35">
      <c r="A58515" s="1" t="s">
        <v>15638</v>
      </c>
      <c r="B58515" s="1" t="s">
        <v>14746</v>
      </c>
      <c r="C58515" s="1" t="s">
        <v>14747</v>
      </c>
      <c r="D58515" s="1" t="s">
        <v>3985</v>
      </c>
      <c r="E58515">
        <v>0</v>
      </c>
      <c r="F58515">
        <v>0</v>
      </c>
      <c r="G58515">
        <v>0</v>
      </c>
      <c r="H58515">
        <v>0</v>
      </c>
    </row>
    <row r="58516" spans="1:8" x14ac:dyDescent="0.35">
      <c r="A58516" s="1" t="s">
        <v>15638</v>
      </c>
      <c r="B58516" s="1" t="s">
        <v>1243</v>
      </c>
      <c r="C58516" s="1" t="s">
        <v>3428</v>
      </c>
      <c r="D58516" s="1" t="s">
        <v>15021</v>
      </c>
      <c r="E58516">
        <v>0</v>
      </c>
      <c r="F58516">
        <v>0</v>
      </c>
      <c r="G58516">
        <v>0</v>
      </c>
      <c r="H58516">
        <v>0</v>
      </c>
    </row>
    <row r="58517" spans="1:8" x14ac:dyDescent="0.35">
      <c r="A58517" s="1" t="s">
        <v>15638</v>
      </c>
      <c r="B58517" s="1" t="s">
        <v>199</v>
      </c>
      <c r="C58517" s="1" t="s">
        <v>8</v>
      </c>
      <c r="D58517" s="1" t="s">
        <v>6113</v>
      </c>
      <c r="E58517">
        <v>1</v>
      </c>
      <c r="F58517">
        <v>0</v>
      </c>
      <c r="G58517">
        <v>0</v>
      </c>
      <c r="H58517">
        <v>0</v>
      </c>
    </row>
    <row r="58518" spans="1:8" x14ac:dyDescent="0.35">
      <c r="A58518" s="1" t="s">
        <v>15638</v>
      </c>
      <c r="B58518" s="1" t="s">
        <v>654</v>
      </c>
      <c r="C58518" s="1" t="s">
        <v>448</v>
      </c>
      <c r="D58518" s="1" t="s">
        <v>3183</v>
      </c>
      <c r="E58518">
        <v>0</v>
      </c>
      <c r="F58518">
        <v>0</v>
      </c>
      <c r="G58518">
        <v>0</v>
      </c>
      <c r="H58518">
        <v>0</v>
      </c>
    </row>
    <row r="58519" spans="1:8" x14ac:dyDescent="0.35">
      <c r="A58519" s="1" t="s">
        <v>15638</v>
      </c>
      <c r="B58519" s="1" t="s">
        <v>9908</v>
      </c>
      <c r="C58519" s="1" t="s">
        <v>1826</v>
      </c>
      <c r="D58519" s="1" t="s">
        <v>3229</v>
      </c>
      <c r="E58519">
        <v>0</v>
      </c>
      <c r="F58519">
        <v>0</v>
      </c>
      <c r="G58519">
        <v>0</v>
      </c>
      <c r="H58519">
        <v>0</v>
      </c>
    </row>
    <row r="58520" spans="1:8" x14ac:dyDescent="0.35">
      <c r="A58520" s="1" t="s">
        <v>15638</v>
      </c>
      <c r="B58520" s="1" t="s">
        <v>282</v>
      </c>
      <c r="C58520" s="1" t="s">
        <v>1779</v>
      </c>
      <c r="D58520" s="1" t="s">
        <v>5073</v>
      </c>
      <c r="E58520">
        <v>0</v>
      </c>
      <c r="F58520">
        <v>0</v>
      </c>
      <c r="G58520">
        <v>1</v>
      </c>
      <c r="H58520">
        <v>0</v>
      </c>
    </row>
    <row r="58521" spans="1:8" x14ac:dyDescent="0.35">
      <c r="A58521" s="1" t="s">
        <v>15638</v>
      </c>
      <c r="B58521" s="1" t="s">
        <v>1923</v>
      </c>
      <c r="C58521" s="1" t="s">
        <v>127</v>
      </c>
      <c r="D58521" s="1" t="s">
        <v>3002</v>
      </c>
      <c r="E58521">
        <v>0</v>
      </c>
      <c r="F58521">
        <v>0</v>
      </c>
      <c r="G58521">
        <v>1</v>
      </c>
      <c r="H58521">
        <v>0</v>
      </c>
    </row>
    <row r="58522" spans="1:8" x14ac:dyDescent="0.35">
      <c r="A58522" s="1" t="s">
        <v>15638</v>
      </c>
      <c r="B58522" s="1" t="s">
        <v>5200</v>
      </c>
      <c r="C58522" s="1" t="s">
        <v>96</v>
      </c>
      <c r="D58522" s="1" t="s">
        <v>3234</v>
      </c>
      <c r="E58522">
        <v>1</v>
      </c>
      <c r="F58522">
        <v>0</v>
      </c>
      <c r="G58522">
        <v>0</v>
      </c>
      <c r="H58522">
        <v>0</v>
      </c>
    </row>
    <row r="58523" spans="1:8" x14ac:dyDescent="0.35">
      <c r="A58523" s="1" t="s">
        <v>15638</v>
      </c>
      <c r="B58523" s="1" t="s">
        <v>2125</v>
      </c>
      <c r="C58523" s="1" t="s">
        <v>445</v>
      </c>
      <c r="D58523" s="1" t="s">
        <v>4013</v>
      </c>
      <c r="E58523">
        <v>0</v>
      </c>
      <c r="F58523">
        <v>0</v>
      </c>
      <c r="G58523">
        <v>0</v>
      </c>
      <c r="H58523">
        <v>0</v>
      </c>
    </row>
    <row r="58524" spans="1:8" x14ac:dyDescent="0.35">
      <c r="A58524" s="1" t="s">
        <v>15638</v>
      </c>
      <c r="B58524" s="1" t="s">
        <v>167</v>
      </c>
      <c r="C58524" s="1" t="s">
        <v>473</v>
      </c>
      <c r="D58524" s="1" t="s">
        <v>15285</v>
      </c>
      <c r="E58524">
        <v>0</v>
      </c>
      <c r="F58524">
        <v>0</v>
      </c>
      <c r="G58524">
        <v>0</v>
      </c>
      <c r="H58524">
        <v>0</v>
      </c>
    </row>
    <row r="58525" spans="1:8" x14ac:dyDescent="0.35">
      <c r="A58525" s="1" t="s">
        <v>15638</v>
      </c>
      <c r="B58525" s="1" t="s">
        <v>167</v>
      </c>
      <c r="C58525" s="1" t="s">
        <v>384</v>
      </c>
      <c r="D58525" s="1" t="s">
        <v>3213</v>
      </c>
      <c r="E58525">
        <v>0</v>
      </c>
      <c r="F58525">
        <v>0</v>
      </c>
      <c r="G58525">
        <v>0</v>
      </c>
      <c r="H58525">
        <v>0</v>
      </c>
    </row>
    <row r="58526" spans="1:8" x14ac:dyDescent="0.35">
      <c r="A58526" s="1" t="s">
        <v>15638</v>
      </c>
      <c r="B58526" s="1" t="s">
        <v>8001</v>
      </c>
      <c r="C58526" s="1" t="s">
        <v>1445</v>
      </c>
      <c r="D58526" s="1" t="s">
        <v>3709</v>
      </c>
      <c r="E58526">
        <v>0</v>
      </c>
      <c r="F58526">
        <v>0</v>
      </c>
      <c r="G58526">
        <v>0</v>
      </c>
      <c r="H58526">
        <v>0</v>
      </c>
    </row>
    <row r="58527" spans="1:8" x14ac:dyDescent="0.35">
      <c r="A58527" s="1" t="s">
        <v>15638</v>
      </c>
      <c r="B58527" s="1" t="s">
        <v>8001</v>
      </c>
      <c r="C58527" s="1" t="s">
        <v>837</v>
      </c>
      <c r="D58527" s="1" t="s">
        <v>15376</v>
      </c>
      <c r="E58527">
        <v>0</v>
      </c>
      <c r="F58527">
        <v>0</v>
      </c>
      <c r="G58527">
        <v>0</v>
      </c>
      <c r="H58527">
        <v>0</v>
      </c>
    </row>
    <row r="58528" spans="1:8" x14ac:dyDescent="0.35">
      <c r="A58528" s="1" t="s">
        <v>15638</v>
      </c>
      <c r="B58528" s="1" t="s">
        <v>15342</v>
      </c>
      <c r="C58528" s="1" t="s">
        <v>5093</v>
      </c>
      <c r="D58528" s="1" t="s">
        <v>15398</v>
      </c>
      <c r="E58528">
        <v>0</v>
      </c>
      <c r="F58528">
        <v>0</v>
      </c>
      <c r="G58528">
        <v>0</v>
      </c>
      <c r="H58528">
        <v>0</v>
      </c>
    </row>
    <row r="58529" spans="1:8" x14ac:dyDescent="0.35">
      <c r="A58529" s="1" t="s">
        <v>15638</v>
      </c>
      <c r="B58529" s="1" t="s">
        <v>2334</v>
      </c>
      <c r="C58529" s="1" t="s">
        <v>13</v>
      </c>
      <c r="D58529" s="1" t="s">
        <v>5822</v>
      </c>
      <c r="E58529">
        <v>1</v>
      </c>
      <c r="F58529">
        <v>0</v>
      </c>
      <c r="G58529">
        <v>0</v>
      </c>
      <c r="H58529">
        <v>1</v>
      </c>
    </row>
    <row r="58530" spans="1:8" x14ac:dyDescent="0.35">
      <c r="A58530" s="1" t="s">
        <v>15638</v>
      </c>
      <c r="B58530" s="1" t="s">
        <v>15342</v>
      </c>
      <c r="C58530" s="1" t="s">
        <v>15343</v>
      </c>
      <c r="D58530" s="1" t="s">
        <v>3239</v>
      </c>
      <c r="E58530">
        <v>1</v>
      </c>
      <c r="F58530">
        <v>0</v>
      </c>
      <c r="G58530">
        <v>0</v>
      </c>
      <c r="H58530">
        <v>0</v>
      </c>
    </row>
    <row r="58531" spans="1:8" x14ac:dyDescent="0.35">
      <c r="A58531" s="1" t="s">
        <v>15638</v>
      </c>
      <c r="B58531" s="1" t="s">
        <v>2360</v>
      </c>
      <c r="C58531" s="1" t="s">
        <v>1475</v>
      </c>
      <c r="D58531" s="1" t="s">
        <v>15430</v>
      </c>
      <c r="E58531">
        <v>0</v>
      </c>
      <c r="F58531">
        <v>0</v>
      </c>
      <c r="G58531">
        <v>1</v>
      </c>
      <c r="H58531">
        <v>0</v>
      </c>
    </row>
    <row r="58532" spans="1:8" x14ac:dyDescent="0.35">
      <c r="A58532" s="1" t="s">
        <v>15638</v>
      </c>
      <c r="B58532" s="1" t="s">
        <v>15457</v>
      </c>
      <c r="C58532" s="1" t="s">
        <v>77</v>
      </c>
      <c r="D58532" s="1" t="s">
        <v>3118</v>
      </c>
      <c r="E58532">
        <v>0</v>
      </c>
      <c r="F58532">
        <v>0</v>
      </c>
      <c r="G58532">
        <v>0</v>
      </c>
      <c r="H58532">
        <v>1</v>
      </c>
    </row>
    <row r="58533" spans="1:8" x14ac:dyDescent="0.35">
      <c r="A58533" s="1" t="s">
        <v>15638</v>
      </c>
      <c r="B58533" s="1" t="s">
        <v>9012</v>
      </c>
      <c r="C58533" s="1" t="s">
        <v>9013</v>
      </c>
      <c r="D58533" s="1" t="s">
        <v>9935</v>
      </c>
      <c r="E58533">
        <v>0</v>
      </c>
      <c r="F58533">
        <v>0</v>
      </c>
      <c r="G58533">
        <v>0</v>
      </c>
      <c r="H58533">
        <v>0</v>
      </c>
    </row>
    <row r="58534" spans="1:8" x14ac:dyDescent="0.35">
      <c r="A58534" s="1" t="s">
        <v>15638</v>
      </c>
      <c r="B58534" s="1" t="s">
        <v>9020</v>
      </c>
      <c r="C58534" s="1" t="s">
        <v>15508</v>
      </c>
      <c r="D58534" s="1" t="s">
        <v>3244</v>
      </c>
      <c r="E58534">
        <v>0</v>
      </c>
      <c r="F58534">
        <v>0</v>
      </c>
      <c r="G58534">
        <v>0</v>
      </c>
      <c r="H58534">
        <v>0</v>
      </c>
    </row>
    <row r="58535" spans="1:8" x14ac:dyDescent="0.35">
      <c r="A58535" s="1" t="s">
        <v>15639</v>
      </c>
      <c r="B58535" s="1" t="s">
        <v>5462</v>
      </c>
      <c r="C58535" s="1" t="s">
        <v>2479</v>
      </c>
      <c r="D58535" s="1" t="s">
        <v>3546</v>
      </c>
      <c r="E58535">
        <v>0</v>
      </c>
      <c r="F58535">
        <v>0</v>
      </c>
      <c r="G58535">
        <v>0</v>
      </c>
      <c r="H58535">
        <v>0</v>
      </c>
    </row>
    <row r="58536" spans="1:8" x14ac:dyDescent="0.35">
      <c r="A58536" s="1" t="s">
        <v>15639</v>
      </c>
      <c r="B58536" s="1" t="s">
        <v>8040</v>
      </c>
      <c r="C58536" s="1" t="s">
        <v>4757</v>
      </c>
      <c r="D58536" s="1" t="s">
        <v>4310</v>
      </c>
      <c r="E58536">
        <v>0</v>
      </c>
      <c r="F58536">
        <v>0</v>
      </c>
      <c r="G58536">
        <v>0</v>
      </c>
      <c r="H58536">
        <v>1</v>
      </c>
    </row>
    <row r="58537" spans="1:8" x14ac:dyDescent="0.35">
      <c r="A58537" s="1" t="s">
        <v>15639</v>
      </c>
      <c r="B58537" s="1" t="s">
        <v>5462</v>
      </c>
      <c r="C58537" s="1" t="s">
        <v>2479</v>
      </c>
      <c r="D58537" s="1" t="s">
        <v>3297</v>
      </c>
      <c r="E58537">
        <v>0</v>
      </c>
      <c r="F58537">
        <v>0</v>
      </c>
      <c r="G58537">
        <v>0</v>
      </c>
      <c r="H58537">
        <v>0</v>
      </c>
    </row>
    <row r="58538" spans="1:8" x14ac:dyDescent="0.35">
      <c r="A58538" s="1" t="s">
        <v>15639</v>
      </c>
      <c r="B58538" s="1" t="s">
        <v>109</v>
      </c>
      <c r="C58538" s="1" t="s">
        <v>43</v>
      </c>
      <c r="D58538" s="1" t="s">
        <v>3081</v>
      </c>
      <c r="E58538">
        <v>0</v>
      </c>
      <c r="F58538">
        <v>0</v>
      </c>
      <c r="G58538">
        <v>0</v>
      </c>
      <c r="H58538">
        <v>1</v>
      </c>
    </row>
    <row r="58539" spans="1:8" x14ac:dyDescent="0.35">
      <c r="A58539" s="1" t="s">
        <v>15639</v>
      </c>
      <c r="B58539" s="1" t="s">
        <v>1115</v>
      </c>
      <c r="C58539" s="1" t="s">
        <v>8</v>
      </c>
      <c r="D58539" s="1" t="s">
        <v>6951</v>
      </c>
      <c r="E58539">
        <v>0</v>
      </c>
      <c r="F58539">
        <v>0</v>
      </c>
      <c r="G58539">
        <v>0</v>
      </c>
      <c r="H58539">
        <v>0</v>
      </c>
    </row>
    <row r="58540" spans="1:8" x14ac:dyDescent="0.35">
      <c r="A58540" s="1" t="s">
        <v>15639</v>
      </c>
      <c r="B58540" s="1" t="s">
        <v>3048</v>
      </c>
      <c r="C58540" s="1" t="s">
        <v>8</v>
      </c>
      <c r="D58540" s="1" t="s">
        <v>3378</v>
      </c>
      <c r="E58540">
        <v>0</v>
      </c>
      <c r="F58540">
        <v>0</v>
      </c>
      <c r="G58540">
        <v>1</v>
      </c>
      <c r="H58540">
        <v>0</v>
      </c>
    </row>
    <row r="58541" spans="1:8" x14ac:dyDescent="0.35">
      <c r="A58541" s="1" t="s">
        <v>15639</v>
      </c>
      <c r="B58541" s="1" t="s">
        <v>12</v>
      </c>
      <c r="C58541" s="1" t="s">
        <v>10221</v>
      </c>
      <c r="D58541" s="1" t="s">
        <v>3581</v>
      </c>
      <c r="E58541">
        <v>0</v>
      </c>
      <c r="F58541">
        <v>0</v>
      </c>
      <c r="G58541">
        <v>0</v>
      </c>
      <c r="H58541">
        <v>0</v>
      </c>
    </row>
    <row r="58542" spans="1:8" x14ac:dyDescent="0.35">
      <c r="A58542" s="1" t="s">
        <v>15639</v>
      </c>
      <c r="B58542" s="1" t="s">
        <v>3408</v>
      </c>
      <c r="C58542" s="1" t="s">
        <v>3574</v>
      </c>
      <c r="D58542" s="1" t="s">
        <v>6675</v>
      </c>
      <c r="E58542">
        <v>0</v>
      </c>
      <c r="F58542">
        <v>1</v>
      </c>
      <c r="G58542">
        <v>0</v>
      </c>
      <c r="H58542">
        <v>0</v>
      </c>
    </row>
    <row r="58543" spans="1:8" x14ac:dyDescent="0.35">
      <c r="A58543" s="1" t="s">
        <v>15639</v>
      </c>
      <c r="B58543" s="1" t="s">
        <v>848</v>
      </c>
      <c r="C58543" s="1" t="s">
        <v>7992</v>
      </c>
      <c r="D58543" s="1" t="s">
        <v>7993</v>
      </c>
      <c r="E58543">
        <v>0</v>
      </c>
      <c r="F58543">
        <v>0</v>
      </c>
      <c r="G58543">
        <v>1</v>
      </c>
      <c r="H58543">
        <v>0</v>
      </c>
    </row>
    <row r="58544" spans="1:8" x14ac:dyDescent="0.35">
      <c r="A58544" s="1" t="s">
        <v>15639</v>
      </c>
      <c r="B58544" s="1" t="s">
        <v>1563</v>
      </c>
      <c r="C58544" s="1" t="s">
        <v>51</v>
      </c>
      <c r="D58544" s="1" t="s">
        <v>3029</v>
      </c>
      <c r="E58544">
        <v>0</v>
      </c>
      <c r="F58544">
        <v>0</v>
      </c>
      <c r="G58544">
        <v>0</v>
      </c>
      <c r="H58544">
        <v>0</v>
      </c>
    </row>
    <row r="58545" spans="1:8" x14ac:dyDescent="0.35">
      <c r="A58545" s="1" t="s">
        <v>15639</v>
      </c>
      <c r="B58545" s="1" t="s">
        <v>55</v>
      </c>
      <c r="C58545" s="1" t="s">
        <v>225</v>
      </c>
      <c r="D58545" s="1" t="s">
        <v>6383</v>
      </c>
      <c r="E58545">
        <v>0</v>
      </c>
      <c r="F58545">
        <v>1</v>
      </c>
      <c r="G58545">
        <v>1</v>
      </c>
      <c r="H58545">
        <v>0</v>
      </c>
    </row>
    <row r="58546" spans="1:8" x14ac:dyDescent="0.35">
      <c r="A58546" s="1" t="s">
        <v>15639</v>
      </c>
      <c r="B58546" s="1" t="s">
        <v>4171</v>
      </c>
      <c r="C58546" s="1" t="s">
        <v>1734</v>
      </c>
      <c r="D58546" s="1" t="s">
        <v>7712</v>
      </c>
      <c r="E58546">
        <v>0</v>
      </c>
      <c r="F58546">
        <v>0</v>
      </c>
      <c r="G58546">
        <v>0</v>
      </c>
      <c r="H58546">
        <v>0</v>
      </c>
    </row>
    <row r="58547" spans="1:8" x14ac:dyDescent="0.35">
      <c r="A58547" s="1" t="s">
        <v>15639</v>
      </c>
      <c r="B58547" s="1" t="s">
        <v>167</v>
      </c>
      <c r="C58547" s="1" t="s">
        <v>8</v>
      </c>
      <c r="D58547" s="1" t="s">
        <v>9604</v>
      </c>
      <c r="E58547">
        <v>0</v>
      </c>
      <c r="F58547">
        <v>0</v>
      </c>
      <c r="G58547">
        <v>0</v>
      </c>
      <c r="H58547">
        <v>0</v>
      </c>
    </row>
    <row r="58548" spans="1:8" x14ac:dyDescent="0.35">
      <c r="A58548" s="1" t="s">
        <v>15639</v>
      </c>
      <c r="B58548" s="1" t="s">
        <v>1159</v>
      </c>
      <c r="C58548" s="1" t="s">
        <v>7994</v>
      </c>
      <c r="D58548" s="1" t="s">
        <v>3462</v>
      </c>
      <c r="E58548">
        <v>0</v>
      </c>
      <c r="F58548">
        <v>0</v>
      </c>
      <c r="G58548">
        <v>1</v>
      </c>
      <c r="H58548">
        <v>0</v>
      </c>
    </row>
    <row r="58549" spans="1:8" x14ac:dyDescent="0.35">
      <c r="A58549" s="1" t="s">
        <v>15639</v>
      </c>
      <c r="B58549" s="1" t="s">
        <v>1159</v>
      </c>
      <c r="C58549" s="1" t="s">
        <v>10811</v>
      </c>
      <c r="D58549" s="1" t="s">
        <v>10812</v>
      </c>
      <c r="E58549">
        <v>0</v>
      </c>
      <c r="F58549">
        <v>0</v>
      </c>
      <c r="G58549">
        <v>1</v>
      </c>
      <c r="H58549">
        <v>0</v>
      </c>
    </row>
    <row r="58550" spans="1:8" x14ac:dyDescent="0.35">
      <c r="A58550" s="1" t="s">
        <v>15639</v>
      </c>
      <c r="B58550" s="1" t="s">
        <v>1159</v>
      </c>
      <c r="C58550" s="1" t="s">
        <v>10814</v>
      </c>
      <c r="D58550" s="1" t="s">
        <v>10812</v>
      </c>
      <c r="E58550">
        <v>0</v>
      </c>
      <c r="F58550">
        <v>0</v>
      </c>
      <c r="G58550">
        <v>1</v>
      </c>
      <c r="H58550">
        <v>0</v>
      </c>
    </row>
    <row r="58551" spans="1:8" x14ac:dyDescent="0.35">
      <c r="A58551" s="1" t="s">
        <v>15639</v>
      </c>
      <c r="B58551" s="1" t="s">
        <v>4761</v>
      </c>
      <c r="C58551" s="1" t="s">
        <v>7996</v>
      </c>
      <c r="D58551" s="1" t="s">
        <v>3298</v>
      </c>
      <c r="E58551">
        <v>0</v>
      </c>
      <c r="F58551">
        <v>0</v>
      </c>
      <c r="G58551">
        <v>0</v>
      </c>
      <c r="H58551">
        <v>0</v>
      </c>
    </row>
    <row r="58552" spans="1:8" x14ac:dyDescent="0.35">
      <c r="A58552" s="1" t="s">
        <v>15639</v>
      </c>
      <c r="B58552" s="1" t="s">
        <v>167</v>
      </c>
      <c r="C58552" s="1" t="s">
        <v>3217</v>
      </c>
      <c r="D58552" s="1" t="s">
        <v>6962</v>
      </c>
      <c r="E58552">
        <v>0</v>
      </c>
      <c r="F58552">
        <v>0</v>
      </c>
      <c r="G58552">
        <v>0</v>
      </c>
      <c r="H58552">
        <v>0</v>
      </c>
    </row>
    <row r="58553" spans="1:8" x14ac:dyDescent="0.35">
      <c r="A58553" s="1" t="s">
        <v>15639</v>
      </c>
      <c r="B58553" s="1" t="s">
        <v>2357</v>
      </c>
      <c r="C58553" s="1" t="s">
        <v>10855</v>
      </c>
      <c r="D58553" s="1" t="s">
        <v>3213</v>
      </c>
      <c r="E58553">
        <v>1</v>
      </c>
      <c r="F58553">
        <v>1</v>
      </c>
      <c r="G58553">
        <v>0</v>
      </c>
      <c r="H58553">
        <v>0</v>
      </c>
    </row>
    <row r="58554" spans="1:8" x14ac:dyDescent="0.35">
      <c r="A58554" s="1" t="s">
        <v>15639</v>
      </c>
      <c r="B58554" s="1" t="s">
        <v>10863</v>
      </c>
      <c r="C58554" s="1" t="s">
        <v>133</v>
      </c>
      <c r="D58554" s="1" t="s">
        <v>10286</v>
      </c>
      <c r="E58554">
        <v>1</v>
      </c>
      <c r="F58554">
        <v>1</v>
      </c>
      <c r="G58554">
        <v>1</v>
      </c>
      <c r="H58554">
        <v>0</v>
      </c>
    </row>
    <row r="58555" spans="1:8" x14ac:dyDescent="0.35">
      <c r="A58555" s="1" t="s">
        <v>15639</v>
      </c>
      <c r="B58555" s="1" t="s">
        <v>12</v>
      </c>
      <c r="C58555" s="1" t="s">
        <v>749</v>
      </c>
      <c r="D58555" s="1" t="s">
        <v>4310</v>
      </c>
      <c r="E58555">
        <v>0</v>
      </c>
      <c r="F58555">
        <v>0</v>
      </c>
      <c r="G58555">
        <v>0</v>
      </c>
      <c r="H58555">
        <v>0</v>
      </c>
    </row>
    <row r="58556" spans="1:8" x14ac:dyDescent="0.35">
      <c r="A58556" s="1" t="s">
        <v>15639</v>
      </c>
      <c r="B58556" s="1" t="s">
        <v>3048</v>
      </c>
      <c r="C58556" s="1" t="s">
        <v>203</v>
      </c>
      <c r="D58556" s="1" t="s">
        <v>6715</v>
      </c>
      <c r="E58556">
        <v>0</v>
      </c>
      <c r="F58556">
        <v>1</v>
      </c>
      <c r="G58556">
        <v>0</v>
      </c>
      <c r="H58556">
        <v>0</v>
      </c>
    </row>
    <row r="58557" spans="1:8" x14ac:dyDescent="0.35">
      <c r="A58557" s="1" t="s">
        <v>15639</v>
      </c>
      <c r="B58557" s="1" t="s">
        <v>3275</v>
      </c>
      <c r="C58557" s="1" t="s">
        <v>133</v>
      </c>
      <c r="D58557" s="1" t="s">
        <v>3183</v>
      </c>
      <c r="E58557">
        <v>0</v>
      </c>
      <c r="F58557">
        <v>1</v>
      </c>
      <c r="G58557">
        <v>1</v>
      </c>
      <c r="H58557">
        <v>0</v>
      </c>
    </row>
    <row r="58558" spans="1:8" x14ac:dyDescent="0.35">
      <c r="A58558" s="1" t="s">
        <v>15639</v>
      </c>
      <c r="B58558" s="1" t="s">
        <v>843</v>
      </c>
      <c r="C58558" s="1" t="s">
        <v>104</v>
      </c>
      <c r="D58558" s="1" t="s">
        <v>7999</v>
      </c>
      <c r="E58558">
        <v>0</v>
      </c>
      <c r="F58558">
        <v>0</v>
      </c>
      <c r="G58558">
        <v>0</v>
      </c>
      <c r="H58558">
        <v>0</v>
      </c>
    </row>
    <row r="58559" spans="1:8" x14ac:dyDescent="0.35">
      <c r="A58559" s="1" t="s">
        <v>15639</v>
      </c>
      <c r="B58559" s="1" t="s">
        <v>1159</v>
      </c>
      <c r="C58559" s="1" t="s">
        <v>11050</v>
      </c>
      <c r="D58559" s="1" t="s">
        <v>3024</v>
      </c>
      <c r="E58559">
        <v>0</v>
      </c>
      <c r="F58559">
        <v>0</v>
      </c>
      <c r="G58559">
        <v>1</v>
      </c>
      <c r="H58559">
        <v>0</v>
      </c>
    </row>
    <row r="58560" spans="1:8" x14ac:dyDescent="0.35">
      <c r="A58560" s="1" t="s">
        <v>15639</v>
      </c>
      <c r="B58560" s="1" t="s">
        <v>1159</v>
      </c>
      <c r="C58560" s="1" t="s">
        <v>6816</v>
      </c>
      <c r="D58560" s="1" t="s">
        <v>2997</v>
      </c>
      <c r="E58560">
        <v>0</v>
      </c>
      <c r="F58560">
        <v>0</v>
      </c>
      <c r="G58560">
        <v>1</v>
      </c>
      <c r="H58560">
        <v>0</v>
      </c>
    </row>
    <row r="58561" spans="1:8" x14ac:dyDescent="0.35">
      <c r="A58561" s="1" t="s">
        <v>15639</v>
      </c>
      <c r="B58561" s="1" t="s">
        <v>1159</v>
      </c>
      <c r="C58561" s="1" t="s">
        <v>8003</v>
      </c>
      <c r="D58561" s="1" t="s">
        <v>2997</v>
      </c>
      <c r="E58561">
        <v>0</v>
      </c>
      <c r="F58561">
        <v>0</v>
      </c>
      <c r="G58561">
        <v>1</v>
      </c>
      <c r="H58561">
        <v>0</v>
      </c>
    </row>
    <row r="58562" spans="1:8" x14ac:dyDescent="0.35">
      <c r="A58562" s="1" t="s">
        <v>15639</v>
      </c>
      <c r="B58562" s="1" t="s">
        <v>5412</v>
      </c>
      <c r="C58562" s="1" t="s">
        <v>5413</v>
      </c>
      <c r="D58562" s="1" t="s">
        <v>3183</v>
      </c>
      <c r="E58562">
        <v>0</v>
      </c>
      <c r="F58562">
        <v>0</v>
      </c>
      <c r="G58562">
        <v>0</v>
      </c>
      <c r="H58562">
        <v>0</v>
      </c>
    </row>
    <row r="58563" spans="1:8" x14ac:dyDescent="0.35">
      <c r="A58563" s="1" t="s">
        <v>15639</v>
      </c>
      <c r="B58563" s="1" t="s">
        <v>3048</v>
      </c>
      <c r="C58563" s="1" t="s">
        <v>8</v>
      </c>
      <c r="D58563" s="1" t="s">
        <v>5579</v>
      </c>
      <c r="E58563">
        <v>1</v>
      </c>
      <c r="F58563">
        <v>0</v>
      </c>
      <c r="G58563">
        <v>1</v>
      </c>
      <c r="H58563">
        <v>0</v>
      </c>
    </row>
    <row r="58564" spans="1:8" x14ac:dyDescent="0.35">
      <c r="A58564" s="1" t="s">
        <v>15639</v>
      </c>
      <c r="B58564" s="1" t="s">
        <v>167</v>
      </c>
      <c r="C58564" s="1" t="s">
        <v>8009</v>
      </c>
      <c r="D58564" s="1" t="s">
        <v>7236</v>
      </c>
      <c r="E58564">
        <v>0</v>
      </c>
      <c r="F58564">
        <v>0</v>
      </c>
      <c r="G58564">
        <v>0</v>
      </c>
      <c r="H58564">
        <v>0</v>
      </c>
    </row>
    <row r="58565" spans="1:8" x14ac:dyDescent="0.35">
      <c r="A58565" s="1" t="s">
        <v>15639</v>
      </c>
      <c r="B58565" s="1" t="s">
        <v>3275</v>
      </c>
      <c r="C58565" s="1" t="s">
        <v>472</v>
      </c>
      <c r="D58565" s="1" t="s">
        <v>8150</v>
      </c>
      <c r="E58565">
        <v>0</v>
      </c>
      <c r="F58565">
        <v>0</v>
      </c>
      <c r="G58565">
        <v>0</v>
      </c>
      <c r="H58565">
        <v>0</v>
      </c>
    </row>
    <row r="58566" spans="1:8" x14ac:dyDescent="0.35">
      <c r="A58566" s="1" t="s">
        <v>15639</v>
      </c>
      <c r="B58566" s="1" t="s">
        <v>75</v>
      </c>
      <c r="C58566" s="1" t="s">
        <v>4517</v>
      </c>
      <c r="D58566" s="1" t="s">
        <v>11158</v>
      </c>
      <c r="E58566">
        <v>0</v>
      </c>
      <c r="F58566">
        <v>0</v>
      </c>
      <c r="G58566">
        <v>0</v>
      </c>
      <c r="H58566">
        <v>0</v>
      </c>
    </row>
    <row r="58567" spans="1:8" x14ac:dyDescent="0.35">
      <c r="A58567" s="1" t="s">
        <v>15639</v>
      </c>
      <c r="B58567" s="1" t="s">
        <v>75</v>
      </c>
      <c r="C58567" s="1" t="s">
        <v>4517</v>
      </c>
      <c r="D58567" s="1" t="s">
        <v>11162</v>
      </c>
      <c r="E58567">
        <v>1</v>
      </c>
      <c r="F58567">
        <v>0</v>
      </c>
      <c r="G58567">
        <v>0</v>
      </c>
      <c r="H58567">
        <v>0</v>
      </c>
    </row>
    <row r="58568" spans="1:8" x14ac:dyDescent="0.35">
      <c r="A58568" s="1" t="s">
        <v>15639</v>
      </c>
      <c r="B58568" s="1" t="s">
        <v>3048</v>
      </c>
      <c r="C58568" s="1" t="s">
        <v>473</v>
      </c>
      <c r="D58568" s="1" t="s">
        <v>11178</v>
      </c>
      <c r="E58568">
        <v>0</v>
      </c>
      <c r="F58568">
        <v>0</v>
      </c>
      <c r="G58568">
        <v>0</v>
      </c>
      <c r="H58568">
        <v>0</v>
      </c>
    </row>
    <row r="58569" spans="1:8" x14ac:dyDescent="0.35">
      <c r="A58569" s="1" t="s">
        <v>15639</v>
      </c>
      <c r="B58569" s="1" t="s">
        <v>8001</v>
      </c>
      <c r="C58569" s="1" t="s">
        <v>1445</v>
      </c>
      <c r="D58569" s="1" t="s">
        <v>3327</v>
      </c>
      <c r="E58569">
        <v>0</v>
      </c>
      <c r="F58569">
        <v>0</v>
      </c>
      <c r="G58569">
        <v>0</v>
      </c>
      <c r="H58569">
        <v>0</v>
      </c>
    </row>
    <row r="58570" spans="1:8" x14ac:dyDescent="0.35">
      <c r="A58570" s="1" t="s">
        <v>15639</v>
      </c>
      <c r="B58570" s="1" t="s">
        <v>8001</v>
      </c>
      <c r="C58570" s="1" t="s">
        <v>1445</v>
      </c>
      <c r="D58570" s="1" t="s">
        <v>3642</v>
      </c>
      <c r="E58570">
        <v>0</v>
      </c>
      <c r="F58570">
        <v>0</v>
      </c>
      <c r="G58570">
        <v>0</v>
      </c>
      <c r="H58570">
        <v>0</v>
      </c>
    </row>
    <row r="58571" spans="1:8" x14ac:dyDescent="0.35">
      <c r="A58571" s="1" t="s">
        <v>15639</v>
      </c>
      <c r="B58571" s="1" t="s">
        <v>8001</v>
      </c>
      <c r="C58571" s="1" t="s">
        <v>473</v>
      </c>
      <c r="D58571" s="1" t="s">
        <v>8013</v>
      </c>
      <c r="E58571">
        <v>0</v>
      </c>
      <c r="F58571">
        <v>0</v>
      </c>
      <c r="G58571">
        <v>1</v>
      </c>
      <c r="H58571">
        <v>0</v>
      </c>
    </row>
    <row r="58572" spans="1:8" x14ac:dyDescent="0.35">
      <c r="A58572" s="1" t="s">
        <v>15639</v>
      </c>
      <c r="B58572" s="1" t="s">
        <v>3835</v>
      </c>
      <c r="C58572" s="1" t="s">
        <v>139</v>
      </c>
      <c r="D58572" s="1" t="s">
        <v>3728</v>
      </c>
      <c r="E58572">
        <v>0</v>
      </c>
      <c r="F58572">
        <v>0</v>
      </c>
      <c r="G58572">
        <v>0</v>
      </c>
      <c r="H58572">
        <v>0</v>
      </c>
    </row>
    <row r="58573" spans="1:8" x14ac:dyDescent="0.35">
      <c r="A58573" s="1" t="s">
        <v>15639</v>
      </c>
      <c r="B58573" s="1" t="s">
        <v>10906</v>
      </c>
      <c r="C58573" s="1" t="s">
        <v>10907</v>
      </c>
      <c r="D58573" s="1" t="s">
        <v>5595</v>
      </c>
      <c r="E58573">
        <v>0</v>
      </c>
      <c r="F58573">
        <v>0</v>
      </c>
      <c r="G58573">
        <v>0</v>
      </c>
      <c r="H58573">
        <v>0</v>
      </c>
    </row>
    <row r="58574" spans="1:8" x14ac:dyDescent="0.35">
      <c r="A58574" s="1" t="s">
        <v>15639</v>
      </c>
      <c r="B58574" s="1" t="s">
        <v>8015</v>
      </c>
      <c r="C58574" s="1" t="s">
        <v>3787</v>
      </c>
      <c r="D58574" s="1" t="s">
        <v>3378</v>
      </c>
      <c r="E58574">
        <v>0</v>
      </c>
      <c r="F58574">
        <v>0</v>
      </c>
      <c r="G58574">
        <v>0</v>
      </c>
      <c r="H58574">
        <v>0</v>
      </c>
    </row>
    <row r="58575" spans="1:8" x14ac:dyDescent="0.35">
      <c r="A58575" s="1" t="s">
        <v>15639</v>
      </c>
      <c r="B58575" s="1" t="s">
        <v>3048</v>
      </c>
      <c r="C58575" s="1" t="s">
        <v>203</v>
      </c>
      <c r="D58575" s="1" t="s">
        <v>3218</v>
      </c>
      <c r="E58575">
        <v>0</v>
      </c>
      <c r="F58575">
        <v>1</v>
      </c>
      <c r="G58575">
        <v>0</v>
      </c>
      <c r="H58575">
        <v>0</v>
      </c>
    </row>
    <row r="58576" spans="1:8" x14ac:dyDescent="0.35">
      <c r="A58576" s="1" t="s">
        <v>15639</v>
      </c>
      <c r="B58576" s="1" t="s">
        <v>226</v>
      </c>
      <c r="C58576" s="1" t="s">
        <v>3695</v>
      </c>
      <c r="D58576" s="1" t="s">
        <v>9</v>
      </c>
      <c r="E58576">
        <v>0</v>
      </c>
      <c r="F58576">
        <v>0</v>
      </c>
      <c r="G58576">
        <v>0</v>
      </c>
      <c r="H58576">
        <v>0</v>
      </c>
    </row>
    <row r="58577" spans="1:8" x14ac:dyDescent="0.35">
      <c r="A58577" s="1" t="s">
        <v>15639</v>
      </c>
      <c r="B58577" s="1" t="s">
        <v>269</v>
      </c>
      <c r="C58577" s="1" t="s">
        <v>86</v>
      </c>
      <c r="D58577" s="1" t="s">
        <v>3258</v>
      </c>
      <c r="E58577">
        <v>0</v>
      </c>
      <c r="F58577">
        <v>0</v>
      </c>
      <c r="G58577">
        <v>0</v>
      </c>
      <c r="H58577">
        <v>0</v>
      </c>
    </row>
    <row r="58578" spans="1:8" x14ac:dyDescent="0.35">
      <c r="A58578" s="1" t="s">
        <v>15639</v>
      </c>
      <c r="B58578" s="1" t="s">
        <v>2591</v>
      </c>
      <c r="C58578" s="1" t="s">
        <v>479</v>
      </c>
      <c r="D58578" s="1" t="s">
        <v>4976</v>
      </c>
      <c r="E58578">
        <v>0</v>
      </c>
      <c r="F58578">
        <v>0</v>
      </c>
      <c r="G58578">
        <v>0</v>
      </c>
      <c r="H58578">
        <v>0</v>
      </c>
    </row>
    <row r="58579" spans="1:8" x14ac:dyDescent="0.35">
      <c r="A58579" s="1" t="s">
        <v>15639</v>
      </c>
      <c r="B58579" s="1" t="s">
        <v>2591</v>
      </c>
      <c r="C58579" s="1" t="s">
        <v>8989</v>
      </c>
      <c r="D58579" s="1" t="s">
        <v>3640</v>
      </c>
      <c r="E58579">
        <v>0</v>
      </c>
      <c r="F58579">
        <v>0</v>
      </c>
      <c r="G58579">
        <v>0</v>
      </c>
      <c r="H58579">
        <v>0</v>
      </c>
    </row>
    <row r="58580" spans="1:8" x14ac:dyDescent="0.35">
      <c r="A58580" s="1" t="s">
        <v>15639</v>
      </c>
      <c r="B58580" s="1" t="s">
        <v>3408</v>
      </c>
      <c r="C58580" s="1" t="s">
        <v>5159</v>
      </c>
      <c r="D58580" s="1" t="s">
        <v>5154</v>
      </c>
      <c r="E58580">
        <v>0</v>
      </c>
      <c r="F58580">
        <v>0</v>
      </c>
      <c r="G58580">
        <v>0</v>
      </c>
      <c r="H58580">
        <v>0</v>
      </c>
    </row>
    <row r="58581" spans="1:8" x14ac:dyDescent="0.35">
      <c r="A58581" s="1" t="s">
        <v>15639</v>
      </c>
      <c r="B58581" s="1" t="s">
        <v>1758</v>
      </c>
      <c r="C58581" s="1" t="s">
        <v>8155</v>
      </c>
      <c r="D58581" s="1" t="s">
        <v>8156</v>
      </c>
      <c r="E58581">
        <v>0</v>
      </c>
      <c r="F58581">
        <v>0</v>
      </c>
      <c r="G58581">
        <v>1</v>
      </c>
      <c r="H58581">
        <v>0</v>
      </c>
    </row>
    <row r="58582" spans="1:8" x14ac:dyDescent="0.35">
      <c r="A58582" s="1" t="s">
        <v>15639</v>
      </c>
      <c r="B58582" s="1" t="s">
        <v>2591</v>
      </c>
      <c r="C58582" s="1" t="s">
        <v>479</v>
      </c>
      <c r="D58582" s="1" t="s">
        <v>6638</v>
      </c>
      <c r="E58582">
        <v>0</v>
      </c>
      <c r="F58582">
        <v>0</v>
      </c>
      <c r="G58582">
        <v>0</v>
      </c>
      <c r="H58582">
        <v>0</v>
      </c>
    </row>
    <row r="58583" spans="1:8" x14ac:dyDescent="0.35">
      <c r="A58583" s="1" t="s">
        <v>15639</v>
      </c>
      <c r="B58583" s="1" t="s">
        <v>3408</v>
      </c>
      <c r="C58583" s="1" t="s">
        <v>5281</v>
      </c>
      <c r="D58583" s="1" t="s">
        <v>8157</v>
      </c>
      <c r="E58583">
        <v>0</v>
      </c>
      <c r="F58583">
        <v>0</v>
      </c>
      <c r="G58583">
        <v>0</v>
      </c>
      <c r="H58583">
        <v>0</v>
      </c>
    </row>
    <row r="58584" spans="1:8" x14ac:dyDescent="0.35">
      <c r="A58584" s="1" t="s">
        <v>15639</v>
      </c>
      <c r="B58584" s="1" t="s">
        <v>2607</v>
      </c>
      <c r="C58584" s="1" t="s">
        <v>3571</v>
      </c>
      <c r="D58584" s="1" t="s">
        <v>11589</v>
      </c>
      <c r="E58584">
        <v>0</v>
      </c>
      <c r="F58584">
        <v>0</v>
      </c>
      <c r="G58584">
        <v>0</v>
      </c>
      <c r="H58584">
        <v>0</v>
      </c>
    </row>
    <row r="58585" spans="1:8" x14ac:dyDescent="0.35">
      <c r="A58585" s="1" t="s">
        <v>15639</v>
      </c>
      <c r="B58585" s="1" t="s">
        <v>1352</v>
      </c>
      <c r="C58585" s="1" t="s">
        <v>133</v>
      </c>
      <c r="D58585" s="1" t="s">
        <v>11619</v>
      </c>
      <c r="E58585">
        <v>0</v>
      </c>
      <c r="F58585">
        <v>0</v>
      </c>
      <c r="G58585">
        <v>0</v>
      </c>
      <c r="H58585">
        <v>0</v>
      </c>
    </row>
    <row r="58586" spans="1:8" x14ac:dyDescent="0.35">
      <c r="A58586" s="1" t="s">
        <v>15639</v>
      </c>
      <c r="B58586" s="1" t="s">
        <v>5020</v>
      </c>
      <c r="C58586" s="1" t="s">
        <v>11092</v>
      </c>
      <c r="D58586" s="1" t="s">
        <v>3183</v>
      </c>
      <c r="E58586">
        <v>1</v>
      </c>
      <c r="F58586">
        <v>0</v>
      </c>
      <c r="G58586">
        <v>0</v>
      </c>
      <c r="H58586">
        <v>0</v>
      </c>
    </row>
    <row r="58587" spans="1:8" x14ac:dyDescent="0.35">
      <c r="A58587" s="1" t="s">
        <v>15639</v>
      </c>
      <c r="B58587" s="1" t="s">
        <v>6762</v>
      </c>
      <c r="C58587" s="1" t="s">
        <v>143</v>
      </c>
      <c r="D58587" s="1" t="s">
        <v>11680</v>
      </c>
      <c r="E58587">
        <v>0</v>
      </c>
      <c r="F58587">
        <v>0</v>
      </c>
      <c r="G58587">
        <v>0</v>
      </c>
      <c r="H58587">
        <v>0</v>
      </c>
    </row>
    <row r="58588" spans="1:8" x14ac:dyDescent="0.35">
      <c r="A58588" s="1" t="s">
        <v>15639</v>
      </c>
      <c r="B58588" s="1" t="s">
        <v>6762</v>
      </c>
      <c r="C58588" s="1" t="s">
        <v>143</v>
      </c>
      <c r="D58588" s="1" t="s">
        <v>11681</v>
      </c>
      <c r="E58588">
        <v>0</v>
      </c>
      <c r="F58588">
        <v>0</v>
      </c>
      <c r="G58588">
        <v>0</v>
      </c>
      <c r="H58588">
        <v>0</v>
      </c>
    </row>
    <row r="58589" spans="1:8" x14ac:dyDescent="0.35">
      <c r="A58589" s="1" t="s">
        <v>15639</v>
      </c>
      <c r="B58589" s="1" t="s">
        <v>4783</v>
      </c>
      <c r="C58589" s="1" t="s">
        <v>9085</v>
      </c>
      <c r="D58589" s="1" t="s">
        <v>3364</v>
      </c>
      <c r="E58589">
        <v>0</v>
      </c>
      <c r="F58589">
        <v>0</v>
      </c>
      <c r="G58589">
        <v>0</v>
      </c>
      <c r="H58589">
        <v>1</v>
      </c>
    </row>
    <row r="58590" spans="1:8" x14ac:dyDescent="0.35">
      <c r="A58590" s="1" t="s">
        <v>15639</v>
      </c>
      <c r="B58590" s="1" t="s">
        <v>12</v>
      </c>
      <c r="C58590" s="1" t="s">
        <v>10346</v>
      </c>
      <c r="D58590" s="1" t="s">
        <v>3200</v>
      </c>
      <c r="E58590">
        <v>0</v>
      </c>
      <c r="F58590">
        <v>0</v>
      </c>
      <c r="G58590">
        <v>0</v>
      </c>
      <c r="H58590">
        <v>0</v>
      </c>
    </row>
    <row r="58591" spans="1:8" x14ac:dyDescent="0.35">
      <c r="A58591" s="1" t="s">
        <v>15639</v>
      </c>
      <c r="B58591" s="1" t="s">
        <v>22</v>
      </c>
      <c r="C58591" s="1" t="s">
        <v>337</v>
      </c>
      <c r="D58591" s="1" t="s">
        <v>11774</v>
      </c>
      <c r="E58591">
        <v>0</v>
      </c>
      <c r="F58591">
        <v>0</v>
      </c>
      <c r="G58591">
        <v>1</v>
      </c>
      <c r="H58591">
        <v>1</v>
      </c>
    </row>
    <row r="58592" spans="1:8" x14ac:dyDescent="0.35">
      <c r="A58592" s="1" t="s">
        <v>15639</v>
      </c>
      <c r="B58592" s="1" t="s">
        <v>11778</v>
      </c>
      <c r="C58592" s="1" t="s">
        <v>11780</v>
      </c>
      <c r="D58592" s="1" t="s">
        <v>5141</v>
      </c>
      <c r="E58592">
        <v>0</v>
      </c>
      <c r="F58592">
        <v>0</v>
      </c>
      <c r="G58592">
        <v>0</v>
      </c>
      <c r="H58592">
        <v>0</v>
      </c>
    </row>
    <row r="58593" spans="1:8" x14ac:dyDescent="0.35">
      <c r="A58593" s="1" t="s">
        <v>15639</v>
      </c>
      <c r="B58593" s="1" t="s">
        <v>3048</v>
      </c>
      <c r="C58593" s="1" t="s">
        <v>13</v>
      </c>
      <c r="D58593" s="1" t="s">
        <v>3029</v>
      </c>
      <c r="E58593">
        <v>0</v>
      </c>
      <c r="F58593">
        <v>0</v>
      </c>
      <c r="G58593">
        <v>0</v>
      </c>
      <c r="H58593">
        <v>0</v>
      </c>
    </row>
    <row r="58594" spans="1:8" x14ac:dyDescent="0.35">
      <c r="A58594" s="1" t="s">
        <v>15639</v>
      </c>
      <c r="B58594" s="1" t="s">
        <v>3048</v>
      </c>
      <c r="C58594" s="1" t="s">
        <v>17</v>
      </c>
      <c r="D58594" s="1" t="s">
        <v>3072</v>
      </c>
      <c r="E58594">
        <v>0</v>
      </c>
      <c r="F58594">
        <v>1</v>
      </c>
      <c r="G58594">
        <v>1</v>
      </c>
      <c r="H58594">
        <v>0</v>
      </c>
    </row>
    <row r="58595" spans="1:8" x14ac:dyDescent="0.35">
      <c r="A58595" s="1" t="s">
        <v>15639</v>
      </c>
      <c r="B58595" s="1" t="s">
        <v>195</v>
      </c>
      <c r="C58595" s="1" t="s">
        <v>8</v>
      </c>
      <c r="D58595" s="1" t="s">
        <v>3183</v>
      </c>
      <c r="E58595">
        <v>0</v>
      </c>
      <c r="F58595">
        <v>0</v>
      </c>
      <c r="G58595">
        <v>0</v>
      </c>
      <c r="H58595">
        <v>0</v>
      </c>
    </row>
    <row r="58596" spans="1:8" x14ac:dyDescent="0.35">
      <c r="A58596" s="1" t="s">
        <v>15639</v>
      </c>
      <c r="B58596" s="1" t="s">
        <v>3048</v>
      </c>
      <c r="C58596" s="1" t="s">
        <v>81</v>
      </c>
      <c r="D58596" s="1" t="s">
        <v>11812</v>
      </c>
      <c r="E58596">
        <v>0</v>
      </c>
      <c r="F58596">
        <v>0</v>
      </c>
      <c r="G58596">
        <v>0</v>
      </c>
      <c r="H58596">
        <v>0</v>
      </c>
    </row>
    <row r="58597" spans="1:8" x14ac:dyDescent="0.35">
      <c r="A58597" s="1" t="s">
        <v>15639</v>
      </c>
      <c r="B58597" s="1" t="s">
        <v>2813</v>
      </c>
      <c r="C58597" s="1" t="s">
        <v>2814</v>
      </c>
      <c r="D58597" s="1" t="s">
        <v>4208</v>
      </c>
      <c r="E58597">
        <v>1</v>
      </c>
      <c r="F58597">
        <v>0</v>
      </c>
      <c r="G58597">
        <v>0</v>
      </c>
      <c r="H58597">
        <v>0</v>
      </c>
    </row>
    <row r="58598" spans="1:8" x14ac:dyDescent="0.35">
      <c r="A58598" s="1" t="s">
        <v>15639</v>
      </c>
      <c r="B58598" s="1" t="s">
        <v>3275</v>
      </c>
      <c r="C58598" s="1" t="s">
        <v>10223</v>
      </c>
      <c r="D58598" s="1" t="s">
        <v>11814</v>
      </c>
      <c r="E58598">
        <v>0</v>
      </c>
      <c r="F58598">
        <v>0</v>
      </c>
      <c r="G58598">
        <v>0</v>
      </c>
      <c r="H58598">
        <v>0</v>
      </c>
    </row>
    <row r="58599" spans="1:8" x14ac:dyDescent="0.35">
      <c r="A58599" s="1" t="s">
        <v>15639</v>
      </c>
      <c r="B58599" s="1" t="s">
        <v>3408</v>
      </c>
      <c r="C58599" s="1" t="s">
        <v>8030</v>
      </c>
      <c r="D58599" s="1" t="s">
        <v>8031</v>
      </c>
      <c r="E58599">
        <v>0</v>
      </c>
      <c r="F58599">
        <v>0</v>
      </c>
      <c r="G58599">
        <v>0</v>
      </c>
      <c r="H58599">
        <v>0</v>
      </c>
    </row>
    <row r="58600" spans="1:8" x14ac:dyDescent="0.35">
      <c r="A58600" s="1" t="s">
        <v>15639</v>
      </c>
      <c r="B58600" s="1" t="s">
        <v>1106</v>
      </c>
      <c r="C58600" s="1" t="s">
        <v>11190</v>
      </c>
      <c r="D58600" s="1" t="s">
        <v>11872</v>
      </c>
      <c r="E58600">
        <v>0</v>
      </c>
      <c r="F58600">
        <v>0</v>
      </c>
      <c r="G58600">
        <v>0</v>
      </c>
      <c r="H58600">
        <v>0</v>
      </c>
    </row>
    <row r="58601" spans="1:8" x14ac:dyDescent="0.35">
      <c r="A58601" s="1" t="s">
        <v>15639</v>
      </c>
      <c r="B58601" s="1" t="s">
        <v>396</v>
      </c>
      <c r="C58601" s="1" t="s">
        <v>376</v>
      </c>
      <c r="D58601" s="1" t="s">
        <v>3225</v>
      </c>
      <c r="E58601">
        <v>0</v>
      </c>
      <c r="F58601">
        <v>0</v>
      </c>
      <c r="G58601">
        <v>0</v>
      </c>
      <c r="H58601">
        <v>0</v>
      </c>
    </row>
    <row r="58602" spans="1:8" x14ac:dyDescent="0.35">
      <c r="A58602" s="1" t="s">
        <v>15639</v>
      </c>
      <c r="B58602" s="1" t="s">
        <v>2745</v>
      </c>
      <c r="C58602" s="1" t="s">
        <v>6312</v>
      </c>
      <c r="D58602" s="1" t="s">
        <v>11914</v>
      </c>
      <c r="E58602">
        <v>0</v>
      </c>
      <c r="F58602">
        <v>0</v>
      </c>
      <c r="G58602">
        <v>0</v>
      </c>
      <c r="H58602">
        <v>0</v>
      </c>
    </row>
    <row r="58603" spans="1:8" x14ac:dyDescent="0.35">
      <c r="A58603" s="1" t="s">
        <v>15639</v>
      </c>
      <c r="B58603" s="1" t="s">
        <v>11922</v>
      </c>
      <c r="C58603" s="1" t="s">
        <v>225</v>
      </c>
      <c r="D58603" s="1" t="s">
        <v>11923</v>
      </c>
      <c r="E58603">
        <v>0</v>
      </c>
      <c r="F58603">
        <v>0</v>
      </c>
      <c r="G58603">
        <v>0</v>
      </c>
      <c r="H58603">
        <v>0</v>
      </c>
    </row>
    <row r="58604" spans="1:8" x14ac:dyDescent="0.35">
      <c r="A58604" s="1" t="s">
        <v>15639</v>
      </c>
      <c r="B58604" s="1" t="s">
        <v>3719</v>
      </c>
      <c r="C58604" s="1" t="s">
        <v>54</v>
      </c>
      <c r="D58604" s="1" t="s">
        <v>4650</v>
      </c>
      <c r="E58604">
        <v>0</v>
      </c>
      <c r="F58604">
        <v>0</v>
      </c>
      <c r="G58604">
        <v>0</v>
      </c>
      <c r="H58604">
        <v>0</v>
      </c>
    </row>
    <row r="58605" spans="1:8" x14ac:dyDescent="0.35">
      <c r="A58605" s="1" t="s">
        <v>15639</v>
      </c>
      <c r="B58605" s="1" t="s">
        <v>3275</v>
      </c>
      <c r="C58605" s="1" t="s">
        <v>239</v>
      </c>
      <c r="D58605" s="1" t="s">
        <v>3985</v>
      </c>
      <c r="E58605">
        <v>0</v>
      </c>
      <c r="F58605">
        <v>0</v>
      </c>
      <c r="G58605">
        <v>0</v>
      </c>
      <c r="H58605">
        <v>0</v>
      </c>
    </row>
    <row r="58606" spans="1:8" x14ac:dyDescent="0.35">
      <c r="A58606" s="1" t="s">
        <v>15639</v>
      </c>
      <c r="B58606" s="1" t="s">
        <v>3048</v>
      </c>
      <c r="C58606" s="1" t="s">
        <v>8</v>
      </c>
      <c r="D58606" s="1" t="s">
        <v>11993</v>
      </c>
      <c r="E58606">
        <v>0</v>
      </c>
      <c r="F58606">
        <v>0</v>
      </c>
      <c r="G58606">
        <v>1</v>
      </c>
      <c r="H58606">
        <v>0</v>
      </c>
    </row>
    <row r="58607" spans="1:8" x14ac:dyDescent="0.35">
      <c r="A58607" s="1" t="s">
        <v>15639</v>
      </c>
      <c r="B58607" s="1" t="s">
        <v>8771</v>
      </c>
      <c r="C58607" s="1" t="s">
        <v>12017</v>
      </c>
      <c r="D58607" s="1" t="s">
        <v>12018</v>
      </c>
      <c r="E58607">
        <v>0</v>
      </c>
      <c r="F58607">
        <v>0</v>
      </c>
      <c r="G58607">
        <v>1</v>
      </c>
      <c r="H58607">
        <v>0</v>
      </c>
    </row>
    <row r="58608" spans="1:8" x14ac:dyDescent="0.35">
      <c r="A58608" s="1" t="s">
        <v>15639</v>
      </c>
      <c r="B58608" s="1" t="s">
        <v>175</v>
      </c>
      <c r="C58608" s="1" t="s">
        <v>8037</v>
      </c>
      <c r="D58608" s="1" t="s">
        <v>3222</v>
      </c>
      <c r="E58608">
        <v>0</v>
      </c>
      <c r="F58608">
        <v>0</v>
      </c>
      <c r="G58608">
        <v>0</v>
      </c>
      <c r="H58608">
        <v>0</v>
      </c>
    </row>
    <row r="58609" spans="1:8" x14ac:dyDescent="0.35">
      <c r="A58609" s="1" t="s">
        <v>15639</v>
      </c>
      <c r="B58609" s="1" t="s">
        <v>175</v>
      </c>
      <c r="C58609" s="1" t="s">
        <v>3872</v>
      </c>
      <c r="D58609" s="1" t="s">
        <v>4226</v>
      </c>
      <c r="E58609">
        <v>0</v>
      </c>
      <c r="F58609">
        <v>0</v>
      </c>
      <c r="G58609">
        <v>0</v>
      </c>
      <c r="H58609">
        <v>0</v>
      </c>
    </row>
    <row r="58610" spans="1:8" x14ac:dyDescent="0.35">
      <c r="A58610" s="1" t="s">
        <v>15639</v>
      </c>
      <c r="B58610" s="1" t="s">
        <v>12061</v>
      </c>
      <c r="C58610" s="1" t="s">
        <v>4921</v>
      </c>
      <c r="D58610" s="1" t="s">
        <v>3234</v>
      </c>
      <c r="E58610">
        <v>0</v>
      </c>
      <c r="F58610">
        <v>0</v>
      </c>
      <c r="G58610">
        <v>0</v>
      </c>
      <c r="H58610">
        <v>0</v>
      </c>
    </row>
    <row r="58611" spans="1:8" x14ac:dyDescent="0.35">
      <c r="A58611" s="1" t="s">
        <v>15639</v>
      </c>
      <c r="B58611" s="1" t="s">
        <v>195</v>
      </c>
      <c r="C58611" s="1" t="s">
        <v>2527</v>
      </c>
      <c r="D58611" s="1" t="s">
        <v>5274</v>
      </c>
      <c r="E58611">
        <v>0</v>
      </c>
      <c r="F58611">
        <v>0</v>
      </c>
      <c r="G58611">
        <v>0</v>
      </c>
      <c r="H58611">
        <v>0</v>
      </c>
    </row>
    <row r="58612" spans="1:8" x14ac:dyDescent="0.35">
      <c r="A58612" s="1" t="s">
        <v>15639</v>
      </c>
      <c r="B58612" s="1" t="s">
        <v>4783</v>
      </c>
      <c r="C58612" s="1" t="s">
        <v>14</v>
      </c>
      <c r="D58612" s="1" t="s">
        <v>3239</v>
      </c>
      <c r="E58612">
        <v>0</v>
      </c>
      <c r="F58612">
        <v>0</v>
      </c>
      <c r="G58612">
        <v>0</v>
      </c>
      <c r="H58612">
        <v>0</v>
      </c>
    </row>
    <row r="58613" spans="1:8" x14ac:dyDescent="0.35">
      <c r="A58613" s="1" t="s">
        <v>15639</v>
      </c>
      <c r="B58613" s="1" t="s">
        <v>6740</v>
      </c>
      <c r="C58613" s="1" t="s">
        <v>633</v>
      </c>
      <c r="D58613" s="1" t="s">
        <v>8792</v>
      </c>
      <c r="E58613">
        <v>0</v>
      </c>
      <c r="F58613">
        <v>1</v>
      </c>
      <c r="G58613">
        <v>0</v>
      </c>
      <c r="H58613">
        <v>0</v>
      </c>
    </row>
    <row r="58614" spans="1:8" x14ac:dyDescent="0.35">
      <c r="A58614" s="1" t="s">
        <v>15639</v>
      </c>
      <c r="B58614" s="1" t="s">
        <v>6740</v>
      </c>
      <c r="C58614" s="1" t="s">
        <v>633</v>
      </c>
      <c r="D58614" s="1" t="s">
        <v>8792</v>
      </c>
      <c r="E58614">
        <v>0</v>
      </c>
      <c r="F58614">
        <v>1</v>
      </c>
      <c r="G58614">
        <v>0</v>
      </c>
      <c r="H58614">
        <v>0</v>
      </c>
    </row>
    <row r="58615" spans="1:8" x14ac:dyDescent="0.35">
      <c r="A58615" s="1" t="s">
        <v>15639</v>
      </c>
      <c r="B58615" s="1" t="s">
        <v>6737</v>
      </c>
      <c r="C58615" s="1" t="s">
        <v>13</v>
      </c>
      <c r="D58615" s="1" t="s">
        <v>4226</v>
      </c>
      <c r="E58615">
        <v>0</v>
      </c>
      <c r="F58615">
        <v>0</v>
      </c>
      <c r="G58615">
        <v>0</v>
      </c>
      <c r="H58615">
        <v>0</v>
      </c>
    </row>
    <row r="58616" spans="1:8" x14ac:dyDescent="0.35">
      <c r="A58616" s="1" t="s">
        <v>15639</v>
      </c>
      <c r="B58616" s="1" t="s">
        <v>167</v>
      </c>
      <c r="C58616" s="1" t="s">
        <v>8010</v>
      </c>
      <c r="D58616" s="1" t="s">
        <v>7236</v>
      </c>
      <c r="E58616">
        <v>0</v>
      </c>
      <c r="F58616">
        <v>0</v>
      </c>
      <c r="G58616">
        <v>0</v>
      </c>
      <c r="H58616">
        <v>0</v>
      </c>
    </row>
    <row r="58617" spans="1:8" x14ac:dyDescent="0.35">
      <c r="A58617" s="1" t="s">
        <v>15639</v>
      </c>
      <c r="B58617" s="1" t="s">
        <v>2664</v>
      </c>
      <c r="C58617" s="1" t="s">
        <v>4665</v>
      </c>
      <c r="D58617" s="1" t="s">
        <v>3273</v>
      </c>
      <c r="E58617">
        <v>0</v>
      </c>
      <c r="F58617">
        <v>0</v>
      </c>
      <c r="G58617">
        <v>0</v>
      </c>
      <c r="H58617">
        <v>0</v>
      </c>
    </row>
    <row r="58618" spans="1:8" x14ac:dyDescent="0.35">
      <c r="A58618" s="1" t="s">
        <v>15639</v>
      </c>
      <c r="B58618" s="1" t="s">
        <v>1079</v>
      </c>
      <c r="C58618" s="1" t="s">
        <v>4557</v>
      </c>
      <c r="D58618" s="1" t="s">
        <v>12280</v>
      </c>
      <c r="E58618">
        <v>0</v>
      </c>
      <c r="F58618">
        <v>0</v>
      </c>
      <c r="G58618">
        <v>0</v>
      </c>
      <c r="H58618">
        <v>0</v>
      </c>
    </row>
    <row r="58619" spans="1:8" x14ac:dyDescent="0.35">
      <c r="A58619" s="1" t="s">
        <v>15639</v>
      </c>
      <c r="B58619" s="1" t="s">
        <v>1079</v>
      </c>
      <c r="C58619" s="1" t="s">
        <v>4557</v>
      </c>
      <c r="D58619" s="1" t="s">
        <v>12280</v>
      </c>
      <c r="E58619">
        <v>1</v>
      </c>
      <c r="F58619">
        <v>0</v>
      </c>
      <c r="G58619">
        <v>0</v>
      </c>
      <c r="H58619">
        <v>0</v>
      </c>
    </row>
    <row r="58620" spans="1:8" x14ac:dyDescent="0.35">
      <c r="A58620" s="1" t="s">
        <v>15639</v>
      </c>
      <c r="B58620" s="1" t="s">
        <v>2045</v>
      </c>
      <c r="C58620" s="1" t="s">
        <v>239</v>
      </c>
      <c r="D58620" s="1" t="s">
        <v>12299</v>
      </c>
      <c r="E58620">
        <v>0</v>
      </c>
      <c r="F58620">
        <v>1</v>
      </c>
      <c r="G58620">
        <v>0</v>
      </c>
      <c r="H58620">
        <v>0</v>
      </c>
    </row>
    <row r="58621" spans="1:8" x14ac:dyDescent="0.35">
      <c r="A58621" s="1" t="s">
        <v>15639</v>
      </c>
      <c r="B58621" s="1" t="s">
        <v>1051</v>
      </c>
      <c r="C58621" s="1" t="s">
        <v>5453</v>
      </c>
      <c r="D58621" s="1" t="s">
        <v>3288</v>
      </c>
      <c r="E58621">
        <v>0</v>
      </c>
      <c r="F58621">
        <v>0</v>
      </c>
      <c r="G58621">
        <v>0</v>
      </c>
      <c r="H58621">
        <v>0</v>
      </c>
    </row>
    <row r="58622" spans="1:8" x14ac:dyDescent="0.35">
      <c r="A58622" s="1" t="s">
        <v>15639</v>
      </c>
      <c r="B58622" s="1" t="s">
        <v>55</v>
      </c>
      <c r="C58622" s="1" t="s">
        <v>225</v>
      </c>
      <c r="D58622" s="1" t="s">
        <v>6383</v>
      </c>
      <c r="E58622">
        <v>0</v>
      </c>
      <c r="F58622">
        <v>1</v>
      </c>
      <c r="G58622">
        <v>1</v>
      </c>
      <c r="H58622">
        <v>0</v>
      </c>
    </row>
    <row r="58623" spans="1:8" x14ac:dyDescent="0.35">
      <c r="A58623" s="1" t="s">
        <v>15639</v>
      </c>
      <c r="B58623" s="1" t="s">
        <v>55</v>
      </c>
      <c r="C58623" s="1" t="s">
        <v>1837</v>
      </c>
      <c r="D58623" s="1" t="s">
        <v>6383</v>
      </c>
      <c r="E58623">
        <v>0</v>
      </c>
      <c r="F58623">
        <v>1</v>
      </c>
      <c r="G58623">
        <v>1</v>
      </c>
      <c r="H58623">
        <v>0</v>
      </c>
    </row>
    <row r="58624" spans="1:8" x14ac:dyDescent="0.35">
      <c r="A58624" s="1" t="s">
        <v>15639</v>
      </c>
      <c r="B58624" s="1" t="s">
        <v>4039</v>
      </c>
      <c r="C58624" s="1" t="s">
        <v>1857</v>
      </c>
      <c r="D58624" s="1" t="s">
        <v>8050</v>
      </c>
      <c r="E58624">
        <v>0</v>
      </c>
      <c r="F58624">
        <v>0</v>
      </c>
      <c r="G58624">
        <v>0</v>
      </c>
      <c r="H58624">
        <v>0</v>
      </c>
    </row>
    <row r="58625" spans="1:8" x14ac:dyDescent="0.35">
      <c r="A58625" s="1" t="s">
        <v>15639</v>
      </c>
      <c r="B58625" s="1" t="s">
        <v>12625</v>
      </c>
      <c r="C58625" s="1" t="s">
        <v>12626</v>
      </c>
      <c r="D58625" s="1" t="s">
        <v>4310</v>
      </c>
      <c r="E58625">
        <v>0</v>
      </c>
      <c r="F58625">
        <v>1</v>
      </c>
      <c r="G58625">
        <v>0</v>
      </c>
      <c r="H58625">
        <v>0</v>
      </c>
    </row>
    <row r="58626" spans="1:8" x14ac:dyDescent="0.35">
      <c r="A58626" s="1" t="s">
        <v>15639</v>
      </c>
      <c r="B58626" s="1" t="s">
        <v>8051</v>
      </c>
      <c r="C58626" s="1" t="s">
        <v>2466</v>
      </c>
      <c r="D58626" s="1" t="s">
        <v>8052</v>
      </c>
      <c r="E58626">
        <v>0</v>
      </c>
      <c r="F58626">
        <v>0</v>
      </c>
      <c r="G58626">
        <v>0</v>
      </c>
      <c r="H58626">
        <v>0</v>
      </c>
    </row>
    <row r="58627" spans="1:8" x14ac:dyDescent="0.35">
      <c r="A58627" s="1" t="s">
        <v>15639</v>
      </c>
      <c r="B58627" s="1" t="s">
        <v>6384</v>
      </c>
      <c r="C58627" s="1" t="s">
        <v>126</v>
      </c>
      <c r="D58627" s="1" t="s">
        <v>7090</v>
      </c>
      <c r="E58627">
        <v>1</v>
      </c>
      <c r="F58627">
        <v>0</v>
      </c>
      <c r="G58627">
        <v>1</v>
      </c>
      <c r="H58627">
        <v>0</v>
      </c>
    </row>
    <row r="58628" spans="1:8" x14ac:dyDescent="0.35">
      <c r="A58628" s="1" t="s">
        <v>15639</v>
      </c>
      <c r="B58628" s="1" t="s">
        <v>7324</v>
      </c>
      <c r="C58628" s="1" t="s">
        <v>8</v>
      </c>
      <c r="D58628" s="1" t="s">
        <v>7096</v>
      </c>
      <c r="E58628">
        <v>0</v>
      </c>
      <c r="F58628">
        <v>0</v>
      </c>
      <c r="G58628">
        <v>0</v>
      </c>
      <c r="H58628">
        <v>0</v>
      </c>
    </row>
    <row r="58629" spans="1:8" x14ac:dyDescent="0.35">
      <c r="A58629" s="1" t="s">
        <v>15639</v>
      </c>
      <c r="B58629" s="1" t="s">
        <v>1079</v>
      </c>
      <c r="C58629" s="1" t="s">
        <v>4557</v>
      </c>
      <c r="D58629" s="1" t="s">
        <v>12280</v>
      </c>
      <c r="E58629">
        <v>0</v>
      </c>
      <c r="F58629">
        <v>0</v>
      </c>
      <c r="G58629">
        <v>0</v>
      </c>
      <c r="H58629">
        <v>0</v>
      </c>
    </row>
    <row r="58630" spans="1:8" x14ac:dyDescent="0.35">
      <c r="A58630" s="1" t="s">
        <v>15639</v>
      </c>
      <c r="B58630" s="1" t="s">
        <v>3048</v>
      </c>
      <c r="C58630" s="1" t="s">
        <v>473</v>
      </c>
      <c r="D58630" s="1" t="s">
        <v>9663</v>
      </c>
      <c r="E58630">
        <v>0</v>
      </c>
      <c r="F58630">
        <v>0</v>
      </c>
      <c r="G58630">
        <v>0</v>
      </c>
      <c r="H58630">
        <v>0</v>
      </c>
    </row>
    <row r="58631" spans="1:8" x14ac:dyDescent="0.35">
      <c r="A58631" s="1" t="s">
        <v>15639</v>
      </c>
      <c r="B58631" s="1" t="s">
        <v>1159</v>
      </c>
      <c r="C58631" s="1" t="s">
        <v>8054</v>
      </c>
      <c r="D58631" s="1" t="s">
        <v>6817</v>
      </c>
      <c r="E58631">
        <v>0</v>
      </c>
      <c r="F58631">
        <v>0</v>
      </c>
      <c r="G58631">
        <v>1</v>
      </c>
      <c r="H58631">
        <v>0</v>
      </c>
    </row>
    <row r="58632" spans="1:8" x14ac:dyDescent="0.35">
      <c r="A58632" s="1" t="s">
        <v>15639</v>
      </c>
      <c r="B58632" s="1" t="s">
        <v>12829</v>
      </c>
      <c r="C58632" s="1" t="s">
        <v>76</v>
      </c>
      <c r="D58632" s="1" t="s">
        <v>8683</v>
      </c>
      <c r="E58632">
        <v>1</v>
      </c>
      <c r="F58632">
        <v>1</v>
      </c>
      <c r="G58632">
        <v>0</v>
      </c>
      <c r="H58632">
        <v>0</v>
      </c>
    </row>
    <row r="58633" spans="1:8" x14ac:dyDescent="0.35">
      <c r="A58633" s="1" t="s">
        <v>15639</v>
      </c>
      <c r="B58633" s="1" t="s">
        <v>1024</v>
      </c>
      <c r="C58633" s="1" t="s">
        <v>64</v>
      </c>
      <c r="D58633" s="1" t="s">
        <v>4754</v>
      </c>
      <c r="E58633">
        <v>1</v>
      </c>
      <c r="F58633">
        <v>0</v>
      </c>
      <c r="G58633">
        <v>0</v>
      </c>
      <c r="H58633">
        <v>0</v>
      </c>
    </row>
    <row r="58634" spans="1:8" x14ac:dyDescent="0.35">
      <c r="A58634" s="1" t="s">
        <v>15639</v>
      </c>
      <c r="B58634" s="1" t="s">
        <v>8001</v>
      </c>
      <c r="C58634" s="1" t="s">
        <v>1445</v>
      </c>
      <c r="D58634" s="1" t="s">
        <v>3327</v>
      </c>
      <c r="E58634">
        <v>0</v>
      </c>
      <c r="F58634">
        <v>0</v>
      </c>
      <c r="G58634">
        <v>0</v>
      </c>
      <c r="H58634">
        <v>0</v>
      </c>
    </row>
    <row r="58635" spans="1:8" x14ac:dyDescent="0.35">
      <c r="A58635" s="1" t="s">
        <v>15639</v>
      </c>
      <c r="B58635" s="1" t="s">
        <v>8001</v>
      </c>
      <c r="C58635" s="1" t="s">
        <v>1445</v>
      </c>
      <c r="D58635" s="1" t="s">
        <v>3642</v>
      </c>
      <c r="E58635">
        <v>0</v>
      </c>
      <c r="F58635">
        <v>0</v>
      </c>
      <c r="G58635">
        <v>0</v>
      </c>
      <c r="H58635">
        <v>0</v>
      </c>
    </row>
    <row r="58636" spans="1:8" x14ac:dyDescent="0.35">
      <c r="A58636" s="1" t="s">
        <v>15639</v>
      </c>
      <c r="B58636" s="1" t="s">
        <v>5647</v>
      </c>
      <c r="C58636" s="1" t="s">
        <v>668</v>
      </c>
      <c r="D58636" s="1" t="s">
        <v>7741</v>
      </c>
      <c r="E58636">
        <v>1</v>
      </c>
      <c r="F58636">
        <v>1</v>
      </c>
      <c r="G58636">
        <v>0</v>
      </c>
      <c r="H58636">
        <v>0</v>
      </c>
    </row>
    <row r="58637" spans="1:8" x14ac:dyDescent="0.35">
      <c r="A58637" s="1" t="s">
        <v>15639</v>
      </c>
      <c r="B58637" s="1" t="s">
        <v>187</v>
      </c>
      <c r="C58637" s="1" t="s">
        <v>655</v>
      </c>
      <c r="D58637" s="1" t="s">
        <v>8272</v>
      </c>
      <c r="E58637">
        <v>0</v>
      </c>
      <c r="F58637">
        <v>0</v>
      </c>
      <c r="G58637">
        <v>0</v>
      </c>
      <c r="H58637">
        <v>0</v>
      </c>
    </row>
    <row r="58638" spans="1:8" x14ac:dyDescent="0.35">
      <c r="A58638" s="1" t="s">
        <v>15639</v>
      </c>
      <c r="B58638" s="1" t="s">
        <v>13075</v>
      </c>
      <c r="C58638" s="1" t="s">
        <v>433</v>
      </c>
      <c r="D58638" s="1" t="s">
        <v>3364</v>
      </c>
      <c r="E58638">
        <v>0</v>
      </c>
      <c r="F58638">
        <v>0</v>
      </c>
      <c r="G58638">
        <v>0</v>
      </c>
      <c r="H58638">
        <v>0</v>
      </c>
    </row>
    <row r="58639" spans="1:8" x14ac:dyDescent="0.35">
      <c r="A58639" s="1" t="s">
        <v>15639</v>
      </c>
      <c r="B58639" s="1" t="s">
        <v>8001</v>
      </c>
      <c r="C58639" s="1" t="s">
        <v>473</v>
      </c>
      <c r="D58639" s="1" t="s">
        <v>8013</v>
      </c>
      <c r="E58639">
        <v>0</v>
      </c>
      <c r="F58639">
        <v>0</v>
      </c>
      <c r="G58639">
        <v>1</v>
      </c>
      <c r="H58639">
        <v>0</v>
      </c>
    </row>
    <row r="58640" spans="1:8" x14ac:dyDescent="0.35">
      <c r="A58640" s="1" t="s">
        <v>15639</v>
      </c>
      <c r="B58640" s="1" t="s">
        <v>13139</v>
      </c>
      <c r="C58640" s="1" t="s">
        <v>13140</v>
      </c>
      <c r="D58640" s="1" t="s">
        <v>13141</v>
      </c>
      <c r="E58640">
        <v>0</v>
      </c>
      <c r="F58640">
        <v>0</v>
      </c>
      <c r="G58640">
        <v>0</v>
      </c>
      <c r="H58640">
        <v>0</v>
      </c>
    </row>
    <row r="58641" spans="1:8" x14ac:dyDescent="0.35">
      <c r="A58641" s="1" t="s">
        <v>15639</v>
      </c>
      <c r="B58641" s="1" t="s">
        <v>10863</v>
      </c>
      <c r="C58641" s="1" t="s">
        <v>133</v>
      </c>
      <c r="D58641" s="1" t="s">
        <v>10286</v>
      </c>
      <c r="E58641">
        <v>1</v>
      </c>
      <c r="F58641">
        <v>1</v>
      </c>
      <c r="G58641">
        <v>1</v>
      </c>
      <c r="H58641">
        <v>0</v>
      </c>
    </row>
    <row r="58642" spans="1:8" x14ac:dyDescent="0.35">
      <c r="A58642" s="1" t="s">
        <v>15639</v>
      </c>
      <c r="B58642" s="1" t="s">
        <v>3048</v>
      </c>
      <c r="C58642" s="1" t="s">
        <v>8</v>
      </c>
      <c r="D58642" s="1" t="s">
        <v>9883</v>
      </c>
      <c r="E58642">
        <v>1</v>
      </c>
      <c r="F58642">
        <v>0</v>
      </c>
      <c r="G58642">
        <v>1</v>
      </c>
      <c r="H58642">
        <v>0</v>
      </c>
    </row>
    <row r="58643" spans="1:8" x14ac:dyDescent="0.35">
      <c r="A58643" s="1" t="s">
        <v>15639</v>
      </c>
      <c r="B58643" s="1" t="s">
        <v>627</v>
      </c>
      <c r="C58643" s="1" t="s">
        <v>384</v>
      </c>
      <c r="D58643" s="1" t="s">
        <v>3200</v>
      </c>
      <c r="E58643">
        <v>0</v>
      </c>
      <c r="F58643">
        <v>0</v>
      </c>
      <c r="G58643">
        <v>0</v>
      </c>
      <c r="H58643">
        <v>0</v>
      </c>
    </row>
    <row r="58644" spans="1:8" x14ac:dyDescent="0.35">
      <c r="A58644" s="1" t="s">
        <v>15639</v>
      </c>
      <c r="B58644" s="1" t="s">
        <v>3048</v>
      </c>
      <c r="C58644" s="1" t="s">
        <v>8</v>
      </c>
      <c r="D58644" s="1" t="s">
        <v>3151</v>
      </c>
      <c r="E58644">
        <v>0</v>
      </c>
      <c r="F58644">
        <v>0</v>
      </c>
      <c r="G58644">
        <v>0</v>
      </c>
      <c r="H58644">
        <v>0</v>
      </c>
    </row>
    <row r="58645" spans="1:8" x14ac:dyDescent="0.35">
      <c r="A58645" s="1" t="s">
        <v>15639</v>
      </c>
      <c r="B58645" s="1" t="s">
        <v>22</v>
      </c>
      <c r="C58645" s="1" t="s">
        <v>126</v>
      </c>
      <c r="D58645" s="1" t="s">
        <v>8068</v>
      </c>
      <c r="E58645">
        <v>0</v>
      </c>
      <c r="F58645">
        <v>0</v>
      </c>
      <c r="G58645">
        <v>0</v>
      </c>
      <c r="H58645">
        <v>0</v>
      </c>
    </row>
    <row r="58646" spans="1:8" x14ac:dyDescent="0.35">
      <c r="A58646" s="1" t="s">
        <v>15639</v>
      </c>
      <c r="B58646" s="1" t="s">
        <v>3048</v>
      </c>
      <c r="C58646" s="1" t="s">
        <v>64</v>
      </c>
      <c r="D58646" s="1" t="s">
        <v>3252</v>
      </c>
      <c r="E58646">
        <v>0</v>
      </c>
      <c r="F58646">
        <v>0</v>
      </c>
      <c r="G58646">
        <v>0</v>
      </c>
      <c r="H58646">
        <v>0</v>
      </c>
    </row>
    <row r="58647" spans="1:8" x14ac:dyDescent="0.35">
      <c r="A58647" s="1" t="s">
        <v>15639</v>
      </c>
      <c r="B58647" s="1" t="s">
        <v>4761</v>
      </c>
      <c r="C58647" s="1" t="s">
        <v>76</v>
      </c>
      <c r="D58647" s="1" t="s">
        <v>4347</v>
      </c>
      <c r="E58647">
        <v>0</v>
      </c>
      <c r="F58647">
        <v>0</v>
      </c>
      <c r="G58647">
        <v>0</v>
      </c>
      <c r="H58647">
        <v>0</v>
      </c>
    </row>
    <row r="58648" spans="1:8" x14ac:dyDescent="0.35">
      <c r="A58648" s="1" t="s">
        <v>15639</v>
      </c>
      <c r="B58648" s="1" t="s">
        <v>22</v>
      </c>
      <c r="C58648" s="1" t="s">
        <v>61</v>
      </c>
      <c r="D58648" s="1" t="s">
        <v>11774</v>
      </c>
      <c r="E58648">
        <v>0</v>
      </c>
      <c r="F58648">
        <v>0</v>
      </c>
      <c r="G58648">
        <v>1</v>
      </c>
      <c r="H58648">
        <v>1</v>
      </c>
    </row>
    <row r="58649" spans="1:8" x14ac:dyDescent="0.35">
      <c r="A58649" s="1" t="s">
        <v>15639</v>
      </c>
      <c r="B58649" s="1" t="s">
        <v>22</v>
      </c>
      <c r="C58649" s="1" t="s">
        <v>25</v>
      </c>
      <c r="D58649" s="1" t="s">
        <v>11774</v>
      </c>
      <c r="E58649">
        <v>0</v>
      </c>
      <c r="F58649">
        <v>0</v>
      </c>
      <c r="G58649">
        <v>1</v>
      </c>
      <c r="H58649">
        <v>1</v>
      </c>
    </row>
    <row r="58650" spans="1:8" x14ac:dyDescent="0.35">
      <c r="A58650" s="1" t="s">
        <v>15639</v>
      </c>
      <c r="B58650" s="1" t="s">
        <v>4288</v>
      </c>
      <c r="C58650" s="1" t="s">
        <v>13408</v>
      </c>
      <c r="D58650" s="1" t="s">
        <v>4100</v>
      </c>
      <c r="E58650">
        <v>0</v>
      </c>
      <c r="F58650">
        <v>0</v>
      </c>
      <c r="G58650">
        <v>0</v>
      </c>
      <c r="H58650">
        <v>0</v>
      </c>
    </row>
    <row r="58651" spans="1:8" x14ac:dyDescent="0.35">
      <c r="A58651" s="1" t="s">
        <v>15639</v>
      </c>
      <c r="B58651" s="1" t="s">
        <v>187</v>
      </c>
      <c r="C58651" s="1" t="s">
        <v>31</v>
      </c>
      <c r="D58651" s="1" t="s">
        <v>3783</v>
      </c>
      <c r="E58651">
        <v>0</v>
      </c>
      <c r="F58651">
        <v>0</v>
      </c>
      <c r="G58651">
        <v>1</v>
      </c>
      <c r="H58651">
        <v>1</v>
      </c>
    </row>
    <row r="58652" spans="1:8" x14ac:dyDescent="0.35">
      <c r="A58652" s="1" t="s">
        <v>15639</v>
      </c>
      <c r="B58652" s="1" t="s">
        <v>4171</v>
      </c>
      <c r="C58652" s="1" t="s">
        <v>1734</v>
      </c>
      <c r="D58652" s="1" t="s">
        <v>3183</v>
      </c>
      <c r="E58652">
        <v>0</v>
      </c>
      <c r="F58652">
        <v>0</v>
      </c>
      <c r="G58652">
        <v>0</v>
      </c>
      <c r="H58652">
        <v>0</v>
      </c>
    </row>
    <row r="58653" spans="1:8" x14ac:dyDescent="0.35">
      <c r="A58653" s="1" t="s">
        <v>15639</v>
      </c>
      <c r="B58653" s="1" t="s">
        <v>13499</v>
      </c>
      <c r="C58653" s="1" t="s">
        <v>13500</v>
      </c>
      <c r="D58653" s="1" t="s">
        <v>3183</v>
      </c>
      <c r="E58653">
        <v>0</v>
      </c>
      <c r="F58653">
        <v>0</v>
      </c>
      <c r="G58653">
        <v>0</v>
      </c>
      <c r="H58653">
        <v>0</v>
      </c>
    </row>
    <row r="58654" spans="1:8" x14ac:dyDescent="0.35">
      <c r="A58654" s="1" t="s">
        <v>15639</v>
      </c>
      <c r="B58654" s="1" t="s">
        <v>3408</v>
      </c>
      <c r="C58654" s="1" t="s">
        <v>8073</v>
      </c>
      <c r="D58654" s="1" t="s">
        <v>8074</v>
      </c>
      <c r="E58654">
        <v>0</v>
      </c>
      <c r="F58654">
        <v>0</v>
      </c>
      <c r="G58654">
        <v>0</v>
      </c>
      <c r="H58654">
        <v>0</v>
      </c>
    </row>
    <row r="58655" spans="1:8" x14ac:dyDescent="0.35">
      <c r="A58655" s="1" t="s">
        <v>15639</v>
      </c>
      <c r="B58655" s="1" t="s">
        <v>238</v>
      </c>
      <c r="C58655" s="1" t="s">
        <v>239</v>
      </c>
      <c r="D58655" s="1" t="s">
        <v>13526</v>
      </c>
      <c r="E58655">
        <v>0</v>
      </c>
      <c r="F58655">
        <v>1</v>
      </c>
      <c r="G58655">
        <v>0</v>
      </c>
      <c r="H58655">
        <v>0</v>
      </c>
    </row>
    <row r="58656" spans="1:8" x14ac:dyDescent="0.35">
      <c r="A58656" s="1" t="s">
        <v>15639</v>
      </c>
      <c r="B58656" s="1" t="s">
        <v>13287</v>
      </c>
      <c r="C58656" s="1" t="s">
        <v>53</v>
      </c>
      <c r="D58656" s="1" t="s">
        <v>3568</v>
      </c>
      <c r="E58656">
        <v>0</v>
      </c>
      <c r="F58656">
        <v>1</v>
      </c>
      <c r="G58656">
        <v>0</v>
      </c>
      <c r="H58656">
        <v>0</v>
      </c>
    </row>
    <row r="58657" spans="1:8" x14ac:dyDescent="0.35">
      <c r="A58657" s="1" t="s">
        <v>15639</v>
      </c>
      <c r="B58657" s="1" t="s">
        <v>3048</v>
      </c>
      <c r="C58657" s="1" t="s">
        <v>13624</v>
      </c>
      <c r="D58657" s="1" t="s">
        <v>9663</v>
      </c>
      <c r="E58657">
        <v>0</v>
      </c>
      <c r="F58657">
        <v>0</v>
      </c>
      <c r="G58657">
        <v>0</v>
      </c>
      <c r="H58657">
        <v>0</v>
      </c>
    </row>
    <row r="58658" spans="1:8" x14ac:dyDescent="0.35">
      <c r="A58658" s="1" t="s">
        <v>15639</v>
      </c>
      <c r="B58658" s="1" t="s">
        <v>13644</v>
      </c>
      <c r="C58658" s="1" t="s">
        <v>13645</v>
      </c>
      <c r="D58658" s="1" t="s">
        <v>4645</v>
      </c>
      <c r="E58658">
        <v>0</v>
      </c>
      <c r="F58658">
        <v>0</v>
      </c>
      <c r="G58658">
        <v>0</v>
      </c>
      <c r="H58658">
        <v>0</v>
      </c>
    </row>
    <row r="58659" spans="1:8" x14ac:dyDescent="0.35">
      <c r="A58659" s="1" t="s">
        <v>15639</v>
      </c>
      <c r="B58659" s="1" t="s">
        <v>3408</v>
      </c>
      <c r="C58659" s="1" t="s">
        <v>8803</v>
      </c>
      <c r="D58659" s="1" t="s">
        <v>5693</v>
      </c>
      <c r="E58659">
        <v>0</v>
      </c>
      <c r="F58659">
        <v>0</v>
      </c>
      <c r="G58659">
        <v>0</v>
      </c>
      <c r="H58659">
        <v>0</v>
      </c>
    </row>
    <row r="58660" spans="1:8" x14ac:dyDescent="0.35">
      <c r="A58660" s="1" t="s">
        <v>15639</v>
      </c>
      <c r="B58660" s="1" t="s">
        <v>8078</v>
      </c>
      <c r="C58660" s="1" t="s">
        <v>8079</v>
      </c>
      <c r="D58660" s="1" t="s">
        <v>4386</v>
      </c>
      <c r="E58660">
        <v>0</v>
      </c>
      <c r="F58660">
        <v>0</v>
      </c>
      <c r="G58660">
        <v>0</v>
      </c>
      <c r="H58660">
        <v>0</v>
      </c>
    </row>
    <row r="58661" spans="1:8" x14ac:dyDescent="0.35">
      <c r="A58661" s="1" t="s">
        <v>15639</v>
      </c>
      <c r="B58661" s="1" t="s">
        <v>3414</v>
      </c>
      <c r="C58661" s="1" t="s">
        <v>3415</v>
      </c>
      <c r="D58661" s="1" t="s">
        <v>4310</v>
      </c>
      <c r="E58661">
        <v>0</v>
      </c>
      <c r="F58661">
        <v>0</v>
      </c>
      <c r="G58661">
        <v>0</v>
      </c>
      <c r="H58661">
        <v>0</v>
      </c>
    </row>
    <row r="58662" spans="1:8" x14ac:dyDescent="0.35">
      <c r="A58662" s="1" t="s">
        <v>15639</v>
      </c>
      <c r="B58662" s="1" t="s">
        <v>4644</v>
      </c>
      <c r="C58662" s="1" t="s">
        <v>8098</v>
      </c>
      <c r="D58662" s="1" t="s">
        <v>8099</v>
      </c>
      <c r="E58662">
        <v>0</v>
      </c>
      <c r="F58662">
        <v>0</v>
      </c>
      <c r="G58662">
        <v>0</v>
      </c>
      <c r="H58662">
        <v>0</v>
      </c>
    </row>
    <row r="58663" spans="1:8" x14ac:dyDescent="0.35">
      <c r="A58663" s="1" t="s">
        <v>15639</v>
      </c>
      <c r="B58663" s="1" t="s">
        <v>3673</v>
      </c>
      <c r="C58663" s="1" t="s">
        <v>3674</v>
      </c>
      <c r="D58663" s="1" t="s">
        <v>8082</v>
      </c>
      <c r="E58663">
        <v>0</v>
      </c>
      <c r="F58663">
        <v>0</v>
      </c>
      <c r="G58663">
        <v>0</v>
      </c>
      <c r="H58663">
        <v>0</v>
      </c>
    </row>
    <row r="58664" spans="1:8" x14ac:dyDescent="0.35">
      <c r="A58664" s="1" t="s">
        <v>15639</v>
      </c>
      <c r="B58664" s="1" t="s">
        <v>167</v>
      </c>
      <c r="C58664" s="1" t="s">
        <v>64</v>
      </c>
      <c r="D58664" s="1" t="s">
        <v>3350</v>
      </c>
      <c r="E58664">
        <v>0</v>
      </c>
      <c r="F58664">
        <v>1</v>
      </c>
      <c r="G58664">
        <v>0</v>
      </c>
      <c r="H58664">
        <v>0</v>
      </c>
    </row>
    <row r="58665" spans="1:8" x14ac:dyDescent="0.35">
      <c r="A58665" s="1" t="s">
        <v>15639</v>
      </c>
      <c r="B58665" s="1" t="s">
        <v>1121</v>
      </c>
      <c r="C58665" s="1" t="s">
        <v>472</v>
      </c>
      <c r="D58665" s="1" t="s">
        <v>8090</v>
      </c>
      <c r="E58665">
        <v>0</v>
      </c>
      <c r="F58665">
        <v>0</v>
      </c>
      <c r="G58665">
        <v>0</v>
      </c>
      <c r="H58665">
        <v>0</v>
      </c>
    </row>
    <row r="58666" spans="1:8" x14ac:dyDescent="0.35">
      <c r="A58666" s="1" t="s">
        <v>15639</v>
      </c>
      <c r="B58666" s="1" t="s">
        <v>2004</v>
      </c>
      <c r="C58666" s="1" t="s">
        <v>13935</v>
      </c>
      <c r="D58666" s="1" t="s">
        <v>6464</v>
      </c>
      <c r="E58666">
        <v>0</v>
      </c>
      <c r="F58666">
        <v>0</v>
      </c>
      <c r="G58666">
        <v>0</v>
      </c>
      <c r="H58666">
        <v>0</v>
      </c>
    </row>
    <row r="58667" spans="1:8" x14ac:dyDescent="0.35">
      <c r="A58667" s="1" t="s">
        <v>15639</v>
      </c>
      <c r="B58667" s="1" t="s">
        <v>591</v>
      </c>
      <c r="C58667" s="1" t="s">
        <v>33</v>
      </c>
      <c r="D58667" s="1" t="s">
        <v>10715</v>
      </c>
      <c r="E58667">
        <v>0</v>
      </c>
      <c r="F58667">
        <v>0</v>
      </c>
      <c r="G58667">
        <v>0</v>
      </c>
      <c r="H58667">
        <v>1</v>
      </c>
    </row>
    <row r="58668" spans="1:8" x14ac:dyDescent="0.35">
      <c r="A58668" s="1" t="s">
        <v>15639</v>
      </c>
      <c r="B58668" s="1" t="s">
        <v>1541</v>
      </c>
      <c r="C58668" s="1" t="s">
        <v>318</v>
      </c>
      <c r="D58668" s="1" t="s">
        <v>14039</v>
      </c>
      <c r="E58668">
        <v>0</v>
      </c>
      <c r="F58668">
        <v>0</v>
      </c>
      <c r="G58668">
        <v>0</v>
      </c>
      <c r="H58668">
        <v>0</v>
      </c>
    </row>
    <row r="58669" spans="1:8" x14ac:dyDescent="0.35">
      <c r="A58669" s="1" t="s">
        <v>15639</v>
      </c>
      <c r="B58669" s="1" t="s">
        <v>3275</v>
      </c>
      <c r="C58669" s="1" t="s">
        <v>8086</v>
      </c>
      <c r="D58669" s="1" t="s">
        <v>8087</v>
      </c>
      <c r="E58669">
        <v>0</v>
      </c>
      <c r="F58669">
        <v>0</v>
      </c>
      <c r="G58669">
        <v>0</v>
      </c>
      <c r="H58669">
        <v>0</v>
      </c>
    </row>
    <row r="58670" spans="1:8" x14ac:dyDescent="0.35">
      <c r="A58670" s="1" t="s">
        <v>15639</v>
      </c>
      <c r="B58670" s="1" t="s">
        <v>3275</v>
      </c>
      <c r="C58670" s="1" t="s">
        <v>4139</v>
      </c>
      <c r="D58670" s="1" t="s">
        <v>8089</v>
      </c>
      <c r="E58670">
        <v>0</v>
      </c>
      <c r="F58670">
        <v>0</v>
      </c>
      <c r="G58670">
        <v>0</v>
      </c>
      <c r="H58670">
        <v>0</v>
      </c>
    </row>
    <row r="58671" spans="1:8" x14ac:dyDescent="0.35">
      <c r="A58671" s="1" t="s">
        <v>15639</v>
      </c>
      <c r="B58671" s="1" t="s">
        <v>3048</v>
      </c>
      <c r="C58671" s="1" t="s">
        <v>473</v>
      </c>
      <c r="D58671" s="1" t="s">
        <v>11257</v>
      </c>
      <c r="E58671">
        <v>0</v>
      </c>
      <c r="F58671">
        <v>0</v>
      </c>
      <c r="G58671">
        <v>0</v>
      </c>
      <c r="H58671">
        <v>0</v>
      </c>
    </row>
    <row r="58672" spans="1:8" x14ac:dyDescent="0.35">
      <c r="A58672" s="1" t="s">
        <v>15639</v>
      </c>
      <c r="B58672" s="1" t="s">
        <v>7053</v>
      </c>
      <c r="C58672" s="1" t="s">
        <v>4406</v>
      </c>
      <c r="D58672" s="1" t="s">
        <v>14102</v>
      </c>
      <c r="E58672">
        <v>0</v>
      </c>
      <c r="F58672">
        <v>0</v>
      </c>
      <c r="G58672">
        <v>0</v>
      </c>
      <c r="H58672">
        <v>0</v>
      </c>
    </row>
    <row r="58673" spans="1:8" x14ac:dyDescent="0.35">
      <c r="A58673" s="1" t="s">
        <v>15639</v>
      </c>
      <c r="B58673" s="1" t="s">
        <v>1159</v>
      </c>
      <c r="C58673" s="1" t="s">
        <v>11056</v>
      </c>
      <c r="D58673" s="1" t="s">
        <v>3462</v>
      </c>
      <c r="E58673">
        <v>0</v>
      </c>
      <c r="F58673">
        <v>0</v>
      </c>
      <c r="G58673">
        <v>1</v>
      </c>
      <c r="H58673">
        <v>0</v>
      </c>
    </row>
    <row r="58674" spans="1:8" x14ac:dyDescent="0.35">
      <c r="A58674" s="1" t="s">
        <v>15639</v>
      </c>
      <c r="B58674" s="1" t="s">
        <v>6508</v>
      </c>
      <c r="C58674" s="1" t="s">
        <v>360</v>
      </c>
      <c r="D58674" s="1" t="s">
        <v>8091</v>
      </c>
      <c r="E58674">
        <v>0</v>
      </c>
      <c r="F58674">
        <v>0</v>
      </c>
      <c r="G58674">
        <v>0</v>
      </c>
      <c r="H58674">
        <v>0</v>
      </c>
    </row>
    <row r="58675" spans="1:8" x14ac:dyDescent="0.35">
      <c r="A58675" s="1" t="s">
        <v>15639</v>
      </c>
      <c r="B58675" s="1" t="s">
        <v>6762</v>
      </c>
      <c r="C58675" s="1" t="s">
        <v>143</v>
      </c>
      <c r="D58675" s="1" t="s">
        <v>11680</v>
      </c>
      <c r="E58675">
        <v>0</v>
      </c>
      <c r="F58675">
        <v>0</v>
      </c>
      <c r="G58675">
        <v>0</v>
      </c>
      <c r="H58675">
        <v>0</v>
      </c>
    </row>
    <row r="58676" spans="1:8" x14ac:dyDescent="0.35">
      <c r="A58676" s="1" t="s">
        <v>15639</v>
      </c>
      <c r="B58676" s="1" t="s">
        <v>8001</v>
      </c>
      <c r="C58676" s="1" t="s">
        <v>1445</v>
      </c>
      <c r="D58676" s="1" t="s">
        <v>3327</v>
      </c>
      <c r="E58676">
        <v>0</v>
      </c>
      <c r="F58676">
        <v>0</v>
      </c>
      <c r="G58676">
        <v>0</v>
      </c>
      <c r="H58676">
        <v>0</v>
      </c>
    </row>
    <row r="58677" spans="1:8" x14ac:dyDescent="0.35">
      <c r="A58677" s="1" t="s">
        <v>15639</v>
      </c>
      <c r="B58677" s="1" t="s">
        <v>8001</v>
      </c>
      <c r="C58677" s="1" t="s">
        <v>1445</v>
      </c>
      <c r="D58677" s="1" t="s">
        <v>3642</v>
      </c>
      <c r="E58677">
        <v>0</v>
      </c>
      <c r="F58677">
        <v>0</v>
      </c>
      <c r="G58677">
        <v>0</v>
      </c>
      <c r="H58677">
        <v>0</v>
      </c>
    </row>
    <row r="58678" spans="1:8" x14ac:dyDescent="0.35">
      <c r="A58678" s="1" t="s">
        <v>15639</v>
      </c>
      <c r="B58678" s="1" t="s">
        <v>8001</v>
      </c>
      <c r="C58678" s="1" t="s">
        <v>473</v>
      </c>
      <c r="D58678" s="1" t="s">
        <v>8013</v>
      </c>
      <c r="E58678">
        <v>0</v>
      </c>
      <c r="F58678">
        <v>0</v>
      </c>
      <c r="G58678">
        <v>1</v>
      </c>
      <c r="H58678">
        <v>0</v>
      </c>
    </row>
    <row r="58679" spans="1:8" x14ac:dyDescent="0.35">
      <c r="A58679" s="1" t="s">
        <v>15639</v>
      </c>
      <c r="B58679" s="1" t="s">
        <v>9006</v>
      </c>
      <c r="C58679" s="1" t="s">
        <v>14178</v>
      </c>
      <c r="D58679" s="1" t="s">
        <v>9723</v>
      </c>
      <c r="E58679">
        <v>1</v>
      </c>
      <c r="F58679">
        <v>1</v>
      </c>
      <c r="G58679">
        <v>0</v>
      </c>
      <c r="H58679">
        <v>0</v>
      </c>
    </row>
    <row r="58680" spans="1:8" x14ac:dyDescent="0.35">
      <c r="A58680" s="1" t="s">
        <v>15639</v>
      </c>
      <c r="B58680" s="1" t="s">
        <v>8078</v>
      </c>
      <c r="C58680" s="1" t="s">
        <v>8079</v>
      </c>
      <c r="D58680" s="1" t="s">
        <v>7688</v>
      </c>
      <c r="E58680">
        <v>0</v>
      </c>
      <c r="F58680">
        <v>0</v>
      </c>
      <c r="G58680">
        <v>0</v>
      </c>
      <c r="H58680">
        <v>0</v>
      </c>
    </row>
    <row r="58681" spans="1:8" x14ac:dyDescent="0.35">
      <c r="A58681" s="1" t="s">
        <v>15639</v>
      </c>
      <c r="B58681" s="1" t="s">
        <v>14299</v>
      </c>
      <c r="C58681" s="1" t="s">
        <v>837</v>
      </c>
      <c r="D58681" s="1" t="s">
        <v>10082</v>
      </c>
      <c r="E58681">
        <v>0</v>
      </c>
      <c r="F58681">
        <v>0</v>
      </c>
      <c r="G58681">
        <v>0</v>
      </c>
      <c r="H58681">
        <v>0</v>
      </c>
    </row>
    <row r="58682" spans="1:8" x14ac:dyDescent="0.35">
      <c r="A58682" s="1" t="s">
        <v>15639</v>
      </c>
      <c r="B58682" s="1" t="s">
        <v>5313</v>
      </c>
      <c r="C58682" s="1" t="s">
        <v>7727</v>
      </c>
      <c r="D58682" s="1" t="s">
        <v>14303</v>
      </c>
      <c r="E58682">
        <v>0</v>
      </c>
      <c r="F58682">
        <v>0</v>
      </c>
      <c r="G58682">
        <v>0</v>
      </c>
      <c r="H58682">
        <v>0</v>
      </c>
    </row>
    <row r="58683" spans="1:8" x14ac:dyDescent="0.35">
      <c r="A58683" s="1" t="s">
        <v>15639</v>
      </c>
      <c r="B58683" s="1" t="s">
        <v>3408</v>
      </c>
      <c r="C58683" s="1" t="s">
        <v>6745</v>
      </c>
      <c r="D58683" s="1" t="s">
        <v>14309</v>
      </c>
      <c r="E58683">
        <v>0</v>
      </c>
      <c r="F58683">
        <v>0</v>
      </c>
      <c r="G58683">
        <v>0</v>
      </c>
      <c r="H58683">
        <v>0</v>
      </c>
    </row>
    <row r="58684" spans="1:8" x14ac:dyDescent="0.35">
      <c r="A58684" s="1" t="s">
        <v>15639</v>
      </c>
      <c r="B58684" s="1" t="s">
        <v>3408</v>
      </c>
      <c r="C58684" s="1" t="s">
        <v>6553</v>
      </c>
      <c r="D58684" s="1" t="s">
        <v>10184</v>
      </c>
      <c r="E58684">
        <v>0</v>
      </c>
      <c r="F58684">
        <v>0</v>
      </c>
      <c r="G58684">
        <v>0</v>
      </c>
      <c r="H58684">
        <v>0</v>
      </c>
    </row>
    <row r="58685" spans="1:8" x14ac:dyDescent="0.35">
      <c r="A58685" s="1" t="s">
        <v>15639</v>
      </c>
      <c r="B58685" s="1" t="s">
        <v>4644</v>
      </c>
      <c r="C58685" s="1" t="s">
        <v>8098</v>
      </c>
      <c r="D58685" s="1" t="s">
        <v>8099</v>
      </c>
      <c r="E58685">
        <v>0</v>
      </c>
      <c r="F58685">
        <v>0</v>
      </c>
      <c r="G58685">
        <v>0</v>
      </c>
      <c r="H58685">
        <v>0</v>
      </c>
    </row>
    <row r="58686" spans="1:8" x14ac:dyDescent="0.35">
      <c r="A58686" s="1" t="s">
        <v>15639</v>
      </c>
      <c r="B58686" s="1" t="s">
        <v>10863</v>
      </c>
      <c r="C58686" s="1" t="s">
        <v>133</v>
      </c>
      <c r="D58686" s="1" t="s">
        <v>10286</v>
      </c>
      <c r="E58686">
        <v>1</v>
      </c>
      <c r="F58686">
        <v>1</v>
      </c>
      <c r="G58686">
        <v>1</v>
      </c>
      <c r="H58686">
        <v>0</v>
      </c>
    </row>
    <row r="58687" spans="1:8" x14ac:dyDescent="0.35">
      <c r="A58687" s="1" t="s">
        <v>15639</v>
      </c>
      <c r="B58687" s="1" t="s">
        <v>3048</v>
      </c>
      <c r="C58687" s="1" t="s">
        <v>8</v>
      </c>
      <c r="D58687" s="1" t="s">
        <v>9883</v>
      </c>
      <c r="E58687">
        <v>0</v>
      </c>
      <c r="F58687">
        <v>0</v>
      </c>
      <c r="G58687">
        <v>1</v>
      </c>
      <c r="H58687">
        <v>0</v>
      </c>
    </row>
    <row r="58688" spans="1:8" x14ac:dyDescent="0.35">
      <c r="A58688" s="1" t="s">
        <v>15639</v>
      </c>
      <c r="B58688" s="1" t="s">
        <v>8100</v>
      </c>
      <c r="C58688" s="1" t="s">
        <v>453</v>
      </c>
      <c r="D58688" s="1" t="s">
        <v>3183</v>
      </c>
      <c r="E58688">
        <v>0</v>
      </c>
      <c r="F58688">
        <v>0</v>
      </c>
      <c r="G58688">
        <v>0</v>
      </c>
      <c r="H58688">
        <v>1</v>
      </c>
    </row>
    <row r="58689" spans="1:8" x14ac:dyDescent="0.35">
      <c r="A58689" s="1" t="s">
        <v>15639</v>
      </c>
      <c r="B58689" s="1" t="s">
        <v>22</v>
      </c>
      <c r="C58689" s="1" t="s">
        <v>14</v>
      </c>
      <c r="D58689" s="1" t="s">
        <v>3185</v>
      </c>
      <c r="E58689">
        <v>0</v>
      </c>
      <c r="F58689">
        <v>0</v>
      </c>
      <c r="G58689">
        <v>1</v>
      </c>
      <c r="H58689">
        <v>0</v>
      </c>
    </row>
    <row r="58690" spans="1:8" x14ac:dyDescent="0.35">
      <c r="A58690" s="1" t="s">
        <v>15639</v>
      </c>
      <c r="B58690" s="1" t="s">
        <v>22</v>
      </c>
      <c r="C58690" s="1" t="s">
        <v>32</v>
      </c>
      <c r="D58690" s="1" t="s">
        <v>11774</v>
      </c>
      <c r="E58690">
        <v>0</v>
      </c>
      <c r="F58690">
        <v>0</v>
      </c>
      <c r="G58690">
        <v>1</v>
      </c>
      <c r="H58690">
        <v>1</v>
      </c>
    </row>
    <row r="58691" spans="1:8" x14ac:dyDescent="0.35">
      <c r="A58691" s="1" t="s">
        <v>15639</v>
      </c>
      <c r="B58691" s="1" t="s">
        <v>22</v>
      </c>
      <c r="C58691" s="1" t="s">
        <v>120</v>
      </c>
      <c r="D58691" s="1" t="s">
        <v>11774</v>
      </c>
      <c r="E58691">
        <v>0</v>
      </c>
      <c r="F58691">
        <v>0</v>
      </c>
      <c r="G58691">
        <v>1</v>
      </c>
      <c r="H58691">
        <v>1</v>
      </c>
    </row>
    <row r="58692" spans="1:8" x14ac:dyDescent="0.35">
      <c r="A58692" s="1" t="s">
        <v>15639</v>
      </c>
      <c r="B58692" s="1" t="s">
        <v>3048</v>
      </c>
      <c r="C58692" s="1" t="s">
        <v>8</v>
      </c>
      <c r="D58692" s="1" t="s">
        <v>4506</v>
      </c>
      <c r="E58692">
        <v>0</v>
      </c>
      <c r="F58692">
        <v>0</v>
      </c>
      <c r="G58692">
        <v>0</v>
      </c>
      <c r="H58692">
        <v>0</v>
      </c>
    </row>
    <row r="58693" spans="1:8" x14ac:dyDescent="0.35">
      <c r="A58693" s="1" t="s">
        <v>15639</v>
      </c>
      <c r="B58693" s="1" t="s">
        <v>3048</v>
      </c>
      <c r="C58693" s="1" t="s">
        <v>8</v>
      </c>
      <c r="D58693" s="1" t="s">
        <v>11993</v>
      </c>
      <c r="E58693">
        <v>0</v>
      </c>
      <c r="F58693">
        <v>0</v>
      </c>
      <c r="G58693">
        <v>1</v>
      </c>
      <c r="H58693">
        <v>0</v>
      </c>
    </row>
    <row r="58694" spans="1:8" x14ac:dyDescent="0.35">
      <c r="A58694" s="1" t="s">
        <v>15639</v>
      </c>
      <c r="B58694" s="1" t="s">
        <v>3048</v>
      </c>
      <c r="C58694" s="1" t="s">
        <v>8</v>
      </c>
      <c r="D58694" s="1" t="s">
        <v>5579</v>
      </c>
      <c r="E58694">
        <v>0</v>
      </c>
      <c r="F58694">
        <v>0</v>
      </c>
      <c r="G58694">
        <v>1</v>
      </c>
      <c r="H58694">
        <v>0</v>
      </c>
    </row>
    <row r="58695" spans="1:8" x14ac:dyDescent="0.35">
      <c r="A58695" s="1" t="s">
        <v>15639</v>
      </c>
      <c r="B58695" s="1" t="s">
        <v>3275</v>
      </c>
      <c r="C58695" s="1" t="s">
        <v>43</v>
      </c>
      <c r="D58695" s="1" t="s">
        <v>3239</v>
      </c>
      <c r="E58695">
        <v>0</v>
      </c>
      <c r="F58695">
        <v>0</v>
      </c>
      <c r="G58695">
        <v>0</v>
      </c>
      <c r="H58695">
        <v>0</v>
      </c>
    </row>
    <row r="58696" spans="1:8" x14ac:dyDescent="0.35">
      <c r="A58696" s="1" t="s">
        <v>15639</v>
      </c>
      <c r="B58696" s="1" t="s">
        <v>256</v>
      </c>
      <c r="C58696" s="1" t="s">
        <v>8102</v>
      </c>
      <c r="D58696" s="1" t="s">
        <v>4100</v>
      </c>
      <c r="E58696">
        <v>0</v>
      </c>
      <c r="F58696">
        <v>0</v>
      </c>
      <c r="G58696">
        <v>0</v>
      </c>
      <c r="H58696">
        <v>0</v>
      </c>
    </row>
    <row r="58697" spans="1:8" x14ac:dyDescent="0.35">
      <c r="A58697" s="1" t="s">
        <v>15639</v>
      </c>
      <c r="B58697" s="1" t="s">
        <v>3408</v>
      </c>
      <c r="C58697" s="1" t="s">
        <v>4524</v>
      </c>
      <c r="D58697" s="1" t="s">
        <v>4479</v>
      </c>
      <c r="E58697">
        <v>0</v>
      </c>
      <c r="F58697">
        <v>0</v>
      </c>
      <c r="G58697">
        <v>0</v>
      </c>
      <c r="H58697">
        <v>0</v>
      </c>
    </row>
    <row r="58698" spans="1:8" x14ac:dyDescent="0.35">
      <c r="A58698" s="1" t="s">
        <v>15639</v>
      </c>
      <c r="B58698" s="1" t="s">
        <v>4616</v>
      </c>
      <c r="C58698" s="1" t="s">
        <v>64</v>
      </c>
      <c r="D58698" s="1" t="s">
        <v>3151</v>
      </c>
      <c r="E58698">
        <v>0</v>
      </c>
      <c r="F58698">
        <v>0</v>
      </c>
      <c r="G58698">
        <v>0</v>
      </c>
      <c r="H58698">
        <v>0</v>
      </c>
    </row>
    <row r="58699" spans="1:8" x14ac:dyDescent="0.35">
      <c r="A58699" s="1" t="s">
        <v>15639</v>
      </c>
      <c r="B58699" s="1" t="s">
        <v>3408</v>
      </c>
      <c r="C58699" s="1" t="s">
        <v>8103</v>
      </c>
      <c r="D58699" s="1" t="s">
        <v>8104</v>
      </c>
      <c r="E58699">
        <v>0</v>
      </c>
      <c r="F58699">
        <v>0</v>
      </c>
      <c r="G58699">
        <v>0</v>
      </c>
      <c r="H58699">
        <v>0</v>
      </c>
    </row>
    <row r="58700" spans="1:8" x14ac:dyDescent="0.35">
      <c r="A58700" s="1" t="s">
        <v>15639</v>
      </c>
      <c r="B58700" s="1" t="s">
        <v>4560</v>
      </c>
      <c r="C58700" s="1" t="s">
        <v>5553</v>
      </c>
      <c r="D58700" s="1" t="s">
        <v>7320</v>
      </c>
      <c r="E58700">
        <v>0</v>
      </c>
      <c r="F58700">
        <v>1</v>
      </c>
      <c r="G58700">
        <v>0</v>
      </c>
      <c r="H58700">
        <v>0</v>
      </c>
    </row>
    <row r="58701" spans="1:8" x14ac:dyDescent="0.35">
      <c r="A58701" s="1" t="s">
        <v>15639</v>
      </c>
      <c r="B58701" s="1" t="s">
        <v>59</v>
      </c>
      <c r="C58701" s="1" t="s">
        <v>8172</v>
      </c>
      <c r="D58701" s="1" t="s">
        <v>9</v>
      </c>
      <c r="E58701">
        <v>0</v>
      </c>
      <c r="F58701">
        <v>0</v>
      </c>
      <c r="G58701">
        <v>0</v>
      </c>
      <c r="H58701">
        <v>0</v>
      </c>
    </row>
    <row r="58702" spans="1:8" x14ac:dyDescent="0.35">
      <c r="A58702" s="1" t="s">
        <v>15639</v>
      </c>
      <c r="B58702" s="1" t="s">
        <v>3275</v>
      </c>
      <c r="C58702" s="1" t="s">
        <v>104</v>
      </c>
      <c r="D58702" s="1" t="s">
        <v>3327</v>
      </c>
      <c r="E58702">
        <v>0</v>
      </c>
      <c r="F58702">
        <v>0</v>
      </c>
      <c r="G58702">
        <v>0</v>
      </c>
      <c r="H58702">
        <v>0</v>
      </c>
    </row>
    <row r="58703" spans="1:8" x14ac:dyDescent="0.35">
      <c r="A58703" s="1" t="s">
        <v>15639</v>
      </c>
      <c r="B58703" s="1" t="s">
        <v>167</v>
      </c>
      <c r="C58703" s="1" t="s">
        <v>8</v>
      </c>
      <c r="D58703" s="1" t="s">
        <v>14524</v>
      </c>
      <c r="E58703">
        <v>0</v>
      </c>
      <c r="F58703">
        <v>0</v>
      </c>
      <c r="G58703">
        <v>0</v>
      </c>
      <c r="H58703">
        <v>0</v>
      </c>
    </row>
    <row r="58704" spans="1:8" x14ac:dyDescent="0.35">
      <c r="A58704" s="1" t="s">
        <v>15639</v>
      </c>
      <c r="B58704" s="1" t="s">
        <v>3408</v>
      </c>
      <c r="C58704" s="1" t="s">
        <v>5281</v>
      </c>
      <c r="D58704" s="1" t="s">
        <v>4246</v>
      </c>
      <c r="E58704">
        <v>0</v>
      </c>
      <c r="F58704">
        <v>0</v>
      </c>
      <c r="G58704">
        <v>0</v>
      </c>
      <c r="H58704">
        <v>0</v>
      </c>
    </row>
    <row r="58705" spans="1:8" x14ac:dyDescent="0.35">
      <c r="A58705" s="1" t="s">
        <v>15639</v>
      </c>
      <c r="B58705" s="1" t="s">
        <v>4015</v>
      </c>
      <c r="C58705" s="1" t="s">
        <v>8034</v>
      </c>
      <c r="D58705" s="1" t="s">
        <v>4362</v>
      </c>
      <c r="E58705">
        <v>0</v>
      </c>
      <c r="F58705">
        <v>0</v>
      </c>
      <c r="G58705">
        <v>0</v>
      </c>
      <c r="H58705">
        <v>0</v>
      </c>
    </row>
    <row r="58706" spans="1:8" x14ac:dyDescent="0.35">
      <c r="A58706" s="1" t="s">
        <v>15639</v>
      </c>
      <c r="B58706" s="1" t="s">
        <v>8107</v>
      </c>
      <c r="C58706" s="1" t="s">
        <v>8108</v>
      </c>
      <c r="D58706" s="1" t="s">
        <v>3029</v>
      </c>
      <c r="E58706">
        <v>0</v>
      </c>
      <c r="F58706">
        <v>0</v>
      </c>
      <c r="G58706">
        <v>0</v>
      </c>
      <c r="H58706">
        <v>0</v>
      </c>
    </row>
    <row r="58707" spans="1:8" x14ac:dyDescent="0.35">
      <c r="A58707" s="1" t="s">
        <v>15639</v>
      </c>
      <c r="B58707" s="1" t="s">
        <v>8107</v>
      </c>
      <c r="C58707" s="1" t="s">
        <v>8108</v>
      </c>
      <c r="D58707" s="1" t="s">
        <v>8109</v>
      </c>
      <c r="E58707">
        <v>0</v>
      </c>
      <c r="F58707">
        <v>0</v>
      </c>
      <c r="G58707">
        <v>0</v>
      </c>
      <c r="H58707">
        <v>0</v>
      </c>
    </row>
    <row r="58708" spans="1:8" x14ac:dyDescent="0.35">
      <c r="A58708" s="1" t="s">
        <v>15639</v>
      </c>
      <c r="B58708" s="1" t="s">
        <v>502</v>
      </c>
      <c r="C58708" s="1" t="s">
        <v>8165</v>
      </c>
      <c r="D58708" s="1" t="s">
        <v>14592</v>
      </c>
      <c r="E58708">
        <v>0</v>
      </c>
      <c r="F58708">
        <v>0</v>
      </c>
      <c r="G58708">
        <v>0</v>
      </c>
      <c r="H58708">
        <v>0</v>
      </c>
    </row>
    <row r="58709" spans="1:8" x14ac:dyDescent="0.35">
      <c r="A58709" s="1" t="s">
        <v>15639</v>
      </c>
      <c r="B58709" s="1" t="s">
        <v>55</v>
      </c>
      <c r="C58709" s="1" t="s">
        <v>23</v>
      </c>
      <c r="D58709" s="1" t="s">
        <v>3029</v>
      </c>
      <c r="E58709">
        <v>0</v>
      </c>
      <c r="F58709">
        <v>0</v>
      </c>
      <c r="G58709">
        <v>1</v>
      </c>
      <c r="H58709">
        <v>0</v>
      </c>
    </row>
    <row r="58710" spans="1:8" x14ac:dyDescent="0.35">
      <c r="A58710" s="1" t="s">
        <v>15639</v>
      </c>
      <c r="B58710" s="1" t="s">
        <v>838</v>
      </c>
      <c r="C58710" s="1" t="s">
        <v>839</v>
      </c>
      <c r="D58710" s="1" t="s">
        <v>6955</v>
      </c>
      <c r="E58710">
        <v>0</v>
      </c>
      <c r="F58710">
        <v>0</v>
      </c>
      <c r="G58710">
        <v>0</v>
      </c>
      <c r="H58710">
        <v>1</v>
      </c>
    </row>
    <row r="58711" spans="1:8" x14ac:dyDescent="0.35">
      <c r="A58711" s="1" t="s">
        <v>15639</v>
      </c>
      <c r="B58711" s="1" t="s">
        <v>883</v>
      </c>
      <c r="C58711" s="1" t="s">
        <v>23</v>
      </c>
      <c r="D58711" s="1" t="s">
        <v>3183</v>
      </c>
      <c r="E58711">
        <v>0</v>
      </c>
      <c r="F58711">
        <v>0</v>
      </c>
      <c r="G58711">
        <v>0</v>
      </c>
      <c r="H58711">
        <v>0</v>
      </c>
    </row>
    <row r="58712" spans="1:8" x14ac:dyDescent="0.35">
      <c r="A58712" s="1" t="s">
        <v>15639</v>
      </c>
      <c r="B58712" s="1" t="s">
        <v>783</v>
      </c>
      <c r="C58712" s="1" t="s">
        <v>8111</v>
      </c>
      <c r="D58712" s="1" t="s">
        <v>3185</v>
      </c>
      <c r="E58712">
        <v>0</v>
      </c>
      <c r="F58712">
        <v>0</v>
      </c>
      <c r="G58712">
        <v>1</v>
      </c>
      <c r="H58712">
        <v>0</v>
      </c>
    </row>
    <row r="58713" spans="1:8" x14ac:dyDescent="0.35">
      <c r="A58713" s="1" t="s">
        <v>15639</v>
      </c>
      <c r="B58713" s="1" t="s">
        <v>954</v>
      </c>
      <c r="C58713" s="1" t="s">
        <v>955</v>
      </c>
      <c r="D58713" s="1" t="s">
        <v>3183</v>
      </c>
      <c r="E58713">
        <v>0</v>
      </c>
      <c r="F58713">
        <v>0</v>
      </c>
      <c r="G58713">
        <v>0</v>
      </c>
      <c r="H58713">
        <v>0</v>
      </c>
    </row>
    <row r="58714" spans="1:8" x14ac:dyDescent="0.35">
      <c r="A58714" s="1" t="s">
        <v>15639</v>
      </c>
      <c r="B58714" s="1" t="s">
        <v>1064</v>
      </c>
      <c r="C58714" s="1" t="s">
        <v>7073</v>
      </c>
      <c r="D58714" s="1" t="s">
        <v>7074</v>
      </c>
      <c r="E58714">
        <v>0</v>
      </c>
      <c r="F58714">
        <v>0</v>
      </c>
      <c r="G58714">
        <v>0</v>
      </c>
      <c r="H58714">
        <v>1</v>
      </c>
    </row>
    <row r="58715" spans="1:8" x14ac:dyDescent="0.35">
      <c r="A58715" s="1" t="s">
        <v>15639</v>
      </c>
      <c r="B58715" s="1" t="s">
        <v>4015</v>
      </c>
      <c r="C58715" s="1" t="s">
        <v>8025</v>
      </c>
      <c r="D58715" s="1" t="s">
        <v>4362</v>
      </c>
      <c r="E58715">
        <v>0</v>
      </c>
      <c r="F58715">
        <v>0</v>
      </c>
      <c r="G58715">
        <v>0</v>
      </c>
      <c r="H58715">
        <v>0</v>
      </c>
    </row>
    <row r="58716" spans="1:8" x14ac:dyDescent="0.35">
      <c r="A58716" s="1" t="s">
        <v>15639</v>
      </c>
      <c r="B58716" s="1" t="s">
        <v>4015</v>
      </c>
      <c r="C58716" s="1" t="s">
        <v>203</v>
      </c>
      <c r="D58716" s="1" t="s">
        <v>5463</v>
      </c>
      <c r="E58716">
        <v>0</v>
      </c>
      <c r="F58716">
        <v>0</v>
      </c>
      <c r="G58716">
        <v>0</v>
      </c>
      <c r="H58716">
        <v>0</v>
      </c>
    </row>
    <row r="58717" spans="1:8" x14ac:dyDescent="0.35">
      <c r="A58717" s="1" t="s">
        <v>15639</v>
      </c>
      <c r="B58717" s="1" t="s">
        <v>167</v>
      </c>
      <c r="C58717" s="1" t="s">
        <v>3217</v>
      </c>
      <c r="D58717" s="1" t="s">
        <v>14524</v>
      </c>
      <c r="E58717">
        <v>0</v>
      </c>
      <c r="F58717">
        <v>0</v>
      </c>
      <c r="G58717">
        <v>1</v>
      </c>
      <c r="H58717">
        <v>0</v>
      </c>
    </row>
    <row r="58718" spans="1:8" x14ac:dyDescent="0.35">
      <c r="A58718" s="1" t="s">
        <v>15639</v>
      </c>
      <c r="B58718" s="1" t="s">
        <v>1214</v>
      </c>
      <c r="C58718" s="1" t="s">
        <v>5017</v>
      </c>
      <c r="D58718" s="1" t="s">
        <v>3009</v>
      </c>
      <c r="E58718">
        <v>0</v>
      </c>
      <c r="F58718">
        <v>1</v>
      </c>
      <c r="G58718">
        <v>1</v>
      </c>
      <c r="H58718">
        <v>0</v>
      </c>
    </row>
    <row r="58719" spans="1:8" x14ac:dyDescent="0.35">
      <c r="A58719" s="1" t="s">
        <v>15639</v>
      </c>
      <c r="B58719" s="1" t="s">
        <v>3048</v>
      </c>
      <c r="C58719" s="1" t="s">
        <v>23</v>
      </c>
      <c r="D58719" s="1" t="s">
        <v>7422</v>
      </c>
      <c r="E58719">
        <v>0</v>
      </c>
      <c r="F58719">
        <v>1</v>
      </c>
      <c r="G58719">
        <v>0</v>
      </c>
      <c r="H58719">
        <v>0</v>
      </c>
    </row>
    <row r="58720" spans="1:8" x14ac:dyDescent="0.35">
      <c r="A58720" s="1" t="s">
        <v>15639</v>
      </c>
      <c r="B58720" s="1" t="s">
        <v>14218</v>
      </c>
      <c r="C58720" s="1" t="s">
        <v>517</v>
      </c>
      <c r="D58720" s="1" t="s">
        <v>7264</v>
      </c>
      <c r="E58720">
        <v>0</v>
      </c>
      <c r="F58720">
        <v>0</v>
      </c>
      <c r="G58720">
        <v>0</v>
      </c>
      <c r="H58720">
        <v>0</v>
      </c>
    </row>
    <row r="58721" spans="1:8" x14ac:dyDescent="0.35">
      <c r="A58721" s="1" t="s">
        <v>15639</v>
      </c>
      <c r="B58721" s="1" t="s">
        <v>1121</v>
      </c>
      <c r="C58721" s="1" t="s">
        <v>5168</v>
      </c>
      <c r="D58721" s="1" t="s">
        <v>3531</v>
      </c>
      <c r="E58721">
        <v>0</v>
      </c>
      <c r="F58721">
        <v>0</v>
      </c>
      <c r="G58721">
        <v>0</v>
      </c>
      <c r="H58721">
        <v>0</v>
      </c>
    </row>
    <row r="58722" spans="1:8" x14ac:dyDescent="0.35">
      <c r="A58722" s="1" t="s">
        <v>15639</v>
      </c>
      <c r="B58722" s="1" t="s">
        <v>3048</v>
      </c>
      <c r="C58722" s="1" t="s">
        <v>8</v>
      </c>
      <c r="D58722" s="1" t="s">
        <v>9928</v>
      </c>
      <c r="E58722">
        <v>0</v>
      </c>
      <c r="F58722">
        <v>0</v>
      </c>
      <c r="G58722">
        <v>1</v>
      </c>
      <c r="H58722">
        <v>0</v>
      </c>
    </row>
    <row r="58723" spans="1:8" x14ac:dyDescent="0.35">
      <c r="A58723" s="1" t="s">
        <v>15639</v>
      </c>
      <c r="B58723" s="1" t="s">
        <v>8123</v>
      </c>
      <c r="C58723" s="1" t="s">
        <v>376</v>
      </c>
      <c r="D58723" s="1" t="s">
        <v>3188</v>
      </c>
      <c r="E58723">
        <v>0</v>
      </c>
      <c r="F58723">
        <v>1</v>
      </c>
      <c r="G58723">
        <v>0</v>
      </c>
      <c r="H58723">
        <v>0</v>
      </c>
    </row>
    <row r="58724" spans="1:8" x14ac:dyDescent="0.35">
      <c r="A58724" s="1" t="s">
        <v>15639</v>
      </c>
      <c r="B58724" s="1" t="s">
        <v>8123</v>
      </c>
      <c r="C58724" s="1" t="s">
        <v>376</v>
      </c>
      <c r="D58724" s="1" t="s">
        <v>3138</v>
      </c>
      <c r="E58724">
        <v>0</v>
      </c>
      <c r="F58724">
        <v>1</v>
      </c>
      <c r="G58724">
        <v>0</v>
      </c>
      <c r="H58724">
        <v>0</v>
      </c>
    </row>
    <row r="58725" spans="1:8" x14ac:dyDescent="0.35">
      <c r="A58725" s="1" t="s">
        <v>15639</v>
      </c>
      <c r="B58725" s="1" t="s">
        <v>6508</v>
      </c>
      <c r="C58725" s="1" t="s">
        <v>360</v>
      </c>
      <c r="D58725" s="1" t="s">
        <v>6509</v>
      </c>
      <c r="E58725">
        <v>0</v>
      </c>
      <c r="F58725">
        <v>0</v>
      </c>
      <c r="G58725">
        <v>0</v>
      </c>
      <c r="H58725">
        <v>0</v>
      </c>
    </row>
    <row r="58726" spans="1:8" x14ac:dyDescent="0.35">
      <c r="A58726" s="1" t="s">
        <v>15639</v>
      </c>
      <c r="B58726" s="1" t="s">
        <v>6508</v>
      </c>
      <c r="C58726" s="1" t="s">
        <v>360</v>
      </c>
      <c r="D58726" s="1" t="s">
        <v>4226</v>
      </c>
      <c r="E58726">
        <v>0</v>
      </c>
      <c r="F58726">
        <v>0</v>
      </c>
      <c r="G58726">
        <v>0</v>
      </c>
      <c r="H58726">
        <v>0</v>
      </c>
    </row>
    <row r="58727" spans="1:8" x14ac:dyDescent="0.35">
      <c r="A58727" s="1" t="s">
        <v>15639</v>
      </c>
      <c r="B58727" s="1" t="s">
        <v>12276</v>
      </c>
      <c r="C58727" s="1" t="s">
        <v>239</v>
      </c>
      <c r="D58727" s="1" t="s">
        <v>3151</v>
      </c>
      <c r="E58727">
        <v>0</v>
      </c>
      <c r="F58727">
        <v>0</v>
      </c>
      <c r="G58727">
        <v>0</v>
      </c>
      <c r="H58727">
        <v>0</v>
      </c>
    </row>
    <row r="58728" spans="1:8" x14ac:dyDescent="0.35">
      <c r="A58728" s="1" t="s">
        <v>15639</v>
      </c>
      <c r="B58728" s="1" t="s">
        <v>6762</v>
      </c>
      <c r="C58728" s="1" t="s">
        <v>143</v>
      </c>
      <c r="D58728" s="1" t="s">
        <v>11681</v>
      </c>
      <c r="E58728">
        <v>0</v>
      </c>
      <c r="F58728">
        <v>0</v>
      </c>
      <c r="G58728">
        <v>0</v>
      </c>
      <c r="H58728">
        <v>0</v>
      </c>
    </row>
    <row r="58729" spans="1:8" x14ac:dyDescent="0.35">
      <c r="A58729" s="1" t="s">
        <v>15639</v>
      </c>
      <c r="B58729" s="1" t="s">
        <v>8001</v>
      </c>
      <c r="C58729" s="1" t="s">
        <v>1445</v>
      </c>
      <c r="D58729" s="1" t="s">
        <v>3327</v>
      </c>
      <c r="E58729">
        <v>0</v>
      </c>
      <c r="F58729">
        <v>0</v>
      </c>
      <c r="G58729">
        <v>0</v>
      </c>
      <c r="H58729">
        <v>0</v>
      </c>
    </row>
    <row r="58730" spans="1:8" x14ac:dyDescent="0.35">
      <c r="A58730" s="1" t="s">
        <v>15639</v>
      </c>
      <c r="B58730" s="1" t="s">
        <v>8001</v>
      </c>
      <c r="C58730" s="1" t="s">
        <v>1445</v>
      </c>
      <c r="D58730" s="1" t="s">
        <v>3642</v>
      </c>
      <c r="E58730">
        <v>0</v>
      </c>
      <c r="F58730">
        <v>0</v>
      </c>
      <c r="G58730">
        <v>0</v>
      </c>
      <c r="H58730">
        <v>0</v>
      </c>
    </row>
    <row r="58731" spans="1:8" x14ac:dyDescent="0.35">
      <c r="A58731" s="1" t="s">
        <v>15639</v>
      </c>
      <c r="B58731" s="1" t="s">
        <v>3408</v>
      </c>
      <c r="C58731" s="1" t="s">
        <v>3574</v>
      </c>
      <c r="D58731" s="1" t="s">
        <v>9</v>
      </c>
      <c r="E58731">
        <v>0</v>
      </c>
      <c r="F58731">
        <v>1</v>
      </c>
      <c r="G58731">
        <v>0</v>
      </c>
      <c r="H58731">
        <v>0</v>
      </c>
    </row>
    <row r="58732" spans="1:8" x14ac:dyDescent="0.35">
      <c r="A58732" s="1" t="s">
        <v>15639</v>
      </c>
      <c r="B58732" s="1" t="s">
        <v>6721</v>
      </c>
      <c r="C58732" s="1" t="s">
        <v>6722</v>
      </c>
      <c r="D58732" s="1" t="s">
        <v>4226</v>
      </c>
      <c r="E58732">
        <v>0</v>
      </c>
      <c r="F58732">
        <v>0</v>
      </c>
      <c r="G58732">
        <v>0</v>
      </c>
      <c r="H58732">
        <v>0</v>
      </c>
    </row>
    <row r="58733" spans="1:8" x14ac:dyDescent="0.35">
      <c r="A58733" s="1" t="s">
        <v>15639</v>
      </c>
      <c r="B58733" s="1" t="s">
        <v>3048</v>
      </c>
      <c r="C58733" s="1" t="s">
        <v>8</v>
      </c>
      <c r="D58733" s="1" t="s">
        <v>9883</v>
      </c>
      <c r="E58733">
        <v>1</v>
      </c>
      <c r="F58733">
        <v>0</v>
      </c>
      <c r="G58733">
        <v>1</v>
      </c>
      <c r="H58733">
        <v>0</v>
      </c>
    </row>
    <row r="58734" spans="1:8" x14ac:dyDescent="0.35">
      <c r="A58734" s="1" t="s">
        <v>15639</v>
      </c>
      <c r="B58734" s="1" t="s">
        <v>1305</v>
      </c>
      <c r="C58734" s="1" t="s">
        <v>8</v>
      </c>
      <c r="D58734" s="1" t="s">
        <v>9929</v>
      </c>
      <c r="E58734">
        <v>0</v>
      </c>
      <c r="F58734">
        <v>0</v>
      </c>
      <c r="G58734">
        <v>1</v>
      </c>
      <c r="H58734">
        <v>0</v>
      </c>
    </row>
    <row r="58735" spans="1:8" x14ac:dyDescent="0.35">
      <c r="A58735" s="1" t="s">
        <v>15639</v>
      </c>
      <c r="B58735" s="1" t="s">
        <v>8001</v>
      </c>
      <c r="C58735" s="1" t="s">
        <v>473</v>
      </c>
      <c r="D58735" s="1" t="s">
        <v>8013</v>
      </c>
      <c r="E58735">
        <v>0</v>
      </c>
      <c r="F58735">
        <v>0</v>
      </c>
      <c r="G58735">
        <v>1</v>
      </c>
      <c r="H58735">
        <v>0</v>
      </c>
    </row>
    <row r="58736" spans="1:8" x14ac:dyDescent="0.35">
      <c r="A58736" s="1" t="s">
        <v>15639</v>
      </c>
      <c r="B58736" s="1" t="s">
        <v>42</v>
      </c>
      <c r="C58736" s="1" t="s">
        <v>4524</v>
      </c>
      <c r="D58736" s="1" t="s">
        <v>6915</v>
      </c>
      <c r="E58736">
        <v>0</v>
      </c>
      <c r="F58736">
        <v>0</v>
      </c>
      <c r="G58736">
        <v>0</v>
      </c>
      <c r="H58736">
        <v>0</v>
      </c>
    </row>
    <row r="58737" spans="1:8" x14ac:dyDescent="0.35">
      <c r="A58737" s="1" t="s">
        <v>15639</v>
      </c>
      <c r="B58737" s="1" t="s">
        <v>42</v>
      </c>
      <c r="C58737" s="1" t="s">
        <v>4524</v>
      </c>
      <c r="D58737" s="1" t="s">
        <v>14940</v>
      </c>
      <c r="E58737">
        <v>0</v>
      </c>
      <c r="F58737">
        <v>0</v>
      </c>
      <c r="G58737">
        <v>0</v>
      </c>
      <c r="H58737">
        <v>0</v>
      </c>
    </row>
    <row r="58738" spans="1:8" x14ac:dyDescent="0.35">
      <c r="A58738" s="1" t="s">
        <v>15639</v>
      </c>
      <c r="B58738" s="1" t="s">
        <v>457</v>
      </c>
      <c r="C58738" s="1" t="s">
        <v>32</v>
      </c>
      <c r="D58738" s="1" t="s">
        <v>13811</v>
      </c>
      <c r="E58738">
        <v>0</v>
      </c>
      <c r="F58738">
        <v>0</v>
      </c>
      <c r="G58738">
        <v>0</v>
      </c>
      <c r="H58738">
        <v>1</v>
      </c>
    </row>
    <row r="58739" spans="1:8" x14ac:dyDescent="0.35">
      <c r="A58739" s="1" t="s">
        <v>15639</v>
      </c>
      <c r="B58739" s="1" t="s">
        <v>55</v>
      </c>
      <c r="C58739" s="1" t="s">
        <v>23</v>
      </c>
      <c r="D58739" s="1" t="s">
        <v>3029</v>
      </c>
      <c r="E58739">
        <v>0</v>
      </c>
      <c r="F58739">
        <v>0</v>
      </c>
      <c r="G58739">
        <v>1</v>
      </c>
      <c r="H58739">
        <v>0</v>
      </c>
    </row>
    <row r="58740" spans="1:8" x14ac:dyDescent="0.35">
      <c r="A58740" s="1" t="s">
        <v>15639</v>
      </c>
      <c r="B58740" s="1" t="s">
        <v>3048</v>
      </c>
      <c r="C58740" s="1" t="s">
        <v>1665</v>
      </c>
      <c r="D58740" s="1" t="s">
        <v>8127</v>
      </c>
      <c r="E58740">
        <v>0</v>
      </c>
      <c r="F58740">
        <v>0</v>
      </c>
      <c r="G58740">
        <v>0</v>
      </c>
      <c r="H58740">
        <v>0</v>
      </c>
    </row>
    <row r="58741" spans="1:8" x14ac:dyDescent="0.35">
      <c r="A58741" s="1" t="s">
        <v>15639</v>
      </c>
      <c r="B58741" s="1" t="s">
        <v>10898</v>
      </c>
      <c r="C58741" s="1" t="s">
        <v>10899</v>
      </c>
      <c r="D58741" s="1" t="s">
        <v>12033</v>
      </c>
      <c r="E58741">
        <v>0</v>
      </c>
      <c r="F58741">
        <v>1</v>
      </c>
      <c r="G58741">
        <v>0</v>
      </c>
      <c r="H58741">
        <v>0</v>
      </c>
    </row>
    <row r="58742" spans="1:8" x14ac:dyDescent="0.35">
      <c r="A58742" s="1" t="s">
        <v>15639</v>
      </c>
      <c r="B58742" s="1" t="s">
        <v>10863</v>
      </c>
      <c r="C58742" s="1" t="s">
        <v>133</v>
      </c>
      <c r="D58742" s="1" t="s">
        <v>10286</v>
      </c>
      <c r="E58742">
        <v>1</v>
      </c>
      <c r="F58742">
        <v>1</v>
      </c>
      <c r="G58742">
        <v>1</v>
      </c>
      <c r="H58742">
        <v>0</v>
      </c>
    </row>
    <row r="58743" spans="1:8" x14ac:dyDescent="0.35">
      <c r="A58743" s="1" t="s">
        <v>15639</v>
      </c>
      <c r="B58743" s="1" t="s">
        <v>3048</v>
      </c>
      <c r="C58743" s="1" t="s">
        <v>8</v>
      </c>
      <c r="D58743" s="1" t="s">
        <v>3151</v>
      </c>
      <c r="E58743">
        <v>0</v>
      </c>
      <c r="F58743">
        <v>0</v>
      </c>
      <c r="G58743">
        <v>0</v>
      </c>
      <c r="H58743">
        <v>0</v>
      </c>
    </row>
    <row r="58744" spans="1:8" x14ac:dyDescent="0.35">
      <c r="A58744" s="1" t="s">
        <v>15639</v>
      </c>
      <c r="B58744" s="1" t="s">
        <v>3048</v>
      </c>
      <c r="C58744" s="1" t="s">
        <v>8</v>
      </c>
      <c r="D58744" s="1" t="s">
        <v>4506</v>
      </c>
      <c r="E58744">
        <v>0</v>
      </c>
      <c r="F58744">
        <v>0</v>
      </c>
      <c r="G58744">
        <v>0</v>
      </c>
      <c r="H58744">
        <v>0</v>
      </c>
    </row>
    <row r="58745" spans="1:8" x14ac:dyDescent="0.35">
      <c r="A58745" s="1" t="s">
        <v>15639</v>
      </c>
      <c r="B58745" s="1" t="s">
        <v>59</v>
      </c>
      <c r="C58745" s="1" t="s">
        <v>5008</v>
      </c>
      <c r="D58745" s="1" t="s">
        <v>9</v>
      </c>
      <c r="E58745">
        <v>0</v>
      </c>
      <c r="F58745">
        <v>0</v>
      </c>
      <c r="G58745">
        <v>0</v>
      </c>
      <c r="H58745">
        <v>0</v>
      </c>
    </row>
    <row r="58746" spans="1:8" x14ac:dyDescent="0.35">
      <c r="A58746" s="1" t="s">
        <v>15639</v>
      </c>
      <c r="B58746" s="1" t="s">
        <v>22</v>
      </c>
      <c r="C58746" s="1" t="s">
        <v>25</v>
      </c>
      <c r="D58746" s="1" t="s">
        <v>15055</v>
      </c>
      <c r="E58746">
        <v>0</v>
      </c>
      <c r="F58746">
        <v>0</v>
      </c>
      <c r="G58746">
        <v>1</v>
      </c>
      <c r="H58746">
        <v>1</v>
      </c>
    </row>
    <row r="58747" spans="1:8" x14ac:dyDescent="0.35">
      <c r="A58747" s="1" t="s">
        <v>15639</v>
      </c>
      <c r="B58747" s="1" t="s">
        <v>4783</v>
      </c>
      <c r="C58747" s="1" t="s">
        <v>79</v>
      </c>
      <c r="D58747" s="1" t="s">
        <v>3151</v>
      </c>
      <c r="E58747">
        <v>0</v>
      </c>
      <c r="F58747">
        <v>0</v>
      </c>
      <c r="G58747">
        <v>0</v>
      </c>
      <c r="H58747">
        <v>1</v>
      </c>
    </row>
    <row r="58748" spans="1:8" x14ac:dyDescent="0.35">
      <c r="A58748" s="1" t="s">
        <v>15639</v>
      </c>
      <c r="B58748" s="1" t="s">
        <v>195</v>
      </c>
      <c r="C58748" s="1" t="s">
        <v>8</v>
      </c>
      <c r="D58748" s="1" t="s">
        <v>3668</v>
      </c>
      <c r="E58748">
        <v>0</v>
      </c>
      <c r="F58748">
        <v>0</v>
      </c>
      <c r="G58748">
        <v>1</v>
      </c>
      <c r="H58748">
        <v>0</v>
      </c>
    </row>
    <row r="58749" spans="1:8" x14ac:dyDescent="0.35">
      <c r="A58749" s="1" t="s">
        <v>15639</v>
      </c>
      <c r="B58749" s="1" t="s">
        <v>9006</v>
      </c>
      <c r="C58749" s="1" t="s">
        <v>14178</v>
      </c>
      <c r="D58749" s="1" t="s">
        <v>15103</v>
      </c>
      <c r="E58749">
        <v>0</v>
      </c>
      <c r="F58749">
        <v>1</v>
      </c>
      <c r="G58749">
        <v>0</v>
      </c>
      <c r="H58749">
        <v>0</v>
      </c>
    </row>
    <row r="58750" spans="1:8" x14ac:dyDescent="0.35">
      <c r="A58750" s="1" t="s">
        <v>15639</v>
      </c>
      <c r="B58750" s="1" t="s">
        <v>12216</v>
      </c>
      <c r="C58750" s="1" t="s">
        <v>50</v>
      </c>
      <c r="D58750" s="1" t="s">
        <v>12181</v>
      </c>
      <c r="E58750">
        <v>1</v>
      </c>
      <c r="F58750">
        <v>0</v>
      </c>
      <c r="G58750">
        <v>0</v>
      </c>
      <c r="H58750">
        <v>0</v>
      </c>
    </row>
    <row r="58751" spans="1:8" x14ac:dyDescent="0.35">
      <c r="A58751" s="1" t="s">
        <v>15639</v>
      </c>
      <c r="B58751" s="1" t="s">
        <v>7094</v>
      </c>
      <c r="C58751" s="1" t="s">
        <v>7095</v>
      </c>
      <c r="D58751" s="1" t="s">
        <v>7096</v>
      </c>
      <c r="E58751">
        <v>0</v>
      </c>
      <c r="F58751">
        <v>0</v>
      </c>
      <c r="G58751">
        <v>0</v>
      </c>
      <c r="H58751">
        <v>0</v>
      </c>
    </row>
    <row r="58752" spans="1:8" x14ac:dyDescent="0.35">
      <c r="A58752" s="1" t="s">
        <v>15639</v>
      </c>
      <c r="B58752" s="1" t="s">
        <v>345</v>
      </c>
      <c r="C58752" s="1" t="s">
        <v>54</v>
      </c>
      <c r="D58752" s="1" t="s">
        <v>4226</v>
      </c>
      <c r="E58752">
        <v>0</v>
      </c>
      <c r="F58752">
        <v>0</v>
      </c>
      <c r="G58752">
        <v>0</v>
      </c>
      <c r="H58752">
        <v>0</v>
      </c>
    </row>
    <row r="58753" spans="1:8" x14ac:dyDescent="0.35">
      <c r="A58753" s="1" t="s">
        <v>15639</v>
      </c>
      <c r="B58753" s="1" t="s">
        <v>627</v>
      </c>
      <c r="C58753" s="1" t="s">
        <v>384</v>
      </c>
      <c r="D58753" s="1" t="s">
        <v>7156</v>
      </c>
      <c r="E58753">
        <v>0</v>
      </c>
      <c r="F58753">
        <v>0</v>
      </c>
      <c r="G58753">
        <v>0</v>
      </c>
      <c r="H58753">
        <v>0</v>
      </c>
    </row>
    <row r="58754" spans="1:8" x14ac:dyDescent="0.35">
      <c r="A58754" s="1" t="s">
        <v>15639</v>
      </c>
      <c r="B58754" s="1" t="s">
        <v>503</v>
      </c>
      <c r="C58754" s="1" t="s">
        <v>37</v>
      </c>
      <c r="D58754" s="1" t="s">
        <v>4695</v>
      </c>
      <c r="E58754">
        <v>0</v>
      </c>
      <c r="F58754">
        <v>0</v>
      </c>
      <c r="G58754">
        <v>0</v>
      </c>
      <c r="H58754">
        <v>0</v>
      </c>
    </row>
    <row r="58755" spans="1:8" x14ac:dyDescent="0.35">
      <c r="A58755" s="1" t="s">
        <v>15639</v>
      </c>
      <c r="B58755" s="1" t="s">
        <v>289</v>
      </c>
      <c r="C58755" s="1" t="s">
        <v>5057</v>
      </c>
      <c r="D58755" s="1" t="s">
        <v>3029</v>
      </c>
      <c r="E58755">
        <v>0</v>
      </c>
      <c r="F58755">
        <v>0</v>
      </c>
      <c r="G58755">
        <v>0</v>
      </c>
      <c r="H58755">
        <v>0</v>
      </c>
    </row>
    <row r="58756" spans="1:8" x14ac:dyDescent="0.35">
      <c r="A58756" s="1" t="s">
        <v>15639</v>
      </c>
      <c r="B58756" s="1" t="s">
        <v>627</v>
      </c>
      <c r="C58756" s="1" t="s">
        <v>189</v>
      </c>
      <c r="D58756" s="1" t="s">
        <v>6898</v>
      </c>
      <c r="E58756">
        <v>0</v>
      </c>
      <c r="F58756">
        <v>0</v>
      </c>
      <c r="G58756">
        <v>0</v>
      </c>
      <c r="H58756">
        <v>0</v>
      </c>
    </row>
    <row r="58757" spans="1:8" x14ac:dyDescent="0.35">
      <c r="A58757" s="1" t="s">
        <v>15639</v>
      </c>
      <c r="B58757" s="1" t="s">
        <v>3275</v>
      </c>
      <c r="C58757" s="1" t="s">
        <v>3409</v>
      </c>
      <c r="D58757" s="1" t="s">
        <v>4479</v>
      </c>
      <c r="E58757">
        <v>1</v>
      </c>
      <c r="F58757">
        <v>1</v>
      </c>
      <c r="G58757">
        <v>0</v>
      </c>
      <c r="H58757">
        <v>0</v>
      </c>
    </row>
    <row r="58758" spans="1:8" x14ac:dyDescent="0.35">
      <c r="A58758" s="1" t="s">
        <v>15639</v>
      </c>
      <c r="B58758" s="1" t="s">
        <v>4560</v>
      </c>
      <c r="C58758" s="1" t="s">
        <v>1228</v>
      </c>
      <c r="D58758" s="1" t="s">
        <v>7320</v>
      </c>
      <c r="E58758">
        <v>0</v>
      </c>
      <c r="F58758">
        <v>1</v>
      </c>
      <c r="G58758">
        <v>0</v>
      </c>
      <c r="H58758">
        <v>0</v>
      </c>
    </row>
    <row r="58759" spans="1:8" x14ac:dyDescent="0.35">
      <c r="A58759" s="1" t="s">
        <v>15639</v>
      </c>
      <c r="B58759" s="1" t="s">
        <v>167</v>
      </c>
      <c r="C58759" s="1" t="s">
        <v>43</v>
      </c>
      <c r="D58759" s="1" t="s">
        <v>8137</v>
      </c>
      <c r="E58759">
        <v>0</v>
      </c>
      <c r="F58759">
        <v>0</v>
      </c>
      <c r="G58759">
        <v>0</v>
      </c>
      <c r="H58759">
        <v>0</v>
      </c>
    </row>
    <row r="58760" spans="1:8" x14ac:dyDescent="0.35">
      <c r="A58760" s="1" t="s">
        <v>15639</v>
      </c>
      <c r="B58760" s="1" t="s">
        <v>7722</v>
      </c>
      <c r="C58760" s="1" t="s">
        <v>7723</v>
      </c>
      <c r="D58760" s="1" t="s">
        <v>4507</v>
      </c>
      <c r="E58760">
        <v>0</v>
      </c>
      <c r="F58760">
        <v>0</v>
      </c>
      <c r="G58760">
        <v>0</v>
      </c>
      <c r="H58760">
        <v>1</v>
      </c>
    </row>
    <row r="58761" spans="1:8" x14ac:dyDescent="0.35">
      <c r="A58761" s="1" t="s">
        <v>15639</v>
      </c>
      <c r="B58761" s="1" t="s">
        <v>3408</v>
      </c>
      <c r="C58761" s="1" t="s">
        <v>5281</v>
      </c>
      <c r="D58761" s="1" t="s">
        <v>3387</v>
      </c>
      <c r="E58761">
        <v>0</v>
      </c>
      <c r="F58761">
        <v>0</v>
      </c>
      <c r="G58761">
        <v>0</v>
      </c>
      <c r="H58761">
        <v>0</v>
      </c>
    </row>
    <row r="58762" spans="1:8" x14ac:dyDescent="0.35">
      <c r="A58762" s="1" t="s">
        <v>15639</v>
      </c>
      <c r="B58762" s="1" t="s">
        <v>2183</v>
      </c>
      <c r="C58762" s="1" t="s">
        <v>2184</v>
      </c>
      <c r="D58762" s="1" t="s">
        <v>3897</v>
      </c>
      <c r="E58762">
        <v>0</v>
      </c>
      <c r="F58762">
        <v>0</v>
      </c>
      <c r="G58762">
        <v>0</v>
      </c>
      <c r="H58762">
        <v>0</v>
      </c>
    </row>
    <row r="58763" spans="1:8" x14ac:dyDescent="0.35">
      <c r="A58763" s="1" t="s">
        <v>15639</v>
      </c>
      <c r="B58763" s="1" t="s">
        <v>4015</v>
      </c>
      <c r="C58763" s="1" t="s">
        <v>8034</v>
      </c>
      <c r="D58763" s="1" t="s">
        <v>3200</v>
      </c>
      <c r="E58763">
        <v>0</v>
      </c>
      <c r="F58763">
        <v>0</v>
      </c>
      <c r="G58763">
        <v>0</v>
      </c>
      <c r="H58763">
        <v>0</v>
      </c>
    </row>
    <row r="58764" spans="1:8" x14ac:dyDescent="0.35">
      <c r="A58764" s="1" t="s">
        <v>15639</v>
      </c>
      <c r="B58764" s="1" t="s">
        <v>1554</v>
      </c>
      <c r="C58764" s="1" t="s">
        <v>31</v>
      </c>
      <c r="D58764" s="1" t="s">
        <v>3478</v>
      </c>
      <c r="E58764">
        <v>0</v>
      </c>
      <c r="F58764">
        <v>0</v>
      </c>
      <c r="G58764">
        <v>0</v>
      </c>
      <c r="H58764">
        <v>1</v>
      </c>
    </row>
    <row r="58765" spans="1:8" x14ac:dyDescent="0.35">
      <c r="A58765" s="1" t="s">
        <v>15639</v>
      </c>
      <c r="B58765" s="1" t="s">
        <v>3408</v>
      </c>
      <c r="C58765" s="1" t="s">
        <v>6553</v>
      </c>
      <c r="D58765" s="1" t="s">
        <v>10184</v>
      </c>
      <c r="E58765">
        <v>0</v>
      </c>
      <c r="F58765">
        <v>0</v>
      </c>
      <c r="G58765">
        <v>0</v>
      </c>
      <c r="H58765">
        <v>0</v>
      </c>
    </row>
    <row r="58766" spans="1:8" x14ac:dyDescent="0.35">
      <c r="A58766" s="1" t="s">
        <v>15639</v>
      </c>
      <c r="B58766" s="1" t="s">
        <v>3048</v>
      </c>
      <c r="C58766" s="1" t="s">
        <v>122</v>
      </c>
      <c r="D58766" s="1" t="s">
        <v>4506</v>
      </c>
      <c r="E58766">
        <v>0</v>
      </c>
      <c r="F58766">
        <v>0</v>
      </c>
      <c r="G58766">
        <v>0</v>
      </c>
      <c r="H58766">
        <v>0</v>
      </c>
    </row>
    <row r="58767" spans="1:8" x14ac:dyDescent="0.35">
      <c r="A58767" s="1" t="s">
        <v>15639</v>
      </c>
      <c r="B58767" s="1" t="s">
        <v>3048</v>
      </c>
      <c r="C58767" s="1" t="s">
        <v>8</v>
      </c>
      <c r="D58767" s="1" t="s">
        <v>3151</v>
      </c>
      <c r="E58767">
        <v>0</v>
      </c>
      <c r="F58767">
        <v>0</v>
      </c>
      <c r="G58767">
        <v>0</v>
      </c>
      <c r="H58767">
        <v>0</v>
      </c>
    </row>
    <row r="58768" spans="1:8" x14ac:dyDescent="0.35">
      <c r="A58768" s="1" t="s">
        <v>15639</v>
      </c>
      <c r="B58768" s="1" t="s">
        <v>4290</v>
      </c>
      <c r="C58768" s="1" t="s">
        <v>837</v>
      </c>
      <c r="D58768" s="1" t="s">
        <v>15365</v>
      </c>
      <c r="E58768">
        <v>0</v>
      </c>
      <c r="F58768">
        <v>1</v>
      </c>
      <c r="G58768">
        <v>0</v>
      </c>
      <c r="H58768">
        <v>0</v>
      </c>
    </row>
    <row r="58769" spans="1:8" x14ac:dyDescent="0.35">
      <c r="A58769" s="1" t="s">
        <v>15639</v>
      </c>
      <c r="B58769" s="1" t="s">
        <v>8001</v>
      </c>
      <c r="C58769" s="1" t="s">
        <v>1445</v>
      </c>
      <c r="D58769" s="1" t="s">
        <v>3327</v>
      </c>
      <c r="E58769">
        <v>0</v>
      </c>
      <c r="F58769">
        <v>0</v>
      </c>
      <c r="G58769">
        <v>0</v>
      </c>
      <c r="H58769">
        <v>0</v>
      </c>
    </row>
    <row r="58770" spans="1:8" x14ac:dyDescent="0.35">
      <c r="A58770" s="1" t="s">
        <v>15639</v>
      </c>
      <c r="B58770" s="1" t="s">
        <v>8001</v>
      </c>
      <c r="C58770" s="1" t="s">
        <v>1445</v>
      </c>
      <c r="D58770" s="1" t="s">
        <v>3642</v>
      </c>
      <c r="E58770">
        <v>0</v>
      </c>
      <c r="F58770">
        <v>0</v>
      </c>
      <c r="G58770">
        <v>0</v>
      </c>
      <c r="H58770">
        <v>0</v>
      </c>
    </row>
    <row r="58771" spans="1:8" x14ac:dyDescent="0.35">
      <c r="A58771" s="1" t="s">
        <v>15639</v>
      </c>
      <c r="B58771" s="1" t="s">
        <v>8001</v>
      </c>
      <c r="C58771" s="1" t="s">
        <v>473</v>
      </c>
      <c r="D58771" s="1" t="s">
        <v>8013</v>
      </c>
      <c r="E58771">
        <v>0</v>
      </c>
      <c r="F58771">
        <v>0</v>
      </c>
      <c r="G58771">
        <v>1</v>
      </c>
      <c r="H58771">
        <v>0</v>
      </c>
    </row>
    <row r="58772" spans="1:8" x14ac:dyDescent="0.35">
      <c r="A58772" s="1" t="s">
        <v>15639</v>
      </c>
      <c r="B58772" s="1" t="s">
        <v>167</v>
      </c>
      <c r="C58772" s="1" t="s">
        <v>3217</v>
      </c>
      <c r="D58772" s="1" t="s">
        <v>9928</v>
      </c>
      <c r="E58772">
        <v>0</v>
      </c>
      <c r="F58772">
        <v>0</v>
      </c>
      <c r="G58772">
        <v>1</v>
      </c>
      <c r="H58772">
        <v>0</v>
      </c>
    </row>
    <row r="58773" spans="1:8" x14ac:dyDescent="0.35">
      <c r="A58773" s="1" t="s">
        <v>15639</v>
      </c>
      <c r="B58773" s="1" t="s">
        <v>167</v>
      </c>
      <c r="C58773" s="1" t="s">
        <v>3217</v>
      </c>
      <c r="D58773" s="1" t="s">
        <v>9928</v>
      </c>
      <c r="E58773">
        <v>0</v>
      </c>
      <c r="F58773">
        <v>0</v>
      </c>
      <c r="G58773">
        <v>1</v>
      </c>
      <c r="H58773">
        <v>0</v>
      </c>
    </row>
    <row r="58774" spans="1:8" x14ac:dyDescent="0.35">
      <c r="A58774" s="1" t="s">
        <v>15639</v>
      </c>
      <c r="B58774" s="1" t="s">
        <v>167</v>
      </c>
      <c r="C58774" s="1" t="s">
        <v>3217</v>
      </c>
      <c r="D58774" s="1" t="s">
        <v>9929</v>
      </c>
      <c r="E58774">
        <v>0</v>
      </c>
      <c r="F58774">
        <v>0</v>
      </c>
      <c r="G58774">
        <v>1</v>
      </c>
      <c r="H58774">
        <v>0</v>
      </c>
    </row>
    <row r="58775" spans="1:8" x14ac:dyDescent="0.35">
      <c r="A58775" s="1" t="s">
        <v>15639</v>
      </c>
      <c r="B58775" s="1" t="s">
        <v>167</v>
      </c>
      <c r="C58775" s="1" t="s">
        <v>3217</v>
      </c>
      <c r="D58775" s="1" t="s">
        <v>9930</v>
      </c>
      <c r="E58775">
        <v>0</v>
      </c>
      <c r="F58775">
        <v>0</v>
      </c>
      <c r="G58775">
        <v>1</v>
      </c>
      <c r="H58775">
        <v>0</v>
      </c>
    </row>
    <row r="58776" spans="1:8" x14ac:dyDescent="0.35">
      <c r="A58776" s="1" t="s">
        <v>15639</v>
      </c>
      <c r="B58776" s="1" t="s">
        <v>167</v>
      </c>
      <c r="C58776" s="1" t="s">
        <v>5410</v>
      </c>
      <c r="D58776" s="1" t="s">
        <v>11993</v>
      </c>
      <c r="E58776">
        <v>0</v>
      </c>
      <c r="F58776">
        <v>0</v>
      </c>
      <c r="G58776">
        <v>1</v>
      </c>
      <c r="H58776">
        <v>0</v>
      </c>
    </row>
    <row r="58777" spans="1:8" x14ac:dyDescent="0.35">
      <c r="A58777" s="1" t="s">
        <v>15639</v>
      </c>
      <c r="B58777" s="1" t="s">
        <v>15342</v>
      </c>
      <c r="C58777" s="1" t="s">
        <v>5093</v>
      </c>
      <c r="D58777" s="1" t="s">
        <v>15398</v>
      </c>
      <c r="E58777">
        <v>0</v>
      </c>
      <c r="F58777">
        <v>0</v>
      </c>
      <c r="G58777">
        <v>0</v>
      </c>
      <c r="H58777">
        <v>0</v>
      </c>
    </row>
    <row r="58778" spans="1:8" x14ac:dyDescent="0.35">
      <c r="A58778" s="1" t="s">
        <v>15639</v>
      </c>
      <c r="B58778" s="1" t="s">
        <v>502</v>
      </c>
      <c r="C58778" s="1" t="s">
        <v>3842</v>
      </c>
      <c r="D58778" s="1" t="s">
        <v>8141</v>
      </c>
      <c r="E58778">
        <v>0</v>
      </c>
      <c r="F58778">
        <v>0</v>
      </c>
      <c r="G58778">
        <v>0</v>
      </c>
      <c r="H58778">
        <v>1</v>
      </c>
    </row>
    <row r="58779" spans="1:8" x14ac:dyDescent="0.35">
      <c r="A58779" s="1" t="s">
        <v>15639</v>
      </c>
      <c r="B58779" s="1" t="s">
        <v>8001</v>
      </c>
      <c r="C58779" s="1" t="s">
        <v>473</v>
      </c>
      <c r="D58779" s="1" t="s">
        <v>8013</v>
      </c>
      <c r="E58779">
        <v>0</v>
      </c>
      <c r="F58779">
        <v>0</v>
      </c>
      <c r="G58779">
        <v>1</v>
      </c>
      <c r="H58779">
        <v>0</v>
      </c>
    </row>
    <row r="58780" spans="1:8" x14ac:dyDescent="0.35">
      <c r="A58780" s="1" t="s">
        <v>15639</v>
      </c>
      <c r="B58780" s="1" t="s">
        <v>502</v>
      </c>
      <c r="C58780" s="1" t="s">
        <v>3842</v>
      </c>
      <c r="D58780" s="1" t="s">
        <v>8141</v>
      </c>
      <c r="E58780">
        <v>0</v>
      </c>
      <c r="F58780">
        <v>0</v>
      </c>
      <c r="G58780">
        <v>0</v>
      </c>
      <c r="H58780">
        <v>1</v>
      </c>
    </row>
    <row r="58781" spans="1:8" x14ac:dyDescent="0.35">
      <c r="A58781" s="1" t="s">
        <v>15639</v>
      </c>
      <c r="B58781" s="1" t="s">
        <v>502</v>
      </c>
      <c r="C58781" s="1" t="s">
        <v>3842</v>
      </c>
      <c r="D58781" s="1" t="s">
        <v>14592</v>
      </c>
      <c r="E58781">
        <v>0</v>
      </c>
      <c r="F58781">
        <v>0</v>
      </c>
      <c r="G58781">
        <v>0</v>
      </c>
      <c r="H58781">
        <v>1</v>
      </c>
    </row>
    <row r="58782" spans="1:8" x14ac:dyDescent="0.35">
      <c r="A58782" s="1" t="s">
        <v>15639</v>
      </c>
      <c r="B58782" s="1" t="s">
        <v>4616</v>
      </c>
      <c r="C58782" s="1" t="s">
        <v>64</v>
      </c>
      <c r="D58782" s="1" t="s">
        <v>3151</v>
      </c>
      <c r="E58782">
        <v>0</v>
      </c>
      <c r="F58782">
        <v>0</v>
      </c>
      <c r="G58782">
        <v>0</v>
      </c>
      <c r="H58782">
        <v>0</v>
      </c>
    </row>
    <row r="58783" spans="1:8" x14ac:dyDescent="0.35">
      <c r="A58783" s="1" t="s">
        <v>1644</v>
      </c>
      <c r="B58783" s="1" t="s">
        <v>9196</v>
      </c>
      <c r="C58783" s="1" t="s">
        <v>8</v>
      </c>
      <c r="D58783" s="1" t="s">
        <v>3024</v>
      </c>
      <c r="E58783">
        <v>0</v>
      </c>
      <c r="F58783">
        <v>0</v>
      </c>
      <c r="G58783">
        <v>0</v>
      </c>
      <c r="H58783">
        <v>0</v>
      </c>
    </row>
    <row r="58784" spans="1:8" x14ac:dyDescent="0.35">
      <c r="A58784" s="1" t="s">
        <v>1644</v>
      </c>
      <c r="B58784" s="1" t="s">
        <v>9196</v>
      </c>
      <c r="C58784" s="1" t="s">
        <v>8</v>
      </c>
      <c r="D58784" s="1" t="s">
        <v>3054</v>
      </c>
      <c r="E58784">
        <v>0</v>
      </c>
      <c r="F58784">
        <v>0</v>
      </c>
      <c r="G58784">
        <v>0</v>
      </c>
      <c r="H58784">
        <v>0</v>
      </c>
    </row>
    <row r="58785" spans="1:8" x14ac:dyDescent="0.35">
      <c r="A58785" s="1" t="s">
        <v>1644</v>
      </c>
      <c r="B58785" s="1" t="s">
        <v>3504</v>
      </c>
      <c r="C58785" s="1" t="s">
        <v>74</v>
      </c>
      <c r="D58785" s="1" t="s">
        <v>9197</v>
      </c>
      <c r="E58785">
        <v>0</v>
      </c>
      <c r="F58785">
        <v>0</v>
      </c>
      <c r="G58785">
        <v>0</v>
      </c>
      <c r="H58785">
        <v>0</v>
      </c>
    </row>
    <row r="58786" spans="1:8" x14ac:dyDescent="0.35">
      <c r="A58786" s="1" t="s">
        <v>1644</v>
      </c>
      <c r="B58786" s="1" t="s">
        <v>7167</v>
      </c>
      <c r="C58786" s="1" t="s">
        <v>8</v>
      </c>
      <c r="D58786" s="1" t="s">
        <v>3239</v>
      </c>
      <c r="E58786">
        <v>0</v>
      </c>
      <c r="F58786">
        <v>0</v>
      </c>
      <c r="G58786">
        <v>0</v>
      </c>
      <c r="H58786">
        <v>0</v>
      </c>
    </row>
    <row r="58787" spans="1:8" x14ac:dyDescent="0.35">
      <c r="A58787" s="1" t="s">
        <v>1644</v>
      </c>
      <c r="B58787" s="1" t="s">
        <v>654</v>
      </c>
      <c r="C58787" s="1" t="s">
        <v>2043</v>
      </c>
      <c r="D58787" s="1" t="s">
        <v>2999</v>
      </c>
      <c r="E58787">
        <v>0</v>
      </c>
      <c r="F58787">
        <v>0</v>
      </c>
      <c r="G58787">
        <v>0</v>
      </c>
      <c r="H58787">
        <v>0</v>
      </c>
    </row>
    <row r="58788" spans="1:8" x14ac:dyDescent="0.35">
      <c r="A58788" s="1" t="s">
        <v>1644</v>
      </c>
      <c r="B58788" s="1" t="s">
        <v>1916</v>
      </c>
      <c r="C58788" s="1" t="s">
        <v>304</v>
      </c>
      <c r="D58788" s="1" t="s">
        <v>9062</v>
      </c>
      <c r="E58788">
        <v>1</v>
      </c>
      <c r="F58788">
        <v>0</v>
      </c>
      <c r="G58788">
        <v>0</v>
      </c>
      <c r="H58788">
        <v>0</v>
      </c>
    </row>
    <row r="58789" spans="1:8" x14ac:dyDescent="0.35">
      <c r="A58789" s="1" t="s">
        <v>1644</v>
      </c>
      <c r="B58789" s="1" t="s">
        <v>3195</v>
      </c>
      <c r="C58789" s="1" t="s">
        <v>110</v>
      </c>
      <c r="D58789" s="1" t="s">
        <v>3183</v>
      </c>
      <c r="E58789">
        <v>0</v>
      </c>
      <c r="F58789">
        <v>0</v>
      </c>
      <c r="G58789">
        <v>0</v>
      </c>
      <c r="H58789">
        <v>0</v>
      </c>
    </row>
    <row r="58790" spans="1:8" x14ac:dyDescent="0.35">
      <c r="A58790" s="1" t="s">
        <v>1644</v>
      </c>
      <c r="B58790" s="1" t="s">
        <v>307</v>
      </c>
      <c r="C58790" s="1" t="s">
        <v>4146</v>
      </c>
      <c r="D58790" s="1" t="s">
        <v>3239</v>
      </c>
      <c r="E58790">
        <v>0</v>
      </c>
      <c r="F58790">
        <v>0</v>
      </c>
      <c r="G58790">
        <v>0</v>
      </c>
      <c r="H58790">
        <v>0</v>
      </c>
    </row>
    <row r="58791" spans="1:8" x14ac:dyDescent="0.35">
      <c r="A58791" s="1" t="s">
        <v>1644</v>
      </c>
      <c r="B58791" s="1" t="s">
        <v>2345</v>
      </c>
      <c r="C58791" s="1" t="s">
        <v>229</v>
      </c>
      <c r="D58791" s="1" t="s">
        <v>10356</v>
      </c>
      <c r="E58791">
        <v>0</v>
      </c>
      <c r="F58791">
        <v>0</v>
      </c>
      <c r="G58791">
        <v>0</v>
      </c>
      <c r="H58791">
        <v>0</v>
      </c>
    </row>
    <row r="58792" spans="1:8" x14ac:dyDescent="0.35">
      <c r="A58792" s="1" t="s">
        <v>1644</v>
      </c>
      <c r="B58792" s="1" t="s">
        <v>10361</v>
      </c>
      <c r="C58792" s="1" t="s">
        <v>311</v>
      </c>
      <c r="D58792" s="1" t="s">
        <v>2999</v>
      </c>
      <c r="E58792">
        <v>0</v>
      </c>
      <c r="F58792">
        <v>0</v>
      </c>
      <c r="G58792">
        <v>0</v>
      </c>
      <c r="H58792">
        <v>0</v>
      </c>
    </row>
    <row r="58793" spans="1:8" x14ac:dyDescent="0.35">
      <c r="A58793" s="1" t="s">
        <v>1644</v>
      </c>
      <c r="B58793" s="1" t="s">
        <v>4994</v>
      </c>
      <c r="C58793" s="1" t="s">
        <v>155</v>
      </c>
      <c r="D58793" s="1" t="s">
        <v>3204</v>
      </c>
      <c r="E58793">
        <v>0</v>
      </c>
      <c r="F58793">
        <v>0</v>
      </c>
      <c r="G58793">
        <v>0</v>
      </c>
      <c r="H58793">
        <v>0</v>
      </c>
    </row>
    <row r="58794" spans="1:8" x14ac:dyDescent="0.35">
      <c r="A58794" s="1" t="s">
        <v>1644</v>
      </c>
      <c r="B58794" s="1" t="s">
        <v>1581</v>
      </c>
      <c r="C58794" s="1" t="s">
        <v>37</v>
      </c>
      <c r="D58794" s="1" t="s">
        <v>10451</v>
      </c>
      <c r="E58794">
        <v>0</v>
      </c>
      <c r="F58794">
        <v>0</v>
      </c>
      <c r="G58794">
        <v>0</v>
      </c>
      <c r="H58794">
        <v>0</v>
      </c>
    </row>
    <row r="58795" spans="1:8" x14ac:dyDescent="0.35">
      <c r="A58795" s="1" t="s">
        <v>1644</v>
      </c>
      <c r="B58795" s="1" t="s">
        <v>3408</v>
      </c>
      <c r="C58795" s="1" t="s">
        <v>4317</v>
      </c>
      <c r="D58795" s="1" t="s">
        <v>3410</v>
      </c>
      <c r="E58795">
        <v>0</v>
      </c>
      <c r="F58795">
        <v>0</v>
      </c>
      <c r="G58795">
        <v>0</v>
      </c>
      <c r="H58795">
        <v>1</v>
      </c>
    </row>
    <row r="58796" spans="1:8" x14ac:dyDescent="0.35">
      <c r="A58796" s="1" t="s">
        <v>1644</v>
      </c>
      <c r="B58796" s="1" t="s">
        <v>3408</v>
      </c>
      <c r="C58796" s="1" t="s">
        <v>10459</v>
      </c>
      <c r="D58796" s="1" t="s">
        <v>9</v>
      </c>
      <c r="E58796">
        <v>0</v>
      </c>
      <c r="F58796">
        <v>0</v>
      </c>
      <c r="G58796">
        <v>0</v>
      </c>
      <c r="H58796">
        <v>0</v>
      </c>
    </row>
    <row r="58797" spans="1:8" x14ac:dyDescent="0.35">
      <c r="A58797" s="1" t="s">
        <v>1644</v>
      </c>
      <c r="B58797" s="1" t="s">
        <v>3275</v>
      </c>
      <c r="C58797" s="1" t="s">
        <v>133</v>
      </c>
      <c r="D58797" s="1" t="s">
        <v>3151</v>
      </c>
      <c r="E58797">
        <v>0</v>
      </c>
      <c r="F58797">
        <v>1</v>
      </c>
      <c r="G58797">
        <v>1</v>
      </c>
      <c r="H58797">
        <v>0</v>
      </c>
    </row>
    <row r="58798" spans="1:8" x14ac:dyDescent="0.35">
      <c r="A58798" s="1" t="s">
        <v>1644</v>
      </c>
      <c r="B58798" s="1" t="s">
        <v>62</v>
      </c>
      <c r="C58798" s="1" t="s">
        <v>2795</v>
      </c>
      <c r="D58798" s="1" t="s">
        <v>3225</v>
      </c>
      <c r="E58798">
        <v>0</v>
      </c>
      <c r="F58798">
        <v>0</v>
      </c>
      <c r="G58798">
        <v>0</v>
      </c>
      <c r="H58798">
        <v>0</v>
      </c>
    </row>
    <row r="58799" spans="1:8" x14ac:dyDescent="0.35">
      <c r="A58799" s="1" t="s">
        <v>1644</v>
      </c>
      <c r="B58799" s="1" t="s">
        <v>62</v>
      </c>
      <c r="C58799" s="1" t="s">
        <v>2795</v>
      </c>
      <c r="D58799" s="1" t="s">
        <v>3084</v>
      </c>
      <c r="E58799">
        <v>0</v>
      </c>
      <c r="F58799">
        <v>0</v>
      </c>
      <c r="G58799">
        <v>0</v>
      </c>
      <c r="H58799">
        <v>0</v>
      </c>
    </row>
    <row r="58800" spans="1:8" x14ac:dyDescent="0.35">
      <c r="A58800" s="1" t="s">
        <v>1644</v>
      </c>
      <c r="B58800" s="1" t="s">
        <v>4400</v>
      </c>
      <c r="C58800" s="1" t="s">
        <v>4401</v>
      </c>
      <c r="D58800" s="1" t="s">
        <v>3319</v>
      </c>
      <c r="E58800">
        <v>0</v>
      </c>
      <c r="F58800">
        <v>0</v>
      </c>
      <c r="G58800">
        <v>0</v>
      </c>
      <c r="H58800">
        <v>0</v>
      </c>
    </row>
    <row r="58801" spans="1:8" x14ac:dyDescent="0.35">
      <c r="A58801" s="1" t="s">
        <v>1644</v>
      </c>
      <c r="B58801" s="1" t="s">
        <v>669</v>
      </c>
      <c r="C58801" s="1" t="s">
        <v>10620</v>
      </c>
      <c r="D58801" s="1" t="s">
        <v>10621</v>
      </c>
      <c r="E58801">
        <v>0</v>
      </c>
      <c r="F58801">
        <v>0</v>
      </c>
      <c r="G58801">
        <v>0</v>
      </c>
      <c r="H58801">
        <v>0</v>
      </c>
    </row>
    <row r="58802" spans="1:8" x14ac:dyDescent="0.35">
      <c r="A58802" s="1" t="s">
        <v>1644</v>
      </c>
      <c r="B58802" s="1" t="s">
        <v>175</v>
      </c>
      <c r="C58802" s="1" t="s">
        <v>79</v>
      </c>
      <c r="D58802" s="1" t="s">
        <v>6825</v>
      </c>
      <c r="E58802">
        <v>0</v>
      </c>
      <c r="F58802">
        <v>0</v>
      </c>
      <c r="G58802">
        <v>0</v>
      </c>
      <c r="H58802">
        <v>0</v>
      </c>
    </row>
    <row r="58803" spans="1:8" x14ac:dyDescent="0.35">
      <c r="A58803" s="1" t="s">
        <v>1644</v>
      </c>
      <c r="B58803" s="1" t="s">
        <v>915</v>
      </c>
      <c r="C58803" s="1" t="s">
        <v>33</v>
      </c>
      <c r="D58803" s="1" t="s">
        <v>5299</v>
      </c>
      <c r="E58803">
        <v>0</v>
      </c>
      <c r="F58803">
        <v>0</v>
      </c>
      <c r="G58803">
        <v>0</v>
      </c>
      <c r="H58803">
        <v>0</v>
      </c>
    </row>
    <row r="58804" spans="1:8" x14ac:dyDescent="0.35">
      <c r="A58804" s="1" t="s">
        <v>1644</v>
      </c>
      <c r="B58804" s="1" t="s">
        <v>3408</v>
      </c>
      <c r="C58804" s="1" t="s">
        <v>8103</v>
      </c>
      <c r="D58804" s="1" t="s">
        <v>10972</v>
      </c>
      <c r="E58804">
        <v>0</v>
      </c>
      <c r="F58804">
        <v>0</v>
      </c>
      <c r="G58804">
        <v>0</v>
      </c>
      <c r="H58804">
        <v>0</v>
      </c>
    </row>
    <row r="58805" spans="1:8" x14ac:dyDescent="0.35">
      <c r="A58805" s="1" t="s">
        <v>1644</v>
      </c>
      <c r="B58805" s="1" t="s">
        <v>654</v>
      </c>
      <c r="C58805" s="1" t="s">
        <v>10973</v>
      </c>
      <c r="D58805" s="1" t="s">
        <v>3054</v>
      </c>
      <c r="E58805">
        <v>0</v>
      </c>
      <c r="F58805">
        <v>0</v>
      </c>
      <c r="G58805">
        <v>0</v>
      </c>
      <c r="H58805">
        <v>0</v>
      </c>
    </row>
    <row r="58806" spans="1:8" x14ac:dyDescent="0.35">
      <c r="A58806" s="1" t="s">
        <v>1644</v>
      </c>
      <c r="B58806" s="1" t="s">
        <v>1675</v>
      </c>
      <c r="C58806" s="1" t="s">
        <v>506</v>
      </c>
      <c r="D58806" s="1" t="s">
        <v>3151</v>
      </c>
      <c r="E58806">
        <v>0</v>
      </c>
      <c r="F58806">
        <v>0</v>
      </c>
      <c r="G58806">
        <v>0</v>
      </c>
      <c r="H58806">
        <v>0</v>
      </c>
    </row>
    <row r="58807" spans="1:8" x14ac:dyDescent="0.35">
      <c r="A58807" s="1" t="s">
        <v>1644</v>
      </c>
      <c r="B58807" s="1" t="s">
        <v>2140</v>
      </c>
      <c r="C58807" s="1" t="s">
        <v>2141</v>
      </c>
      <c r="D58807" s="1" t="s">
        <v>3072</v>
      </c>
      <c r="E58807">
        <v>0</v>
      </c>
      <c r="F58807">
        <v>0</v>
      </c>
      <c r="G58807">
        <v>0</v>
      </c>
      <c r="H58807">
        <v>0</v>
      </c>
    </row>
    <row r="58808" spans="1:8" x14ac:dyDescent="0.35">
      <c r="A58808" s="1" t="s">
        <v>1644</v>
      </c>
      <c r="B58808" s="1" t="s">
        <v>1092</v>
      </c>
      <c r="C58808" s="1" t="s">
        <v>253</v>
      </c>
      <c r="D58808" s="1" t="s">
        <v>3258</v>
      </c>
      <c r="E58808">
        <v>0</v>
      </c>
      <c r="F58808">
        <v>0</v>
      </c>
      <c r="G58808">
        <v>0</v>
      </c>
      <c r="H58808">
        <v>0</v>
      </c>
    </row>
    <row r="58809" spans="1:8" x14ac:dyDescent="0.35">
      <c r="A58809" s="1" t="s">
        <v>1644</v>
      </c>
      <c r="B58809" s="1" t="s">
        <v>317</v>
      </c>
      <c r="C58809" s="1" t="s">
        <v>155</v>
      </c>
      <c r="D58809" s="1" t="s">
        <v>3072</v>
      </c>
      <c r="E58809">
        <v>0</v>
      </c>
      <c r="F58809">
        <v>0</v>
      </c>
      <c r="G58809">
        <v>0</v>
      </c>
      <c r="H58809">
        <v>0</v>
      </c>
    </row>
    <row r="58810" spans="1:8" x14ac:dyDescent="0.35">
      <c r="A58810" s="1" t="s">
        <v>1644</v>
      </c>
      <c r="B58810" s="1" t="s">
        <v>62</v>
      </c>
      <c r="C58810" s="1" t="s">
        <v>318</v>
      </c>
      <c r="D58810" s="1" t="s">
        <v>3225</v>
      </c>
      <c r="E58810">
        <v>1</v>
      </c>
      <c r="F58810">
        <v>0</v>
      </c>
      <c r="G58810">
        <v>0</v>
      </c>
      <c r="H58810">
        <v>0</v>
      </c>
    </row>
    <row r="58811" spans="1:8" x14ac:dyDescent="0.35">
      <c r="A58811" s="1" t="s">
        <v>1644</v>
      </c>
      <c r="B58811" s="1" t="s">
        <v>175</v>
      </c>
      <c r="C58811" s="1" t="s">
        <v>14</v>
      </c>
      <c r="D58811" s="1" t="s">
        <v>3960</v>
      </c>
      <c r="E58811">
        <v>0</v>
      </c>
      <c r="F58811">
        <v>0</v>
      </c>
      <c r="G58811">
        <v>0</v>
      </c>
      <c r="H58811">
        <v>0</v>
      </c>
    </row>
    <row r="58812" spans="1:8" x14ac:dyDescent="0.35">
      <c r="A58812" s="1" t="s">
        <v>1644</v>
      </c>
      <c r="B58812" s="1" t="s">
        <v>3589</v>
      </c>
      <c r="C58812" s="1" t="s">
        <v>749</v>
      </c>
      <c r="D58812" s="1" t="s">
        <v>3088</v>
      </c>
      <c r="E58812">
        <v>0</v>
      </c>
      <c r="F58812">
        <v>0</v>
      </c>
      <c r="G58812">
        <v>0</v>
      </c>
      <c r="H58812">
        <v>0</v>
      </c>
    </row>
    <row r="58813" spans="1:8" x14ac:dyDescent="0.35">
      <c r="A58813" s="1" t="s">
        <v>1644</v>
      </c>
      <c r="B58813" s="1" t="s">
        <v>10163</v>
      </c>
      <c r="C58813" s="1" t="s">
        <v>10164</v>
      </c>
      <c r="D58813" s="1" t="s">
        <v>4102</v>
      </c>
      <c r="E58813">
        <v>0</v>
      </c>
      <c r="F58813">
        <v>0</v>
      </c>
      <c r="G58813">
        <v>0</v>
      </c>
      <c r="H58813">
        <v>0</v>
      </c>
    </row>
    <row r="58814" spans="1:8" x14ac:dyDescent="0.35">
      <c r="A58814" s="1" t="s">
        <v>1644</v>
      </c>
      <c r="B58814" s="1" t="s">
        <v>3937</v>
      </c>
      <c r="C58814" s="1" t="s">
        <v>11424</v>
      </c>
      <c r="D58814" s="1" t="s">
        <v>2999</v>
      </c>
      <c r="E58814">
        <v>0</v>
      </c>
      <c r="F58814">
        <v>0</v>
      </c>
      <c r="G58814">
        <v>0</v>
      </c>
      <c r="H58814">
        <v>0</v>
      </c>
    </row>
    <row r="58815" spans="1:8" x14ac:dyDescent="0.35">
      <c r="A58815" s="1" t="s">
        <v>1644</v>
      </c>
      <c r="B58815" s="1" t="s">
        <v>11433</v>
      </c>
      <c r="C58815" s="1" t="s">
        <v>65</v>
      </c>
      <c r="D58815" s="1" t="s">
        <v>3110</v>
      </c>
      <c r="E58815">
        <v>0</v>
      </c>
      <c r="F58815">
        <v>0</v>
      </c>
      <c r="G58815">
        <v>0</v>
      </c>
      <c r="H58815">
        <v>0</v>
      </c>
    </row>
    <row r="58816" spans="1:8" x14ac:dyDescent="0.35">
      <c r="A58816" s="1" t="s">
        <v>1644</v>
      </c>
      <c r="B58816" s="1" t="s">
        <v>2672</v>
      </c>
      <c r="C58816" s="1" t="s">
        <v>11457</v>
      </c>
      <c r="D58816" s="1" t="s">
        <v>3661</v>
      </c>
      <c r="E58816">
        <v>0</v>
      </c>
      <c r="F58816">
        <v>0</v>
      </c>
      <c r="G58816">
        <v>0</v>
      </c>
      <c r="H58816">
        <v>0</v>
      </c>
    </row>
    <row r="58817" spans="1:8" x14ac:dyDescent="0.35">
      <c r="A58817" s="1" t="s">
        <v>1644</v>
      </c>
      <c r="B58817" s="1" t="s">
        <v>11463</v>
      </c>
      <c r="C58817" s="1" t="s">
        <v>4023</v>
      </c>
      <c r="D58817" s="1" t="s">
        <v>11464</v>
      </c>
      <c r="E58817">
        <v>0</v>
      </c>
      <c r="F58817">
        <v>0</v>
      </c>
      <c r="G58817">
        <v>0</v>
      </c>
      <c r="H58817">
        <v>1</v>
      </c>
    </row>
    <row r="58818" spans="1:8" x14ac:dyDescent="0.35">
      <c r="A58818" s="1" t="s">
        <v>1644</v>
      </c>
      <c r="B58818" s="1" t="s">
        <v>226</v>
      </c>
      <c r="C58818" s="1" t="s">
        <v>3695</v>
      </c>
      <c r="D58818" s="1" t="s">
        <v>9</v>
      </c>
      <c r="E58818">
        <v>0</v>
      </c>
      <c r="F58818">
        <v>0</v>
      </c>
      <c r="G58818">
        <v>0</v>
      </c>
      <c r="H58818">
        <v>0</v>
      </c>
    </row>
    <row r="58819" spans="1:8" x14ac:dyDescent="0.35">
      <c r="A58819" s="1" t="s">
        <v>1644</v>
      </c>
      <c r="B58819" s="1" t="s">
        <v>3408</v>
      </c>
      <c r="C58819" s="1" t="s">
        <v>5159</v>
      </c>
      <c r="D58819" s="1" t="s">
        <v>5154</v>
      </c>
      <c r="E58819">
        <v>0</v>
      </c>
      <c r="F58819">
        <v>0</v>
      </c>
      <c r="G58819">
        <v>0</v>
      </c>
      <c r="H58819">
        <v>0</v>
      </c>
    </row>
    <row r="58820" spans="1:8" x14ac:dyDescent="0.35">
      <c r="A58820" s="1" t="s">
        <v>1644</v>
      </c>
      <c r="B58820" s="1" t="s">
        <v>362</v>
      </c>
      <c r="C58820" s="1" t="s">
        <v>3744</v>
      </c>
      <c r="D58820" s="1" t="s">
        <v>3225</v>
      </c>
      <c r="E58820">
        <v>0</v>
      </c>
      <c r="F58820">
        <v>0</v>
      </c>
      <c r="G58820">
        <v>0</v>
      </c>
      <c r="H58820">
        <v>0</v>
      </c>
    </row>
    <row r="58821" spans="1:8" x14ac:dyDescent="0.35">
      <c r="A58821" s="1" t="s">
        <v>1644</v>
      </c>
      <c r="B58821" s="1" t="s">
        <v>175</v>
      </c>
      <c r="C58821" s="1" t="s">
        <v>79</v>
      </c>
      <c r="D58821" s="1" t="s">
        <v>6825</v>
      </c>
      <c r="E58821">
        <v>0</v>
      </c>
      <c r="F58821">
        <v>0</v>
      </c>
      <c r="G58821">
        <v>0</v>
      </c>
      <c r="H58821">
        <v>0</v>
      </c>
    </row>
    <row r="58822" spans="1:8" x14ac:dyDescent="0.35">
      <c r="A58822" s="1" t="s">
        <v>1644</v>
      </c>
      <c r="B58822" s="1" t="s">
        <v>175</v>
      </c>
      <c r="C58822" s="1" t="s">
        <v>14</v>
      </c>
      <c r="D58822" s="1" t="s">
        <v>3960</v>
      </c>
      <c r="E58822">
        <v>0</v>
      </c>
      <c r="F58822">
        <v>0</v>
      </c>
      <c r="G58822">
        <v>0</v>
      </c>
      <c r="H58822">
        <v>0</v>
      </c>
    </row>
    <row r="58823" spans="1:8" x14ac:dyDescent="0.35">
      <c r="A58823" s="1" t="s">
        <v>1644</v>
      </c>
      <c r="B58823" s="1" t="s">
        <v>3275</v>
      </c>
      <c r="C58823" s="1" t="s">
        <v>11773</v>
      </c>
      <c r="D58823" s="1" t="s">
        <v>3183</v>
      </c>
      <c r="E58823">
        <v>0</v>
      </c>
      <c r="F58823">
        <v>0</v>
      </c>
      <c r="G58823">
        <v>0</v>
      </c>
      <c r="H58823">
        <v>0</v>
      </c>
    </row>
    <row r="58824" spans="1:8" x14ac:dyDescent="0.35">
      <c r="A58824" s="1" t="s">
        <v>1644</v>
      </c>
      <c r="B58824" s="1" t="s">
        <v>62</v>
      </c>
      <c r="C58824" s="1" t="s">
        <v>7795</v>
      </c>
      <c r="D58824" s="1" t="s">
        <v>3072</v>
      </c>
      <c r="E58824">
        <v>0</v>
      </c>
      <c r="F58824">
        <v>0</v>
      </c>
      <c r="G58824">
        <v>0</v>
      </c>
      <c r="H58824">
        <v>0</v>
      </c>
    </row>
    <row r="58825" spans="1:8" x14ac:dyDescent="0.35">
      <c r="A58825" s="1" t="s">
        <v>1644</v>
      </c>
      <c r="B58825" s="1" t="s">
        <v>3841</v>
      </c>
      <c r="C58825" s="1" t="s">
        <v>272</v>
      </c>
      <c r="D58825" s="1" t="s">
        <v>3234</v>
      </c>
      <c r="E58825">
        <v>0</v>
      </c>
      <c r="F58825">
        <v>0</v>
      </c>
      <c r="G58825">
        <v>0</v>
      </c>
      <c r="H58825">
        <v>0</v>
      </c>
    </row>
    <row r="58826" spans="1:8" x14ac:dyDescent="0.35">
      <c r="A58826" s="1" t="s">
        <v>1644</v>
      </c>
      <c r="B58826" s="1" t="s">
        <v>351</v>
      </c>
      <c r="C58826" s="1" t="s">
        <v>9090</v>
      </c>
      <c r="D58826" s="1" t="s">
        <v>6846</v>
      </c>
      <c r="E58826">
        <v>0</v>
      </c>
      <c r="F58826">
        <v>0</v>
      </c>
      <c r="G58826">
        <v>0</v>
      </c>
      <c r="H58826">
        <v>0</v>
      </c>
    </row>
    <row r="58827" spans="1:8" x14ac:dyDescent="0.35">
      <c r="A58827" s="1" t="s">
        <v>1644</v>
      </c>
      <c r="B58827" s="1" t="s">
        <v>2622</v>
      </c>
      <c r="C58827" s="1" t="s">
        <v>11942</v>
      </c>
      <c r="D58827" s="1" t="s">
        <v>3081</v>
      </c>
      <c r="E58827">
        <v>0</v>
      </c>
      <c r="F58827">
        <v>0</v>
      </c>
      <c r="G58827">
        <v>0</v>
      </c>
      <c r="H58827">
        <v>0</v>
      </c>
    </row>
    <row r="58828" spans="1:8" x14ac:dyDescent="0.35">
      <c r="A58828" s="1" t="s">
        <v>1644</v>
      </c>
      <c r="B58828" s="1" t="s">
        <v>11966</v>
      </c>
      <c r="C58828" s="1" t="s">
        <v>11967</v>
      </c>
      <c r="D58828" s="1" t="s">
        <v>3965</v>
      </c>
      <c r="E58828">
        <v>0</v>
      </c>
      <c r="F58828">
        <v>0</v>
      </c>
      <c r="G58828">
        <v>0</v>
      </c>
      <c r="H58828">
        <v>0</v>
      </c>
    </row>
    <row r="58829" spans="1:8" x14ac:dyDescent="0.35">
      <c r="A58829" s="1" t="s">
        <v>1644</v>
      </c>
      <c r="B58829" s="1" t="s">
        <v>4400</v>
      </c>
      <c r="C58829" s="1" t="s">
        <v>4401</v>
      </c>
      <c r="D58829" s="1" t="s">
        <v>6468</v>
      </c>
      <c r="E58829">
        <v>0</v>
      </c>
      <c r="F58829">
        <v>0</v>
      </c>
      <c r="G58829">
        <v>0</v>
      </c>
      <c r="H58829">
        <v>0</v>
      </c>
    </row>
    <row r="58830" spans="1:8" x14ac:dyDescent="0.35">
      <c r="A58830" s="1" t="s">
        <v>1644</v>
      </c>
      <c r="B58830" s="1" t="s">
        <v>12060</v>
      </c>
      <c r="C58830" s="1" t="s">
        <v>14</v>
      </c>
      <c r="D58830" s="1" t="s">
        <v>3372</v>
      </c>
      <c r="E58830">
        <v>0</v>
      </c>
      <c r="F58830">
        <v>0</v>
      </c>
      <c r="G58830">
        <v>0</v>
      </c>
      <c r="H58830">
        <v>0</v>
      </c>
    </row>
    <row r="58831" spans="1:8" x14ac:dyDescent="0.35">
      <c r="A58831" s="1" t="s">
        <v>1644</v>
      </c>
      <c r="B58831" s="1" t="s">
        <v>4783</v>
      </c>
      <c r="C58831" s="1" t="s">
        <v>12078</v>
      </c>
      <c r="D58831" s="1" t="s">
        <v>2999</v>
      </c>
      <c r="E58831">
        <v>0</v>
      </c>
      <c r="F58831">
        <v>0</v>
      </c>
      <c r="G58831">
        <v>0</v>
      </c>
      <c r="H58831">
        <v>0</v>
      </c>
    </row>
    <row r="58832" spans="1:8" x14ac:dyDescent="0.35">
      <c r="A58832" s="1" t="s">
        <v>1644</v>
      </c>
      <c r="B58832" s="1" t="s">
        <v>3048</v>
      </c>
      <c r="C58832" s="1" t="s">
        <v>133</v>
      </c>
      <c r="D58832" s="1" t="s">
        <v>2999</v>
      </c>
      <c r="E58832">
        <v>0</v>
      </c>
      <c r="F58832">
        <v>0</v>
      </c>
      <c r="G58832">
        <v>0</v>
      </c>
      <c r="H58832">
        <v>0</v>
      </c>
    </row>
    <row r="58833" spans="1:8" x14ac:dyDescent="0.35">
      <c r="A58833" s="1" t="s">
        <v>1644</v>
      </c>
      <c r="B58833" s="1" t="s">
        <v>4783</v>
      </c>
      <c r="C58833" s="1" t="s">
        <v>9351</v>
      </c>
      <c r="D58833" s="1" t="s">
        <v>3072</v>
      </c>
      <c r="E58833">
        <v>0</v>
      </c>
      <c r="F58833">
        <v>0</v>
      </c>
      <c r="G58833">
        <v>0</v>
      </c>
      <c r="H58833">
        <v>0</v>
      </c>
    </row>
    <row r="58834" spans="1:8" x14ac:dyDescent="0.35">
      <c r="A58834" s="1" t="s">
        <v>1644</v>
      </c>
      <c r="B58834" s="1" t="s">
        <v>3048</v>
      </c>
      <c r="C58834" s="1" t="s">
        <v>8</v>
      </c>
      <c r="D58834" s="1" t="s">
        <v>11389</v>
      </c>
      <c r="E58834">
        <v>1</v>
      </c>
      <c r="F58834">
        <v>0</v>
      </c>
      <c r="G58834">
        <v>1</v>
      </c>
      <c r="H58834">
        <v>0</v>
      </c>
    </row>
    <row r="58835" spans="1:8" x14ac:dyDescent="0.35">
      <c r="A58835" s="1" t="s">
        <v>1644</v>
      </c>
      <c r="B58835" s="1" t="s">
        <v>7707</v>
      </c>
      <c r="C58835" s="1" t="s">
        <v>43</v>
      </c>
      <c r="D58835" s="1" t="s">
        <v>3084</v>
      </c>
      <c r="E58835">
        <v>0</v>
      </c>
      <c r="F58835">
        <v>0</v>
      </c>
      <c r="G58835">
        <v>0</v>
      </c>
      <c r="H58835">
        <v>0</v>
      </c>
    </row>
    <row r="58836" spans="1:8" x14ac:dyDescent="0.35">
      <c r="A58836" s="1" t="s">
        <v>1644</v>
      </c>
      <c r="B58836" s="1" t="s">
        <v>3841</v>
      </c>
      <c r="C58836" s="1" t="s">
        <v>14</v>
      </c>
      <c r="D58836" s="1" t="s">
        <v>3183</v>
      </c>
      <c r="E58836">
        <v>0</v>
      </c>
      <c r="F58836">
        <v>0</v>
      </c>
      <c r="G58836">
        <v>0</v>
      </c>
      <c r="H58836">
        <v>0</v>
      </c>
    </row>
    <row r="58837" spans="1:8" x14ac:dyDescent="0.35">
      <c r="A58837" s="1" t="s">
        <v>1644</v>
      </c>
      <c r="B58837" s="1" t="s">
        <v>10944</v>
      </c>
      <c r="C58837" s="1" t="s">
        <v>12233</v>
      </c>
      <c r="D58837" s="1" t="s">
        <v>8621</v>
      </c>
      <c r="E58837">
        <v>0</v>
      </c>
      <c r="F58837">
        <v>0</v>
      </c>
      <c r="G58837">
        <v>0</v>
      </c>
      <c r="H58837">
        <v>0</v>
      </c>
    </row>
    <row r="58838" spans="1:8" x14ac:dyDescent="0.35">
      <c r="A58838" s="1" t="s">
        <v>1644</v>
      </c>
      <c r="B58838" s="1" t="s">
        <v>2064</v>
      </c>
      <c r="C58838" s="1" t="s">
        <v>12244</v>
      </c>
      <c r="D58838" s="1" t="s">
        <v>3084</v>
      </c>
      <c r="E58838">
        <v>0</v>
      </c>
      <c r="F58838">
        <v>0</v>
      </c>
      <c r="G58838">
        <v>0</v>
      </c>
      <c r="H58838">
        <v>1</v>
      </c>
    </row>
    <row r="58839" spans="1:8" x14ac:dyDescent="0.35">
      <c r="A58839" s="1" t="s">
        <v>1644</v>
      </c>
      <c r="B58839" s="1" t="s">
        <v>4400</v>
      </c>
      <c r="C58839" s="1" t="s">
        <v>5061</v>
      </c>
      <c r="D58839" s="1" t="s">
        <v>3072</v>
      </c>
      <c r="E58839">
        <v>0</v>
      </c>
      <c r="F58839">
        <v>0</v>
      </c>
      <c r="G58839">
        <v>0</v>
      </c>
      <c r="H58839">
        <v>0</v>
      </c>
    </row>
    <row r="58840" spans="1:8" x14ac:dyDescent="0.35">
      <c r="A58840" s="1" t="s">
        <v>1644</v>
      </c>
      <c r="B58840" s="1" t="s">
        <v>469</v>
      </c>
      <c r="C58840" s="1" t="s">
        <v>23</v>
      </c>
      <c r="D58840" s="1" t="s">
        <v>4345</v>
      </c>
      <c r="E58840">
        <v>0</v>
      </c>
      <c r="F58840">
        <v>0</v>
      </c>
      <c r="G58840">
        <v>1</v>
      </c>
      <c r="H58840">
        <v>0</v>
      </c>
    </row>
    <row r="58841" spans="1:8" x14ac:dyDescent="0.35">
      <c r="A58841" s="1" t="s">
        <v>1644</v>
      </c>
      <c r="B58841" s="1" t="s">
        <v>2307</v>
      </c>
      <c r="C58841" s="1" t="s">
        <v>8846</v>
      </c>
      <c r="D58841" s="1" t="s">
        <v>3029</v>
      </c>
      <c r="E58841">
        <v>0</v>
      </c>
      <c r="F58841">
        <v>0</v>
      </c>
      <c r="G58841">
        <v>0</v>
      </c>
      <c r="H58841">
        <v>0</v>
      </c>
    </row>
    <row r="58842" spans="1:8" x14ac:dyDescent="0.35">
      <c r="A58842" s="1" t="s">
        <v>1644</v>
      </c>
      <c r="B58842" s="1" t="s">
        <v>12382</v>
      </c>
      <c r="C58842" s="1" t="s">
        <v>2028</v>
      </c>
      <c r="D58842" s="1" t="s">
        <v>12383</v>
      </c>
      <c r="E58842">
        <v>0</v>
      </c>
      <c r="F58842">
        <v>0</v>
      </c>
      <c r="G58842">
        <v>0</v>
      </c>
      <c r="H58842">
        <v>0</v>
      </c>
    </row>
    <row r="58843" spans="1:8" x14ac:dyDescent="0.35">
      <c r="A58843" s="1" t="s">
        <v>1644</v>
      </c>
      <c r="B58843" s="1" t="s">
        <v>3589</v>
      </c>
      <c r="C58843" s="1" t="s">
        <v>749</v>
      </c>
      <c r="D58843" s="1" t="s">
        <v>3088</v>
      </c>
      <c r="E58843">
        <v>0</v>
      </c>
      <c r="F58843">
        <v>0</v>
      </c>
      <c r="G58843">
        <v>0</v>
      </c>
      <c r="H58843">
        <v>0</v>
      </c>
    </row>
    <row r="58844" spans="1:8" x14ac:dyDescent="0.35">
      <c r="A58844" s="1" t="s">
        <v>1644</v>
      </c>
      <c r="B58844" s="1" t="s">
        <v>12493</v>
      </c>
      <c r="C58844" s="1" t="s">
        <v>12494</v>
      </c>
      <c r="D58844" s="1" t="s">
        <v>3364</v>
      </c>
      <c r="E58844">
        <v>0</v>
      </c>
      <c r="F58844">
        <v>0</v>
      </c>
      <c r="G58844">
        <v>0</v>
      </c>
      <c r="H58844">
        <v>0</v>
      </c>
    </row>
    <row r="58845" spans="1:8" x14ac:dyDescent="0.35">
      <c r="A58845" s="1" t="s">
        <v>1644</v>
      </c>
      <c r="B58845" s="1" t="s">
        <v>591</v>
      </c>
      <c r="C58845" s="1" t="s">
        <v>33</v>
      </c>
      <c r="D58845" s="1" t="s">
        <v>3151</v>
      </c>
      <c r="E58845">
        <v>0</v>
      </c>
      <c r="F58845">
        <v>0</v>
      </c>
      <c r="G58845">
        <v>0</v>
      </c>
      <c r="H58845">
        <v>0</v>
      </c>
    </row>
    <row r="58846" spans="1:8" x14ac:dyDescent="0.35">
      <c r="A58846" s="1" t="s">
        <v>1644</v>
      </c>
      <c r="B58846" s="1" t="s">
        <v>11</v>
      </c>
      <c r="C58846" s="1" t="s">
        <v>7376</v>
      </c>
      <c r="D58846" s="1" t="s">
        <v>3448</v>
      </c>
      <c r="E58846">
        <v>0</v>
      </c>
      <c r="F58846">
        <v>0</v>
      </c>
      <c r="G58846">
        <v>0</v>
      </c>
      <c r="H58846">
        <v>0</v>
      </c>
    </row>
    <row r="58847" spans="1:8" x14ac:dyDescent="0.35">
      <c r="A58847" s="1" t="s">
        <v>1644</v>
      </c>
      <c r="B58847" s="1" t="s">
        <v>2687</v>
      </c>
      <c r="C58847" s="1" t="s">
        <v>11284</v>
      </c>
      <c r="D58847" s="1" t="s">
        <v>12627</v>
      </c>
      <c r="E58847">
        <v>0</v>
      </c>
      <c r="F58847">
        <v>0</v>
      </c>
      <c r="G58847">
        <v>0</v>
      </c>
      <c r="H58847">
        <v>0</v>
      </c>
    </row>
    <row r="58848" spans="1:8" x14ac:dyDescent="0.35">
      <c r="A58848" s="1" t="s">
        <v>1644</v>
      </c>
      <c r="B58848" s="1" t="s">
        <v>107</v>
      </c>
      <c r="C58848" s="1" t="s">
        <v>36</v>
      </c>
      <c r="D58848" s="1" t="s">
        <v>3213</v>
      </c>
      <c r="E58848">
        <v>0</v>
      </c>
      <c r="F58848">
        <v>0</v>
      </c>
      <c r="G58848">
        <v>0</v>
      </c>
      <c r="H58848">
        <v>0</v>
      </c>
    </row>
    <row r="58849" spans="1:8" x14ac:dyDescent="0.35">
      <c r="A58849" s="1" t="s">
        <v>1644</v>
      </c>
      <c r="B58849" s="1" t="s">
        <v>3048</v>
      </c>
      <c r="C58849" s="1" t="s">
        <v>2742</v>
      </c>
      <c r="D58849" s="1" t="s">
        <v>3151</v>
      </c>
      <c r="E58849">
        <v>0</v>
      </c>
      <c r="F58849">
        <v>0</v>
      </c>
      <c r="G58849">
        <v>0</v>
      </c>
      <c r="H58849">
        <v>0</v>
      </c>
    </row>
    <row r="58850" spans="1:8" x14ac:dyDescent="0.35">
      <c r="A58850" s="1" t="s">
        <v>1644</v>
      </c>
      <c r="B58850" s="1" t="s">
        <v>3048</v>
      </c>
      <c r="C58850" s="1" t="s">
        <v>77</v>
      </c>
      <c r="D58850" s="1" t="s">
        <v>12848</v>
      </c>
      <c r="E58850">
        <v>0</v>
      </c>
      <c r="F58850">
        <v>0</v>
      </c>
      <c r="G58850">
        <v>0</v>
      </c>
      <c r="H58850">
        <v>0</v>
      </c>
    </row>
    <row r="58851" spans="1:8" x14ac:dyDescent="0.35">
      <c r="A58851" s="1" t="s">
        <v>1644</v>
      </c>
      <c r="B58851" s="1" t="s">
        <v>3526</v>
      </c>
      <c r="C58851" s="1" t="s">
        <v>8</v>
      </c>
      <c r="D58851" s="1" t="s">
        <v>3015</v>
      </c>
      <c r="E58851">
        <v>0</v>
      </c>
      <c r="F58851">
        <v>0</v>
      </c>
      <c r="G58851">
        <v>0</v>
      </c>
      <c r="H58851">
        <v>0</v>
      </c>
    </row>
    <row r="58852" spans="1:8" x14ac:dyDescent="0.35">
      <c r="A58852" s="1" t="s">
        <v>1644</v>
      </c>
      <c r="B58852" s="1" t="s">
        <v>12960</v>
      </c>
      <c r="C58852" s="1" t="s">
        <v>50</v>
      </c>
      <c r="D58852" s="1" t="s">
        <v>3390</v>
      </c>
      <c r="E58852">
        <v>1</v>
      </c>
      <c r="F58852">
        <v>0</v>
      </c>
      <c r="G58852">
        <v>0</v>
      </c>
      <c r="H58852">
        <v>0</v>
      </c>
    </row>
    <row r="58853" spans="1:8" x14ac:dyDescent="0.35">
      <c r="A58853" s="1" t="s">
        <v>1644</v>
      </c>
      <c r="B58853" s="1" t="s">
        <v>175</v>
      </c>
      <c r="C58853" s="1" t="s">
        <v>7711</v>
      </c>
      <c r="D58853" s="1" t="s">
        <v>2999</v>
      </c>
      <c r="E58853">
        <v>0</v>
      </c>
      <c r="F58853">
        <v>0</v>
      </c>
      <c r="G58853">
        <v>0</v>
      </c>
      <c r="H58853">
        <v>0</v>
      </c>
    </row>
    <row r="58854" spans="1:8" x14ac:dyDescent="0.35">
      <c r="A58854" s="1" t="s">
        <v>1644</v>
      </c>
      <c r="B58854" s="1" t="s">
        <v>3275</v>
      </c>
      <c r="C58854" s="1" t="s">
        <v>133</v>
      </c>
      <c r="D58854" s="1" t="s">
        <v>3985</v>
      </c>
      <c r="E58854">
        <v>0</v>
      </c>
      <c r="F58854">
        <v>1</v>
      </c>
      <c r="G58854">
        <v>1</v>
      </c>
      <c r="H58854">
        <v>0</v>
      </c>
    </row>
    <row r="58855" spans="1:8" x14ac:dyDescent="0.35">
      <c r="A58855" s="1" t="s">
        <v>1644</v>
      </c>
      <c r="B58855" s="1" t="s">
        <v>3275</v>
      </c>
      <c r="C58855" s="1" t="s">
        <v>133</v>
      </c>
      <c r="D58855" s="1" t="s">
        <v>3185</v>
      </c>
      <c r="E58855">
        <v>0</v>
      </c>
      <c r="F58855">
        <v>1</v>
      </c>
      <c r="G58855">
        <v>1</v>
      </c>
      <c r="H58855">
        <v>0</v>
      </c>
    </row>
    <row r="58856" spans="1:8" x14ac:dyDescent="0.35">
      <c r="A58856" s="1" t="s">
        <v>1644</v>
      </c>
      <c r="B58856" s="1" t="s">
        <v>241</v>
      </c>
      <c r="C58856" s="1" t="s">
        <v>13013</v>
      </c>
      <c r="D58856" s="1" t="s">
        <v>3297</v>
      </c>
      <c r="E58856">
        <v>0</v>
      </c>
      <c r="F58856">
        <v>1</v>
      </c>
      <c r="G58856">
        <v>0</v>
      </c>
      <c r="H58856">
        <v>0</v>
      </c>
    </row>
    <row r="58857" spans="1:8" x14ac:dyDescent="0.35">
      <c r="A58857" s="1" t="s">
        <v>1644</v>
      </c>
      <c r="B58857" s="1" t="s">
        <v>62</v>
      </c>
      <c r="C58857" s="1" t="s">
        <v>77</v>
      </c>
      <c r="D58857" s="1" t="s">
        <v>3183</v>
      </c>
      <c r="E58857">
        <v>1</v>
      </c>
      <c r="F58857">
        <v>0</v>
      </c>
      <c r="G58857">
        <v>0</v>
      </c>
      <c r="H58857">
        <v>0</v>
      </c>
    </row>
    <row r="58858" spans="1:8" x14ac:dyDescent="0.35">
      <c r="A58858" s="1" t="s">
        <v>1644</v>
      </c>
      <c r="B58858" s="1" t="s">
        <v>2643</v>
      </c>
      <c r="C58858" s="1" t="s">
        <v>8</v>
      </c>
      <c r="D58858" s="1" t="s">
        <v>3058</v>
      </c>
      <c r="E58858">
        <v>0</v>
      </c>
      <c r="F58858">
        <v>0</v>
      </c>
      <c r="G58858">
        <v>0</v>
      </c>
      <c r="H58858">
        <v>0</v>
      </c>
    </row>
    <row r="58859" spans="1:8" x14ac:dyDescent="0.35">
      <c r="A58859" s="1" t="s">
        <v>1644</v>
      </c>
      <c r="B58859" s="1" t="s">
        <v>9196</v>
      </c>
      <c r="C58859" s="1" t="s">
        <v>8</v>
      </c>
      <c r="D58859" s="1" t="s">
        <v>3225</v>
      </c>
      <c r="E58859">
        <v>0</v>
      </c>
      <c r="F58859">
        <v>0</v>
      </c>
      <c r="G58859">
        <v>0</v>
      </c>
      <c r="H58859">
        <v>0</v>
      </c>
    </row>
    <row r="58860" spans="1:8" x14ac:dyDescent="0.35">
      <c r="A58860" s="1" t="s">
        <v>1644</v>
      </c>
      <c r="B58860" s="1" t="s">
        <v>9196</v>
      </c>
      <c r="C58860" s="1" t="s">
        <v>8</v>
      </c>
      <c r="D58860" s="1" t="s">
        <v>3258</v>
      </c>
      <c r="E58860">
        <v>0</v>
      </c>
      <c r="F58860">
        <v>0</v>
      </c>
      <c r="G58860">
        <v>0</v>
      </c>
      <c r="H58860">
        <v>0</v>
      </c>
    </row>
    <row r="58861" spans="1:8" x14ac:dyDescent="0.35">
      <c r="A58861" s="1" t="s">
        <v>1644</v>
      </c>
      <c r="B58861" s="1" t="s">
        <v>3414</v>
      </c>
      <c r="C58861" s="1" t="s">
        <v>2454</v>
      </c>
      <c r="D58861" s="1" t="s">
        <v>4107</v>
      </c>
      <c r="E58861">
        <v>0</v>
      </c>
      <c r="F58861">
        <v>0</v>
      </c>
      <c r="G58861">
        <v>0</v>
      </c>
      <c r="H58861">
        <v>0</v>
      </c>
    </row>
    <row r="58862" spans="1:8" x14ac:dyDescent="0.35">
      <c r="A58862" s="1" t="s">
        <v>1644</v>
      </c>
      <c r="B58862" s="1" t="s">
        <v>1936</v>
      </c>
      <c r="C58862" s="1" t="s">
        <v>13165</v>
      </c>
      <c r="D58862" s="1" t="s">
        <v>13166</v>
      </c>
      <c r="E58862">
        <v>0</v>
      </c>
      <c r="F58862">
        <v>0</v>
      </c>
      <c r="G58862">
        <v>0</v>
      </c>
      <c r="H58862">
        <v>0</v>
      </c>
    </row>
    <row r="58863" spans="1:8" x14ac:dyDescent="0.35">
      <c r="A58863" s="1" t="s">
        <v>1644</v>
      </c>
      <c r="B58863" s="1" t="s">
        <v>1178</v>
      </c>
      <c r="C58863" s="1" t="s">
        <v>13194</v>
      </c>
      <c r="D58863" s="1" t="s">
        <v>13195</v>
      </c>
      <c r="E58863">
        <v>0</v>
      </c>
      <c r="F58863">
        <v>0</v>
      </c>
      <c r="G58863">
        <v>0</v>
      </c>
      <c r="H58863">
        <v>0</v>
      </c>
    </row>
    <row r="58864" spans="1:8" x14ac:dyDescent="0.35">
      <c r="A58864" s="1" t="s">
        <v>1644</v>
      </c>
      <c r="B58864" s="1" t="s">
        <v>5819</v>
      </c>
      <c r="C58864" s="1" t="s">
        <v>6</v>
      </c>
      <c r="D58864" s="1" t="s">
        <v>4086</v>
      </c>
      <c r="E58864">
        <v>0</v>
      </c>
      <c r="F58864">
        <v>0</v>
      </c>
      <c r="G58864">
        <v>0</v>
      </c>
      <c r="H58864">
        <v>0</v>
      </c>
    </row>
    <row r="58865" spans="1:8" x14ac:dyDescent="0.35">
      <c r="A58865" s="1" t="s">
        <v>1644</v>
      </c>
      <c r="B58865" s="1" t="s">
        <v>5819</v>
      </c>
      <c r="C58865" s="1" t="s">
        <v>414</v>
      </c>
      <c r="D58865" s="1" t="s">
        <v>4086</v>
      </c>
      <c r="E58865">
        <v>0</v>
      </c>
      <c r="F58865">
        <v>0</v>
      </c>
      <c r="G58865">
        <v>0</v>
      </c>
      <c r="H58865">
        <v>0</v>
      </c>
    </row>
    <row r="58866" spans="1:8" x14ac:dyDescent="0.35">
      <c r="A58866" s="1" t="s">
        <v>1644</v>
      </c>
      <c r="B58866" s="1" t="s">
        <v>140</v>
      </c>
      <c r="C58866" s="1" t="s">
        <v>8</v>
      </c>
      <c r="D58866" s="1" t="s">
        <v>13226</v>
      </c>
      <c r="E58866">
        <v>0</v>
      </c>
      <c r="F58866">
        <v>0</v>
      </c>
      <c r="G58866">
        <v>0</v>
      </c>
      <c r="H58866">
        <v>0</v>
      </c>
    </row>
    <row r="58867" spans="1:8" x14ac:dyDescent="0.35">
      <c r="A58867" s="1" t="s">
        <v>1644</v>
      </c>
      <c r="B58867" s="1" t="s">
        <v>3048</v>
      </c>
      <c r="C58867" s="1" t="s">
        <v>8</v>
      </c>
      <c r="D58867" s="1" t="s">
        <v>9883</v>
      </c>
      <c r="E58867">
        <v>1</v>
      </c>
      <c r="F58867">
        <v>0</v>
      </c>
      <c r="G58867">
        <v>1</v>
      </c>
      <c r="H58867">
        <v>0</v>
      </c>
    </row>
    <row r="58868" spans="1:8" x14ac:dyDescent="0.35">
      <c r="A58868" s="1" t="s">
        <v>1644</v>
      </c>
      <c r="B58868" s="1" t="s">
        <v>317</v>
      </c>
      <c r="C58868" s="1" t="s">
        <v>155</v>
      </c>
      <c r="D58868" s="1" t="s">
        <v>3072</v>
      </c>
      <c r="E58868">
        <v>0</v>
      </c>
      <c r="F58868">
        <v>0</v>
      </c>
      <c r="G58868">
        <v>0</v>
      </c>
      <c r="H58868">
        <v>0</v>
      </c>
    </row>
    <row r="58869" spans="1:8" x14ac:dyDescent="0.35">
      <c r="A58869" s="1" t="s">
        <v>1644</v>
      </c>
      <c r="B58869" s="1" t="s">
        <v>654</v>
      </c>
      <c r="C58869" s="1" t="s">
        <v>13353</v>
      </c>
      <c r="D58869" s="1" t="s">
        <v>3258</v>
      </c>
      <c r="E58869">
        <v>0</v>
      </c>
      <c r="F58869">
        <v>0</v>
      </c>
      <c r="G58869">
        <v>0</v>
      </c>
      <c r="H58869">
        <v>0</v>
      </c>
    </row>
    <row r="58870" spans="1:8" x14ac:dyDescent="0.35">
      <c r="A58870" s="1" t="s">
        <v>1644</v>
      </c>
      <c r="B58870" s="1" t="s">
        <v>3216</v>
      </c>
      <c r="C58870" s="1" t="s">
        <v>3873</v>
      </c>
      <c r="D58870" s="1" t="s">
        <v>4755</v>
      </c>
      <c r="E58870">
        <v>0</v>
      </c>
      <c r="F58870">
        <v>0</v>
      </c>
      <c r="G58870">
        <v>0</v>
      </c>
      <c r="H58870">
        <v>0</v>
      </c>
    </row>
    <row r="58871" spans="1:8" x14ac:dyDescent="0.35">
      <c r="A58871" s="1" t="s">
        <v>1644</v>
      </c>
      <c r="B58871" s="1" t="s">
        <v>6705</v>
      </c>
      <c r="C58871" s="1" t="s">
        <v>293</v>
      </c>
      <c r="D58871" s="1" t="s">
        <v>3234</v>
      </c>
      <c r="E58871">
        <v>0</v>
      </c>
      <c r="F58871">
        <v>0</v>
      </c>
      <c r="G58871">
        <v>0</v>
      </c>
      <c r="H58871">
        <v>0</v>
      </c>
    </row>
    <row r="58872" spans="1:8" x14ac:dyDescent="0.35">
      <c r="A58872" s="1" t="s">
        <v>1644</v>
      </c>
      <c r="B58872" s="1" t="s">
        <v>597</v>
      </c>
      <c r="C58872" s="1" t="s">
        <v>598</v>
      </c>
      <c r="D58872" s="1" t="s">
        <v>3234</v>
      </c>
      <c r="E58872">
        <v>0</v>
      </c>
      <c r="F58872">
        <v>1</v>
      </c>
      <c r="G58872">
        <v>0</v>
      </c>
      <c r="H58872">
        <v>0</v>
      </c>
    </row>
    <row r="58873" spans="1:8" x14ac:dyDescent="0.35">
      <c r="A58873" s="1" t="s">
        <v>1644</v>
      </c>
      <c r="B58873" s="1" t="s">
        <v>3589</v>
      </c>
      <c r="C58873" s="1" t="s">
        <v>749</v>
      </c>
      <c r="D58873" s="1" t="s">
        <v>3088</v>
      </c>
      <c r="E58873">
        <v>0</v>
      </c>
      <c r="F58873">
        <v>0</v>
      </c>
      <c r="G58873">
        <v>0</v>
      </c>
      <c r="H58873">
        <v>0</v>
      </c>
    </row>
    <row r="58874" spans="1:8" x14ac:dyDescent="0.35">
      <c r="A58874" s="1" t="s">
        <v>1644</v>
      </c>
      <c r="B58874" s="1" t="s">
        <v>2084</v>
      </c>
      <c r="C58874" s="1" t="s">
        <v>3269</v>
      </c>
      <c r="D58874" s="1" t="s">
        <v>3029</v>
      </c>
      <c r="E58874">
        <v>0</v>
      </c>
      <c r="F58874">
        <v>0</v>
      </c>
      <c r="G58874">
        <v>0</v>
      </c>
      <c r="H58874">
        <v>0</v>
      </c>
    </row>
    <row r="58875" spans="1:8" x14ac:dyDescent="0.35">
      <c r="A58875" s="1" t="s">
        <v>1644</v>
      </c>
      <c r="B58875" s="1" t="s">
        <v>195</v>
      </c>
      <c r="C58875" s="1" t="s">
        <v>8</v>
      </c>
      <c r="D58875" s="1" t="s">
        <v>13459</v>
      </c>
      <c r="E58875">
        <v>0</v>
      </c>
      <c r="F58875">
        <v>0</v>
      </c>
      <c r="G58875">
        <v>0</v>
      </c>
      <c r="H58875">
        <v>0</v>
      </c>
    </row>
    <row r="58876" spans="1:8" x14ac:dyDescent="0.35">
      <c r="A58876" s="1" t="s">
        <v>1644</v>
      </c>
      <c r="B58876" s="1" t="s">
        <v>915</v>
      </c>
      <c r="C58876" s="1" t="s">
        <v>33</v>
      </c>
      <c r="D58876" s="1" t="s">
        <v>4265</v>
      </c>
      <c r="E58876">
        <v>0</v>
      </c>
      <c r="F58876">
        <v>0</v>
      </c>
      <c r="G58876">
        <v>0</v>
      </c>
      <c r="H58876">
        <v>0</v>
      </c>
    </row>
    <row r="58877" spans="1:8" x14ac:dyDescent="0.35">
      <c r="A58877" s="1" t="s">
        <v>1644</v>
      </c>
      <c r="B58877" s="1" t="s">
        <v>13287</v>
      </c>
      <c r="C58877" s="1" t="s">
        <v>53</v>
      </c>
      <c r="D58877" s="1" t="s">
        <v>3568</v>
      </c>
      <c r="E58877">
        <v>0</v>
      </c>
      <c r="F58877">
        <v>1</v>
      </c>
      <c r="G58877">
        <v>0</v>
      </c>
      <c r="H58877">
        <v>0</v>
      </c>
    </row>
    <row r="58878" spans="1:8" x14ac:dyDescent="0.35">
      <c r="A58878" s="1" t="s">
        <v>1644</v>
      </c>
      <c r="B58878" s="1" t="s">
        <v>3526</v>
      </c>
      <c r="C58878" s="1" t="s">
        <v>7520</v>
      </c>
      <c r="D58878" s="1" t="s">
        <v>3029</v>
      </c>
      <c r="E58878">
        <v>0</v>
      </c>
      <c r="F58878">
        <v>0</v>
      </c>
      <c r="G58878">
        <v>0</v>
      </c>
      <c r="H58878">
        <v>0</v>
      </c>
    </row>
    <row r="58879" spans="1:8" x14ac:dyDescent="0.35">
      <c r="A58879" s="1" t="s">
        <v>1644</v>
      </c>
      <c r="B58879" s="1" t="s">
        <v>632</v>
      </c>
      <c r="C58879" s="1" t="s">
        <v>633</v>
      </c>
      <c r="D58879" s="1" t="s">
        <v>2999</v>
      </c>
      <c r="E58879">
        <v>0</v>
      </c>
      <c r="F58879">
        <v>0</v>
      </c>
      <c r="G58879">
        <v>0</v>
      </c>
      <c r="H58879">
        <v>0</v>
      </c>
    </row>
    <row r="58880" spans="1:8" x14ac:dyDescent="0.35">
      <c r="A58880" s="1" t="s">
        <v>1644</v>
      </c>
      <c r="B58880" s="1" t="s">
        <v>4761</v>
      </c>
      <c r="C58880" s="1" t="s">
        <v>7996</v>
      </c>
      <c r="D58880" s="1" t="s">
        <v>3151</v>
      </c>
      <c r="E58880">
        <v>0</v>
      </c>
      <c r="F58880">
        <v>0</v>
      </c>
      <c r="G58880">
        <v>0</v>
      </c>
      <c r="H58880">
        <v>0</v>
      </c>
    </row>
    <row r="58881" spans="1:8" x14ac:dyDescent="0.35">
      <c r="A58881" s="1" t="s">
        <v>1644</v>
      </c>
      <c r="B58881" s="1" t="s">
        <v>1092</v>
      </c>
      <c r="C58881" s="1" t="s">
        <v>13735</v>
      </c>
      <c r="D58881" s="1" t="s">
        <v>3084</v>
      </c>
      <c r="E58881">
        <v>0</v>
      </c>
      <c r="F58881">
        <v>0</v>
      </c>
      <c r="G58881">
        <v>0</v>
      </c>
      <c r="H58881">
        <v>0</v>
      </c>
    </row>
    <row r="58882" spans="1:8" x14ac:dyDescent="0.35">
      <c r="A58882" s="1" t="s">
        <v>1644</v>
      </c>
      <c r="B58882" s="1" t="s">
        <v>3412</v>
      </c>
      <c r="C58882" s="1" t="s">
        <v>318</v>
      </c>
      <c r="D58882" s="1" t="s">
        <v>2997</v>
      </c>
      <c r="E58882">
        <v>0</v>
      </c>
      <c r="F58882">
        <v>0</v>
      </c>
      <c r="G58882">
        <v>0</v>
      </c>
      <c r="H58882">
        <v>0</v>
      </c>
    </row>
    <row r="58883" spans="1:8" x14ac:dyDescent="0.35">
      <c r="A58883" s="1" t="s">
        <v>1644</v>
      </c>
      <c r="B58883" s="1" t="s">
        <v>5084</v>
      </c>
      <c r="C58883" s="1" t="s">
        <v>5085</v>
      </c>
      <c r="D58883" s="1" t="s">
        <v>3204</v>
      </c>
      <c r="E58883">
        <v>0</v>
      </c>
      <c r="F58883">
        <v>0</v>
      </c>
      <c r="G58883">
        <v>0</v>
      </c>
      <c r="H58883">
        <v>0</v>
      </c>
    </row>
    <row r="58884" spans="1:8" x14ac:dyDescent="0.35">
      <c r="A58884" s="1" t="s">
        <v>1644</v>
      </c>
      <c r="B58884" s="1" t="s">
        <v>4400</v>
      </c>
      <c r="C58884" s="1" t="s">
        <v>4401</v>
      </c>
      <c r="D58884" s="1" t="s">
        <v>9133</v>
      </c>
      <c r="E58884">
        <v>0</v>
      </c>
      <c r="F58884">
        <v>0</v>
      </c>
      <c r="G58884">
        <v>0</v>
      </c>
      <c r="H58884">
        <v>0</v>
      </c>
    </row>
    <row r="58885" spans="1:8" x14ac:dyDescent="0.35">
      <c r="A58885" s="1" t="s">
        <v>1644</v>
      </c>
      <c r="B58885" s="1" t="s">
        <v>3526</v>
      </c>
      <c r="C58885" s="1" t="s">
        <v>3428</v>
      </c>
      <c r="D58885" s="1" t="s">
        <v>3029</v>
      </c>
      <c r="E58885">
        <v>0</v>
      </c>
      <c r="F58885">
        <v>0</v>
      </c>
      <c r="G58885">
        <v>0</v>
      </c>
      <c r="H58885">
        <v>0</v>
      </c>
    </row>
    <row r="58886" spans="1:8" x14ac:dyDescent="0.35">
      <c r="A58886" s="1" t="s">
        <v>1644</v>
      </c>
      <c r="B58886" s="1" t="s">
        <v>3526</v>
      </c>
      <c r="C58886" s="1" t="s">
        <v>3428</v>
      </c>
      <c r="D58886" s="1" t="s">
        <v>3029</v>
      </c>
      <c r="E58886">
        <v>0</v>
      </c>
      <c r="F58886">
        <v>0</v>
      </c>
      <c r="G58886">
        <v>0</v>
      </c>
      <c r="H58886">
        <v>0</v>
      </c>
    </row>
    <row r="58887" spans="1:8" x14ac:dyDescent="0.35">
      <c r="A58887" s="1" t="s">
        <v>1644</v>
      </c>
      <c r="B58887" s="1" t="s">
        <v>4400</v>
      </c>
      <c r="C58887" s="1" t="s">
        <v>5061</v>
      </c>
      <c r="D58887" s="1" t="s">
        <v>2999</v>
      </c>
      <c r="E58887">
        <v>0</v>
      </c>
      <c r="F58887">
        <v>0</v>
      </c>
      <c r="G58887">
        <v>0</v>
      </c>
      <c r="H58887">
        <v>0</v>
      </c>
    </row>
    <row r="58888" spans="1:8" x14ac:dyDescent="0.35">
      <c r="A58888" s="1" t="s">
        <v>1644</v>
      </c>
      <c r="B58888" s="1" t="s">
        <v>3504</v>
      </c>
      <c r="C58888" s="1" t="s">
        <v>68</v>
      </c>
      <c r="D58888" s="1" t="s">
        <v>3088</v>
      </c>
      <c r="E58888">
        <v>0</v>
      </c>
      <c r="F58888">
        <v>0</v>
      </c>
      <c r="G58888">
        <v>0</v>
      </c>
      <c r="H58888">
        <v>0</v>
      </c>
    </row>
    <row r="58889" spans="1:8" x14ac:dyDescent="0.35">
      <c r="A58889" s="1" t="s">
        <v>1644</v>
      </c>
      <c r="B58889" s="1" t="s">
        <v>6705</v>
      </c>
      <c r="C58889" s="1" t="s">
        <v>293</v>
      </c>
      <c r="D58889" s="1" t="s">
        <v>3258</v>
      </c>
      <c r="E58889">
        <v>0</v>
      </c>
      <c r="F58889">
        <v>0</v>
      </c>
      <c r="G58889">
        <v>0</v>
      </c>
      <c r="H58889">
        <v>0</v>
      </c>
    </row>
    <row r="58890" spans="1:8" x14ac:dyDescent="0.35">
      <c r="A58890" s="1" t="s">
        <v>1644</v>
      </c>
      <c r="B58890" s="1" t="s">
        <v>395</v>
      </c>
      <c r="C58890" s="1" t="s">
        <v>36</v>
      </c>
      <c r="D58890" s="1" t="s">
        <v>13972</v>
      </c>
      <c r="E58890">
        <v>0</v>
      </c>
      <c r="F58890">
        <v>0</v>
      </c>
      <c r="G58890">
        <v>0</v>
      </c>
      <c r="H58890">
        <v>0</v>
      </c>
    </row>
    <row r="58891" spans="1:8" x14ac:dyDescent="0.35">
      <c r="A58891" s="1" t="s">
        <v>1644</v>
      </c>
      <c r="B58891" s="1" t="s">
        <v>9182</v>
      </c>
      <c r="C58891" s="1" t="s">
        <v>32</v>
      </c>
      <c r="D58891" s="1" t="s">
        <v>3031</v>
      </c>
      <c r="E58891">
        <v>1</v>
      </c>
      <c r="F58891">
        <v>0</v>
      </c>
      <c r="G58891">
        <v>0</v>
      </c>
      <c r="H58891">
        <v>1</v>
      </c>
    </row>
    <row r="58892" spans="1:8" x14ac:dyDescent="0.35">
      <c r="A58892" s="1" t="s">
        <v>1644</v>
      </c>
      <c r="B58892" s="1" t="s">
        <v>2714</v>
      </c>
      <c r="C58892" s="1" t="s">
        <v>81</v>
      </c>
      <c r="D58892" s="1" t="s">
        <v>3190</v>
      </c>
      <c r="E58892">
        <v>0</v>
      </c>
      <c r="F58892">
        <v>0</v>
      </c>
      <c r="G58892">
        <v>0</v>
      </c>
      <c r="H58892">
        <v>0</v>
      </c>
    </row>
    <row r="58893" spans="1:8" x14ac:dyDescent="0.35">
      <c r="A58893" s="1" t="s">
        <v>1644</v>
      </c>
      <c r="B58893" s="1" t="s">
        <v>9145</v>
      </c>
      <c r="C58893" s="1" t="s">
        <v>3152</v>
      </c>
      <c r="D58893" s="1" t="s">
        <v>3029</v>
      </c>
      <c r="E58893">
        <v>1</v>
      </c>
      <c r="F58893">
        <v>0</v>
      </c>
      <c r="G58893">
        <v>0</v>
      </c>
      <c r="H58893">
        <v>0</v>
      </c>
    </row>
    <row r="58894" spans="1:8" x14ac:dyDescent="0.35">
      <c r="A58894" s="1" t="s">
        <v>1644</v>
      </c>
      <c r="B58894" s="1" t="s">
        <v>2081</v>
      </c>
      <c r="C58894" s="1" t="s">
        <v>133</v>
      </c>
      <c r="D58894" s="1" t="s">
        <v>3072</v>
      </c>
      <c r="E58894">
        <v>0</v>
      </c>
      <c r="F58894">
        <v>0</v>
      </c>
      <c r="G58894">
        <v>0</v>
      </c>
      <c r="H58894">
        <v>0</v>
      </c>
    </row>
    <row r="58895" spans="1:8" x14ac:dyDescent="0.35">
      <c r="A58895" s="1" t="s">
        <v>1644</v>
      </c>
      <c r="B58895" s="1" t="s">
        <v>425</v>
      </c>
      <c r="C58895" s="1" t="s">
        <v>41</v>
      </c>
      <c r="D58895" s="1" t="s">
        <v>3239</v>
      </c>
      <c r="E58895">
        <v>0</v>
      </c>
      <c r="F58895">
        <v>0</v>
      </c>
      <c r="G58895">
        <v>0</v>
      </c>
      <c r="H58895">
        <v>0</v>
      </c>
    </row>
    <row r="58896" spans="1:8" x14ac:dyDescent="0.35">
      <c r="A58896" s="1" t="s">
        <v>1644</v>
      </c>
      <c r="B58896" s="1" t="s">
        <v>1491</v>
      </c>
      <c r="C58896" s="1" t="s">
        <v>493</v>
      </c>
      <c r="D58896" s="1" t="s">
        <v>3144</v>
      </c>
      <c r="E58896">
        <v>0</v>
      </c>
      <c r="F58896">
        <v>0</v>
      </c>
      <c r="G58896">
        <v>0</v>
      </c>
      <c r="H58896">
        <v>0</v>
      </c>
    </row>
    <row r="58897" spans="1:8" x14ac:dyDescent="0.35">
      <c r="A58897" s="1" t="s">
        <v>1644</v>
      </c>
      <c r="B58897" s="1" t="s">
        <v>62</v>
      </c>
      <c r="C58897" s="1" t="s">
        <v>32</v>
      </c>
      <c r="D58897" s="1" t="s">
        <v>3084</v>
      </c>
      <c r="E58897">
        <v>0</v>
      </c>
      <c r="F58897">
        <v>0</v>
      </c>
      <c r="G58897">
        <v>0</v>
      </c>
      <c r="H58897">
        <v>0</v>
      </c>
    </row>
    <row r="58898" spans="1:8" x14ac:dyDescent="0.35">
      <c r="A58898" s="1" t="s">
        <v>1644</v>
      </c>
      <c r="B58898" s="1" t="s">
        <v>3408</v>
      </c>
      <c r="C58898" s="1" t="s">
        <v>6553</v>
      </c>
      <c r="D58898" s="1" t="s">
        <v>10184</v>
      </c>
      <c r="E58898">
        <v>0</v>
      </c>
      <c r="F58898">
        <v>0</v>
      </c>
      <c r="G58898">
        <v>0</v>
      </c>
      <c r="H58898">
        <v>0</v>
      </c>
    </row>
    <row r="58899" spans="1:8" x14ac:dyDescent="0.35">
      <c r="A58899" s="1" t="s">
        <v>1644</v>
      </c>
      <c r="B58899" s="1" t="s">
        <v>317</v>
      </c>
      <c r="C58899" s="1" t="s">
        <v>155</v>
      </c>
      <c r="D58899" s="1" t="s">
        <v>3072</v>
      </c>
      <c r="E58899">
        <v>0</v>
      </c>
      <c r="F58899">
        <v>0</v>
      </c>
      <c r="G58899">
        <v>0</v>
      </c>
      <c r="H58899">
        <v>0</v>
      </c>
    </row>
    <row r="58900" spans="1:8" x14ac:dyDescent="0.35">
      <c r="A58900" s="1" t="s">
        <v>1644</v>
      </c>
      <c r="B58900" s="1" t="s">
        <v>3048</v>
      </c>
      <c r="C58900" s="1" t="s">
        <v>8</v>
      </c>
      <c r="D58900" s="1" t="s">
        <v>9883</v>
      </c>
      <c r="E58900">
        <v>0</v>
      </c>
      <c r="F58900">
        <v>0</v>
      </c>
      <c r="G58900">
        <v>1</v>
      </c>
      <c r="H58900">
        <v>0</v>
      </c>
    </row>
    <row r="58901" spans="1:8" x14ac:dyDescent="0.35">
      <c r="A58901" s="1" t="s">
        <v>1644</v>
      </c>
      <c r="B58901" s="1" t="s">
        <v>459</v>
      </c>
      <c r="C58901" s="1" t="s">
        <v>778</v>
      </c>
      <c r="D58901" s="1" t="s">
        <v>3312</v>
      </c>
      <c r="E58901">
        <v>0</v>
      </c>
      <c r="F58901">
        <v>0</v>
      </c>
      <c r="G58901">
        <v>0</v>
      </c>
      <c r="H58901">
        <v>0</v>
      </c>
    </row>
    <row r="58902" spans="1:8" x14ac:dyDescent="0.35">
      <c r="A58902" s="1" t="s">
        <v>1644</v>
      </c>
      <c r="B58902" s="1" t="s">
        <v>1069</v>
      </c>
      <c r="C58902" s="1" t="s">
        <v>14363</v>
      </c>
      <c r="D58902" s="1" t="s">
        <v>11448</v>
      </c>
      <c r="E58902">
        <v>0</v>
      </c>
      <c r="F58902">
        <v>0</v>
      </c>
      <c r="G58902">
        <v>0</v>
      </c>
      <c r="H58902">
        <v>0</v>
      </c>
    </row>
    <row r="58903" spans="1:8" x14ac:dyDescent="0.35">
      <c r="A58903" s="1" t="s">
        <v>1644</v>
      </c>
      <c r="B58903" s="1" t="s">
        <v>4400</v>
      </c>
      <c r="C58903" s="1" t="s">
        <v>5061</v>
      </c>
      <c r="D58903" s="1" t="s">
        <v>2999</v>
      </c>
      <c r="E58903">
        <v>0</v>
      </c>
      <c r="F58903">
        <v>0</v>
      </c>
      <c r="G58903">
        <v>0</v>
      </c>
      <c r="H58903">
        <v>0</v>
      </c>
    </row>
    <row r="58904" spans="1:8" x14ac:dyDescent="0.35">
      <c r="A58904" s="1" t="s">
        <v>1644</v>
      </c>
      <c r="B58904" s="1" t="s">
        <v>62</v>
      </c>
      <c r="C58904" s="1" t="s">
        <v>64</v>
      </c>
      <c r="D58904" s="1" t="s">
        <v>3151</v>
      </c>
      <c r="E58904">
        <v>0</v>
      </c>
      <c r="F58904">
        <v>0</v>
      </c>
      <c r="G58904">
        <v>0</v>
      </c>
      <c r="H58904">
        <v>0</v>
      </c>
    </row>
    <row r="58905" spans="1:8" x14ac:dyDescent="0.35">
      <c r="A58905" s="1" t="s">
        <v>1644</v>
      </c>
      <c r="B58905" s="1" t="s">
        <v>115</v>
      </c>
      <c r="C58905" s="1" t="s">
        <v>116</v>
      </c>
      <c r="D58905" s="1" t="s">
        <v>3151</v>
      </c>
      <c r="E58905">
        <v>0</v>
      </c>
      <c r="F58905">
        <v>0</v>
      </c>
      <c r="G58905">
        <v>0</v>
      </c>
      <c r="H58905">
        <v>0</v>
      </c>
    </row>
    <row r="58906" spans="1:8" x14ac:dyDescent="0.35">
      <c r="A58906" s="1" t="s">
        <v>1644</v>
      </c>
      <c r="B58906" s="1" t="s">
        <v>14418</v>
      </c>
      <c r="C58906" s="1" t="s">
        <v>3872</v>
      </c>
      <c r="D58906" s="1" t="s">
        <v>3107</v>
      </c>
      <c r="E58906">
        <v>0</v>
      </c>
      <c r="F58906">
        <v>0</v>
      </c>
      <c r="G58906">
        <v>0</v>
      </c>
      <c r="H58906">
        <v>0</v>
      </c>
    </row>
    <row r="58907" spans="1:8" x14ac:dyDescent="0.35">
      <c r="A58907" s="1" t="s">
        <v>1644</v>
      </c>
      <c r="B58907" s="1" t="s">
        <v>3275</v>
      </c>
      <c r="C58907" s="1" t="s">
        <v>43</v>
      </c>
      <c r="D58907" s="1" t="s">
        <v>3239</v>
      </c>
      <c r="E58907">
        <v>0</v>
      </c>
      <c r="F58907">
        <v>0</v>
      </c>
      <c r="G58907">
        <v>0</v>
      </c>
      <c r="H58907">
        <v>0</v>
      </c>
    </row>
    <row r="58908" spans="1:8" x14ac:dyDescent="0.35">
      <c r="A58908" s="1" t="s">
        <v>1644</v>
      </c>
      <c r="B58908" s="1" t="s">
        <v>9284</v>
      </c>
      <c r="C58908" s="1" t="s">
        <v>8</v>
      </c>
      <c r="D58908" s="1" t="s">
        <v>3021</v>
      </c>
      <c r="E58908">
        <v>0</v>
      </c>
      <c r="F58908">
        <v>0</v>
      </c>
      <c r="G58908">
        <v>0</v>
      </c>
      <c r="H58908">
        <v>0</v>
      </c>
    </row>
    <row r="58909" spans="1:8" x14ac:dyDescent="0.35">
      <c r="A58909" s="1" t="s">
        <v>1644</v>
      </c>
      <c r="B58909" s="1" t="s">
        <v>395</v>
      </c>
      <c r="C58909" s="1" t="s">
        <v>36</v>
      </c>
      <c r="D58909" s="1" t="s">
        <v>8363</v>
      </c>
      <c r="E58909">
        <v>0</v>
      </c>
      <c r="F58909">
        <v>0</v>
      </c>
      <c r="G58909">
        <v>0</v>
      </c>
      <c r="H58909">
        <v>0</v>
      </c>
    </row>
    <row r="58910" spans="1:8" x14ac:dyDescent="0.35">
      <c r="A58910" s="1" t="s">
        <v>1644</v>
      </c>
      <c r="B58910" s="1" t="s">
        <v>375</v>
      </c>
      <c r="C58910" s="1" t="s">
        <v>9374</v>
      </c>
      <c r="D58910" s="1" t="s">
        <v>3407</v>
      </c>
      <c r="E58910">
        <v>0</v>
      </c>
      <c r="F58910">
        <v>0</v>
      </c>
      <c r="G58910">
        <v>0</v>
      </c>
      <c r="H58910">
        <v>0</v>
      </c>
    </row>
    <row r="58911" spans="1:8" x14ac:dyDescent="0.35">
      <c r="A58911" s="1" t="s">
        <v>1644</v>
      </c>
      <c r="B58911" s="1" t="s">
        <v>4443</v>
      </c>
      <c r="C58911" s="1" t="s">
        <v>8</v>
      </c>
      <c r="D58911" s="1" t="s">
        <v>3086</v>
      </c>
      <c r="E58911">
        <v>0</v>
      </c>
      <c r="F58911">
        <v>0</v>
      </c>
      <c r="G58911">
        <v>0</v>
      </c>
      <c r="H58911">
        <v>0</v>
      </c>
    </row>
    <row r="58912" spans="1:8" x14ac:dyDescent="0.35">
      <c r="A58912" s="1" t="s">
        <v>1644</v>
      </c>
      <c r="B58912" s="1" t="s">
        <v>4616</v>
      </c>
      <c r="C58912" s="1" t="s">
        <v>64</v>
      </c>
      <c r="D58912" s="1" t="s">
        <v>3183</v>
      </c>
      <c r="E58912">
        <v>0</v>
      </c>
      <c r="F58912">
        <v>0</v>
      </c>
      <c r="G58912">
        <v>0</v>
      </c>
      <c r="H58912">
        <v>0</v>
      </c>
    </row>
    <row r="58913" spans="1:8" x14ac:dyDescent="0.35">
      <c r="A58913" s="1" t="s">
        <v>1644</v>
      </c>
      <c r="B58913" s="1" t="s">
        <v>483</v>
      </c>
      <c r="C58913" s="1" t="s">
        <v>293</v>
      </c>
      <c r="D58913" s="1" t="s">
        <v>14489</v>
      </c>
      <c r="E58913">
        <v>0</v>
      </c>
      <c r="F58913">
        <v>0</v>
      </c>
      <c r="G58913">
        <v>0</v>
      </c>
      <c r="H58913">
        <v>1</v>
      </c>
    </row>
    <row r="58914" spans="1:8" x14ac:dyDescent="0.35">
      <c r="A58914" s="1" t="s">
        <v>1644</v>
      </c>
      <c r="B58914" s="1" t="s">
        <v>574</v>
      </c>
      <c r="C58914" s="1" t="s">
        <v>17</v>
      </c>
      <c r="D58914" s="1" t="s">
        <v>4801</v>
      </c>
      <c r="E58914">
        <v>0</v>
      </c>
      <c r="F58914">
        <v>0</v>
      </c>
      <c r="G58914">
        <v>0</v>
      </c>
      <c r="H58914">
        <v>0</v>
      </c>
    </row>
    <row r="58915" spans="1:8" x14ac:dyDescent="0.35">
      <c r="A58915" s="1" t="s">
        <v>1644</v>
      </c>
      <c r="B58915" s="1" t="s">
        <v>597</v>
      </c>
      <c r="C58915" s="1" t="s">
        <v>598</v>
      </c>
      <c r="D58915" s="1" t="s">
        <v>3234</v>
      </c>
      <c r="E58915">
        <v>0</v>
      </c>
      <c r="F58915">
        <v>1</v>
      </c>
      <c r="G58915">
        <v>0</v>
      </c>
      <c r="H58915">
        <v>0</v>
      </c>
    </row>
    <row r="58916" spans="1:8" x14ac:dyDescent="0.35">
      <c r="A58916" s="1" t="s">
        <v>1644</v>
      </c>
      <c r="B58916" s="1" t="s">
        <v>151</v>
      </c>
      <c r="C58916" s="1" t="s">
        <v>14540</v>
      </c>
      <c r="D58916" s="1" t="s">
        <v>8239</v>
      </c>
      <c r="E58916">
        <v>0</v>
      </c>
      <c r="F58916">
        <v>0</v>
      </c>
      <c r="G58916">
        <v>0</v>
      </c>
      <c r="H58916">
        <v>0</v>
      </c>
    </row>
    <row r="58917" spans="1:8" x14ac:dyDescent="0.35">
      <c r="A58917" s="1" t="s">
        <v>1644</v>
      </c>
      <c r="B58917" s="1" t="s">
        <v>638</v>
      </c>
      <c r="C58917" s="1" t="s">
        <v>6686</v>
      </c>
      <c r="D58917" s="1" t="s">
        <v>9</v>
      </c>
      <c r="E58917">
        <v>0</v>
      </c>
      <c r="F58917">
        <v>0</v>
      </c>
      <c r="G58917">
        <v>0</v>
      </c>
      <c r="H58917">
        <v>0</v>
      </c>
    </row>
    <row r="58918" spans="1:8" x14ac:dyDescent="0.35">
      <c r="A58918" s="1" t="s">
        <v>1644</v>
      </c>
      <c r="B58918" s="1" t="s">
        <v>632</v>
      </c>
      <c r="C58918" s="1" t="s">
        <v>633</v>
      </c>
      <c r="D58918" s="1" t="s">
        <v>3072</v>
      </c>
      <c r="E58918">
        <v>0</v>
      </c>
      <c r="F58918">
        <v>0</v>
      </c>
      <c r="G58918">
        <v>0</v>
      </c>
      <c r="H58918">
        <v>0</v>
      </c>
    </row>
    <row r="58919" spans="1:8" x14ac:dyDescent="0.35">
      <c r="A58919" s="1" t="s">
        <v>1644</v>
      </c>
      <c r="B58919" s="1" t="s">
        <v>107</v>
      </c>
      <c r="C58919" s="1" t="s">
        <v>36</v>
      </c>
      <c r="D58919" s="1" t="s">
        <v>3244</v>
      </c>
      <c r="E58919">
        <v>0</v>
      </c>
      <c r="F58919">
        <v>0</v>
      </c>
      <c r="G58919">
        <v>0</v>
      </c>
      <c r="H58919">
        <v>0</v>
      </c>
    </row>
    <row r="58920" spans="1:8" x14ac:dyDescent="0.35">
      <c r="A58920" s="1" t="s">
        <v>1644</v>
      </c>
      <c r="B58920" s="1" t="s">
        <v>820</v>
      </c>
      <c r="C58920" s="1" t="s">
        <v>3533</v>
      </c>
      <c r="D58920" s="1" t="s">
        <v>3496</v>
      </c>
      <c r="E58920">
        <v>0</v>
      </c>
      <c r="F58920">
        <v>0</v>
      </c>
      <c r="G58920">
        <v>0</v>
      </c>
      <c r="H58920">
        <v>1</v>
      </c>
    </row>
    <row r="58921" spans="1:8" x14ac:dyDescent="0.35">
      <c r="A58921" s="1" t="s">
        <v>1644</v>
      </c>
      <c r="B58921" s="1" t="s">
        <v>3589</v>
      </c>
      <c r="C58921" s="1" t="s">
        <v>749</v>
      </c>
      <c r="D58921" s="1" t="s">
        <v>3088</v>
      </c>
      <c r="E58921">
        <v>0</v>
      </c>
      <c r="F58921">
        <v>0</v>
      </c>
      <c r="G58921">
        <v>0</v>
      </c>
      <c r="H58921">
        <v>0</v>
      </c>
    </row>
    <row r="58922" spans="1:8" x14ac:dyDescent="0.35">
      <c r="A58922" s="1" t="s">
        <v>1644</v>
      </c>
      <c r="B58922" s="1" t="s">
        <v>3408</v>
      </c>
      <c r="C58922" s="1" t="s">
        <v>4317</v>
      </c>
      <c r="D58922" s="1" t="s">
        <v>3410</v>
      </c>
      <c r="E58922">
        <v>0</v>
      </c>
      <c r="F58922">
        <v>0</v>
      </c>
      <c r="G58922">
        <v>0</v>
      </c>
      <c r="H58922">
        <v>0</v>
      </c>
    </row>
    <row r="58923" spans="1:8" x14ac:dyDescent="0.35">
      <c r="A58923" s="1" t="s">
        <v>1644</v>
      </c>
      <c r="B58923" s="1" t="s">
        <v>317</v>
      </c>
      <c r="C58923" s="1" t="s">
        <v>155</v>
      </c>
      <c r="D58923" s="1" t="s">
        <v>3072</v>
      </c>
      <c r="E58923">
        <v>0</v>
      </c>
      <c r="F58923">
        <v>0</v>
      </c>
      <c r="G58923">
        <v>0</v>
      </c>
      <c r="H58923">
        <v>0</v>
      </c>
    </row>
    <row r="58924" spans="1:8" x14ac:dyDescent="0.35">
      <c r="A58924" s="1" t="s">
        <v>1644</v>
      </c>
      <c r="B58924" s="1" t="s">
        <v>1144</v>
      </c>
      <c r="C58924" s="1" t="s">
        <v>32</v>
      </c>
      <c r="D58924" s="1" t="s">
        <v>3151</v>
      </c>
      <c r="E58924">
        <v>0</v>
      </c>
      <c r="F58924">
        <v>0</v>
      </c>
      <c r="G58924">
        <v>0</v>
      </c>
      <c r="H58924">
        <v>0</v>
      </c>
    </row>
    <row r="58925" spans="1:8" x14ac:dyDescent="0.35">
      <c r="A58925" s="1" t="s">
        <v>1644</v>
      </c>
      <c r="B58925" s="1" t="s">
        <v>240</v>
      </c>
      <c r="C58925" s="1" t="s">
        <v>14</v>
      </c>
      <c r="D58925" s="1" t="s">
        <v>7701</v>
      </c>
      <c r="E58925">
        <v>0</v>
      </c>
      <c r="F58925">
        <v>0</v>
      </c>
      <c r="G58925">
        <v>0</v>
      </c>
      <c r="H58925">
        <v>0</v>
      </c>
    </row>
    <row r="58926" spans="1:8" x14ac:dyDescent="0.35">
      <c r="A58926" s="1" t="s">
        <v>1644</v>
      </c>
      <c r="B58926" s="1" t="s">
        <v>425</v>
      </c>
      <c r="C58926" s="1" t="s">
        <v>41</v>
      </c>
      <c r="D58926" s="1" t="s">
        <v>3072</v>
      </c>
      <c r="E58926">
        <v>0</v>
      </c>
      <c r="F58926">
        <v>0</v>
      </c>
      <c r="G58926">
        <v>0</v>
      </c>
      <c r="H58926">
        <v>0</v>
      </c>
    </row>
    <row r="58927" spans="1:8" x14ac:dyDescent="0.35">
      <c r="A58927" s="1" t="s">
        <v>1644</v>
      </c>
      <c r="B58927" s="1" t="s">
        <v>1400</v>
      </c>
      <c r="C58927" s="1" t="s">
        <v>14861</v>
      </c>
      <c r="D58927" s="1" t="s">
        <v>14862</v>
      </c>
      <c r="E58927">
        <v>0</v>
      </c>
      <c r="F58927">
        <v>0</v>
      </c>
      <c r="G58927">
        <v>0</v>
      </c>
      <c r="H58927">
        <v>0</v>
      </c>
    </row>
    <row r="58928" spans="1:8" x14ac:dyDescent="0.35">
      <c r="A58928" s="1" t="s">
        <v>1644</v>
      </c>
      <c r="B58928" s="1" t="s">
        <v>9414</v>
      </c>
      <c r="C58928" s="1" t="s">
        <v>6</v>
      </c>
      <c r="D58928" s="1" t="s">
        <v>4632</v>
      </c>
      <c r="E58928">
        <v>0</v>
      </c>
      <c r="F58928">
        <v>0</v>
      </c>
      <c r="G58928">
        <v>0</v>
      </c>
      <c r="H58928">
        <v>0</v>
      </c>
    </row>
    <row r="58929" spans="1:8" x14ac:dyDescent="0.35">
      <c r="A58929" s="1" t="s">
        <v>1644</v>
      </c>
      <c r="B58929" s="1" t="s">
        <v>3408</v>
      </c>
      <c r="C58929" s="1" t="s">
        <v>3574</v>
      </c>
      <c r="D58929" s="1" t="s">
        <v>9</v>
      </c>
      <c r="E58929">
        <v>0</v>
      </c>
      <c r="F58929">
        <v>0</v>
      </c>
      <c r="G58929">
        <v>0</v>
      </c>
      <c r="H58929">
        <v>0</v>
      </c>
    </row>
    <row r="58930" spans="1:8" x14ac:dyDescent="0.35">
      <c r="A58930" s="1" t="s">
        <v>1644</v>
      </c>
      <c r="B58930" s="1" t="s">
        <v>3048</v>
      </c>
      <c r="C58930" s="1" t="s">
        <v>8</v>
      </c>
      <c r="D58930" s="1" t="s">
        <v>9883</v>
      </c>
      <c r="E58930">
        <v>1</v>
      </c>
      <c r="F58930">
        <v>0</v>
      </c>
      <c r="G58930">
        <v>1</v>
      </c>
      <c r="H58930">
        <v>0</v>
      </c>
    </row>
    <row r="58931" spans="1:8" x14ac:dyDescent="0.35">
      <c r="A58931" s="1" t="s">
        <v>1644</v>
      </c>
      <c r="B58931" s="1" t="s">
        <v>8164</v>
      </c>
      <c r="C58931" s="1" t="s">
        <v>8</v>
      </c>
      <c r="D58931" s="1" t="s">
        <v>3830</v>
      </c>
      <c r="E58931">
        <v>0</v>
      </c>
      <c r="F58931">
        <v>0</v>
      </c>
      <c r="G58931">
        <v>0</v>
      </c>
      <c r="H58931">
        <v>0</v>
      </c>
    </row>
    <row r="58932" spans="1:8" x14ac:dyDescent="0.35">
      <c r="A58932" s="1" t="s">
        <v>1644</v>
      </c>
      <c r="B58932" s="1" t="s">
        <v>1645</v>
      </c>
      <c r="C58932" s="1" t="s">
        <v>77</v>
      </c>
      <c r="D58932" s="1" t="s">
        <v>3072</v>
      </c>
      <c r="E58932">
        <v>0</v>
      </c>
      <c r="F58932">
        <v>0</v>
      </c>
      <c r="G58932">
        <v>0</v>
      </c>
      <c r="H58932">
        <v>0</v>
      </c>
    </row>
    <row r="58933" spans="1:8" x14ac:dyDescent="0.35">
      <c r="A58933" s="1" t="s">
        <v>1644</v>
      </c>
      <c r="B58933" s="1" t="s">
        <v>10163</v>
      </c>
      <c r="C58933" s="1" t="s">
        <v>10164</v>
      </c>
      <c r="D58933" s="1" t="s">
        <v>4102</v>
      </c>
      <c r="E58933">
        <v>0</v>
      </c>
      <c r="F58933">
        <v>0</v>
      </c>
      <c r="G58933">
        <v>0</v>
      </c>
      <c r="H58933">
        <v>0</v>
      </c>
    </row>
    <row r="58934" spans="1:8" x14ac:dyDescent="0.35">
      <c r="A58934" s="1" t="s">
        <v>1644</v>
      </c>
      <c r="B58934" s="1" t="s">
        <v>10163</v>
      </c>
      <c r="C58934" s="1" t="s">
        <v>10164</v>
      </c>
      <c r="D58934" s="1" t="s">
        <v>3029</v>
      </c>
      <c r="E58934">
        <v>0</v>
      </c>
      <c r="F58934">
        <v>0</v>
      </c>
      <c r="G58934">
        <v>0</v>
      </c>
      <c r="H58934">
        <v>0</v>
      </c>
    </row>
    <row r="58935" spans="1:8" x14ac:dyDescent="0.35">
      <c r="A58935" s="1" t="s">
        <v>1644</v>
      </c>
      <c r="B58935" s="1" t="s">
        <v>1729</v>
      </c>
      <c r="C58935" s="1" t="s">
        <v>6543</v>
      </c>
      <c r="D58935" s="1" t="s">
        <v>3258</v>
      </c>
      <c r="E58935">
        <v>0</v>
      </c>
      <c r="F58935">
        <v>0</v>
      </c>
      <c r="G58935">
        <v>0</v>
      </c>
      <c r="H58935">
        <v>0</v>
      </c>
    </row>
    <row r="58936" spans="1:8" x14ac:dyDescent="0.35">
      <c r="A58936" s="1" t="s">
        <v>1644</v>
      </c>
      <c r="B58936" s="1" t="s">
        <v>640</v>
      </c>
      <c r="C58936" s="1" t="s">
        <v>3217</v>
      </c>
      <c r="D58936" s="1" t="s">
        <v>3151</v>
      </c>
      <c r="E58936">
        <v>0</v>
      </c>
      <c r="F58936">
        <v>0</v>
      </c>
      <c r="G58936">
        <v>0</v>
      </c>
      <c r="H58936">
        <v>0</v>
      </c>
    </row>
    <row r="58937" spans="1:8" x14ac:dyDescent="0.35">
      <c r="A58937" s="1" t="s">
        <v>1644</v>
      </c>
      <c r="B58937" s="1" t="s">
        <v>62</v>
      </c>
      <c r="C58937" s="1" t="s">
        <v>840</v>
      </c>
      <c r="D58937" s="1" t="s">
        <v>3024</v>
      </c>
      <c r="E58937">
        <v>0</v>
      </c>
      <c r="F58937">
        <v>0</v>
      </c>
      <c r="G58937">
        <v>0</v>
      </c>
      <c r="H58937">
        <v>0</v>
      </c>
    </row>
    <row r="58938" spans="1:8" x14ac:dyDescent="0.35">
      <c r="A58938" s="1" t="s">
        <v>1644</v>
      </c>
      <c r="B58938" s="1" t="s">
        <v>663</v>
      </c>
      <c r="C58938" s="1" t="s">
        <v>13</v>
      </c>
      <c r="D58938" s="1" t="s">
        <v>3668</v>
      </c>
      <c r="E58938">
        <v>0</v>
      </c>
      <c r="F58938">
        <v>0</v>
      </c>
      <c r="G58938">
        <v>0</v>
      </c>
      <c r="H58938">
        <v>0</v>
      </c>
    </row>
    <row r="58939" spans="1:8" x14ac:dyDescent="0.35">
      <c r="A58939" s="1" t="s">
        <v>1644</v>
      </c>
      <c r="B58939" s="1" t="s">
        <v>7094</v>
      </c>
      <c r="C58939" s="1" t="s">
        <v>7095</v>
      </c>
      <c r="D58939" s="1" t="s">
        <v>7096</v>
      </c>
      <c r="E58939">
        <v>0</v>
      </c>
      <c r="F58939">
        <v>0</v>
      </c>
      <c r="G58939">
        <v>0</v>
      </c>
      <c r="H58939">
        <v>0</v>
      </c>
    </row>
    <row r="58940" spans="1:8" x14ac:dyDescent="0.35">
      <c r="A58940" s="1" t="s">
        <v>1644</v>
      </c>
      <c r="B58940" s="1" t="s">
        <v>521</v>
      </c>
      <c r="C58940" s="1" t="s">
        <v>6704</v>
      </c>
      <c r="D58940" s="1" t="s">
        <v>3151</v>
      </c>
      <c r="E58940">
        <v>0</v>
      </c>
      <c r="F58940">
        <v>0</v>
      </c>
      <c r="G58940">
        <v>0</v>
      </c>
      <c r="H58940">
        <v>0</v>
      </c>
    </row>
    <row r="58941" spans="1:8" x14ac:dyDescent="0.35">
      <c r="A58941" s="1" t="s">
        <v>1644</v>
      </c>
      <c r="B58941" s="1" t="s">
        <v>69</v>
      </c>
      <c r="C58941" s="1" t="s">
        <v>8</v>
      </c>
      <c r="D58941" s="1" t="s">
        <v>3151</v>
      </c>
      <c r="E58941">
        <v>0</v>
      </c>
      <c r="F58941">
        <v>0</v>
      </c>
      <c r="G58941">
        <v>0</v>
      </c>
      <c r="H58941">
        <v>0</v>
      </c>
    </row>
    <row r="58942" spans="1:8" x14ac:dyDescent="0.35">
      <c r="A58942" s="1" t="s">
        <v>1644</v>
      </c>
      <c r="B58942" s="1" t="s">
        <v>289</v>
      </c>
      <c r="C58942" s="1" t="s">
        <v>5057</v>
      </c>
      <c r="D58942" s="1" t="s">
        <v>3029</v>
      </c>
      <c r="E58942">
        <v>0</v>
      </c>
      <c r="F58942">
        <v>0</v>
      </c>
      <c r="G58942">
        <v>0</v>
      </c>
      <c r="H58942">
        <v>0</v>
      </c>
    </row>
    <row r="58943" spans="1:8" x14ac:dyDescent="0.35">
      <c r="A58943" s="1" t="s">
        <v>1644</v>
      </c>
      <c r="B58943" s="1" t="s">
        <v>400</v>
      </c>
      <c r="C58943" s="1" t="s">
        <v>15164</v>
      </c>
      <c r="D58943" s="1" t="s">
        <v>5077</v>
      </c>
      <c r="E58943">
        <v>0</v>
      </c>
      <c r="F58943">
        <v>1</v>
      </c>
      <c r="G58943">
        <v>0</v>
      </c>
      <c r="H58943">
        <v>0</v>
      </c>
    </row>
    <row r="58944" spans="1:8" x14ac:dyDescent="0.35">
      <c r="A58944" s="1" t="s">
        <v>1644</v>
      </c>
      <c r="B58944" s="1" t="s">
        <v>3048</v>
      </c>
      <c r="C58944" s="1" t="s">
        <v>33</v>
      </c>
      <c r="D58944" s="1" t="s">
        <v>3151</v>
      </c>
      <c r="E58944">
        <v>0</v>
      </c>
      <c r="F58944">
        <v>0</v>
      </c>
      <c r="G58944">
        <v>0</v>
      </c>
      <c r="H58944">
        <v>0</v>
      </c>
    </row>
    <row r="58945" spans="1:8" x14ac:dyDescent="0.35">
      <c r="A58945" s="1" t="s">
        <v>1644</v>
      </c>
      <c r="B58945" s="1" t="s">
        <v>3408</v>
      </c>
      <c r="C58945" s="1" t="s">
        <v>4415</v>
      </c>
      <c r="D58945" s="1" t="s">
        <v>3593</v>
      </c>
      <c r="E58945">
        <v>0</v>
      </c>
      <c r="F58945">
        <v>0</v>
      </c>
      <c r="G58945">
        <v>0</v>
      </c>
      <c r="H58945">
        <v>0</v>
      </c>
    </row>
    <row r="58946" spans="1:8" x14ac:dyDescent="0.35">
      <c r="A58946" s="1" t="s">
        <v>1644</v>
      </c>
      <c r="B58946" s="1" t="s">
        <v>395</v>
      </c>
      <c r="C58946" s="1" t="s">
        <v>51</v>
      </c>
      <c r="D58946" s="1" t="s">
        <v>13972</v>
      </c>
      <c r="E58946">
        <v>0</v>
      </c>
      <c r="F58946">
        <v>0</v>
      </c>
      <c r="G58946">
        <v>0</v>
      </c>
      <c r="H58946">
        <v>0</v>
      </c>
    </row>
    <row r="58947" spans="1:8" x14ac:dyDescent="0.35">
      <c r="A58947" s="1" t="s">
        <v>1644</v>
      </c>
      <c r="B58947" s="1" t="s">
        <v>654</v>
      </c>
      <c r="C58947" s="1" t="s">
        <v>2043</v>
      </c>
      <c r="D58947" s="1" t="s">
        <v>3018</v>
      </c>
      <c r="E58947">
        <v>0</v>
      </c>
      <c r="F58947">
        <v>0</v>
      </c>
      <c r="G58947">
        <v>0</v>
      </c>
      <c r="H58947">
        <v>0</v>
      </c>
    </row>
    <row r="58948" spans="1:8" x14ac:dyDescent="0.35">
      <c r="A58948" s="1" t="s">
        <v>1644</v>
      </c>
      <c r="B58948" s="1" t="s">
        <v>2084</v>
      </c>
      <c r="C58948" s="1" t="s">
        <v>8</v>
      </c>
      <c r="D58948" s="1" t="s">
        <v>3258</v>
      </c>
      <c r="E58948">
        <v>0</v>
      </c>
      <c r="F58948">
        <v>0</v>
      </c>
      <c r="G58948">
        <v>0</v>
      </c>
      <c r="H58948">
        <v>0</v>
      </c>
    </row>
    <row r="58949" spans="1:8" x14ac:dyDescent="0.35">
      <c r="A58949" s="1" t="s">
        <v>1644</v>
      </c>
      <c r="B58949" s="1" t="s">
        <v>240</v>
      </c>
      <c r="C58949" s="1" t="s">
        <v>14</v>
      </c>
      <c r="D58949" s="1" t="s">
        <v>7701</v>
      </c>
      <c r="E58949">
        <v>0</v>
      </c>
      <c r="F58949">
        <v>0</v>
      </c>
      <c r="G58949">
        <v>0</v>
      </c>
      <c r="H58949">
        <v>0</v>
      </c>
    </row>
    <row r="58950" spans="1:8" x14ac:dyDescent="0.35">
      <c r="A58950" s="1" t="s">
        <v>1644</v>
      </c>
      <c r="B58950" s="1" t="s">
        <v>240</v>
      </c>
      <c r="C58950" s="1" t="s">
        <v>14</v>
      </c>
      <c r="D58950" s="1" t="s">
        <v>7701</v>
      </c>
      <c r="E58950">
        <v>0</v>
      </c>
      <c r="F58950">
        <v>0</v>
      </c>
      <c r="G58950">
        <v>0</v>
      </c>
      <c r="H58950">
        <v>0</v>
      </c>
    </row>
    <row r="58951" spans="1:8" x14ac:dyDescent="0.35">
      <c r="A58951" s="1" t="s">
        <v>1644</v>
      </c>
      <c r="B58951" s="1" t="s">
        <v>1503</v>
      </c>
      <c r="C58951" s="1" t="s">
        <v>2164</v>
      </c>
      <c r="D58951" s="1" t="s">
        <v>15281</v>
      </c>
      <c r="E58951">
        <v>0</v>
      </c>
      <c r="F58951">
        <v>0</v>
      </c>
      <c r="G58951">
        <v>0</v>
      </c>
      <c r="H58951">
        <v>0</v>
      </c>
    </row>
    <row r="58952" spans="1:8" x14ac:dyDescent="0.35">
      <c r="A58952" s="1" t="s">
        <v>1644</v>
      </c>
      <c r="B58952" s="1" t="s">
        <v>247</v>
      </c>
      <c r="C58952" s="1" t="s">
        <v>13</v>
      </c>
      <c r="D58952" s="1" t="s">
        <v>3072</v>
      </c>
      <c r="E58952">
        <v>0</v>
      </c>
      <c r="F58952">
        <v>0</v>
      </c>
      <c r="G58952">
        <v>0</v>
      </c>
      <c r="H58952">
        <v>0</v>
      </c>
    </row>
    <row r="58953" spans="1:8" x14ac:dyDescent="0.35">
      <c r="A58953" s="1" t="s">
        <v>1644</v>
      </c>
      <c r="B58953" s="1" t="s">
        <v>3408</v>
      </c>
      <c r="C58953" s="1" t="s">
        <v>6553</v>
      </c>
      <c r="D58953" s="1" t="s">
        <v>10184</v>
      </c>
      <c r="E58953">
        <v>0</v>
      </c>
      <c r="F58953">
        <v>0</v>
      </c>
      <c r="G58953">
        <v>0</v>
      </c>
      <c r="H58953">
        <v>0</v>
      </c>
    </row>
    <row r="58954" spans="1:8" x14ac:dyDescent="0.35">
      <c r="A58954" s="1" t="s">
        <v>1644</v>
      </c>
      <c r="B58954" s="1" t="s">
        <v>2098</v>
      </c>
      <c r="C58954" s="1" t="s">
        <v>2099</v>
      </c>
      <c r="D58954" s="1" t="s">
        <v>5028</v>
      </c>
      <c r="E58954">
        <v>0</v>
      </c>
      <c r="F58954">
        <v>0</v>
      </c>
      <c r="G58954">
        <v>0</v>
      </c>
      <c r="H58954">
        <v>0</v>
      </c>
    </row>
    <row r="58955" spans="1:8" x14ac:dyDescent="0.35">
      <c r="A58955" s="1" t="s">
        <v>1644</v>
      </c>
      <c r="B58955" s="1" t="s">
        <v>2303</v>
      </c>
      <c r="C58955" s="1" t="s">
        <v>8</v>
      </c>
      <c r="D58955" s="1" t="s">
        <v>3072</v>
      </c>
      <c r="E58955">
        <v>0</v>
      </c>
      <c r="F58955">
        <v>0</v>
      </c>
      <c r="G58955">
        <v>0</v>
      </c>
      <c r="H58955">
        <v>0</v>
      </c>
    </row>
    <row r="58956" spans="1:8" x14ac:dyDescent="0.35">
      <c r="A58956" s="1" t="s">
        <v>1644</v>
      </c>
      <c r="B58956" s="1" t="s">
        <v>3589</v>
      </c>
      <c r="C58956" s="1" t="s">
        <v>749</v>
      </c>
      <c r="D58956" s="1" t="s">
        <v>3088</v>
      </c>
      <c r="E58956">
        <v>0</v>
      </c>
      <c r="F58956">
        <v>0</v>
      </c>
      <c r="G58956">
        <v>0</v>
      </c>
      <c r="H58956">
        <v>0</v>
      </c>
    </row>
    <row r="58957" spans="1:8" x14ac:dyDescent="0.35">
      <c r="A58957" s="1" t="s">
        <v>1644</v>
      </c>
      <c r="B58957" s="1" t="s">
        <v>425</v>
      </c>
      <c r="C58957" s="1" t="s">
        <v>19</v>
      </c>
      <c r="D58957" s="1" t="s">
        <v>3084</v>
      </c>
      <c r="E58957">
        <v>0</v>
      </c>
      <c r="F58957">
        <v>0</v>
      </c>
      <c r="G58957">
        <v>0</v>
      </c>
      <c r="H58957">
        <v>0</v>
      </c>
    </row>
    <row r="58958" spans="1:8" x14ac:dyDescent="0.35">
      <c r="A58958" s="1" t="s">
        <v>1644</v>
      </c>
      <c r="B58958" s="1" t="s">
        <v>3275</v>
      </c>
      <c r="C58958" s="1" t="s">
        <v>3381</v>
      </c>
      <c r="D58958" s="1" t="s">
        <v>3225</v>
      </c>
      <c r="E58958">
        <v>0</v>
      </c>
      <c r="F58958">
        <v>0</v>
      </c>
      <c r="G58958">
        <v>0</v>
      </c>
      <c r="H58958">
        <v>0</v>
      </c>
    </row>
    <row r="58959" spans="1:8" x14ac:dyDescent="0.35">
      <c r="A58959" s="1" t="s">
        <v>1644</v>
      </c>
      <c r="B58959" s="1" t="s">
        <v>62</v>
      </c>
      <c r="C58959" s="1" t="s">
        <v>15474</v>
      </c>
      <c r="D58959" s="1" t="s">
        <v>3239</v>
      </c>
      <c r="E58959">
        <v>0</v>
      </c>
      <c r="F58959">
        <v>0</v>
      </c>
      <c r="G58959">
        <v>0</v>
      </c>
      <c r="H58959">
        <v>0</v>
      </c>
    </row>
    <row r="58960" spans="1:8" x14ac:dyDescent="0.35">
      <c r="A58960" s="1" t="s">
        <v>1644</v>
      </c>
      <c r="B58960" s="1" t="s">
        <v>5020</v>
      </c>
      <c r="C58960" s="1" t="s">
        <v>628</v>
      </c>
      <c r="D58960" s="1" t="s">
        <v>3183</v>
      </c>
      <c r="E58960">
        <v>0</v>
      </c>
      <c r="F58960">
        <v>0</v>
      </c>
      <c r="G58960">
        <v>0</v>
      </c>
      <c r="H58960">
        <v>0</v>
      </c>
    </row>
    <row r="58961" spans="1:8" x14ac:dyDescent="0.35">
      <c r="A58961" s="1" t="s">
        <v>1644</v>
      </c>
      <c r="B58961" s="1" t="s">
        <v>317</v>
      </c>
      <c r="C58961" s="1" t="s">
        <v>155</v>
      </c>
      <c r="D58961" s="1" t="s">
        <v>3072</v>
      </c>
      <c r="E58961">
        <v>0</v>
      </c>
      <c r="F58961">
        <v>0</v>
      </c>
      <c r="G58961">
        <v>0</v>
      </c>
      <c r="H58961">
        <v>0</v>
      </c>
    </row>
    <row r="58962" spans="1:8" x14ac:dyDescent="0.35">
      <c r="A58962" s="1" t="s">
        <v>1644</v>
      </c>
      <c r="B58962" s="1" t="s">
        <v>3275</v>
      </c>
      <c r="C58962" s="1" t="s">
        <v>3296</v>
      </c>
      <c r="D58962" s="1" t="s">
        <v>3165</v>
      </c>
      <c r="E58962">
        <v>0</v>
      </c>
      <c r="F58962">
        <v>0</v>
      </c>
      <c r="G58962">
        <v>0</v>
      </c>
      <c r="H58962">
        <v>0</v>
      </c>
    </row>
    <row r="58963" spans="1:8" x14ac:dyDescent="0.35">
      <c r="A58963" s="1" t="s">
        <v>1644</v>
      </c>
      <c r="B58963" s="1" t="s">
        <v>375</v>
      </c>
      <c r="C58963" s="1" t="s">
        <v>376</v>
      </c>
      <c r="D58963" s="1" t="s">
        <v>3222</v>
      </c>
      <c r="E58963">
        <v>0</v>
      </c>
      <c r="F58963">
        <v>0</v>
      </c>
      <c r="G58963">
        <v>0</v>
      </c>
      <c r="H58963">
        <v>0</v>
      </c>
    </row>
    <row r="58964" spans="1:8" x14ac:dyDescent="0.35">
      <c r="A58964" s="1" t="s">
        <v>1644</v>
      </c>
      <c r="B58964" s="1" t="s">
        <v>4616</v>
      </c>
      <c r="C58964" s="1" t="s">
        <v>64</v>
      </c>
      <c r="D58964" s="1" t="s">
        <v>3151</v>
      </c>
      <c r="E58964">
        <v>0</v>
      </c>
      <c r="F58964">
        <v>0</v>
      </c>
      <c r="G58964">
        <v>0</v>
      </c>
      <c r="H58964">
        <v>0</v>
      </c>
    </row>
    <row r="58965" spans="1:8" x14ac:dyDescent="0.35">
      <c r="A58965" s="1" t="s">
        <v>15640</v>
      </c>
      <c r="B58965" s="1" t="s">
        <v>9196</v>
      </c>
      <c r="C58965" s="1" t="s">
        <v>8</v>
      </c>
      <c r="D58965" s="1" t="s">
        <v>3054</v>
      </c>
      <c r="E58965">
        <v>0</v>
      </c>
      <c r="F58965">
        <v>0</v>
      </c>
      <c r="G58965">
        <v>0</v>
      </c>
      <c r="H58965">
        <v>0</v>
      </c>
    </row>
    <row r="58966" spans="1:8" x14ac:dyDescent="0.35">
      <c r="A58966" s="1" t="s">
        <v>15640</v>
      </c>
      <c r="B58966" s="1" t="s">
        <v>7167</v>
      </c>
      <c r="C58966" s="1" t="s">
        <v>8</v>
      </c>
      <c r="D58966" s="1" t="s">
        <v>3239</v>
      </c>
      <c r="E58966">
        <v>0</v>
      </c>
      <c r="F58966">
        <v>0</v>
      </c>
      <c r="G58966">
        <v>0</v>
      </c>
      <c r="H58966">
        <v>0</v>
      </c>
    </row>
    <row r="58967" spans="1:8" x14ac:dyDescent="0.35">
      <c r="A58967" s="1" t="s">
        <v>15640</v>
      </c>
      <c r="B58967" s="1" t="s">
        <v>654</v>
      </c>
      <c r="C58967" s="1" t="s">
        <v>2043</v>
      </c>
      <c r="D58967" s="1" t="s">
        <v>2999</v>
      </c>
      <c r="E58967">
        <v>0</v>
      </c>
      <c r="F58967">
        <v>0</v>
      </c>
      <c r="G58967">
        <v>0</v>
      </c>
      <c r="H58967">
        <v>0</v>
      </c>
    </row>
    <row r="58968" spans="1:8" x14ac:dyDescent="0.35">
      <c r="A58968" s="1" t="s">
        <v>15640</v>
      </c>
      <c r="B58968" s="1" t="s">
        <v>3676</v>
      </c>
      <c r="C58968" s="1" t="s">
        <v>43</v>
      </c>
      <c r="D58968" s="1" t="s">
        <v>3151</v>
      </c>
      <c r="E58968">
        <v>0</v>
      </c>
      <c r="F58968">
        <v>0</v>
      </c>
      <c r="G58968">
        <v>0</v>
      </c>
      <c r="H58968">
        <v>0</v>
      </c>
    </row>
    <row r="58969" spans="1:8" x14ac:dyDescent="0.35">
      <c r="A58969" s="1" t="s">
        <v>15640</v>
      </c>
      <c r="B58969" s="1" t="s">
        <v>583</v>
      </c>
      <c r="C58969" s="1" t="s">
        <v>584</v>
      </c>
      <c r="D58969" s="1" t="s">
        <v>5179</v>
      </c>
      <c r="E58969">
        <v>0</v>
      </c>
      <c r="F58969">
        <v>0</v>
      </c>
      <c r="G58969">
        <v>0</v>
      </c>
      <c r="H58969">
        <v>0</v>
      </c>
    </row>
    <row r="58970" spans="1:8" x14ac:dyDescent="0.35">
      <c r="A58970" s="1" t="s">
        <v>15640</v>
      </c>
      <c r="B58970" s="1" t="s">
        <v>6662</v>
      </c>
      <c r="C58970" s="1" t="s">
        <v>6663</v>
      </c>
      <c r="D58970" s="1" t="s">
        <v>3029</v>
      </c>
      <c r="E58970">
        <v>0</v>
      </c>
      <c r="F58970">
        <v>0</v>
      </c>
      <c r="G58970">
        <v>0</v>
      </c>
      <c r="H58970">
        <v>0</v>
      </c>
    </row>
    <row r="58971" spans="1:8" x14ac:dyDescent="0.35">
      <c r="A58971" s="1" t="s">
        <v>15640</v>
      </c>
      <c r="B58971" s="1" t="s">
        <v>3408</v>
      </c>
      <c r="C58971" s="1" t="s">
        <v>4281</v>
      </c>
      <c r="D58971" s="1" t="s">
        <v>5861</v>
      </c>
      <c r="E58971">
        <v>0</v>
      </c>
      <c r="F58971">
        <v>0</v>
      </c>
      <c r="G58971">
        <v>0</v>
      </c>
      <c r="H58971">
        <v>0</v>
      </c>
    </row>
    <row r="58972" spans="1:8" x14ac:dyDescent="0.35">
      <c r="A58972" s="1" t="s">
        <v>15640</v>
      </c>
      <c r="B58972" s="1" t="s">
        <v>672</v>
      </c>
      <c r="C58972" s="1" t="s">
        <v>8</v>
      </c>
      <c r="D58972" s="1" t="s">
        <v>3026</v>
      </c>
      <c r="E58972">
        <v>0</v>
      </c>
      <c r="F58972">
        <v>0</v>
      </c>
      <c r="G58972">
        <v>0</v>
      </c>
      <c r="H58972">
        <v>0</v>
      </c>
    </row>
    <row r="58973" spans="1:8" x14ac:dyDescent="0.35">
      <c r="A58973" s="1" t="s">
        <v>15640</v>
      </c>
      <c r="B58973" s="1" t="s">
        <v>5146</v>
      </c>
      <c r="C58973" s="1" t="s">
        <v>473</v>
      </c>
      <c r="D58973" s="1" t="s">
        <v>3302</v>
      </c>
      <c r="E58973">
        <v>0</v>
      </c>
      <c r="F58973">
        <v>0</v>
      </c>
      <c r="G58973">
        <v>0</v>
      </c>
      <c r="H58973">
        <v>1</v>
      </c>
    </row>
    <row r="58974" spans="1:8" x14ac:dyDescent="0.35">
      <c r="A58974" s="1" t="s">
        <v>15640</v>
      </c>
      <c r="B58974" s="1" t="s">
        <v>1092</v>
      </c>
      <c r="C58974" s="1" t="s">
        <v>253</v>
      </c>
      <c r="D58974" s="1" t="s">
        <v>3258</v>
      </c>
      <c r="E58974">
        <v>0</v>
      </c>
      <c r="F58974">
        <v>0</v>
      </c>
      <c r="G58974">
        <v>0</v>
      </c>
      <c r="H58974">
        <v>0</v>
      </c>
    </row>
    <row r="58975" spans="1:8" x14ac:dyDescent="0.35">
      <c r="A58975" s="1" t="s">
        <v>15640</v>
      </c>
      <c r="B58975" s="1" t="s">
        <v>62</v>
      </c>
      <c r="C58975" s="1" t="s">
        <v>318</v>
      </c>
      <c r="D58975" s="1" t="s">
        <v>3225</v>
      </c>
      <c r="E58975">
        <v>1</v>
      </c>
      <c r="F58975">
        <v>0</v>
      </c>
      <c r="G58975">
        <v>0</v>
      </c>
      <c r="H58975">
        <v>0</v>
      </c>
    </row>
    <row r="58976" spans="1:8" x14ac:dyDescent="0.35">
      <c r="A58976" s="1" t="s">
        <v>15640</v>
      </c>
      <c r="B58976" s="1" t="s">
        <v>1770</v>
      </c>
      <c r="C58976" s="1" t="s">
        <v>271</v>
      </c>
      <c r="D58976" s="1" t="s">
        <v>3084</v>
      </c>
      <c r="E58976">
        <v>0</v>
      </c>
      <c r="F58976">
        <v>0</v>
      </c>
      <c r="G58976">
        <v>0</v>
      </c>
      <c r="H58976">
        <v>0</v>
      </c>
    </row>
    <row r="58977" spans="1:8" x14ac:dyDescent="0.35">
      <c r="A58977" s="1" t="s">
        <v>15640</v>
      </c>
      <c r="B58977" s="1" t="s">
        <v>3676</v>
      </c>
      <c r="C58977" s="1" t="s">
        <v>8</v>
      </c>
      <c r="D58977" s="1" t="s">
        <v>3072</v>
      </c>
      <c r="E58977">
        <v>0</v>
      </c>
      <c r="F58977">
        <v>0</v>
      </c>
      <c r="G58977">
        <v>0</v>
      </c>
      <c r="H58977">
        <v>0</v>
      </c>
    </row>
    <row r="58978" spans="1:8" x14ac:dyDescent="0.35">
      <c r="A58978" s="1" t="s">
        <v>15640</v>
      </c>
      <c r="B58978" s="1" t="s">
        <v>10163</v>
      </c>
      <c r="C58978" s="1" t="s">
        <v>10164</v>
      </c>
      <c r="D58978" s="1" t="s">
        <v>4102</v>
      </c>
      <c r="E58978">
        <v>0</v>
      </c>
      <c r="F58978">
        <v>0</v>
      </c>
      <c r="G58978">
        <v>0</v>
      </c>
      <c r="H58978">
        <v>0</v>
      </c>
    </row>
    <row r="58979" spans="1:8" x14ac:dyDescent="0.35">
      <c r="A58979" s="1" t="s">
        <v>15640</v>
      </c>
      <c r="B58979" s="1" t="s">
        <v>11371</v>
      </c>
      <c r="C58979" s="1" t="s">
        <v>2237</v>
      </c>
      <c r="D58979" s="1" t="s">
        <v>3072</v>
      </c>
      <c r="E58979">
        <v>1</v>
      </c>
      <c r="F58979">
        <v>0</v>
      </c>
      <c r="G58979">
        <v>0</v>
      </c>
      <c r="H58979">
        <v>1</v>
      </c>
    </row>
    <row r="58980" spans="1:8" x14ac:dyDescent="0.35">
      <c r="A58980" s="1" t="s">
        <v>15640</v>
      </c>
      <c r="B58980" s="1" t="s">
        <v>3937</v>
      </c>
      <c r="C58980" s="1" t="s">
        <v>11424</v>
      </c>
      <c r="D58980" s="1" t="s">
        <v>2999</v>
      </c>
      <c r="E58980">
        <v>0</v>
      </c>
      <c r="F58980">
        <v>0</v>
      </c>
      <c r="G58980">
        <v>0</v>
      </c>
      <c r="H58980">
        <v>0</v>
      </c>
    </row>
    <row r="58981" spans="1:8" x14ac:dyDescent="0.35">
      <c r="A58981" s="1" t="s">
        <v>15640</v>
      </c>
      <c r="B58981" s="1" t="s">
        <v>1876</v>
      </c>
      <c r="C58981" s="1" t="s">
        <v>51</v>
      </c>
      <c r="D58981" s="1" t="s">
        <v>2999</v>
      </c>
      <c r="E58981">
        <v>0</v>
      </c>
      <c r="F58981">
        <v>0</v>
      </c>
      <c r="G58981">
        <v>0</v>
      </c>
      <c r="H58981">
        <v>0</v>
      </c>
    </row>
    <row r="58982" spans="1:8" x14ac:dyDescent="0.35">
      <c r="A58982" s="1" t="s">
        <v>15640</v>
      </c>
      <c r="B58982" s="1" t="s">
        <v>62</v>
      </c>
      <c r="C58982" s="1" t="s">
        <v>159</v>
      </c>
      <c r="D58982" s="1" t="s">
        <v>3072</v>
      </c>
      <c r="E58982">
        <v>0</v>
      </c>
      <c r="F58982">
        <v>0</v>
      </c>
      <c r="G58982">
        <v>0</v>
      </c>
      <c r="H58982">
        <v>0</v>
      </c>
    </row>
    <row r="58983" spans="1:8" x14ac:dyDescent="0.35">
      <c r="A58983" s="1" t="s">
        <v>15640</v>
      </c>
      <c r="B58983" s="1" t="s">
        <v>3253</v>
      </c>
      <c r="C58983" s="1" t="s">
        <v>84</v>
      </c>
      <c r="D58983" s="1" t="s">
        <v>3084</v>
      </c>
      <c r="E58983">
        <v>0</v>
      </c>
      <c r="F58983">
        <v>0</v>
      </c>
      <c r="G58983">
        <v>0</v>
      </c>
      <c r="H58983">
        <v>0</v>
      </c>
    </row>
    <row r="58984" spans="1:8" x14ac:dyDescent="0.35">
      <c r="A58984" s="1" t="s">
        <v>15640</v>
      </c>
      <c r="B58984" s="1" t="s">
        <v>62</v>
      </c>
      <c r="C58984" s="1" t="s">
        <v>7795</v>
      </c>
      <c r="D58984" s="1" t="s">
        <v>3072</v>
      </c>
      <c r="E58984">
        <v>0</v>
      </c>
      <c r="F58984">
        <v>0</v>
      </c>
      <c r="G58984">
        <v>0</v>
      </c>
      <c r="H58984">
        <v>0</v>
      </c>
    </row>
    <row r="58985" spans="1:8" x14ac:dyDescent="0.35">
      <c r="A58985" s="1" t="s">
        <v>15640</v>
      </c>
      <c r="B58985" s="1" t="s">
        <v>498</v>
      </c>
      <c r="C58985" s="1" t="s">
        <v>294</v>
      </c>
      <c r="D58985" s="1" t="s">
        <v>3183</v>
      </c>
      <c r="E58985">
        <v>0</v>
      </c>
      <c r="F58985">
        <v>0</v>
      </c>
      <c r="G58985">
        <v>0</v>
      </c>
      <c r="H58985">
        <v>0</v>
      </c>
    </row>
    <row r="58986" spans="1:8" x14ac:dyDescent="0.35">
      <c r="A58986" s="1" t="s">
        <v>15640</v>
      </c>
      <c r="B58986" s="1" t="s">
        <v>3048</v>
      </c>
      <c r="C58986" s="1" t="s">
        <v>8</v>
      </c>
      <c r="D58986" s="1" t="s">
        <v>11993</v>
      </c>
      <c r="E58986">
        <v>0</v>
      </c>
      <c r="F58986">
        <v>0</v>
      </c>
      <c r="G58986">
        <v>1</v>
      </c>
      <c r="H58986">
        <v>0</v>
      </c>
    </row>
    <row r="58987" spans="1:8" x14ac:dyDescent="0.35">
      <c r="A58987" s="1" t="s">
        <v>15640</v>
      </c>
      <c r="B58987" s="1" t="s">
        <v>3048</v>
      </c>
      <c r="C58987" s="1" t="s">
        <v>133</v>
      </c>
      <c r="D58987" s="1" t="s">
        <v>2999</v>
      </c>
      <c r="E58987">
        <v>0</v>
      </c>
      <c r="F58987">
        <v>0</v>
      </c>
      <c r="G58987">
        <v>0</v>
      </c>
      <c r="H58987">
        <v>0</v>
      </c>
    </row>
    <row r="58988" spans="1:8" x14ac:dyDescent="0.35">
      <c r="A58988" s="1" t="s">
        <v>15640</v>
      </c>
      <c r="B58988" s="1" t="s">
        <v>2017</v>
      </c>
      <c r="C58988" s="1" t="s">
        <v>301</v>
      </c>
      <c r="D58988" s="1" t="s">
        <v>12237</v>
      </c>
      <c r="E58988">
        <v>0</v>
      </c>
      <c r="F58988">
        <v>0</v>
      </c>
      <c r="G58988">
        <v>0</v>
      </c>
      <c r="H58988">
        <v>0</v>
      </c>
    </row>
    <row r="58989" spans="1:8" x14ac:dyDescent="0.35">
      <c r="A58989" s="1" t="s">
        <v>15640</v>
      </c>
      <c r="B58989" s="1" t="s">
        <v>12430</v>
      </c>
      <c r="C58989" s="1" t="s">
        <v>10223</v>
      </c>
      <c r="D58989" s="1" t="s">
        <v>2997</v>
      </c>
      <c r="E58989">
        <v>0</v>
      </c>
      <c r="F58989">
        <v>0</v>
      </c>
      <c r="G58989">
        <v>0</v>
      </c>
      <c r="H58989">
        <v>0</v>
      </c>
    </row>
    <row r="58990" spans="1:8" x14ac:dyDescent="0.35">
      <c r="A58990" s="1" t="s">
        <v>15640</v>
      </c>
      <c r="B58990" s="1" t="s">
        <v>12470</v>
      </c>
      <c r="C58990" s="1" t="s">
        <v>12471</v>
      </c>
      <c r="D58990" s="1" t="s">
        <v>4592</v>
      </c>
      <c r="E58990">
        <v>0</v>
      </c>
      <c r="F58990">
        <v>0</v>
      </c>
      <c r="G58990">
        <v>0</v>
      </c>
      <c r="H58990">
        <v>0</v>
      </c>
    </row>
    <row r="58991" spans="1:8" x14ac:dyDescent="0.35">
      <c r="A58991" s="1" t="s">
        <v>15640</v>
      </c>
      <c r="B58991" s="1" t="s">
        <v>3408</v>
      </c>
      <c r="C58991" s="1" t="s">
        <v>8</v>
      </c>
      <c r="D58991" s="1" t="s">
        <v>5862</v>
      </c>
      <c r="E58991">
        <v>0</v>
      </c>
      <c r="F58991">
        <v>0</v>
      </c>
      <c r="G58991">
        <v>0</v>
      </c>
      <c r="H58991">
        <v>0</v>
      </c>
    </row>
    <row r="58992" spans="1:8" x14ac:dyDescent="0.35">
      <c r="A58992" s="1" t="s">
        <v>15640</v>
      </c>
      <c r="B58992" s="1" t="s">
        <v>981</v>
      </c>
      <c r="C58992" s="1" t="s">
        <v>12668</v>
      </c>
      <c r="D58992" s="1" t="s">
        <v>3069</v>
      </c>
      <c r="E58992">
        <v>0</v>
      </c>
      <c r="F58992">
        <v>0</v>
      </c>
      <c r="G58992">
        <v>0</v>
      </c>
      <c r="H58992">
        <v>0</v>
      </c>
    </row>
    <row r="58993" spans="1:8" x14ac:dyDescent="0.35">
      <c r="A58993" s="1" t="s">
        <v>15640</v>
      </c>
      <c r="B58993" s="1" t="s">
        <v>3048</v>
      </c>
      <c r="C58993" s="1" t="s">
        <v>2742</v>
      </c>
      <c r="D58993" s="1" t="s">
        <v>3151</v>
      </c>
      <c r="E58993">
        <v>0</v>
      </c>
      <c r="F58993">
        <v>0</v>
      </c>
      <c r="G58993">
        <v>0</v>
      </c>
      <c r="H58993">
        <v>0</v>
      </c>
    </row>
    <row r="58994" spans="1:8" x14ac:dyDescent="0.35">
      <c r="A58994" s="1" t="s">
        <v>15640</v>
      </c>
      <c r="B58994" s="1" t="s">
        <v>3676</v>
      </c>
      <c r="C58994" s="1" t="s">
        <v>8</v>
      </c>
      <c r="D58994" s="1" t="s">
        <v>3072</v>
      </c>
      <c r="E58994">
        <v>0</v>
      </c>
      <c r="F58994">
        <v>0</v>
      </c>
      <c r="G58994">
        <v>0</v>
      </c>
      <c r="H58994">
        <v>0</v>
      </c>
    </row>
    <row r="58995" spans="1:8" x14ac:dyDescent="0.35">
      <c r="A58995" s="1" t="s">
        <v>15640</v>
      </c>
      <c r="B58995" s="1" t="s">
        <v>12954</v>
      </c>
      <c r="C58995" s="1" t="s">
        <v>12955</v>
      </c>
      <c r="D58995" s="1" t="s">
        <v>3407</v>
      </c>
      <c r="E58995">
        <v>0</v>
      </c>
      <c r="F58995">
        <v>0</v>
      </c>
      <c r="G58995">
        <v>0</v>
      </c>
      <c r="H58995">
        <v>0</v>
      </c>
    </row>
    <row r="58996" spans="1:8" x14ac:dyDescent="0.35">
      <c r="A58996" s="1" t="s">
        <v>15640</v>
      </c>
      <c r="B58996" s="1" t="s">
        <v>62</v>
      </c>
      <c r="C58996" s="1" t="s">
        <v>77</v>
      </c>
      <c r="D58996" s="1" t="s">
        <v>3183</v>
      </c>
      <c r="E58996">
        <v>1</v>
      </c>
      <c r="F58996">
        <v>0</v>
      </c>
      <c r="G58996">
        <v>0</v>
      </c>
      <c r="H58996">
        <v>0</v>
      </c>
    </row>
    <row r="58997" spans="1:8" x14ac:dyDescent="0.35">
      <c r="A58997" s="1" t="s">
        <v>15640</v>
      </c>
      <c r="B58997" s="1" t="s">
        <v>9196</v>
      </c>
      <c r="C58997" s="1" t="s">
        <v>8</v>
      </c>
      <c r="D58997" s="1" t="s">
        <v>3225</v>
      </c>
      <c r="E58997">
        <v>0</v>
      </c>
      <c r="F58997">
        <v>0</v>
      </c>
      <c r="G58997">
        <v>0</v>
      </c>
      <c r="H58997">
        <v>0</v>
      </c>
    </row>
    <row r="58998" spans="1:8" x14ac:dyDescent="0.35">
      <c r="A58998" s="1" t="s">
        <v>15640</v>
      </c>
      <c r="B58998" s="1" t="s">
        <v>175</v>
      </c>
      <c r="C58998" s="1" t="s">
        <v>13131</v>
      </c>
      <c r="D58998" s="1" t="s">
        <v>3024</v>
      </c>
      <c r="E58998">
        <v>0</v>
      </c>
      <c r="F58998">
        <v>0</v>
      </c>
      <c r="G58998">
        <v>0</v>
      </c>
      <c r="H58998">
        <v>0</v>
      </c>
    </row>
    <row r="58999" spans="1:8" x14ac:dyDescent="0.35">
      <c r="A58999" s="1" t="s">
        <v>15640</v>
      </c>
      <c r="B58999" s="1" t="s">
        <v>3414</v>
      </c>
      <c r="C58999" s="1" t="s">
        <v>2454</v>
      </c>
      <c r="D58999" s="1" t="s">
        <v>4107</v>
      </c>
      <c r="E58999">
        <v>0</v>
      </c>
      <c r="F58999">
        <v>0</v>
      </c>
      <c r="G58999">
        <v>0</v>
      </c>
      <c r="H58999">
        <v>0</v>
      </c>
    </row>
    <row r="59000" spans="1:8" x14ac:dyDescent="0.35">
      <c r="A59000" s="1" t="s">
        <v>15640</v>
      </c>
      <c r="B59000" s="1" t="s">
        <v>140</v>
      </c>
      <c r="C59000" s="1" t="s">
        <v>8</v>
      </c>
      <c r="D59000" s="1" t="s">
        <v>13226</v>
      </c>
      <c r="E59000">
        <v>0</v>
      </c>
      <c r="F59000">
        <v>0</v>
      </c>
      <c r="G59000">
        <v>0</v>
      </c>
      <c r="H59000">
        <v>0</v>
      </c>
    </row>
    <row r="59001" spans="1:8" x14ac:dyDescent="0.35">
      <c r="A59001" s="1" t="s">
        <v>15640</v>
      </c>
      <c r="B59001" s="1" t="s">
        <v>22</v>
      </c>
      <c r="C59001" s="1" t="s">
        <v>126</v>
      </c>
      <c r="D59001" s="1" t="s">
        <v>13335</v>
      </c>
      <c r="E59001">
        <v>0</v>
      </c>
      <c r="F59001">
        <v>0</v>
      </c>
      <c r="G59001">
        <v>0</v>
      </c>
      <c r="H59001">
        <v>0</v>
      </c>
    </row>
    <row r="59002" spans="1:8" x14ac:dyDescent="0.35">
      <c r="A59002" s="1" t="s">
        <v>15640</v>
      </c>
      <c r="B59002" s="1" t="s">
        <v>1245</v>
      </c>
      <c r="C59002" s="1" t="s">
        <v>38</v>
      </c>
      <c r="D59002" s="1" t="s">
        <v>3084</v>
      </c>
      <c r="E59002">
        <v>0</v>
      </c>
      <c r="F59002">
        <v>0</v>
      </c>
      <c r="G59002">
        <v>0</v>
      </c>
      <c r="H59002">
        <v>0</v>
      </c>
    </row>
    <row r="59003" spans="1:8" x14ac:dyDescent="0.35">
      <c r="A59003" s="1" t="s">
        <v>15640</v>
      </c>
      <c r="B59003" s="1" t="s">
        <v>75</v>
      </c>
      <c r="C59003" s="1" t="s">
        <v>4517</v>
      </c>
      <c r="D59003" s="1" t="s">
        <v>8275</v>
      </c>
      <c r="E59003">
        <v>0</v>
      </c>
      <c r="F59003">
        <v>0</v>
      </c>
      <c r="G59003">
        <v>0</v>
      </c>
      <c r="H59003">
        <v>0</v>
      </c>
    </row>
    <row r="59004" spans="1:8" x14ac:dyDescent="0.35">
      <c r="A59004" s="1" t="s">
        <v>15640</v>
      </c>
      <c r="B59004" s="1" t="s">
        <v>3982</v>
      </c>
      <c r="C59004" s="1" t="s">
        <v>7033</v>
      </c>
      <c r="D59004" s="1" t="s">
        <v>3356</v>
      </c>
      <c r="E59004">
        <v>0</v>
      </c>
      <c r="F59004">
        <v>0</v>
      </c>
      <c r="G59004">
        <v>0</v>
      </c>
      <c r="H59004">
        <v>0</v>
      </c>
    </row>
    <row r="59005" spans="1:8" x14ac:dyDescent="0.35">
      <c r="A59005" s="1" t="s">
        <v>15640</v>
      </c>
      <c r="B59005" s="1" t="s">
        <v>632</v>
      </c>
      <c r="C59005" s="1" t="s">
        <v>633</v>
      </c>
      <c r="D59005" s="1" t="s">
        <v>2999</v>
      </c>
      <c r="E59005">
        <v>0</v>
      </c>
      <c r="F59005">
        <v>0</v>
      </c>
      <c r="G59005">
        <v>0</v>
      </c>
      <c r="H59005">
        <v>0</v>
      </c>
    </row>
    <row r="59006" spans="1:8" x14ac:dyDescent="0.35">
      <c r="A59006" s="1" t="s">
        <v>15640</v>
      </c>
      <c r="B59006" s="1" t="s">
        <v>7829</v>
      </c>
      <c r="C59006" s="1" t="s">
        <v>164</v>
      </c>
      <c r="D59006" s="1" t="s">
        <v>3234</v>
      </c>
      <c r="E59006">
        <v>0</v>
      </c>
      <c r="F59006">
        <v>0</v>
      </c>
      <c r="G59006">
        <v>0</v>
      </c>
      <c r="H59006">
        <v>0</v>
      </c>
    </row>
    <row r="59007" spans="1:8" x14ac:dyDescent="0.35">
      <c r="A59007" s="1" t="s">
        <v>15640</v>
      </c>
      <c r="B59007" s="1" t="s">
        <v>175</v>
      </c>
      <c r="C59007" s="1" t="s">
        <v>8</v>
      </c>
      <c r="D59007" s="1" t="s">
        <v>3225</v>
      </c>
      <c r="E59007">
        <v>0</v>
      </c>
      <c r="F59007">
        <v>0</v>
      </c>
      <c r="G59007">
        <v>0</v>
      </c>
      <c r="H59007">
        <v>0</v>
      </c>
    </row>
    <row r="59008" spans="1:8" x14ac:dyDescent="0.35">
      <c r="A59008" s="1" t="s">
        <v>15640</v>
      </c>
      <c r="B59008" s="1" t="s">
        <v>3864</v>
      </c>
      <c r="C59008" s="1" t="s">
        <v>46</v>
      </c>
      <c r="D59008" s="1" t="s">
        <v>3258</v>
      </c>
      <c r="E59008">
        <v>1</v>
      </c>
      <c r="F59008">
        <v>0</v>
      </c>
      <c r="G59008">
        <v>0</v>
      </c>
      <c r="H59008">
        <v>0</v>
      </c>
    </row>
    <row r="59009" spans="1:8" x14ac:dyDescent="0.35">
      <c r="A59009" s="1" t="s">
        <v>15640</v>
      </c>
      <c r="B59009" s="1" t="s">
        <v>8001</v>
      </c>
      <c r="C59009" s="1" t="s">
        <v>46</v>
      </c>
      <c r="D59009" s="1" t="s">
        <v>3024</v>
      </c>
      <c r="E59009">
        <v>0</v>
      </c>
      <c r="F59009">
        <v>0</v>
      </c>
      <c r="G59009">
        <v>0</v>
      </c>
      <c r="H59009">
        <v>0</v>
      </c>
    </row>
    <row r="59010" spans="1:8" x14ac:dyDescent="0.35">
      <c r="A59010" s="1" t="s">
        <v>15640</v>
      </c>
      <c r="B59010" s="1" t="s">
        <v>187</v>
      </c>
      <c r="C59010" s="1" t="s">
        <v>46</v>
      </c>
      <c r="D59010" s="1" t="s">
        <v>3403</v>
      </c>
      <c r="E59010">
        <v>0</v>
      </c>
      <c r="F59010">
        <v>0</v>
      </c>
      <c r="G59010">
        <v>0</v>
      </c>
      <c r="H59010">
        <v>0</v>
      </c>
    </row>
    <row r="59011" spans="1:8" x14ac:dyDescent="0.35">
      <c r="A59011" s="1" t="s">
        <v>15640</v>
      </c>
      <c r="B59011" s="1" t="s">
        <v>151</v>
      </c>
      <c r="C59011" s="1" t="s">
        <v>14540</v>
      </c>
      <c r="D59011" s="1" t="s">
        <v>8239</v>
      </c>
      <c r="E59011">
        <v>0</v>
      </c>
      <c r="F59011">
        <v>0</v>
      </c>
      <c r="G59011">
        <v>0</v>
      </c>
      <c r="H59011">
        <v>0</v>
      </c>
    </row>
    <row r="59012" spans="1:8" x14ac:dyDescent="0.35">
      <c r="A59012" s="1" t="s">
        <v>15640</v>
      </c>
      <c r="B59012" s="1" t="s">
        <v>14571</v>
      </c>
      <c r="C59012" s="1" t="s">
        <v>8309</v>
      </c>
      <c r="D59012" s="1" t="s">
        <v>8698</v>
      </c>
      <c r="E59012">
        <v>0</v>
      </c>
      <c r="F59012">
        <v>0</v>
      </c>
      <c r="G59012">
        <v>0</v>
      </c>
      <c r="H59012">
        <v>0</v>
      </c>
    </row>
    <row r="59013" spans="1:8" x14ac:dyDescent="0.35">
      <c r="A59013" s="1" t="s">
        <v>15640</v>
      </c>
      <c r="B59013" s="1" t="s">
        <v>5860</v>
      </c>
      <c r="C59013" s="1" t="s">
        <v>8</v>
      </c>
      <c r="D59013" s="1" t="s">
        <v>4086</v>
      </c>
      <c r="E59013">
        <v>0</v>
      </c>
      <c r="F59013">
        <v>0</v>
      </c>
      <c r="G59013">
        <v>0</v>
      </c>
      <c r="H59013">
        <v>0</v>
      </c>
    </row>
    <row r="59014" spans="1:8" x14ac:dyDescent="0.35">
      <c r="A59014" s="1" t="s">
        <v>15640</v>
      </c>
      <c r="B59014" s="1" t="s">
        <v>175</v>
      </c>
      <c r="C59014" s="1" t="s">
        <v>14638</v>
      </c>
      <c r="D59014" s="1" t="s">
        <v>3024</v>
      </c>
      <c r="E59014">
        <v>0</v>
      </c>
      <c r="F59014">
        <v>0</v>
      </c>
      <c r="G59014">
        <v>0</v>
      </c>
      <c r="H59014">
        <v>0</v>
      </c>
    </row>
    <row r="59015" spans="1:8" x14ac:dyDescent="0.35">
      <c r="A59015" s="1" t="s">
        <v>15640</v>
      </c>
      <c r="B59015" s="1" t="s">
        <v>240</v>
      </c>
      <c r="C59015" s="1" t="s">
        <v>14</v>
      </c>
      <c r="D59015" s="1" t="s">
        <v>7701</v>
      </c>
      <c r="E59015">
        <v>0</v>
      </c>
      <c r="F59015">
        <v>0</v>
      </c>
      <c r="G59015">
        <v>0</v>
      </c>
      <c r="H59015">
        <v>0</v>
      </c>
    </row>
    <row r="59016" spans="1:8" x14ac:dyDescent="0.35">
      <c r="A59016" s="1" t="s">
        <v>15640</v>
      </c>
      <c r="B59016" s="1" t="s">
        <v>1407</v>
      </c>
      <c r="C59016" s="1" t="s">
        <v>46</v>
      </c>
      <c r="D59016" s="1" t="s">
        <v>3024</v>
      </c>
      <c r="E59016">
        <v>0</v>
      </c>
      <c r="F59016">
        <v>0</v>
      </c>
      <c r="G59016">
        <v>0</v>
      </c>
      <c r="H59016">
        <v>0</v>
      </c>
    </row>
    <row r="59017" spans="1:8" x14ac:dyDescent="0.35">
      <c r="A59017" s="1" t="s">
        <v>15640</v>
      </c>
      <c r="B59017" s="1" t="s">
        <v>3408</v>
      </c>
      <c r="C59017" s="1" t="s">
        <v>3574</v>
      </c>
      <c r="D59017" s="1" t="s">
        <v>9</v>
      </c>
      <c r="E59017">
        <v>0</v>
      </c>
      <c r="F59017">
        <v>0</v>
      </c>
      <c r="G59017">
        <v>0</v>
      </c>
      <c r="H59017">
        <v>0</v>
      </c>
    </row>
    <row r="59018" spans="1:8" x14ac:dyDescent="0.35">
      <c r="A59018" s="1" t="s">
        <v>15640</v>
      </c>
      <c r="B59018" s="1" t="s">
        <v>3275</v>
      </c>
      <c r="C59018" s="1" t="s">
        <v>14912</v>
      </c>
      <c r="D59018" s="1" t="s">
        <v>14913</v>
      </c>
      <c r="E59018">
        <v>0</v>
      </c>
      <c r="F59018">
        <v>0</v>
      </c>
      <c r="G59018">
        <v>0</v>
      </c>
      <c r="H59018">
        <v>0</v>
      </c>
    </row>
    <row r="59019" spans="1:8" x14ac:dyDescent="0.35">
      <c r="A59019" s="1" t="s">
        <v>15640</v>
      </c>
      <c r="B59019" s="1" t="s">
        <v>10163</v>
      </c>
      <c r="C59019" s="1" t="s">
        <v>10164</v>
      </c>
      <c r="D59019" s="1" t="s">
        <v>4102</v>
      </c>
      <c r="E59019">
        <v>0</v>
      </c>
      <c r="F59019">
        <v>0</v>
      </c>
      <c r="G59019">
        <v>0</v>
      </c>
      <c r="H59019">
        <v>0</v>
      </c>
    </row>
    <row r="59020" spans="1:8" x14ac:dyDescent="0.35">
      <c r="A59020" s="1" t="s">
        <v>15640</v>
      </c>
      <c r="B59020" s="1" t="s">
        <v>10163</v>
      </c>
      <c r="C59020" s="1" t="s">
        <v>10164</v>
      </c>
      <c r="D59020" s="1" t="s">
        <v>3029</v>
      </c>
      <c r="E59020">
        <v>0</v>
      </c>
      <c r="F59020">
        <v>0</v>
      </c>
      <c r="G59020">
        <v>0</v>
      </c>
      <c r="H59020">
        <v>0</v>
      </c>
    </row>
    <row r="59021" spans="1:8" x14ac:dyDescent="0.35">
      <c r="A59021" s="1" t="s">
        <v>15640</v>
      </c>
      <c r="B59021" s="1" t="s">
        <v>62</v>
      </c>
      <c r="C59021" s="1" t="s">
        <v>840</v>
      </c>
      <c r="D59021" s="1" t="s">
        <v>3024</v>
      </c>
      <c r="E59021">
        <v>0</v>
      </c>
      <c r="F59021">
        <v>0</v>
      </c>
      <c r="G59021">
        <v>0</v>
      </c>
      <c r="H59021">
        <v>0</v>
      </c>
    </row>
    <row r="59022" spans="1:8" x14ac:dyDescent="0.35">
      <c r="A59022" s="1" t="s">
        <v>15640</v>
      </c>
      <c r="B59022" s="1" t="s">
        <v>3408</v>
      </c>
      <c r="C59022" s="1" t="s">
        <v>5864</v>
      </c>
      <c r="D59022" s="1" t="s">
        <v>5865</v>
      </c>
      <c r="E59022">
        <v>0</v>
      </c>
      <c r="F59022">
        <v>0</v>
      </c>
      <c r="G59022">
        <v>0</v>
      </c>
      <c r="H59022">
        <v>0</v>
      </c>
    </row>
    <row r="59023" spans="1:8" x14ac:dyDescent="0.35">
      <c r="A59023" s="1" t="s">
        <v>15640</v>
      </c>
      <c r="B59023" s="1" t="s">
        <v>3408</v>
      </c>
      <c r="C59023" s="1" t="s">
        <v>4415</v>
      </c>
      <c r="D59023" s="1" t="s">
        <v>3593</v>
      </c>
      <c r="E59023">
        <v>0</v>
      </c>
      <c r="F59023">
        <v>0</v>
      </c>
      <c r="G59023">
        <v>0</v>
      </c>
      <c r="H59023">
        <v>0</v>
      </c>
    </row>
    <row r="59024" spans="1:8" x14ac:dyDescent="0.35">
      <c r="A59024" s="1" t="s">
        <v>15640</v>
      </c>
      <c r="B59024" s="1" t="s">
        <v>654</v>
      </c>
      <c r="C59024" s="1" t="s">
        <v>2043</v>
      </c>
      <c r="D59024" s="1" t="s">
        <v>3018</v>
      </c>
      <c r="E59024">
        <v>0</v>
      </c>
      <c r="F59024">
        <v>0</v>
      </c>
      <c r="G59024">
        <v>0</v>
      </c>
      <c r="H59024">
        <v>0</v>
      </c>
    </row>
    <row r="59025" spans="1:8" x14ac:dyDescent="0.35">
      <c r="A59025" s="1" t="s">
        <v>15640</v>
      </c>
      <c r="B59025" s="1" t="s">
        <v>5500</v>
      </c>
      <c r="C59025" s="1" t="s">
        <v>736</v>
      </c>
      <c r="D59025" s="1" t="s">
        <v>3024</v>
      </c>
      <c r="E59025">
        <v>0</v>
      </c>
      <c r="F59025">
        <v>0</v>
      </c>
      <c r="G59025">
        <v>0</v>
      </c>
      <c r="H59025">
        <v>0</v>
      </c>
    </row>
    <row r="59026" spans="1:8" x14ac:dyDescent="0.35">
      <c r="A59026" s="1" t="s">
        <v>15640</v>
      </c>
      <c r="B59026" s="1" t="s">
        <v>2079</v>
      </c>
      <c r="C59026" s="1" t="s">
        <v>15239</v>
      </c>
      <c r="D59026" s="1" t="s">
        <v>14781</v>
      </c>
      <c r="E59026">
        <v>0</v>
      </c>
      <c r="F59026">
        <v>0</v>
      </c>
      <c r="G59026">
        <v>0</v>
      </c>
      <c r="H59026">
        <v>0</v>
      </c>
    </row>
    <row r="59027" spans="1:8" x14ac:dyDescent="0.35">
      <c r="A59027" s="1" t="s">
        <v>15640</v>
      </c>
      <c r="B59027" s="1" t="s">
        <v>1503</v>
      </c>
      <c r="C59027" s="1" t="s">
        <v>2164</v>
      </c>
      <c r="D59027" s="1" t="s">
        <v>15281</v>
      </c>
      <c r="E59027">
        <v>0</v>
      </c>
      <c r="F59027">
        <v>0</v>
      </c>
      <c r="G59027">
        <v>0</v>
      </c>
      <c r="H59027">
        <v>0</v>
      </c>
    </row>
    <row r="59028" spans="1:8" x14ac:dyDescent="0.35">
      <c r="A59028" s="1" t="s">
        <v>15640</v>
      </c>
      <c r="B59028" s="1" t="s">
        <v>2009</v>
      </c>
      <c r="C59028" s="1" t="s">
        <v>8</v>
      </c>
      <c r="D59028" s="1" t="s">
        <v>6512</v>
      </c>
      <c r="E59028">
        <v>0</v>
      </c>
      <c r="F59028">
        <v>0</v>
      </c>
      <c r="G59028">
        <v>0</v>
      </c>
      <c r="H59028">
        <v>0</v>
      </c>
    </row>
    <row r="59029" spans="1:8" x14ac:dyDescent="0.35">
      <c r="A59029" s="1" t="s">
        <v>15640</v>
      </c>
      <c r="B59029" s="1" t="s">
        <v>9019</v>
      </c>
      <c r="C59029" s="1" t="s">
        <v>77</v>
      </c>
      <c r="D59029" s="1" t="s">
        <v>3350</v>
      </c>
      <c r="E59029">
        <v>0</v>
      </c>
      <c r="F59029">
        <v>0</v>
      </c>
      <c r="G59029">
        <v>0</v>
      </c>
      <c r="H59029">
        <v>1</v>
      </c>
    </row>
    <row r="59030" spans="1:8" x14ac:dyDescent="0.35">
      <c r="A59030" s="1" t="s">
        <v>15641</v>
      </c>
      <c r="B59030" s="1" t="s">
        <v>6946</v>
      </c>
      <c r="C59030" s="1" t="s">
        <v>6947</v>
      </c>
      <c r="D59030" s="1" t="s">
        <v>6948</v>
      </c>
      <c r="E59030">
        <v>0</v>
      </c>
      <c r="F59030">
        <v>0</v>
      </c>
      <c r="G59030">
        <v>0</v>
      </c>
      <c r="H59030">
        <v>0</v>
      </c>
    </row>
    <row r="59031" spans="1:8" x14ac:dyDescent="0.35">
      <c r="A59031" s="1" t="s">
        <v>15641</v>
      </c>
      <c r="B59031" s="1" t="s">
        <v>9196</v>
      </c>
      <c r="C59031" s="1" t="s">
        <v>8</v>
      </c>
      <c r="D59031" s="1" t="s">
        <v>3054</v>
      </c>
      <c r="E59031">
        <v>0</v>
      </c>
      <c r="F59031">
        <v>0</v>
      </c>
      <c r="G59031">
        <v>0</v>
      </c>
      <c r="H59031">
        <v>0</v>
      </c>
    </row>
    <row r="59032" spans="1:8" x14ac:dyDescent="0.35">
      <c r="A59032" s="1" t="s">
        <v>15641</v>
      </c>
      <c r="B59032" s="1" t="s">
        <v>7167</v>
      </c>
      <c r="C59032" s="1" t="s">
        <v>8</v>
      </c>
      <c r="D59032" s="1" t="s">
        <v>3239</v>
      </c>
      <c r="E59032">
        <v>0</v>
      </c>
      <c r="F59032">
        <v>0</v>
      </c>
      <c r="G59032">
        <v>0</v>
      </c>
      <c r="H59032">
        <v>0</v>
      </c>
    </row>
    <row r="59033" spans="1:8" x14ac:dyDescent="0.35">
      <c r="A59033" s="1" t="s">
        <v>15641</v>
      </c>
      <c r="B59033" s="1" t="s">
        <v>1221</v>
      </c>
      <c r="C59033" s="1" t="s">
        <v>1222</v>
      </c>
      <c r="D59033" s="1" t="s">
        <v>3222</v>
      </c>
      <c r="E59033">
        <v>0</v>
      </c>
      <c r="F59033">
        <v>0</v>
      </c>
      <c r="G59033">
        <v>0</v>
      </c>
      <c r="H59033">
        <v>0</v>
      </c>
    </row>
    <row r="59034" spans="1:8" x14ac:dyDescent="0.35">
      <c r="A59034" s="1" t="s">
        <v>15641</v>
      </c>
      <c r="B59034" s="1" t="s">
        <v>7560</v>
      </c>
      <c r="C59034" s="1" t="s">
        <v>9551</v>
      </c>
      <c r="D59034" s="1" t="s">
        <v>3204</v>
      </c>
      <c r="E59034">
        <v>0</v>
      </c>
      <c r="F59034">
        <v>0</v>
      </c>
      <c r="G59034">
        <v>0</v>
      </c>
      <c r="H59034">
        <v>0</v>
      </c>
    </row>
    <row r="59035" spans="1:8" x14ac:dyDescent="0.35">
      <c r="A59035" s="1" t="s">
        <v>15641</v>
      </c>
      <c r="B59035" s="1" t="s">
        <v>4288</v>
      </c>
      <c r="C59035" s="1" t="s">
        <v>4289</v>
      </c>
      <c r="D59035" s="1" t="s">
        <v>9</v>
      </c>
      <c r="E59035">
        <v>0</v>
      </c>
      <c r="F59035">
        <v>0</v>
      </c>
      <c r="G59035">
        <v>0</v>
      </c>
      <c r="H59035">
        <v>0</v>
      </c>
    </row>
    <row r="59036" spans="1:8" x14ac:dyDescent="0.35">
      <c r="A59036" s="1" t="s">
        <v>15641</v>
      </c>
      <c r="B59036" s="1" t="s">
        <v>1685</v>
      </c>
      <c r="C59036" s="1" t="s">
        <v>1499</v>
      </c>
      <c r="D59036" s="1" t="s">
        <v>10117</v>
      </c>
      <c r="E59036">
        <v>0</v>
      </c>
      <c r="F59036">
        <v>0</v>
      </c>
      <c r="G59036">
        <v>0</v>
      </c>
      <c r="H59036">
        <v>0</v>
      </c>
    </row>
    <row r="59037" spans="1:8" x14ac:dyDescent="0.35">
      <c r="A59037" s="1" t="s">
        <v>15641</v>
      </c>
      <c r="B59037" s="1" t="s">
        <v>1115</v>
      </c>
      <c r="C59037" s="1" t="s">
        <v>8</v>
      </c>
      <c r="D59037" s="1" t="s">
        <v>6951</v>
      </c>
      <c r="E59037">
        <v>0</v>
      </c>
      <c r="F59037">
        <v>0</v>
      </c>
      <c r="G59037">
        <v>0</v>
      </c>
      <c r="H59037">
        <v>0</v>
      </c>
    </row>
    <row r="59038" spans="1:8" x14ac:dyDescent="0.35">
      <c r="A59038" s="1" t="s">
        <v>15641</v>
      </c>
      <c r="B59038" s="1" t="s">
        <v>2821</v>
      </c>
      <c r="C59038" s="1" t="s">
        <v>8114</v>
      </c>
      <c r="D59038" s="1" t="s">
        <v>3052</v>
      </c>
      <c r="E59038">
        <v>0</v>
      </c>
      <c r="F59038">
        <v>0</v>
      </c>
      <c r="G59038">
        <v>0</v>
      </c>
      <c r="H59038">
        <v>0</v>
      </c>
    </row>
    <row r="59039" spans="1:8" x14ac:dyDescent="0.35">
      <c r="A59039" s="1" t="s">
        <v>15641</v>
      </c>
      <c r="B59039" s="1" t="s">
        <v>4400</v>
      </c>
      <c r="C59039" s="1" t="s">
        <v>5061</v>
      </c>
      <c r="D59039" s="1" t="s">
        <v>7336</v>
      </c>
      <c r="E59039">
        <v>0</v>
      </c>
      <c r="F59039">
        <v>0</v>
      </c>
      <c r="G59039">
        <v>0</v>
      </c>
      <c r="H59039">
        <v>0</v>
      </c>
    </row>
    <row r="59040" spans="1:8" x14ac:dyDescent="0.35">
      <c r="A59040" s="1" t="s">
        <v>15641</v>
      </c>
      <c r="B59040" s="1" t="s">
        <v>4400</v>
      </c>
      <c r="C59040" s="1" t="s">
        <v>5061</v>
      </c>
      <c r="D59040" s="1" t="s">
        <v>10247</v>
      </c>
      <c r="E59040">
        <v>0</v>
      </c>
      <c r="F59040">
        <v>0</v>
      </c>
      <c r="G59040">
        <v>0</v>
      </c>
      <c r="H59040">
        <v>0</v>
      </c>
    </row>
    <row r="59041" spans="1:8" x14ac:dyDescent="0.35">
      <c r="A59041" s="1" t="s">
        <v>15641</v>
      </c>
      <c r="B59041" s="1" t="s">
        <v>2063</v>
      </c>
      <c r="C59041" s="1" t="s">
        <v>8</v>
      </c>
      <c r="D59041" s="1" t="s">
        <v>3364</v>
      </c>
      <c r="E59041">
        <v>0</v>
      </c>
      <c r="F59041">
        <v>0</v>
      </c>
      <c r="G59041">
        <v>0</v>
      </c>
      <c r="H59041">
        <v>0</v>
      </c>
    </row>
    <row r="59042" spans="1:8" x14ac:dyDescent="0.35">
      <c r="A59042" s="1" t="s">
        <v>15641</v>
      </c>
      <c r="B59042" s="1" t="s">
        <v>760</v>
      </c>
      <c r="C59042" s="1" t="s">
        <v>8</v>
      </c>
      <c r="D59042" s="1" t="s">
        <v>3234</v>
      </c>
      <c r="E59042">
        <v>0</v>
      </c>
      <c r="F59042">
        <v>0</v>
      </c>
      <c r="G59042">
        <v>0</v>
      </c>
      <c r="H59042">
        <v>0</v>
      </c>
    </row>
    <row r="59043" spans="1:8" x14ac:dyDescent="0.35">
      <c r="A59043" s="1" t="s">
        <v>15641</v>
      </c>
      <c r="B59043" s="1" t="s">
        <v>760</v>
      </c>
      <c r="C59043" s="1" t="s">
        <v>8</v>
      </c>
      <c r="D59043" s="1" t="s">
        <v>3183</v>
      </c>
      <c r="E59043">
        <v>0</v>
      </c>
      <c r="F59043">
        <v>0</v>
      </c>
      <c r="G59043">
        <v>0</v>
      </c>
      <c r="H59043">
        <v>0</v>
      </c>
    </row>
    <row r="59044" spans="1:8" x14ac:dyDescent="0.35">
      <c r="A59044" s="1" t="s">
        <v>15641</v>
      </c>
      <c r="B59044" s="1" t="s">
        <v>10301</v>
      </c>
      <c r="C59044" s="1" t="s">
        <v>10302</v>
      </c>
      <c r="D59044" s="1" t="s">
        <v>6131</v>
      </c>
      <c r="E59044">
        <v>1</v>
      </c>
      <c r="F59044">
        <v>0</v>
      </c>
      <c r="G59044">
        <v>0</v>
      </c>
      <c r="H59044">
        <v>0</v>
      </c>
    </row>
    <row r="59045" spans="1:8" x14ac:dyDescent="0.35">
      <c r="A59045" s="1" t="s">
        <v>15641</v>
      </c>
      <c r="B59045" s="1" t="s">
        <v>10303</v>
      </c>
      <c r="C59045" s="1" t="s">
        <v>209</v>
      </c>
      <c r="D59045" s="1" t="s">
        <v>3378</v>
      </c>
      <c r="E59045">
        <v>1</v>
      </c>
      <c r="F59045">
        <v>0</v>
      </c>
      <c r="G59045">
        <v>0</v>
      </c>
      <c r="H59045">
        <v>0</v>
      </c>
    </row>
    <row r="59046" spans="1:8" x14ac:dyDescent="0.35">
      <c r="A59046" s="1" t="s">
        <v>15641</v>
      </c>
      <c r="B59046" s="1" t="s">
        <v>3048</v>
      </c>
      <c r="C59046" s="1" t="s">
        <v>2742</v>
      </c>
      <c r="D59046" s="1" t="s">
        <v>3561</v>
      </c>
      <c r="E59046">
        <v>0</v>
      </c>
      <c r="F59046">
        <v>0</v>
      </c>
      <c r="G59046">
        <v>0</v>
      </c>
      <c r="H59046">
        <v>0</v>
      </c>
    </row>
    <row r="59047" spans="1:8" x14ac:dyDescent="0.35">
      <c r="A59047" s="1" t="s">
        <v>15641</v>
      </c>
      <c r="B59047" s="1" t="s">
        <v>5132</v>
      </c>
      <c r="C59047" s="1" t="s">
        <v>10334</v>
      </c>
      <c r="D59047" s="1" t="s">
        <v>3407</v>
      </c>
      <c r="E59047">
        <v>0</v>
      </c>
      <c r="F59047">
        <v>0</v>
      </c>
      <c r="G59047">
        <v>0</v>
      </c>
      <c r="H59047">
        <v>0</v>
      </c>
    </row>
    <row r="59048" spans="1:8" x14ac:dyDescent="0.35">
      <c r="A59048" s="1" t="s">
        <v>15641</v>
      </c>
      <c r="B59048" s="1" t="s">
        <v>12</v>
      </c>
      <c r="C59048" s="1" t="s">
        <v>7985</v>
      </c>
      <c r="D59048" s="1" t="s">
        <v>10340</v>
      </c>
      <c r="E59048">
        <v>0</v>
      </c>
      <c r="F59048">
        <v>1</v>
      </c>
      <c r="G59048">
        <v>0</v>
      </c>
      <c r="H59048">
        <v>0</v>
      </c>
    </row>
    <row r="59049" spans="1:8" x14ac:dyDescent="0.35">
      <c r="A59049" s="1" t="s">
        <v>15641</v>
      </c>
      <c r="B59049" s="1" t="s">
        <v>2136</v>
      </c>
      <c r="C59049" s="1" t="s">
        <v>10368</v>
      </c>
      <c r="D59049" s="1" t="s">
        <v>9</v>
      </c>
      <c r="E59049">
        <v>0</v>
      </c>
      <c r="F59049">
        <v>0</v>
      </c>
      <c r="G59049">
        <v>0</v>
      </c>
      <c r="H59049">
        <v>1</v>
      </c>
    </row>
    <row r="59050" spans="1:8" x14ac:dyDescent="0.35">
      <c r="A59050" s="1" t="s">
        <v>15641</v>
      </c>
      <c r="B59050" s="1" t="s">
        <v>1996</v>
      </c>
      <c r="C59050" s="1" t="s">
        <v>845</v>
      </c>
      <c r="D59050" s="1" t="s">
        <v>10485</v>
      </c>
      <c r="E59050">
        <v>0</v>
      </c>
      <c r="F59050">
        <v>0</v>
      </c>
      <c r="G59050">
        <v>0</v>
      </c>
      <c r="H59050">
        <v>0</v>
      </c>
    </row>
    <row r="59051" spans="1:8" x14ac:dyDescent="0.35">
      <c r="A59051" s="1" t="s">
        <v>15641</v>
      </c>
      <c r="B59051" s="1" t="s">
        <v>888</v>
      </c>
      <c r="C59051" s="1" t="s">
        <v>2468</v>
      </c>
      <c r="D59051" s="1" t="s">
        <v>3327</v>
      </c>
      <c r="E59051">
        <v>0</v>
      </c>
      <c r="F59051">
        <v>0</v>
      </c>
      <c r="G59051">
        <v>0</v>
      </c>
      <c r="H59051">
        <v>0</v>
      </c>
    </row>
    <row r="59052" spans="1:8" x14ac:dyDescent="0.35">
      <c r="A59052" s="1" t="s">
        <v>15641</v>
      </c>
      <c r="B59052" s="1" t="s">
        <v>4400</v>
      </c>
      <c r="C59052" s="1" t="s">
        <v>4401</v>
      </c>
      <c r="D59052" s="1" t="s">
        <v>7735</v>
      </c>
      <c r="E59052">
        <v>0</v>
      </c>
      <c r="F59052">
        <v>0</v>
      </c>
      <c r="G59052">
        <v>0</v>
      </c>
      <c r="H59052">
        <v>1</v>
      </c>
    </row>
    <row r="59053" spans="1:8" x14ac:dyDescent="0.35">
      <c r="A59053" s="1" t="s">
        <v>15641</v>
      </c>
      <c r="B59053" s="1" t="s">
        <v>9578</v>
      </c>
      <c r="C59053" s="1" t="s">
        <v>10564</v>
      </c>
      <c r="D59053" s="1" t="s">
        <v>3706</v>
      </c>
      <c r="E59053">
        <v>0</v>
      </c>
      <c r="F59053">
        <v>0</v>
      </c>
      <c r="G59053">
        <v>0</v>
      </c>
      <c r="H59053">
        <v>0</v>
      </c>
    </row>
    <row r="59054" spans="1:8" x14ac:dyDescent="0.35">
      <c r="A59054" s="1" t="s">
        <v>15641</v>
      </c>
      <c r="B59054" s="1" t="s">
        <v>4400</v>
      </c>
      <c r="C59054" s="1" t="s">
        <v>10565</v>
      </c>
      <c r="D59054" s="1" t="s">
        <v>10333</v>
      </c>
      <c r="E59054">
        <v>0</v>
      </c>
      <c r="F59054">
        <v>0</v>
      </c>
      <c r="G59054">
        <v>0</v>
      </c>
      <c r="H59054">
        <v>1</v>
      </c>
    </row>
    <row r="59055" spans="1:8" x14ac:dyDescent="0.35">
      <c r="A59055" s="1" t="s">
        <v>15641</v>
      </c>
      <c r="B59055" s="1" t="s">
        <v>2545</v>
      </c>
      <c r="C59055" s="1" t="s">
        <v>2546</v>
      </c>
      <c r="D59055" s="1" t="s">
        <v>3288</v>
      </c>
      <c r="E59055">
        <v>0</v>
      </c>
      <c r="F59055">
        <v>0</v>
      </c>
      <c r="G59055">
        <v>0</v>
      </c>
      <c r="H59055">
        <v>0</v>
      </c>
    </row>
    <row r="59056" spans="1:8" x14ac:dyDescent="0.35">
      <c r="A59056" s="1" t="s">
        <v>15641</v>
      </c>
      <c r="B59056" s="1" t="s">
        <v>10626</v>
      </c>
      <c r="C59056" s="1" t="s">
        <v>2410</v>
      </c>
      <c r="D59056" s="1" t="s">
        <v>3364</v>
      </c>
      <c r="E59056">
        <v>0</v>
      </c>
      <c r="F59056">
        <v>0</v>
      </c>
      <c r="G59056">
        <v>0</v>
      </c>
      <c r="H59056">
        <v>0</v>
      </c>
    </row>
    <row r="59057" spans="1:8" x14ac:dyDescent="0.35">
      <c r="A59057" s="1" t="s">
        <v>15641</v>
      </c>
      <c r="B59057" s="1" t="s">
        <v>590</v>
      </c>
      <c r="C59057" s="1" t="s">
        <v>5796</v>
      </c>
      <c r="D59057" s="1" t="s">
        <v>3183</v>
      </c>
      <c r="E59057">
        <v>0</v>
      </c>
      <c r="F59057">
        <v>0</v>
      </c>
      <c r="G59057">
        <v>0</v>
      </c>
      <c r="H59057">
        <v>0</v>
      </c>
    </row>
    <row r="59058" spans="1:8" x14ac:dyDescent="0.35">
      <c r="A59058" s="1" t="s">
        <v>15641</v>
      </c>
      <c r="B59058" s="1" t="s">
        <v>12</v>
      </c>
      <c r="C59058" s="1" t="s">
        <v>9351</v>
      </c>
      <c r="D59058" s="1" t="s">
        <v>3239</v>
      </c>
      <c r="E59058">
        <v>0</v>
      </c>
      <c r="F59058">
        <v>1</v>
      </c>
      <c r="G59058">
        <v>0</v>
      </c>
      <c r="H59058">
        <v>0</v>
      </c>
    </row>
    <row r="59059" spans="1:8" x14ac:dyDescent="0.35">
      <c r="A59059" s="1" t="s">
        <v>15641</v>
      </c>
      <c r="B59059" s="1" t="s">
        <v>10714</v>
      </c>
      <c r="C59059" s="1" t="s">
        <v>14</v>
      </c>
      <c r="D59059" s="1" t="s">
        <v>3965</v>
      </c>
      <c r="E59059">
        <v>0</v>
      </c>
      <c r="F59059">
        <v>0</v>
      </c>
      <c r="G59059">
        <v>0</v>
      </c>
      <c r="H59059">
        <v>0</v>
      </c>
    </row>
    <row r="59060" spans="1:8" x14ac:dyDescent="0.35">
      <c r="A59060" s="1" t="s">
        <v>15641</v>
      </c>
      <c r="B59060" s="1" t="s">
        <v>175</v>
      </c>
      <c r="C59060" s="1" t="s">
        <v>79</v>
      </c>
      <c r="D59060" s="1" t="s">
        <v>6825</v>
      </c>
      <c r="E59060">
        <v>0</v>
      </c>
      <c r="F59060">
        <v>0</v>
      </c>
      <c r="G59060">
        <v>0</v>
      </c>
      <c r="H59060">
        <v>0</v>
      </c>
    </row>
    <row r="59061" spans="1:8" x14ac:dyDescent="0.35">
      <c r="A59061" s="1" t="s">
        <v>15641</v>
      </c>
      <c r="B59061" s="1" t="s">
        <v>755</v>
      </c>
      <c r="C59061" s="1" t="s">
        <v>65</v>
      </c>
      <c r="D59061" s="1" t="s">
        <v>3183</v>
      </c>
      <c r="E59061">
        <v>0</v>
      </c>
      <c r="F59061">
        <v>0</v>
      </c>
      <c r="G59061">
        <v>0</v>
      </c>
      <c r="H59061">
        <v>0</v>
      </c>
    </row>
    <row r="59062" spans="1:8" x14ac:dyDescent="0.35">
      <c r="A59062" s="1" t="s">
        <v>15641</v>
      </c>
      <c r="B59062" s="1" t="s">
        <v>3048</v>
      </c>
      <c r="C59062" s="1" t="s">
        <v>50</v>
      </c>
      <c r="D59062" s="1" t="s">
        <v>3407</v>
      </c>
      <c r="E59062">
        <v>1</v>
      </c>
      <c r="F59062">
        <v>0</v>
      </c>
      <c r="G59062">
        <v>0</v>
      </c>
      <c r="H59062">
        <v>0</v>
      </c>
    </row>
    <row r="59063" spans="1:8" x14ac:dyDescent="0.35">
      <c r="A59063" s="1" t="s">
        <v>15641</v>
      </c>
      <c r="B59063" s="1" t="s">
        <v>10803</v>
      </c>
      <c r="C59063" s="1" t="s">
        <v>43</v>
      </c>
      <c r="D59063" s="1" t="s">
        <v>6461</v>
      </c>
      <c r="E59063">
        <v>0</v>
      </c>
      <c r="F59063">
        <v>0</v>
      </c>
      <c r="G59063">
        <v>0</v>
      </c>
      <c r="H59063">
        <v>0</v>
      </c>
    </row>
    <row r="59064" spans="1:8" x14ac:dyDescent="0.35">
      <c r="A59064" s="1" t="s">
        <v>15641</v>
      </c>
      <c r="B59064" s="1" t="s">
        <v>167</v>
      </c>
      <c r="C59064" s="1" t="s">
        <v>203</v>
      </c>
      <c r="D59064" s="1" t="s">
        <v>10322</v>
      </c>
      <c r="E59064">
        <v>0</v>
      </c>
      <c r="F59064">
        <v>0</v>
      </c>
      <c r="G59064">
        <v>0</v>
      </c>
      <c r="H59064">
        <v>0</v>
      </c>
    </row>
    <row r="59065" spans="1:8" x14ac:dyDescent="0.35">
      <c r="A59065" s="1" t="s">
        <v>15641</v>
      </c>
      <c r="B59065" s="1" t="s">
        <v>4761</v>
      </c>
      <c r="C59065" s="1" t="s">
        <v>7996</v>
      </c>
      <c r="D59065" s="1" t="s">
        <v>3298</v>
      </c>
      <c r="E59065">
        <v>0</v>
      </c>
      <c r="F59065">
        <v>0</v>
      </c>
      <c r="G59065">
        <v>0</v>
      </c>
      <c r="H59065">
        <v>0</v>
      </c>
    </row>
    <row r="59066" spans="1:8" x14ac:dyDescent="0.35">
      <c r="A59066" s="1" t="s">
        <v>15641</v>
      </c>
      <c r="B59066" s="1" t="s">
        <v>7728</v>
      </c>
      <c r="C59066" s="1" t="s">
        <v>487</v>
      </c>
      <c r="D59066" s="1" t="s">
        <v>10835</v>
      </c>
      <c r="E59066">
        <v>1</v>
      </c>
      <c r="F59066">
        <v>1</v>
      </c>
      <c r="G59066">
        <v>0</v>
      </c>
      <c r="H59066">
        <v>1</v>
      </c>
    </row>
    <row r="59067" spans="1:8" x14ac:dyDescent="0.35">
      <c r="A59067" s="1" t="s">
        <v>15641</v>
      </c>
      <c r="B59067" s="1" t="s">
        <v>167</v>
      </c>
      <c r="C59067" s="1" t="s">
        <v>3217</v>
      </c>
      <c r="D59067" s="1" t="s">
        <v>5579</v>
      </c>
      <c r="E59067">
        <v>0</v>
      </c>
      <c r="F59067">
        <v>0</v>
      </c>
      <c r="G59067">
        <v>0</v>
      </c>
      <c r="H59067">
        <v>0</v>
      </c>
    </row>
    <row r="59068" spans="1:8" x14ac:dyDescent="0.35">
      <c r="A59068" s="1" t="s">
        <v>15641</v>
      </c>
      <c r="B59068" s="1" t="s">
        <v>2357</v>
      </c>
      <c r="C59068" s="1" t="s">
        <v>10855</v>
      </c>
      <c r="D59068" s="1" t="s">
        <v>3213</v>
      </c>
      <c r="E59068">
        <v>1</v>
      </c>
      <c r="F59068">
        <v>1</v>
      </c>
      <c r="G59068">
        <v>0</v>
      </c>
      <c r="H59068">
        <v>0</v>
      </c>
    </row>
    <row r="59069" spans="1:8" x14ac:dyDescent="0.35">
      <c r="A59069" s="1" t="s">
        <v>15641</v>
      </c>
      <c r="B59069" s="1" t="s">
        <v>3048</v>
      </c>
      <c r="C59069" s="1" t="s">
        <v>203</v>
      </c>
      <c r="D59069" s="1" t="s">
        <v>6715</v>
      </c>
      <c r="E59069">
        <v>0</v>
      </c>
      <c r="F59069">
        <v>1</v>
      </c>
      <c r="G59069">
        <v>0</v>
      </c>
      <c r="H59069">
        <v>0</v>
      </c>
    </row>
    <row r="59070" spans="1:8" x14ac:dyDescent="0.35">
      <c r="A59070" s="1" t="s">
        <v>15641</v>
      </c>
      <c r="B59070" s="1" t="s">
        <v>10916</v>
      </c>
      <c r="C59070" s="1" t="s">
        <v>10917</v>
      </c>
      <c r="D59070" s="1" t="s">
        <v>9</v>
      </c>
      <c r="E59070">
        <v>0</v>
      </c>
      <c r="F59070">
        <v>0</v>
      </c>
      <c r="G59070">
        <v>0</v>
      </c>
      <c r="H59070">
        <v>0</v>
      </c>
    </row>
    <row r="59071" spans="1:8" x14ac:dyDescent="0.35">
      <c r="A59071" s="1" t="s">
        <v>15641</v>
      </c>
      <c r="B59071" s="1" t="s">
        <v>1981</v>
      </c>
      <c r="C59071" s="1" t="s">
        <v>10920</v>
      </c>
      <c r="D59071" s="1" t="s">
        <v>9</v>
      </c>
      <c r="E59071">
        <v>0</v>
      </c>
      <c r="F59071">
        <v>0</v>
      </c>
      <c r="G59071">
        <v>0</v>
      </c>
      <c r="H59071">
        <v>1</v>
      </c>
    </row>
    <row r="59072" spans="1:8" x14ac:dyDescent="0.35">
      <c r="A59072" s="1" t="s">
        <v>15641</v>
      </c>
      <c r="B59072" s="1" t="s">
        <v>10950</v>
      </c>
      <c r="C59072" s="1" t="s">
        <v>6</v>
      </c>
      <c r="D59072" s="1" t="s">
        <v>3258</v>
      </c>
      <c r="E59072">
        <v>0</v>
      </c>
      <c r="F59072">
        <v>0</v>
      </c>
      <c r="G59072">
        <v>0</v>
      </c>
      <c r="H59072">
        <v>0</v>
      </c>
    </row>
    <row r="59073" spans="1:8" x14ac:dyDescent="0.35">
      <c r="A59073" s="1" t="s">
        <v>15641</v>
      </c>
      <c r="B59073" s="1" t="s">
        <v>10952</v>
      </c>
      <c r="C59073" s="1" t="s">
        <v>10953</v>
      </c>
      <c r="D59073" s="1" t="s">
        <v>4310</v>
      </c>
      <c r="E59073">
        <v>0</v>
      </c>
      <c r="F59073">
        <v>0</v>
      </c>
      <c r="G59073">
        <v>0</v>
      </c>
      <c r="H59073">
        <v>0</v>
      </c>
    </row>
    <row r="59074" spans="1:8" x14ac:dyDescent="0.35">
      <c r="A59074" s="1" t="s">
        <v>15641</v>
      </c>
      <c r="B59074" s="1" t="s">
        <v>3408</v>
      </c>
      <c r="C59074" s="1" t="s">
        <v>8103</v>
      </c>
      <c r="D59074" s="1" t="s">
        <v>10972</v>
      </c>
      <c r="E59074">
        <v>0</v>
      </c>
      <c r="F59074">
        <v>0</v>
      </c>
      <c r="G59074">
        <v>0</v>
      </c>
      <c r="H59074">
        <v>0</v>
      </c>
    </row>
    <row r="59075" spans="1:8" x14ac:dyDescent="0.35">
      <c r="A59075" s="1" t="s">
        <v>15641</v>
      </c>
      <c r="B59075" s="1" t="s">
        <v>8414</v>
      </c>
      <c r="C59075" s="1" t="s">
        <v>10995</v>
      </c>
      <c r="D59075" s="1" t="s">
        <v>10996</v>
      </c>
      <c r="E59075">
        <v>0</v>
      </c>
      <c r="F59075">
        <v>0</v>
      </c>
      <c r="G59075">
        <v>0</v>
      </c>
      <c r="H59075">
        <v>1</v>
      </c>
    </row>
    <row r="59076" spans="1:8" x14ac:dyDescent="0.35">
      <c r="A59076" s="1" t="s">
        <v>15641</v>
      </c>
      <c r="B59076" s="1" t="s">
        <v>2852</v>
      </c>
      <c r="C59076" s="1" t="s">
        <v>6454</v>
      </c>
      <c r="D59076" s="1" t="s">
        <v>6383</v>
      </c>
      <c r="E59076">
        <v>1</v>
      </c>
      <c r="F59076">
        <v>0</v>
      </c>
      <c r="G59076">
        <v>0</v>
      </c>
      <c r="H59076">
        <v>0</v>
      </c>
    </row>
    <row r="59077" spans="1:8" x14ac:dyDescent="0.35">
      <c r="A59077" s="1" t="s">
        <v>15641</v>
      </c>
      <c r="B59077" s="1" t="s">
        <v>1287</v>
      </c>
      <c r="C59077" s="1" t="s">
        <v>11015</v>
      </c>
      <c r="D59077" s="1" t="s">
        <v>11016</v>
      </c>
      <c r="E59077">
        <v>0</v>
      </c>
      <c r="F59077">
        <v>0</v>
      </c>
      <c r="G59077">
        <v>0</v>
      </c>
      <c r="H59077">
        <v>0</v>
      </c>
    </row>
    <row r="59078" spans="1:8" x14ac:dyDescent="0.35">
      <c r="A59078" s="1" t="s">
        <v>15641</v>
      </c>
      <c r="B59078" s="1" t="s">
        <v>4400</v>
      </c>
      <c r="C59078" s="1" t="s">
        <v>4401</v>
      </c>
      <c r="D59078" s="1" t="s">
        <v>7336</v>
      </c>
      <c r="E59078">
        <v>0</v>
      </c>
      <c r="F59078">
        <v>0</v>
      </c>
      <c r="G59078">
        <v>0</v>
      </c>
      <c r="H59078">
        <v>1</v>
      </c>
    </row>
    <row r="59079" spans="1:8" x14ac:dyDescent="0.35">
      <c r="A59079" s="1" t="s">
        <v>15641</v>
      </c>
      <c r="B59079" s="1" t="s">
        <v>140</v>
      </c>
      <c r="C59079" s="1" t="s">
        <v>65</v>
      </c>
      <c r="D59079" s="1" t="s">
        <v>11023</v>
      </c>
      <c r="E59079">
        <v>0</v>
      </c>
      <c r="F59079">
        <v>0</v>
      </c>
      <c r="G59079">
        <v>0</v>
      </c>
      <c r="H59079">
        <v>0</v>
      </c>
    </row>
    <row r="59080" spans="1:8" x14ac:dyDescent="0.35">
      <c r="A59080" s="1" t="s">
        <v>15641</v>
      </c>
      <c r="B59080" s="1" t="s">
        <v>2884</v>
      </c>
      <c r="C59080" s="1" t="s">
        <v>11032</v>
      </c>
      <c r="D59080" s="1" t="s">
        <v>3188</v>
      </c>
      <c r="E59080">
        <v>0</v>
      </c>
      <c r="F59080">
        <v>0</v>
      </c>
      <c r="G59080">
        <v>0</v>
      </c>
      <c r="H59080">
        <v>0</v>
      </c>
    </row>
    <row r="59081" spans="1:8" x14ac:dyDescent="0.35">
      <c r="A59081" s="1" t="s">
        <v>15641</v>
      </c>
      <c r="B59081" s="1" t="s">
        <v>4400</v>
      </c>
      <c r="C59081" s="1" t="s">
        <v>4401</v>
      </c>
      <c r="D59081" s="1" t="s">
        <v>10333</v>
      </c>
      <c r="E59081">
        <v>0</v>
      </c>
      <c r="F59081">
        <v>0</v>
      </c>
      <c r="G59081">
        <v>0</v>
      </c>
      <c r="H59081">
        <v>1</v>
      </c>
    </row>
    <row r="59082" spans="1:8" x14ac:dyDescent="0.35">
      <c r="A59082" s="1" t="s">
        <v>15641</v>
      </c>
      <c r="B59082" s="1" t="s">
        <v>11047</v>
      </c>
      <c r="C59082" s="1" t="s">
        <v>8</v>
      </c>
      <c r="D59082" s="1" t="s">
        <v>3783</v>
      </c>
      <c r="E59082">
        <v>1</v>
      </c>
      <c r="F59082">
        <v>0</v>
      </c>
      <c r="G59082">
        <v>0</v>
      </c>
      <c r="H59082">
        <v>0</v>
      </c>
    </row>
    <row r="59083" spans="1:8" x14ac:dyDescent="0.35">
      <c r="A59083" s="1" t="s">
        <v>15641</v>
      </c>
      <c r="B59083" s="1" t="s">
        <v>1092</v>
      </c>
      <c r="C59083" s="1" t="s">
        <v>253</v>
      </c>
      <c r="D59083" s="1" t="s">
        <v>3258</v>
      </c>
      <c r="E59083">
        <v>0</v>
      </c>
      <c r="F59083">
        <v>0</v>
      </c>
      <c r="G59083">
        <v>0</v>
      </c>
      <c r="H59083">
        <v>0</v>
      </c>
    </row>
    <row r="59084" spans="1:8" x14ac:dyDescent="0.35">
      <c r="A59084" s="1" t="s">
        <v>15641</v>
      </c>
      <c r="B59084" s="1" t="s">
        <v>3275</v>
      </c>
      <c r="C59084" s="1" t="s">
        <v>472</v>
      </c>
      <c r="D59084" s="1" t="s">
        <v>11144</v>
      </c>
      <c r="E59084">
        <v>0</v>
      </c>
      <c r="F59084">
        <v>0</v>
      </c>
      <c r="G59084">
        <v>0</v>
      </c>
      <c r="H59084">
        <v>0</v>
      </c>
    </row>
    <row r="59085" spans="1:8" x14ac:dyDescent="0.35">
      <c r="A59085" s="1" t="s">
        <v>15641</v>
      </c>
      <c r="B59085" s="1" t="s">
        <v>11176</v>
      </c>
      <c r="C59085" s="1" t="s">
        <v>11177</v>
      </c>
      <c r="D59085" s="1" t="s">
        <v>7482</v>
      </c>
      <c r="E59085">
        <v>0</v>
      </c>
      <c r="F59085">
        <v>0</v>
      </c>
      <c r="G59085">
        <v>0</v>
      </c>
      <c r="H59085">
        <v>0</v>
      </c>
    </row>
    <row r="59086" spans="1:8" x14ac:dyDescent="0.35">
      <c r="A59086" s="1" t="s">
        <v>15641</v>
      </c>
      <c r="B59086" s="1" t="s">
        <v>175</v>
      </c>
      <c r="C59086" s="1" t="s">
        <v>14</v>
      </c>
      <c r="D59086" s="1" t="s">
        <v>3965</v>
      </c>
      <c r="E59086">
        <v>0</v>
      </c>
      <c r="F59086">
        <v>0</v>
      </c>
      <c r="G59086">
        <v>0</v>
      </c>
      <c r="H59086">
        <v>0</v>
      </c>
    </row>
    <row r="59087" spans="1:8" x14ac:dyDescent="0.35">
      <c r="A59087" s="1" t="s">
        <v>15641</v>
      </c>
      <c r="B59087" s="1" t="s">
        <v>416</v>
      </c>
      <c r="C59087" s="1" t="s">
        <v>11203</v>
      </c>
      <c r="D59087" s="1" t="s">
        <v>3072</v>
      </c>
      <c r="E59087">
        <v>0</v>
      </c>
      <c r="F59087">
        <v>0</v>
      </c>
      <c r="G59087">
        <v>0</v>
      </c>
      <c r="H59087">
        <v>0</v>
      </c>
    </row>
    <row r="59088" spans="1:8" x14ac:dyDescent="0.35">
      <c r="A59088" s="1" t="s">
        <v>15641</v>
      </c>
      <c r="B59088" s="1" t="s">
        <v>1114</v>
      </c>
      <c r="C59088" s="1" t="s">
        <v>8</v>
      </c>
      <c r="D59088" s="1" t="s">
        <v>3511</v>
      </c>
      <c r="E59088">
        <v>0</v>
      </c>
      <c r="F59088">
        <v>0</v>
      </c>
      <c r="G59088">
        <v>0</v>
      </c>
      <c r="H59088">
        <v>0</v>
      </c>
    </row>
    <row r="59089" spans="1:8" x14ac:dyDescent="0.35">
      <c r="A59089" s="1" t="s">
        <v>15641</v>
      </c>
      <c r="B59089" s="1" t="s">
        <v>365</v>
      </c>
      <c r="C59089" s="1" t="s">
        <v>43</v>
      </c>
      <c r="D59089" s="1" t="s">
        <v>3298</v>
      </c>
      <c r="E59089">
        <v>0</v>
      </c>
      <c r="F59089">
        <v>0</v>
      </c>
      <c r="G59089">
        <v>0</v>
      </c>
      <c r="H59089">
        <v>0</v>
      </c>
    </row>
    <row r="59090" spans="1:8" x14ac:dyDescent="0.35">
      <c r="A59090" s="1" t="s">
        <v>15641</v>
      </c>
      <c r="B59090" s="1" t="s">
        <v>11220</v>
      </c>
      <c r="C59090" s="1" t="s">
        <v>11221</v>
      </c>
      <c r="D59090" s="1" t="s">
        <v>3200</v>
      </c>
      <c r="E59090">
        <v>0</v>
      </c>
      <c r="F59090">
        <v>0</v>
      </c>
      <c r="G59090">
        <v>0</v>
      </c>
      <c r="H59090">
        <v>0</v>
      </c>
    </row>
    <row r="59091" spans="1:8" x14ac:dyDescent="0.35">
      <c r="A59091" s="1" t="s">
        <v>15641</v>
      </c>
      <c r="B59091" s="1" t="s">
        <v>4026</v>
      </c>
      <c r="C59091" s="1" t="s">
        <v>4027</v>
      </c>
      <c r="D59091" s="1" t="s">
        <v>11222</v>
      </c>
      <c r="E59091">
        <v>0</v>
      </c>
      <c r="F59091">
        <v>0</v>
      </c>
      <c r="G59091">
        <v>0</v>
      </c>
      <c r="H59091">
        <v>0</v>
      </c>
    </row>
    <row r="59092" spans="1:8" x14ac:dyDescent="0.35">
      <c r="A59092" s="1" t="s">
        <v>15641</v>
      </c>
      <c r="B59092" s="1" t="s">
        <v>8001</v>
      </c>
      <c r="C59092" s="1" t="s">
        <v>837</v>
      </c>
      <c r="D59092" s="1" t="s">
        <v>4028</v>
      </c>
      <c r="E59092">
        <v>0</v>
      </c>
      <c r="F59092">
        <v>0</v>
      </c>
      <c r="G59092">
        <v>0</v>
      </c>
      <c r="H59092">
        <v>0</v>
      </c>
    </row>
    <row r="59093" spans="1:8" x14ac:dyDescent="0.35">
      <c r="A59093" s="1" t="s">
        <v>15641</v>
      </c>
      <c r="B59093" s="1" t="s">
        <v>591</v>
      </c>
      <c r="C59093" s="1" t="s">
        <v>33</v>
      </c>
      <c r="D59093" s="1" t="s">
        <v>3561</v>
      </c>
      <c r="E59093">
        <v>0</v>
      </c>
      <c r="F59093">
        <v>0</v>
      </c>
      <c r="G59093">
        <v>0</v>
      </c>
      <c r="H59093">
        <v>0</v>
      </c>
    </row>
    <row r="59094" spans="1:8" x14ac:dyDescent="0.35">
      <c r="A59094" s="1" t="s">
        <v>15641</v>
      </c>
      <c r="B59094" s="1" t="s">
        <v>8014</v>
      </c>
      <c r="C59094" s="1" t="s">
        <v>14</v>
      </c>
      <c r="D59094" s="1" t="s">
        <v>3029</v>
      </c>
      <c r="E59094">
        <v>0</v>
      </c>
      <c r="F59094">
        <v>0</v>
      </c>
      <c r="G59094">
        <v>0</v>
      </c>
      <c r="H59094">
        <v>0</v>
      </c>
    </row>
    <row r="59095" spans="1:8" x14ac:dyDescent="0.35">
      <c r="A59095" s="1" t="s">
        <v>15641</v>
      </c>
      <c r="B59095" s="1" t="s">
        <v>8014</v>
      </c>
      <c r="C59095" s="1" t="s">
        <v>14</v>
      </c>
      <c r="D59095" s="1" t="s">
        <v>3029</v>
      </c>
      <c r="E59095">
        <v>0</v>
      </c>
      <c r="F59095">
        <v>0</v>
      </c>
      <c r="G59095">
        <v>0</v>
      </c>
      <c r="H59095">
        <v>0</v>
      </c>
    </row>
    <row r="59096" spans="1:8" x14ac:dyDescent="0.35">
      <c r="A59096" s="1" t="s">
        <v>15641</v>
      </c>
      <c r="B59096" s="1" t="s">
        <v>10163</v>
      </c>
      <c r="C59096" s="1" t="s">
        <v>10164</v>
      </c>
      <c r="D59096" s="1" t="s">
        <v>4102</v>
      </c>
      <c r="E59096">
        <v>0</v>
      </c>
      <c r="F59096">
        <v>0</v>
      </c>
      <c r="G59096">
        <v>0</v>
      </c>
      <c r="H59096">
        <v>0</v>
      </c>
    </row>
    <row r="59097" spans="1:8" x14ac:dyDescent="0.35">
      <c r="A59097" s="1" t="s">
        <v>15641</v>
      </c>
      <c r="B59097" s="1" t="s">
        <v>7707</v>
      </c>
      <c r="C59097" s="1" t="s">
        <v>1101</v>
      </c>
      <c r="D59097" s="1" t="s">
        <v>3568</v>
      </c>
      <c r="E59097">
        <v>0</v>
      </c>
      <c r="F59097">
        <v>0</v>
      </c>
      <c r="G59097">
        <v>0</v>
      </c>
      <c r="H59097">
        <v>0</v>
      </c>
    </row>
    <row r="59098" spans="1:8" x14ac:dyDescent="0.35">
      <c r="A59098" s="1" t="s">
        <v>15641</v>
      </c>
      <c r="B59098" s="1" t="s">
        <v>10461</v>
      </c>
      <c r="C59098" s="1" t="s">
        <v>41</v>
      </c>
      <c r="D59098" s="1" t="s">
        <v>3327</v>
      </c>
      <c r="E59098">
        <v>0</v>
      </c>
      <c r="F59098">
        <v>0</v>
      </c>
      <c r="G59098">
        <v>0</v>
      </c>
      <c r="H59098">
        <v>0</v>
      </c>
    </row>
    <row r="59099" spans="1:8" x14ac:dyDescent="0.35">
      <c r="A59099" s="1" t="s">
        <v>15641</v>
      </c>
      <c r="B59099" s="1" t="s">
        <v>963</v>
      </c>
      <c r="C59099" s="1" t="s">
        <v>3093</v>
      </c>
      <c r="D59099" s="1" t="s">
        <v>3568</v>
      </c>
      <c r="E59099">
        <v>0</v>
      </c>
      <c r="F59099">
        <v>0</v>
      </c>
      <c r="G59099">
        <v>0</v>
      </c>
      <c r="H59099">
        <v>0</v>
      </c>
    </row>
    <row r="59100" spans="1:8" x14ac:dyDescent="0.35">
      <c r="A59100" s="1" t="s">
        <v>15641</v>
      </c>
      <c r="B59100" s="1" t="s">
        <v>2591</v>
      </c>
      <c r="C59100" s="1" t="s">
        <v>8989</v>
      </c>
      <c r="D59100" s="1" t="s">
        <v>4086</v>
      </c>
      <c r="E59100">
        <v>0</v>
      </c>
      <c r="F59100">
        <v>0</v>
      </c>
      <c r="G59100">
        <v>0</v>
      </c>
      <c r="H59100">
        <v>0</v>
      </c>
    </row>
    <row r="59101" spans="1:8" x14ac:dyDescent="0.35">
      <c r="A59101" s="1" t="s">
        <v>15641</v>
      </c>
      <c r="B59101" s="1" t="s">
        <v>2591</v>
      </c>
      <c r="C59101" s="1" t="s">
        <v>8989</v>
      </c>
      <c r="D59101" s="1" t="s">
        <v>3640</v>
      </c>
      <c r="E59101">
        <v>0</v>
      </c>
      <c r="F59101">
        <v>0</v>
      </c>
      <c r="G59101">
        <v>0</v>
      </c>
      <c r="H59101">
        <v>0</v>
      </c>
    </row>
    <row r="59102" spans="1:8" x14ac:dyDescent="0.35">
      <c r="A59102" s="1" t="s">
        <v>15641</v>
      </c>
      <c r="B59102" s="1" t="s">
        <v>3408</v>
      </c>
      <c r="C59102" s="1" t="s">
        <v>5159</v>
      </c>
      <c r="D59102" s="1" t="s">
        <v>5154</v>
      </c>
      <c r="E59102">
        <v>0</v>
      </c>
      <c r="F59102">
        <v>0</v>
      </c>
      <c r="G59102">
        <v>0</v>
      </c>
      <c r="H59102">
        <v>0</v>
      </c>
    </row>
    <row r="59103" spans="1:8" x14ac:dyDescent="0.35">
      <c r="A59103" s="1" t="s">
        <v>15641</v>
      </c>
      <c r="B59103" s="1" t="s">
        <v>1758</v>
      </c>
      <c r="C59103" s="1" t="s">
        <v>32</v>
      </c>
      <c r="D59103" s="1" t="s">
        <v>11515</v>
      </c>
      <c r="E59103">
        <v>0</v>
      </c>
      <c r="F59103">
        <v>0</v>
      </c>
      <c r="G59103">
        <v>1</v>
      </c>
      <c r="H59103">
        <v>0</v>
      </c>
    </row>
    <row r="59104" spans="1:8" x14ac:dyDescent="0.35">
      <c r="A59104" s="1" t="s">
        <v>15641</v>
      </c>
      <c r="B59104" s="1" t="s">
        <v>1758</v>
      </c>
      <c r="C59104" s="1" t="s">
        <v>8155</v>
      </c>
      <c r="D59104" s="1" t="s">
        <v>8690</v>
      </c>
      <c r="E59104">
        <v>0</v>
      </c>
      <c r="F59104">
        <v>0</v>
      </c>
      <c r="G59104">
        <v>1</v>
      </c>
      <c r="H59104">
        <v>0</v>
      </c>
    </row>
    <row r="59105" spans="1:8" x14ac:dyDescent="0.35">
      <c r="A59105" s="1" t="s">
        <v>15641</v>
      </c>
      <c r="B59105" s="1" t="s">
        <v>2591</v>
      </c>
      <c r="C59105" s="1" t="s">
        <v>479</v>
      </c>
      <c r="D59105" s="1" t="s">
        <v>6638</v>
      </c>
      <c r="E59105">
        <v>0</v>
      </c>
      <c r="F59105">
        <v>0</v>
      </c>
      <c r="G59105">
        <v>0</v>
      </c>
      <c r="H59105">
        <v>0</v>
      </c>
    </row>
    <row r="59106" spans="1:8" x14ac:dyDescent="0.35">
      <c r="A59106" s="1" t="s">
        <v>15641</v>
      </c>
      <c r="B59106" s="1" t="s">
        <v>6966</v>
      </c>
      <c r="C59106" s="1" t="s">
        <v>9076</v>
      </c>
      <c r="D59106" s="1" t="s">
        <v>3568</v>
      </c>
      <c r="E59106">
        <v>0</v>
      </c>
      <c r="F59106">
        <v>0</v>
      </c>
      <c r="G59106">
        <v>0</v>
      </c>
      <c r="H59106">
        <v>0</v>
      </c>
    </row>
    <row r="59107" spans="1:8" x14ac:dyDescent="0.35">
      <c r="A59107" s="1" t="s">
        <v>15641</v>
      </c>
      <c r="B59107" s="1" t="s">
        <v>3275</v>
      </c>
      <c r="C59107" s="1" t="s">
        <v>46</v>
      </c>
      <c r="D59107" s="1" t="s">
        <v>3239</v>
      </c>
      <c r="E59107">
        <v>0</v>
      </c>
      <c r="F59107">
        <v>0</v>
      </c>
      <c r="G59107">
        <v>0</v>
      </c>
      <c r="H59107">
        <v>0</v>
      </c>
    </row>
    <row r="59108" spans="1:8" x14ac:dyDescent="0.35">
      <c r="A59108" s="1" t="s">
        <v>15641</v>
      </c>
      <c r="B59108" s="1" t="s">
        <v>11600</v>
      </c>
      <c r="C59108" s="1" t="s">
        <v>41</v>
      </c>
      <c r="D59108" s="1" t="s">
        <v>8522</v>
      </c>
      <c r="E59108">
        <v>0</v>
      </c>
      <c r="F59108">
        <v>0</v>
      </c>
      <c r="G59108">
        <v>0</v>
      </c>
      <c r="H59108">
        <v>0</v>
      </c>
    </row>
    <row r="59109" spans="1:8" x14ac:dyDescent="0.35">
      <c r="A59109" s="1" t="s">
        <v>15641</v>
      </c>
      <c r="B59109" s="1" t="s">
        <v>6370</v>
      </c>
      <c r="C59109" s="1" t="s">
        <v>6371</v>
      </c>
      <c r="D59109" s="1" t="s">
        <v>3138</v>
      </c>
      <c r="E59109">
        <v>0</v>
      </c>
      <c r="F59109">
        <v>0</v>
      </c>
      <c r="G59109">
        <v>0</v>
      </c>
      <c r="H59109">
        <v>0</v>
      </c>
    </row>
    <row r="59110" spans="1:8" x14ac:dyDescent="0.35">
      <c r="A59110" s="1" t="s">
        <v>15641</v>
      </c>
      <c r="B59110" s="1" t="s">
        <v>502</v>
      </c>
      <c r="C59110" s="1" t="s">
        <v>11640</v>
      </c>
      <c r="D59110" s="1" t="s">
        <v>8141</v>
      </c>
      <c r="E59110">
        <v>0</v>
      </c>
      <c r="F59110">
        <v>0</v>
      </c>
      <c r="G59110">
        <v>0</v>
      </c>
      <c r="H59110">
        <v>1</v>
      </c>
    </row>
    <row r="59111" spans="1:8" x14ac:dyDescent="0.35">
      <c r="A59111" s="1" t="s">
        <v>15641</v>
      </c>
      <c r="B59111" s="1" t="s">
        <v>10361</v>
      </c>
      <c r="C59111" s="1" t="s">
        <v>9007</v>
      </c>
      <c r="D59111" s="1" t="s">
        <v>3897</v>
      </c>
      <c r="E59111">
        <v>0</v>
      </c>
      <c r="F59111">
        <v>1</v>
      </c>
      <c r="G59111">
        <v>0</v>
      </c>
      <c r="H59111">
        <v>0</v>
      </c>
    </row>
    <row r="59112" spans="1:8" x14ac:dyDescent="0.35">
      <c r="A59112" s="1" t="s">
        <v>15641</v>
      </c>
      <c r="B59112" s="1" t="s">
        <v>11676</v>
      </c>
      <c r="C59112" s="1" t="s">
        <v>1787</v>
      </c>
      <c r="D59112" s="1" t="s">
        <v>11677</v>
      </c>
      <c r="E59112">
        <v>0</v>
      </c>
      <c r="F59112">
        <v>0</v>
      </c>
      <c r="G59112">
        <v>0</v>
      </c>
      <c r="H59112">
        <v>0</v>
      </c>
    </row>
    <row r="59113" spans="1:8" x14ac:dyDescent="0.35">
      <c r="A59113" s="1" t="s">
        <v>15641</v>
      </c>
      <c r="B59113" s="1" t="s">
        <v>69</v>
      </c>
      <c r="C59113" s="1" t="s">
        <v>10533</v>
      </c>
      <c r="D59113" s="1" t="s">
        <v>3151</v>
      </c>
      <c r="E59113">
        <v>0</v>
      </c>
      <c r="F59113">
        <v>0</v>
      </c>
      <c r="G59113">
        <v>0</v>
      </c>
      <c r="H59113">
        <v>0</v>
      </c>
    </row>
    <row r="59114" spans="1:8" x14ac:dyDescent="0.35">
      <c r="A59114" s="1" t="s">
        <v>15641</v>
      </c>
      <c r="B59114" s="1" t="s">
        <v>6762</v>
      </c>
      <c r="C59114" s="1" t="s">
        <v>143</v>
      </c>
      <c r="D59114" s="1" t="s">
        <v>11680</v>
      </c>
      <c r="E59114">
        <v>0</v>
      </c>
      <c r="F59114">
        <v>0</v>
      </c>
      <c r="G59114">
        <v>0</v>
      </c>
      <c r="H59114">
        <v>0</v>
      </c>
    </row>
    <row r="59115" spans="1:8" x14ac:dyDescent="0.35">
      <c r="A59115" s="1" t="s">
        <v>15641</v>
      </c>
      <c r="B59115" s="1" t="s">
        <v>6762</v>
      </c>
      <c r="C59115" s="1" t="s">
        <v>143</v>
      </c>
      <c r="D59115" s="1" t="s">
        <v>11681</v>
      </c>
      <c r="E59115">
        <v>0</v>
      </c>
      <c r="F59115">
        <v>0</v>
      </c>
      <c r="G59115">
        <v>0</v>
      </c>
      <c r="H59115">
        <v>0</v>
      </c>
    </row>
    <row r="59116" spans="1:8" x14ac:dyDescent="0.35">
      <c r="A59116" s="1" t="s">
        <v>15641</v>
      </c>
      <c r="B59116" s="1" t="s">
        <v>11708</v>
      </c>
      <c r="C59116" s="1" t="s">
        <v>11709</v>
      </c>
      <c r="D59116" s="1" t="s">
        <v>3183</v>
      </c>
      <c r="E59116">
        <v>0</v>
      </c>
      <c r="F59116">
        <v>0</v>
      </c>
      <c r="G59116">
        <v>0</v>
      </c>
      <c r="H59116">
        <v>0</v>
      </c>
    </row>
    <row r="59117" spans="1:8" x14ac:dyDescent="0.35">
      <c r="A59117" s="1" t="s">
        <v>15641</v>
      </c>
      <c r="B59117" s="1" t="s">
        <v>5577</v>
      </c>
      <c r="C59117" s="1" t="s">
        <v>11734</v>
      </c>
      <c r="D59117" s="1" t="s">
        <v>3824</v>
      </c>
      <c r="E59117">
        <v>0</v>
      </c>
      <c r="F59117">
        <v>0</v>
      </c>
      <c r="G59117">
        <v>0</v>
      </c>
      <c r="H59117">
        <v>0</v>
      </c>
    </row>
    <row r="59118" spans="1:8" x14ac:dyDescent="0.35">
      <c r="A59118" s="1" t="s">
        <v>15641</v>
      </c>
      <c r="B59118" s="1" t="s">
        <v>9002</v>
      </c>
      <c r="C59118" s="1" t="s">
        <v>9003</v>
      </c>
      <c r="D59118" s="1" t="s">
        <v>3258</v>
      </c>
      <c r="E59118">
        <v>0</v>
      </c>
      <c r="F59118">
        <v>0</v>
      </c>
      <c r="G59118">
        <v>0</v>
      </c>
      <c r="H59118">
        <v>0</v>
      </c>
    </row>
    <row r="59119" spans="1:8" x14ac:dyDescent="0.35">
      <c r="A59119" s="1" t="s">
        <v>15641</v>
      </c>
      <c r="B59119" s="1" t="s">
        <v>503</v>
      </c>
      <c r="C59119" s="1" t="s">
        <v>37</v>
      </c>
      <c r="D59119" s="1" t="s">
        <v>3151</v>
      </c>
      <c r="E59119">
        <v>0</v>
      </c>
      <c r="F59119">
        <v>0</v>
      </c>
      <c r="G59119">
        <v>0</v>
      </c>
      <c r="H59119">
        <v>0</v>
      </c>
    </row>
    <row r="59120" spans="1:8" x14ac:dyDescent="0.35">
      <c r="A59120" s="1" t="s">
        <v>15641</v>
      </c>
      <c r="B59120" s="1" t="s">
        <v>152</v>
      </c>
      <c r="C59120" s="1" t="s">
        <v>11839</v>
      </c>
      <c r="D59120" s="1" t="s">
        <v>9</v>
      </c>
      <c r="E59120">
        <v>0</v>
      </c>
      <c r="F59120">
        <v>0</v>
      </c>
      <c r="G59120">
        <v>0</v>
      </c>
      <c r="H59120">
        <v>0</v>
      </c>
    </row>
    <row r="59121" spans="1:8" x14ac:dyDescent="0.35">
      <c r="A59121" s="1" t="s">
        <v>15641</v>
      </c>
      <c r="B59121" s="1" t="s">
        <v>4942</v>
      </c>
      <c r="C59121" s="1" t="s">
        <v>46</v>
      </c>
      <c r="D59121" s="1" t="s">
        <v>3204</v>
      </c>
      <c r="E59121">
        <v>0</v>
      </c>
      <c r="F59121">
        <v>0</v>
      </c>
      <c r="G59121">
        <v>0</v>
      </c>
      <c r="H59121">
        <v>0</v>
      </c>
    </row>
    <row r="59122" spans="1:8" x14ac:dyDescent="0.35">
      <c r="A59122" s="1" t="s">
        <v>15641</v>
      </c>
      <c r="B59122" s="1" t="s">
        <v>1902</v>
      </c>
      <c r="C59122" s="1" t="s">
        <v>138</v>
      </c>
      <c r="D59122" s="1" t="s">
        <v>3204</v>
      </c>
      <c r="E59122">
        <v>0</v>
      </c>
      <c r="F59122">
        <v>0</v>
      </c>
      <c r="G59122">
        <v>0</v>
      </c>
      <c r="H59122">
        <v>0</v>
      </c>
    </row>
    <row r="59123" spans="1:8" x14ac:dyDescent="0.35">
      <c r="A59123" s="1" t="s">
        <v>15641</v>
      </c>
      <c r="B59123" s="1" t="s">
        <v>509</v>
      </c>
      <c r="C59123" s="1" t="s">
        <v>510</v>
      </c>
      <c r="D59123" s="1" t="s">
        <v>3018</v>
      </c>
      <c r="E59123">
        <v>0</v>
      </c>
      <c r="F59123">
        <v>0</v>
      </c>
      <c r="G59123">
        <v>1</v>
      </c>
      <c r="H59123">
        <v>0</v>
      </c>
    </row>
    <row r="59124" spans="1:8" x14ac:dyDescent="0.35">
      <c r="A59124" s="1" t="s">
        <v>15641</v>
      </c>
      <c r="B59124" s="1" t="s">
        <v>6707</v>
      </c>
      <c r="C59124" s="1" t="s">
        <v>120</v>
      </c>
      <c r="D59124" s="1" t="s">
        <v>4100</v>
      </c>
      <c r="E59124">
        <v>0</v>
      </c>
      <c r="F59124">
        <v>0</v>
      </c>
      <c r="G59124">
        <v>1</v>
      </c>
      <c r="H59124">
        <v>1</v>
      </c>
    </row>
    <row r="59125" spans="1:8" x14ac:dyDescent="0.35">
      <c r="A59125" s="1" t="s">
        <v>15641</v>
      </c>
      <c r="B59125" s="1" t="s">
        <v>3719</v>
      </c>
      <c r="C59125" s="1" t="s">
        <v>54</v>
      </c>
      <c r="D59125" s="1" t="s">
        <v>6906</v>
      </c>
      <c r="E59125">
        <v>0</v>
      </c>
      <c r="F59125">
        <v>0</v>
      </c>
      <c r="G59125">
        <v>0</v>
      </c>
      <c r="H59125">
        <v>0</v>
      </c>
    </row>
    <row r="59126" spans="1:8" x14ac:dyDescent="0.35">
      <c r="A59126" s="1" t="s">
        <v>15641</v>
      </c>
      <c r="B59126" s="1" t="s">
        <v>11950</v>
      </c>
      <c r="C59126" s="1" t="s">
        <v>4953</v>
      </c>
      <c r="D59126" s="1" t="s">
        <v>3568</v>
      </c>
      <c r="E59126">
        <v>0</v>
      </c>
      <c r="F59126">
        <v>0</v>
      </c>
      <c r="G59126">
        <v>0</v>
      </c>
      <c r="H59126">
        <v>0</v>
      </c>
    </row>
    <row r="59127" spans="1:8" x14ac:dyDescent="0.35">
      <c r="A59127" s="1" t="s">
        <v>15641</v>
      </c>
      <c r="B59127" s="1" t="s">
        <v>11966</v>
      </c>
      <c r="C59127" s="1" t="s">
        <v>11967</v>
      </c>
      <c r="D59127" s="1" t="s">
        <v>3965</v>
      </c>
      <c r="E59127">
        <v>0</v>
      </c>
      <c r="F59127">
        <v>0</v>
      </c>
      <c r="G59127">
        <v>0</v>
      </c>
      <c r="H59127">
        <v>0</v>
      </c>
    </row>
    <row r="59128" spans="1:8" x14ac:dyDescent="0.35">
      <c r="A59128" s="1" t="s">
        <v>15641</v>
      </c>
      <c r="B59128" s="1" t="s">
        <v>519</v>
      </c>
      <c r="C59128" s="1" t="s">
        <v>8</v>
      </c>
      <c r="D59128" s="1" t="s">
        <v>3118</v>
      </c>
      <c r="E59128">
        <v>0</v>
      </c>
      <c r="F59128">
        <v>0</v>
      </c>
      <c r="G59128">
        <v>0</v>
      </c>
      <c r="H59128">
        <v>0</v>
      </c>
    </row>
    <row r="59129" spans="1:8" x14ac:dyDescent="0.35">
      <c r="A59129" s="1" t="s">
        <v>15641</v>
      </c>
      <c r="B59129" s="1" t="s">
        <v>175</v>
      </c>
      <c r="C59129" s="1" t="s">
        <v>3872</v>
      </c>
      <c r="D59129" s="1" t="s">
        <v>4226</v>
      </c>
      <c r="E59129">
        <v>0</v>
      </c>
      <c r="F59129">
        <v>0</v>
      </c>
      <c r="G59129">
        <v>0</v>
      </c>
      <c r="H59129">
        <v>0</v>
      </c>
    </row>
    <row r="59130" spans="1:8" x14ac:dyDescent="0.35">
      <c r="A59130" s="1" t="s">
        <v>15641</v>
      </c>
      <c r="B59130" s="1" t="s">
        <v>4783</v>
      </c>
      <c r="C59130" s="1" t="s">
        <v>12078</v>
      </c>
      <c r="D59130" s="1" t="s">
        <v>2999</v>
      </c>
      <c r="E59130">
        <v>0</v>
      </c>
      <c r="F59130">
        <v>0</v>
      </c>
      <c r="G59130">
        <v>0</v>
      </c>
      <c r="H59130">
        <v>0</v>
      </c>
    </row>
    <row r="59131" spans="1:8" x14ac:dyDescent="0.35">
      <c r="A59131" s="1" t="s">
        <v>15641</v>
      </c>
      <c r="B59131" s="1" t="s">
        <v>12082</v>
      </c>
      <c r="C59131" s="1" t="s">
        <v>12083</v>
      </c>
      <c r="D59131" s="1" t="s">
        <v>12084</v>
      </c>
      <c r="E59131">
        <v>0</v>
      </c>
      <c r="F59131">
        <v>0</v>
      </c>
      <c r="G59131">
        <v>0</v>
      </c>
      <c r="H59131">
        <v>0</v>
      </c>
    </row>
    <row r="59132" spans="1:8" x14ac:dyDescent="0.35">
      <c r="A59132" s="1" t="s">
        <v>15641</v>
      </c>
      <c r="B59132" s="1" t="s">
        <v>12086</v>
      </c>
      <c r="C59132" s="1" t="s">
        <v>12087</v>
      </c>
      <c r="D59132" s="1" t="s">
        <v>9</v>
      </c>
      <c r="E59132">
        <v>1</v>
      </c>
      <c r="F59132">
        <v>0</v>
      </c>
      <c r="G59132">
        <v>0</v>
      </c>
      <c r="H59132">
        <v>0</v>
      </c>
    </row>
    <row r="59133" spans="1:8" x14ac:dyDescent="0.35">
      <c r="A59133" s="1" t="s">
        <v>15641</v>
      </c>
      <c r="B59133" s="1" t="s">
        <v>1609</v>
      </c>
      <c r="C59133" s="1" t="s">
        <v>13</v>
      </c>
      <c r="D59133" s="1" t="s">
        <v>8085</v>
      </c>
      <c r="E59133">
        <v>0</v>
      </c>
      <c r="F59133">
        <v>0</v>
      </c>
      <c r="G59133">
        <v>0</v>
      </c>
      <c r="H59133">
        <v>0</v>
      </c>
    </row>
    <row r="59134" spans="1:8" x14ac:dyDescent="0.35">
      <c r="A59134" s="1" t="s">
        <v>15641</v>
      </c>
      <c r="B59134" s="1" t="s">
        <v>1609</v>
      </c>
      <c r="C59134" s="1" t="s">
        <v>13</v>
      </c>
      <c r="D59134" s="1" t="s">
        <v>7096</v>
      </c>
      <c r="E59134">
        <v>0</v>
      </c>
      <c r="F59134">
        <v>0</v>
      </c>
      <c r="G59134">
        <v>0</v>
      </c>
      <c r="H59134">
        <v>0</v>
      </c>
    </row>
    <row r="59135" spans="1:8" x14ac:dyDescent="0.35">
      <c r="A59135" s="1" t="s">
        <v>15641</v>
      </c>
      <c r="B59135" s="1" t="s">
        <v>11922</v>
      </c>
      <c r="C59135" s="1" t="s">
        <v>225</v>
      </c>
      <c r="D59135" s="1" t="s">
        <v>12147</v>
      </c>
      <c r="E59135">
        <v>0</v>
      </c>
      <c r="F59135">
        <v>0</v>
      </c>
      <c r="G59135">
        <v>0</v>
      </c>
      <c r="H59135">
        <v>0</v>
      </c>
    </row>
    <row r="59136" spans="1:8" x14ac:dyDescent="0.35">
      <c r="A59136" s="1" t="s">
        <v>15641</v>
      </c>
      <c r="B59136" s="1" t="s">
        <v>6737</v>
      </c>
      <c r="C59136" s="1" t="s">
        <v>13</v>
      </c>
      <c r="D59136" s="1" t="s">
        <v>4226</v>
      </c>
      <c r="E59136">
        <v>0</v>
      </c>
      <c r="F59136">
        <v>0</v>
      </c>
      <c r="G59136">
        <v>0</v>
      </c>
      <c r="H59136">
        <v>0</v>
      </c>
    </row>
    <row r="59137" spans="1:8" x14ac:dyDescent="0.35">
      <c r="A59137" s="1" t="s">
        <v>15641</v>
      </c>
      <c r="B59137" s="1" t="s">
        <v>12158</v>
      </c>
      <c r="C59137" s="1" t="s">
        <v>3358</v>
      </c>
      <c r="D59137" s="1" t="s">
        <v>3058</v>
      </c>
      <c r="E59137">
        <v>0</v>
      </c>
      <c r="F59137">
        <v>0</v>
      </c>
      <c r="G59137">
        <v>0</v>
      </c>
      <c r="H59137">
        <v>0</v>
      </c>
    </row>
    <row r="59138" spans="1:8" x14ac:dyDescent="0.35">
      <c r="A59138" s="1" t="s">
        <v>15641</v>
      </c>
      <c r="B59138" s="1" t="s">
        <v>213</v>
      </c>
      <c r="C59138" s="1" t="s">
        <v>41</v>
      </c>
      <c r="D59138" s="1" t="s">
        <v>3316</v>
      </c>
      <c r="E59138">
        <v>0</v>
      </c>
      <c r="F59138">
        <v>0</v>
      </c>
      <c r="G59138">
        <v>0</v>
      </c>
      <c r="H59138">
        <v>0</v>
      </c>
    </row>
    <row r="59139" spans="1:8" x14ac:dyDescent="0.35">
      <c r="A59139" s="1" t="s">
        <v>15641</v>
      </c>
      <c r="B59139" s="1" t="s">
        <v>12177</v>
      </c>
      <c r="C59139" s="1" t="s">
        <v>8</v>
      </c>
      <c r="D59139" s="1" t="s">
        <v>4048</v>
      </c>
      <c r="E59139">
        <v>0</v>
      </c>
      <c r="F59139">
        <v>0</v>
      </c>
      <c r="G59139">
        <v>1</v>
      </c>
      <c r="H59139">
        <v>0</v>
      </c>
    </row>
    <row r="59140" spans="1:8" x14ac:dyDescent="0.35">
      <c r="A59140" s="1" t="s">
        <v>15641</v>
      </c>
      <c r="B59140" s="1" t="s">
        <v>3048</v>
      </c>
      <c r="C59140" s="1" t="s">
        <v>8</v>
      </c>
      <c r="D59140" s="1" t="s">
        <v>11389</v>
      </c>
      <c r="E59140">
        <v>1</v>
      </c>
      <c r="F59140">
        <v>0</v>
      </c>
      <c r="G59140">
        <v>1</v>
      </c>
      <c r="H59140">
        <v>0</v>
      </c>
    </row>
    <row r="59141" spans="1:8" x14ac:dyDescent="0.35">
      <c r="A59141" s="1" t="s">
        <v>15641</v>
      </c>
      <c r="B59141" s="1" t="s">
        <v>12177</v>
      </c>
      <c r="C59141" s="1" t="s">
        <v>41</v>
      </c>
      <c r="D59141" s="1" t="s">
        <v>3151</v>
      </c>
      <c r="E59141">
        <v>0</v>
      </c>
      <c r="F59141">
        <v>0</v>
      </c>
      <c r="G59141">
        <v>0</v>
      </c>
      <c r="H59141">
        <v>0</v>
      </c>
    </row>
    <row r="59142" spans="1:8" x14ac:dyDescent="0.35">
      <c r="A59142" s="1" t="s">
        <v>15641</v>
      </c>
      <c r="B59142" s="1" t="s">
        <v>240</v>
      </c>
      <c r="C59142" s="1" t="s">
        <v>14</v>
      </c>
      <c r="D59142" s="1" t="s">
        <v>3965</v>
      </c>
      <c r="E59142">
        <v>0</v>
      </c>
      <c r="F59142">
        <v>1</v>
      </c>
      <c r="G59142">
        <v>1</v>
      </c>
      <c r="H59142">
        <v>0</v>
      </c>
    </row>
    <row r="59143" spans="1:8" x14ac:dyDescent="0.35">
      <c r="A59143" s="1" t="s">
        <v>15641</v>
      </c>
      <c r="B59143" s="1" t="s">
        <v>3841</v>
      </c>
      <c r="C59143" s="1" t="s">
        <v>14</v>
      </c>
      <c r="D59143" s="1" t="s">
        <v>3183</v>
      </c>
      <c r="E59143">
        <v>0</v>
      </c>
      <c r="F59143">
        <v>0</v>
      </c>
      <c r="G59143">
        <v>0</v>
      </c>
      <c r="H59143">
        <v>0</v>
      </c>
    </row>
    <row r="59144" spans="1:8" x14ac:dyDescent="0.35">
      <c r="A59144" s="1" t="s">
        <v>15641</v>
      </c>
      <c r="B59144" s="1" t="s">
        <v>4872</v>
      </c>
      <c r="C59144" s="1" t="s">
        <v>37</v>
      </c>
      <c r="D59144" s="1" t="s">
        <v>3960</v>
      </c>
      <c r="E59144">
        <v>0</v>
      </c>
      <c r="F59144">
        <v>0</v>
      </c>
      <c r="G59144">
        <v>1</v>
      </c>
      <c r="H59144">
        <v>0</v>
      </c>
    </row>
    <row r="59145" spans="1:8" x14ac:dyDescent="0.35">
      <c r="A59145" s="1" t="s">
        <v>15641</v>
      </c>
      <c r="B59145" s="1" t="s">
        <v>2064</v>
      </c>
      <c r="C59145" s="1" t="s">
        <v>12244</v>
      </c>
      <c r="D59145" s="1" t="s">
        <v>3084</v>
      </c>
      <c r="E59145">
        <v>0</v>
      </c>
      <c r="F59145">
        <v>0</v>
      </c>
      <c r="G59145">
        <v>0</v>
      </c>
      <c r="H59145">
        <v>1</v>
      </c>
    </row>
    <row r="59146" spans="1:8" x14ac:dyDescent="0.35">
      <c r="A59146" s="1" t="s">
        <v>15641</v>
      </c>
      <c r="B59146" s="1" t="s">
        <v>7167</v>
      </c>
      <c r="C59146" s="1" t="s">
        <v>8</v>
      </c>
      <c r="D59146" s="1" t="s">
        <v>3183</v>
      </c>
      <c r="E59146">
        <v>0</v>
      </c>
      <c r="F59146">
        <v>0</v>
      </c>
      <c r="G59146">
        <v>0</v>
      </c>
      <c r="H59146">
        <v>0</v>
      </c>
    </row>
    <row r="59147" spans="1:8" x14ac:dyDescent="0.35">
      <c r="A59147" s="1" t="s">
        <v>15641</v>
      </c>
      <c r="B59147" s="1" t="s">
        <v>670</v>
      </c>
      <c r="C59147" s="1" t="s">
        <v>671</v>
      </c>
      <c r="D59147" s="1" t="s">
        <v>3616</v>
      </c>
      <c r="E59147">
        <v>0</v>
      </c>
      <c r="F59147">
        <v>0</v>
      </c>
      <c r="G59147">
        <v>0</v>
      </c>
      <c r="H59147">
        <v>1</v>
      </c>
    </row>
    <row r="59148" spans="1:8" x14ac:dyDescent="0.35">
      <c r="A59148" s="1" t="s">
        <v>15641</v>
      </c>
      <c r="B59148" s="1" t="s">
        <v>6946</v>
      </c>
      <c r="C59148" s="1" t="s">
        <v>7006</v>
      </c>
      <c r="D59148" s="1" t="s">
        <v>6865</v>
      </c>
      <c r="E59148">
        <v>0</v>
      </c>
      <c r="F59148">
        <v>0</v>
      </c>
      <c r="G59148">
        <v>0</v>
      </c>
      <c r="H59148">
        <v>0</v>
      </c>
    </row>
    <row r="59149" spans="1:8" x14ac:dyDescent="0.35">
      <c r="A59149" s="1" t="s">
        <v>15641</v>
      </c>
      <c r="B59149" s="1" t="s">
        <v>1079</v>
      </c>
      <c r="C59149" s="1" t="s">
        <v>4557</v>
      </c>
      <c r="D59149" s="1" t="s">
        <v>3407</v>
      </c>
      <c r="E59149">
        <v>0</v>
      </c>
      <c r="F59149">
        <v>0</v>
      </c>
      <c r="G59149">
        <v>0</v>
      </c>
      <c r="H59149">
        <v>0</v>
      </c>
    </row>
    <row r="59150" spans="1:8" x14ac:dyDescent="0.35">
      <c r="A59150" s="1" t="s">
        <v>15641</v>
      </c>
      <c r="B59150" s="1" t="s">
        <v>1079</v>
      </c>
      <c r="C59150" s="1" t="s">
        <v>4557</v>
      </c>
      <c r="D59150" s="1" t="s">
        <v>3204</v>
      </c>
      <c r="E59150">
        <v>0</v>
      </c>
      <c r="F59150">
        <v>0</v>
      </c>
      <c r="G59150">
        <v>0</v>
      </c>
      <c r="H59150">
        <v>0</v>
      </c>
    </row>
    <row r="59151" spans="1:8" x14ac:dyDescent="0.35">
      <c r="A59151" s="1" t="s">
        <v>15641</v>
      </c>
      <c r="B59151" s="1" t="s">
        <v>1079</v>
      </c>
      <c r="C59151" s="1" t="s">
        <v>4557</v>
      </c>
      <c r="D59151" s="1" t="s">
        <v>3561</v>
      </c>
      <c r="E59151">
        <v>0</v>
      </c>
      <c r="F59151">
        <v>0</v>
      </c>
      <c r="G59151">
        <v>0</v>
      </c>
      <c r="H59151">
        <v>0</v>
      </c>
    </row>
    <row r="59152" spans="1:8" x14ac:dyDescent="0.35">
      <c r="A59152" s="1" t="s">
        <v>15641</v>
      </c>
      <c r="B59152" s="1" t="s">
        <v>1079</v>
      </c>
      <c r="C59152" s="1" t="s">
        <v>4557</v>
      </c>
      <c r="D59152" s="1" t="s">
        <v>3288</v>
      </c>
      <c r="E59152">
        <v>0</v>
      </c>
      <c r="F59152">
        <v>0</v>
      </c>
      <c r="G59152">
        <v>0</v>
      </c>
      <c r="H59152">
        <v>0</v>
      </c>
    </row>
    <row r="59153" spans="1:8" x14ac:dyDescent="0.35">
      <c r="A59153" s="1" t="s">
        <v>15641</v>
      </c>
      <c r="B59153" s="1" t="s">
        <v>3408</v>
      </c>
      <c r="C59153" s="1" t="s">
        <v>5159</v>
      </c>
      <c r="D59153" s="1" t="s">
        <v>3069</v>
      </c>
      <c r="E59153">
        <v>0</v>
      </c>
      <c r="F59153">
        <v>0</v>
      </c>
      <c r="G59153">
        <v>0</v>
      </c>
      <c r="H59153">
        <v>0</v>
      </c>
    </row>
    <row r="59154" spans="1:8" x14ac:dyDescent="0.35">
      <c r="A59154" s="1" t="s">
        <v>15641</v>
      </c>
      <c r="B59154" s="1" t="s">
        <v>469</v>
      </c>
      <c r="C59154" s="1" t="s">
        <v>23</v>
      </c>
      <c r="D59154" s="1" t="s">
        <v>3650</v>
      </c>
      <c r="E59154">
        <v>0</v>
      </c>
      <c r="F59154">
        <v>0</v>
      </c>
      <c r="G59154">
        <v>1</v>
      </c>
      <c r="H59154">
        <v>0</v>
      </c>
    </row>
    <row r="59155" spans="1:8" x14ac:dyDescent="0.35">
      <c r="A59155" s="1" t="s">
        <v>15641</v>
      </c>
      <c r="B59155" s="1" t="s">
        <v>2045</v>
      </c>
      <c r="C59155" s="1" t="s">
        <v>239</v>
      </c>
      <c r="D59155" s="1" t="s">
        <v>12299</v>
      </c>
      <c r="E59155">
        <v>0</v>
      </c>
      <c r="F59155">
        <v>1</v>
      </c>
      <c r="G59155">
        <v>0</v>
      </c>
      <c r="H59155">
        <v>0</v>
      </c>
    </row>
    <row r="59156" spans="1:8" x14ac:dyDescent="0.35">
      <c r="A59156" s="1" t="s">
        <v>15641</v>
      </c>
      <c r="B59156" s="1" t="s">
        <v>2514</v>
      </c>
      <c r="C59156" s="1" t="s">
        <v>2515</v>
      </c>
      <c r="D59156" s="1" t="s">
        <v>3239</v>
      </c>
      <c r="E59156">
        <v>0</v>
      </c>
      <c r="F59156">
        <v>0</v>
      </c>
      <c r="G59156">
        <v>0</v>
      </c>
      <c r="H59156">
        <v>0</v>
      </c>
    </row>
    <row r="59157" spans="1:8" x14ac:dyDescent="0.35">
      <c r="A59157" s="1" t="s">
        <v>15641</v>
      </c>
      <c r="B59157" s="1" t="s">
        <v>1865</v>
      </c>
      <c r="C59157" s="1" t="s">
        <v>473</v>
      </c>
      <c r="D59157" s="1" t="s">
        <v>12309</v>
      </c>
      <c r="E59157">
        <v>0</v>
      </c>
      <c r="F59157">
        <v>0</v>
      </c>
      <c r="G59157">
        <v>0</v>
      </c>
      <c r="H59157">
        <v>0</v>
      </c>
    </row>
    <row r="59158" spans="1:8" x14ac:dyDescent="0.35">
      <c r="A59158" s="1" t="s">
        <v>15641</v>
      </c>
      <c r="B59158" s="1" t="s">
        <v>1865</v>
      </c>
      <c r="C59158" s="1" t="s">
        <v>473</v>
      </c>
      <c r="D59158" s="1" t="s">
        <v>12309</v>
      </c>
      <c r="E59158">
        <v>0</v>
      </c>
      <c r="F59158">
        <v>0</v>
      </c>
      <c r="G59158">
        <v>0</v>
      </c>
      <c r="H59158">
        <v>0</v>
      </c>
    </row>
    <row r="59159" spans="1:8" x14ac:dyDescent="0.35">
      <c r="A59159" s="1" t="s">
        <v>15641</v>
      </c>
      <c r="B59159" s="1" t="s">
        <v>12347</v>
      </c>
      <c r="C59159" s="1" t="s">
        <v>8</v>
      </c>
      <c r="D59159" s="1" t="s">
        <v>3151</v>
      </c>
      <c r="E59159">
        <v>0</v>
      </c>
      <c r="F59159">
        <v>0</v>
      </c>
      <c r="G59159">
        <v>0</v>
      </c>
      <c r="H59159">
        <v>0</v>
      </c>
    </row>
    <row r="59160" spans="1:8" x14ac:dyDescent="0.35">
      <c r="A59160" s="1" t="s">
        <v>15641</v>
      </c>
      <c r="B59160" s="1" t="s">
        <v>12357</v>
      </c>
      <c r="C59160" s="1" t="s">
        <v>8</v>
      </c>
      <c r="D59160" s="1" t="s">
        <v>3364</v>
      </c>
      <c r="E59160">
        <v>0</v>
      </c>
      <c r="F59160">
        <v>0</v>
      </c>
      <c r="G59160">
        <v>0</v>
      </c>
      <c r="H59160">
        <v>0</v>
      </c>
    </row>
    <row r="59161" spans="1:8" x14ac:dyDescent="0.35">
      <c r="A59161" s="1" t="s">
        <v>15641</v>
      </c>
      <c r="B59161" s="1" t="s">
        <v>1010</v>
      </c>
      <c r="C59161" s="1" t="s">
        <v>12380</v>
      </c>
      <c r="D59161" s="1" t="s">
        <v>3239</v>
      </c>
      <c r="E59161">
        <v>0</v>
      </c>
      <c r="F59161">
        <v>0</v>
      </c>
      <c r="G59161">
        <v>0</v>
      </c>
      <c r="H59161">
        <v>0</v>
      </c>
    </row>
    <row r="59162" spans="1:8" x14ac:dyDescent="0.35">
      <c r="A59162" s="1" t="s">
        <v>15641</v>
      </c>
      <c r="B59162" s="1" t="s">
        <v>2169</v>
      </c>
      <c r="C59162" s="1" t="s">
        <v>11380</v>
      </c>
      <c r="D59162" s="1" t="s">
        <v>9</v>
      </c>
      <c r="E59162">
        <v>0</v>
      </c>
      <c r="F59162">
        <v>0</v>
      </c>
      <c r="G59162">
        <v>0</v>
      </c>
      <c r="H59162">
        <v>1</v>
      </c>
    </row>
    <row r="59163" spans="1:8" x14ac:dyDescent="0.35">
      <c r="A59163" s="1" t="s">
        <v>15641</v>
      </c>
      <c r="B59163" s="1" t="s">
        <v>4400</v>
      </c>
      <c r="C59163" s="1" t="s">
        <v>4401</v>
      </c>
      <c r="D59163" s="1" t="s">
        <v>10333</v>
      </c>
      <c r="E59163">
        <v>0</v>
      </c>
      <c r="F59163">
        <v>0</v>
      </c>
      <c r="G59163">
        <v>0</v>
      </c>
      <c r="H59163">
        <v>1</v>
      </c>
    </row>
    <row r="59164" spans="1:8" x14ac:dyDescent="0.35">
      <c r="A59164" s="1" t="s">
        <v>15641</v>
      </c>
      <c r="B59164" s="1" t="s">
        <v>8401</v>
      </c>
      <c r="C59164" s="1" t="s">
        <v>9317</v>
      </c>
      <c r="D59164" s="1" t="s">
        <v>3151</v>
      </c>
      <c r="E59164">
        <v>0</v>
      </c>
      <c r="F59164">
        <v>0</v>
      </c>
      <c r="G59164">
        <v>0</v>
      </c>
      <c r="H59164">
        <v>0</v>
      </c>
    </row>
    <row r="59165" spans="1:8" x14ac:dyDescent="0.35">
      <c r="A59165" s="1" t="s">
        <v>15641</v>
      </c>
      <c r="B59165" s="1" t="s">
        <v>12521</v>
      </c>
      <c r="C59165" s="1" t="s">
        <v>133</v>
      </c>
      <c r="D59165" s="1" t="s">
        <v>12522</v>
      </c>
      <c r="E59165">
        <v>0</v>
      </c>
      <c r="F59165">
        <v>0</v>
      </c>
      <c r="G59165">
        <v>0</v>
      </c>
      <c r="H59165">
        <v>0</v>
      </c>
    </row>
    <row r="59166" spans="1:8" x14ac:dyDescent="0.35">
      <c r="A59166" s="1" t="s">
        <v>15641</v>
      </c>
      <c r="B59166" s="1" t="s">
        <v>8416</v>
      </c>
      <c r="C59166" s="1" t="s">
        <v>76</v>
      </c>
      <c r="D59166" s="1" t="s">
        <v>3258</v>
      </c>
      <c r="E59166">
        <v>0</v>
      </c>
      <c r="F59166">
        <v>0</v>
      </c>
      <c r="G59166">
        <v>0</v>
      </c>
      <c r="H59166">
        <v>0</v>
      </c>
    </row>
    <row r="59167" spans="1:8" x14ac:dyDescent="0.35">
      <c r="A59167" s="1" t="s">
        <v>15641</v>
      </c>
      <c r="B59167" s="1" t="s">
        <v>844</v>
      </c>
      <c r="C59167" s="1" t="s">
        <v>845</v>
      </c>
      <c r="D59167" s="1" t="s">
        <v>3138</v>
      </c>
      <c r="E59167">
        <v>0</v>
      </c>
      <c r="F59167">
        <v>0</v>
      </c>
      <c r="G59167">
        <v>0</v>
      </c>
      <c r="H59167">
        <v>0</v>
      </c>
    </row>
    <row r="59168" spans="1:8" x14ac:dyDescent="0.35">
      <c r="A59168" s="1" t="s">
        <v>15641</v>
      </c>
      <c r="B59168" s="1" t="s">
        <v>11</v>
      </c>
      <c r="C59168" s="1" t="s">
        <v>7376</v>
      </c>
      <c r="D59168" s="1" t="s">
        <v>3448</v>
      </c>
      <c r="E59168">
        <v>0</v>
      </c>
      <c r="F59168">
        <v>0</v>
      </c>
      <c r="G59168">
        <v>0</v>
      </c>
      <c r="H59168">
        <v>0</v>
      </c>
    </row>
    <row r="59169" spans="1:8" x14ac:dyDescent="0.35">
      <c r="A59169" s="1" t="s">
        <v>15641</v>
      </c>
      <c r="B59169" s="1" t="s">
        <v>167</v>
      </c>
      <c r="C59169" s="1" t="s">
        <v>9134</v>
      </c>
      <c r="D59169" s="1" t="s">
        <v>12619</v>
      </c>
      <c r="E59169">
        <v>0</v>
      </c>
      <c r="F59169">
        <v>0</v>
      </c>
      <c r="G59169">
        <v>0</v>
      </c>
      <c r="H59169">
        <v>0</v>
      </c>
    </row>
    <row r="59170" spans="1:8" x14ac:dyDescent="0.35">
      <c r="A59170" s="1" t="s">
        <v>15641</v>
      </c>
      <c r="B59170" s="1" t="s">
        <v>107</v>
      </c>
      <c r="C59170" s="1" t="s">
        <v>36</v>
      </c>
      <c r="D59170" s="1" t="s">
        <v>3213</v>
      </c>
      <c r="E59170">
        <v>0</v>
      </c>
      <c r="F59170">
        <v>0</v>
      </c>
      <c r="G59170">
        <v>0</v>
      </c>
      <c r="H59170">
        <v>0</v>
      </c>
    </row>
    <row r="59171" spans="1:8" x14ac:dyDescent="0.35">
      <c r="A59171" s="1" t="s">
        <v>15641</v>
      </c>
      <c r="B59171" s="1" t="s">
        <v>11043</v>
      </c>
      <c r="C59171" s="1" t="s">
        <v>43</v>
      </c>
      <c r="D59171" s="1" t="s">
        <v>3183</v>
      </c>
      <c r="E59171">
        <v>0</v>
      </c>
      <c r="F59171">
        <v>0</v>
      </c>
      <c r="G59171">
        <v>0</v>
      </c>
      <c r="H59171">
        <v>0</v>
      </c>
    </row>
    <row r="59172" spans="1:8" x14ac:dyDescent="0.35">
      <c r="A59172" s="1" t="s">
        <v>15641</v>
      </c>
      <c r="B59172" s="1" t="s">
        <v>12648</v>
      </c>
      <c r="C59172" s="1" t="s">
        <v>12649</v>
      </c>
      <c r="D59172" s="1" t="s">
        <v>12650</v>
      </c>
      <c r="E59172">
        <v>0</v>
      </c>
      <c r="F59172">
        <v>0</v>
      </c>
      <c r="G59172">
        <v>0</v>
      </c>
      <c r="H59172">
        <v>0</v>
      </c>
    </row>
    <row r="59173" spans="1:8" x14ac:dyDescent="0.35">
      <c r="A59173" s="1" t="s">
        <v>15641</v>
      </c>
      <c r="B59173" s="1" t="s">
        <v>7011</v>
      </c>
      <c r="C59173" s="1" t="s">
        <v>4757</v>
      </c>
      <c r="D59173" s="1" t="s">
        <v>7012</v>
      </c>
      <c r="E59173">
        <v>0</v>
      </c>
      <c r="F59173">
        <v>0</v>
      </c>
      <c r="G59173">
        <v>0</v>
      </c>
      <c r="H59173">
        <v>0</v>
      </c>
    </row>
    <row r="59174" spans="1:8" x14ac:dyDescent="0.35">
      <c r="A59174" s="1" t="s">
        <v>15641</v>
      </c>
      <c r="B59174" s="1" t="s">
        <v>12717</v>
      </c>
      <c r="C59174" s="1" t="s">
        <v>8</v>
      </c>
      <c r="D59174" s="1" t="s">
        <v>3709</v>
      </c>
      <c r="E59174">
        <v>0</v>
      </c>
      <c r="F59174">
        <v>0</v>
      </c>
      <c r="G59174">
        <v>0</v>
      </c>
      <c r="H59174">
        <v>0</v>
      </c>
    </row>
    <row r="59175" spans="1:8" x14ac:dyDescent="0.35">
      <c r="A59175" s="1" t="s">
        <v>15641</v>
      </c>
      <c r="B59175" s="1" t="s">
        <v>195</v>
      </c>
      <c r="C59175" s="1" t="s">
        <v>25</v>
      </c>
      <c r="D59175" s="1" t="s">
        <v>3297</v>
      </c>
      <c r="E59175">
        <v>0</v>
      </c>
      <c r="F59175">
        <v>0</v>
      </c>
      <c r="G59175">
        <v>0</v>
      </c>
      <c r="H59175">
        <v>0</v>
      </c>
    </row>
    <row r="59176" spans="1:8" x14ac:dyDescent="0.35">
      <c r="A59176" s="1" t="s">
        <v>15641</v>
      </c>
      <c r="B59176" s="1" t="s">
        <v>2698</v>
      </c>
      <c r="C59176" s="1" t="s">
        <v>74</v>
      </c>
      <c r="D59176" s="1" t="s">
        <v>5470</v>
      </c>
      <c r="E59176">
        <v>0</v>
      </c>
      <c r="F59176">
        <v>0</v>
      </c>
      <c r="G59176">
        <v>0</v>
      </c>
      <c r="H59176">
        <v>0</v>
      </c>
    </row>
    <row r="59177" spans="1:8" x14ac:dyDescent="0.35">
      <c r="A59177" s="1" t="s">
        <v>15641</v>
      </c>
      <c r="B59177" s="1" t="s">
        <v>3048</v>
      </c>
      <c r="C59177" s="1" t="s">
        <v>77</v>
      </c>
      <c r="D59177" s="1" t="s">
        <v>12848</v>
      </c>
      <c r="E59177">
        <v>0</v>
      </c>
      <c r="F59177">
        <v>0</v>
      </c>
      <c r="G59177">
        <v>0</v>
      </c>
      <c r="H59177">
        <v>0</v>
      </c>
    </row>
    <row r="59178" spans="1:8" x14ac:dyDescent="0.35">
      <c r="A59178" s="1" t="s">
        <v>15641</v>
      </c>
      <c r="B59178" s="1" t="s">
        <v>9961</v>
      </c>
      <c r="C59178" s="1" t="s">
        <v>127</v>
      </c>
      <c r="D59178" s="1" t="s">
        <v>12853</v>
      </c>
      <c r="E59178">
        <v>0</v>
      </c>
      <c r="F59178">
        <v>0</v>
      </c>
      <c r="G59178">
        <v>1</v>
      </c>
      <c r="H59178">
        <v>0</v>
      </c>
    </row>
    <row r="59179" spans="1:8" x14ac:dyDescent="0.35">
      <c r="A59179" s="1" t="s">
        <v>15641</v>
      </c>
      <c r="B59179" s="1" t="s">
        <v>248</v>
      </c>
      <c r="C59179" s="1" t="s">
        <v>120</v>
      </c>
      <c r="D59179" s="1" t="s">
        <v>3029</v>
      </c>
      <c r="E59179">
        <v>0</v>
      </c>
      <c r="F59179">
        <v>0</v>
      </c>
      <c r="G59179">
        <v>0</v>
      </c>
      <c r="H59179">
        <v>0</v>
      </c>
    </row>
    <row r="59180" spans="1:8" x14ac:dyDescent="0.35">
      <c r="A59180" s="1" t="s">
        <v>15641</v>
      </c>
      <c r="B59180" s="1" t="s">
        <v>167</v>
      </c>
      <c r="C59180" s="1" t="s">
        <v>9104</v>
      </c>
      <c r="D59180" s="1" t="s">
        <v>12877</v>
      </c>
      <c r="E59180">
        <v>0</v>
      </c>
      <c r="F59180">
        <v>0</v>
      </c>
      <c r="G59180">
        <v>0</v>
      </c>
      <c r="H59180">
        <v>0</v>
      </c>
    </row>
    <row r="59181" spans="1:8" x14ac:dyDescent="0.35">
      <c r="A59181" s="1" t="s">
        <v>15641</v>
      </c>
      <c r="B59181" s="1" t="s">
        <v>1168</v>
      </c>
      <c r="C59181" s="1" t="s">
        <v>5709</v>
      </c>
      <c r="D59181" s="1" t="s">
        <v>3183</v>
      </c>
      <c r="E59181">
        <v>0</v>
      </c>
      <c r="F59181">
        <v>0</v>
      </c>
      <c r="G59181">
        <v>1</v>
      </c>
      <c r="H59181">
        <v>0</v>
      </c>
    </row>
    <row r="59182" spans="1:8" x14ac:dyDescent="0.35">
      <c r="A59182" s="1" t="s">
        <v>15641</v>
      </c>
      <c r="B59182" s="1" t="s">
        <v>3676</v>
      </c>
      <c r="C59182" s="1" t="s">
        <v>14</v>
      </c>
      <c r="D59182" s="1" t="s">
        <v>3183</v>
      </c>
      <c r="E59182">
        <v>0</v>
      </c>
      <c r="F59182">
        <v>0</v>
      </c>
      <c r="G59182">
        <v>0</v>
      </c>
      <c r="H59182">
        <v>0</v>
      </c>
    </row>
    <row r="59183" spans="1:8" x14ac:dyDescent="0.35">
      <c r="A59183" s="1" t="s">
        <v>15641</v>
      </c>
      <c r="B59183" s="1" t="s">
        <v>1024</v>
      </c>
      <c r="C59183" s="1" t="s">
        <v>64</v>
      </c>
      <c r="D59183" s="1" t="s">
        <v>4754</v>
      </c>
      <c r="E59183">
        <v>1</v>
      </c>
      <c r="F59183">
        <v>0</v>
      </c>
      <c r="G59183">
        <v>0</v>
      </c>
      <c r="H59183">
        <v>0</v>
      </c>
    </row>
    <row r="59184" spans="1:8" x14ac:dyDescent="0.35">
      <c r="A59184" s="1" t="s">
        <v>15641</v>
      </c>
      <c r="B59184" s="1" t="s">
        <v>912</v>
      </c>
      <c r="C59184" s="1" t="s">
        <v>376</v>
      </c>
      <c r="D59184" s="1" t="s">
        <v>12907</v>
      </c>
      <c r="E59184">
        <v>0</v>
      </c>
      <c r="F59184">
        <v>0</v>
      </c>
      <c r="G59184">
        <v>0</v>
      </c>
      <c r="H59184">
        <v>0</v>
      </c>
    </row>
    <row r="59185" spans="1:8" x14ac:dyDescent="0.35">
      <c r="A59185" s="1" t="s">
        <v>15641</v>
      </c>
      <c r="B59185" s="1" t="s">
        <v>7728</v>
      </c>
      <c r="C59185" s="1" t="s">
        <v>487</v>
      </c>
      <c r="D59185" s="1" t="s">
        <v>10835</v>
      </c>
      <c r="E59185">
        <v>1</v>
      </c>
      <c r="F59185">
        <v>1</v>
      </c>
      <c r="G59185">
        <v>0</v>
      </c>
      <c r="H59185">
        <v>0</v>
      </c>
    </row>
    <row r="59186" spans="1:8" x14ac:dyDescent="0.35">
      <c r="A59186" s="1" t="s">
        <v>15641</v>
      </c>
      <c r="B59186" s="1" t="s">
        <v>2506</v>
      </c>
      <c r="C59186" s="1" t="s">
        <v>885</v>
      </c>
      <c r="D59186" s="1" t="s">
        <v>3783</v>
      </c>
      <c r="E59186">
        <v>0</v>
      </c>
      <c r="F59186">
        <v>0</v>
      </c>
      <c r="G59186">
        <v>1</v>
      </c>
      <c r="H59186">
        <v>1</v>
      </c>
    </row>
    <row r="59187" spans="1:8" x14ac:dyDescent="0.35">
      <c r="A59187" s="1" t="s">
        <v>15641</v>
      </c>
      <c r="B59187" s="1" t="s">
        <v>7829</v>
      </c>
      <c r="C59187" s="1" t="s">
        <v>14</v>
      </c>
      <c r="D59187" s="1" t="s">
        <v>3183</v>
      </c>
      <c r="E59187">
        <v>0</v>
      </c>
      <c r="F59187">
        <v>0</v>
      </c>
      <c r="G59187">
        <v>0</v>
      </c>
      <c r="H59187">
        <v>0</v>
      </c>
    </row>
    <row r="59188" spans="1:8" x14ac:dyDescent="0.35">
      <c r="A59188" s="1" t="s">
        <v>15641</v>
      </c>
      <c r="B59188" s="1" t="s">
        <v>12945</v>
      </c>
      <c r="C59188" s="1" t="s">
        <v>6</v>
      </c>
      <c r="D59188" s="1" t="s">
        <v>3319</v>
      </c>
      <c r="E59188">
        <v>0</v>
      </c>
      <c r="F59188">
        <v>0</v>
      </c>
      <c r="G59188">
        <v>0</v>
      </c>
      <c r="H59188">
        <v>0</v>
      </c>
    </row>
    <row r="59189" spans="1:8" x14ac:dyDescent="0.35">
      <c r="A59189" s="1" t="s">
        <v>15641</v>
      </c>
      <c r="B59189" s="1" t="s">
        <v>3048</v>
      </c>
      <c r="C59189" s="1" t="s">
        <v>120</v>
      </c>
      <c r="D59189" s="1" t="s">
        <v>3029</v>
      </c>
      <c r="E59189">
        <v>0</v>
      </c>
      <c r="F59189">
        <v>1</v>
      </c>
      <c r="G59189">
        <v>0</v>
      </c>
      <c r="H59189">
        <v>0</v>
      </c>
    </row>
    <row r="59190" spans="1:8" x14ac:dyDescent="0.35">
      <c r="A59190" s="1" t="s">
        <v>15641</v>
      </c>
      <c r="B59190" s="1" t="s">
        <v>8001</v>
      </c>
      <c r="C59190" s="1" t="s">
        <v>837</v>
      </c>
      <c r="D59190" s="1" t="s">
        <v>4028</v>
      </c>
      <c r="E59190">
        <v>0</v>
      </c>
      <c r="F59190">
        <v>0</v>
      </c>
      <c r="G59190">
        <v>0</v>
      </c>
      <c r="H59190">
        <v>0</v>
      </c>
    </row>
    <row r="59191" spans="1:8" x14ac:dyDescent="0.35">
      <c r="A59191" s="1" t="s">
        <v>15641</v>
      </c>
      <c r="B59191" s="1" t="s">
        <v>241</v>
      </c>
      <c r="C59191" s="1" t="s">
        <v>13013</v>
      </c>
      <c r="D59191" s="1" t="s">
        <v>3297</v>
      </c>
      <c r="E59191">
        <v>0</v>
      </c>
      <c r="F59191">
        <v>1</v>
      </c>
      <c r="G59191">
        <v>0</v>
      </c>
      <c r="H59191">
        <v>0</v>
      </c>
    </row>
    <row r="59192" spans="1:8" x14ac:dyDescent="0.35">
      <c r="A59192" s="1" t="s">
        <v>15641</v>
      </c>
      <c r="B59192" s="1" t="s">
        <v>187</v>
      </c>
      <c r="C59192" s="1" t="s">
        <v>655</v>
      </c>
      <c r="D59192" s="1" t="s">
        <v>8272</v>
      </c>
      <c r="E59192">
        <v>0</v>
      </c>
      <c r="F59192">
        <v>0</v>
      </c>
      <c r="G59192">
        <v>0</v>
      </c>
      <c r="H59192">
        <v>0</v>
      </c>
    </row>
    <row r="59193" spans="1:8" x14ac:dyDescent="0.35">
      <c r="A59193" s="1" t="s">
        <v>15641</v>
      </c>
      <c r="B59193" s="1" t="s">
        <v>1893</v>
      </c>
      <c r="C59193" s="1" t="s">
        <v>13032</v>
      </c>
      <c r="D59193" s="1" t="s">
        <v>13033</v>
      </c>
      <c r="E59193">
        <v>0</v>
      </c>
      <c r="F59193">
        <v>0</v>
      </c>
      <c r="G59193">
        <v>0</v>
      </c>
      <c r="H59193">
        <v>0</v>
      </c>
    </row>
    <row r="59194" spans="1:8" x14ac:dyDescent="0.35">
      <c r="A59194" s="1" t="s">
        <v>15641</v>
      </c>
      <c r="B59194" s="1" t="s">
        <v>195</v>
      </c>
      <c r="C59194" s="1" t="s">
        <v>2527</v>
      </c>
      <c r="D59194" s="1" t="s">
        <v>3239</v>
      </c>
      <c r="E59194">
        <v>0</v>
      </c>
      <c r="F59194">
        <v>0</v>
      </c>
      <c r="G59194">
        <v>0</v>
      </c>
      <c r="H59194">
        <v>0</v>
      </c>
    </row>
    <row r="59195" spans="1:8" x14ac:dyDescent="0.35">
      <c r="A59195" s="1" t="s">
        <v>15641</v>
      </c>
      <c r="B59195" s="1" t="s">
        <v>13061</v>
      </c>
      <c r="C59195" s="1" t="s">
        <v>13062</v>
      </c>
      <c r="D59195" s="1" t="s">
        <v>9</v>
      </c>
      <c r="E59195">
        <v>0</v>
      </c>
      <c r="F59195">
        <v>0</v>
      </c>
      <c r="G59195">
        <v>0</v>
      </c>
      <c r="H59195">
        <v>0</v>
      </c>
    </row>
    <row r="59196" spans="1:8" x14ac:dyDescent="0.35">
      <c r="A59196" s="1" t="s">
        <v>15641</v>
      </c>
      <c r="B59196" s="1" t="s">
        <v>62</v>
      </c>
      <c r="C59196" s="1" t="s">
        <v>77</v>
      </c>
      <c r="D59196" s="1" t="s">
        <v>3183</v>
      </c>
      <c r="E59196">
        <v>1</v>
      </c>
      <c r="F59196">
        <v>0</v>
      </c>
      <c r="G59196">
        <v>0</v>
      </c>
      <c r="H59196">
        <v>0</v>
      </c>
    </row>
    <row r="59197" spans="1:8" x14ac:dyDescent="0.35">
      <c r="A59197" s="1" t="s">
        <v>15641</v>
      </c>
      <c r="B59197" s="1" t="s">
        <v>1243</v>
      </c>
      <c r="C59197" s="1" t="s">
        <v>8798</v>
      </c>
      <c r="D59197" s="1" t="s">
        <v>8799</v>
      </c>
      <c r="E59197">
        <v>0</v>
      </c>
      <c r="F59197">
        <v>0</v>
      </c>
      <c r="G59197">
        <v>0</v>
      </c>
      <c r="H59197">
        <v>0</v>
      </c>
    </row>
    <row r="59198" spans="1:8" x14ac:dyDescent="0.35">
      <c r="A59198" s="1" t="s">
        <v>15641</v>
      </c>
      <c r="B59198" s="1" t="s">
        <v>9196</v>
      </c>
      <c r="C59198" s="1" t="s">
        <v>8</v>
      </c>
      <c r="D59198" s="1" t="s">
        <v>3225</v>
      </c>
      <c r="E59198">
        <v>0</v>
      </c>
      <c r="F59198">
        <v>0</v>
      </c>
      <c r="G59198">
        <v>0</v>
      </c>
      <c r="H59198">
        <v>0</v>
      </c>
    </row>
    <row r="59199" spans="1:8" x14ac:dyDescent="0.35">
      <c r="A59199" s="1" t="s">
        <v>15641</v>
      </c>
      <c r="B59199" s="1" t="s">
        <v>9196</v>
      </c>
      <c r="C59199" s="1" t="s">
        <v>8</v>
      </c>
      <c r="D59199" s="1" t="s">
        <v>3258</v>
      </c>
      <c r="E59199">
        <v>0</v>
      </c>
      <c r="F59199">
        <v>0</v>
      </c>
      <c r="G59199">
        <v>0</v>
      </c>
      <c r="H59199">
        <v>0</v>
      </c>
    </row>
    <row r="59200" spans="1:8" x14ac:dyDescent="0.35">
      <c r="A59200" s="1" t="s">
        <v>15641</v>
      </c>
      <c r="B59200" s="1" t="s">
        <v>1243</v>
      </c>
      <c r="C59200" s="1" t="s">
        <v>8798</v>
      </c>
      <c r="D59200" s="1" t="s">
        <v>11209</v>
      </c>
      <c r="E59200">
        <v>0</v>
      </c>
      <c r="F59200">
        <v>0</v>
      </c>
      <c r="G59200">
        <v>0</v>
      </c>
      <c r="H59200">
        <v>0</v>
      </c>
    </row>
    <row r="59201" spans="1:8" x14ac:dyDescent="0.35">
      <c r="A59201" s="1" t="s">
        <v>15641</v>
      </c>
      <c r="B59201" s="1" t="s">
        <v>6867</v>
      </c>
      <c r="C59201" s="1" t="s">
        <v>8</v>
      </c>
      <c r="D59201" s="1" t="s">
        <v>3151</v>
      </c>
      <c r="E59201">
        <v>0</v>
      </c>
      <c r="F59201">
        <v>0</v>
      </c>
      <c r="G59201">
        <v>0</v>
      </c>
      <c r="H59201">
        <v>0</v>
      </c>
    </row>
    <row r="59202" spans="1:8" x14ac:dyDescent="0.35">
      <c r="A59202" s="1" t="s">
        <v>15641</v>
      </c>
      <c r="B59202" s="1" t="s">
        <v>3414</v>
      </c>
      <c r="C59202" s="1" t="s">
        <v>2454</v>
      </c>
      <c r="D59202" s="1" t="s">
        <v>4107</v>
      </c>
      <c r="E59202">
        <v>0</v>
      </c>
      <c r="F59202">
        <v>0</v>
      </c>
      <c r="G59202">
        <v>0</v>
      </c>
      <c r="H59202">
        <v>0</v>
      </c>
    </row>
    <row r="59203" spans="1:8" x14ac:dyDescent="0.35">
      <c r="A59203" s="1" t="s">
        <v>15641</v>
      </c>
      <c r="B59203" s="1" t="s">
        <v>4390</v>
      </c>
      <c r="C59203" s="1" t="s">
        <v>885</v>
      </c>
      <c r="D59203" s="1" t="s">
        <v>3234</v>
      </c>
      <c r="E59203">
        <v>0</v>
      </c>
      <c r="F59203">
        <v>0</v>
      </c>
      <c r="G59203">
        <v>0</v>
      </c>
      <c r="H59203">
        <v>1</v>
      </c>
    </row>
    <row r="59204" spans="1:8" x14ac:dyDescent="0.35">
      <c r="A59204" s="1" t="s">
        <v>15641</v>
      </c>
      <c r="B59204" s="1" t="s">
        <v>343</v>
      </c>
      <c r="C59204" s="1" t="s">
        <v>8</v>
      </c>
      <c r="D59204" s="1" t="s">
        <v>13211</v>
      </c>
      <c r="E59204">
        <v>0</v>
      </c>
      <c r="F59204">
        <v>0</v>
      </c>
      <c r="G59204">
        <v>0</v>
      </c>
      <c r="H59204">
        <v>0</v>
      </c>
    </row>
    <row r="59205" spans="1:8" x14ac:dyDescent="0.35">
      <c r="A59205" s="1" t="s">
        <v>15641</v>
      </c>
      <c r="B59205" s="1" t="s">
        <v>140</v>
      </c>
      <c r="C59205" s="1" t="s">
        <v>8</v>
      </c>
      <c r="D59205" s="1" t="s">
        <v>13226</v>
      </c>
      <c r="E59205">
        <v>0</v>
      </c>
      <c r="F59205">
        <v>0</v>
      </c>
      <c r="G59205">
        <v>0</v>
      </c>
      <c r="H59205">
        <v>0</v>
      </c>
    </row>
    <row r="59206" spans="1:8" x14ac:dyDescent="0.35">
      <c r="A59206" s="1" t="s">
        <v>15641</v>
      </c>
      <c r="B59206" s="1" t="s">
        <v>2104</v>
      </c>
      <c r="C59206" s="1" t="s">
        <v>13236</v>
      </c>
      <c r="D59206" s="1" t="s">
        <v>3177</v>
      </c>
      <c r="E59206">
        <v>0</v>
      </c>
      <c r="F59206">
        <v>0</v>
      </c>
      <c r="G59206">
        <v>0</v>
      </c>
      <c r="H59206">
        <v>0</v>
      </c>
    </row>
    <row r="59207" spans="1:8" x14ac:dyDescent="0.35">
      <c r="A59207" s="1" t="s">
        <v>15641</v>
      </c>
      <c r="B59207" s="1" t="s">
        <v>3048</v>
      </c>
      <c r="C59207" s="1" t="s">
        <v>8</v>
      </c>
      <c r="D59207" s="1" t="s">
        <v>9883</v>
      </c>
      <c r="E59207">
        <v>1</v>
      </c>
      <c r="F59207">
        <v>0</v>
      </c>
      <c r="G59207">
        <v>1</v>
      </c>
      <c r="H59207">
        <v>0</v>
      </c>
    </row>
    <row r="59208" spans="1:8" x14ac:dyDescent="0.35">
      <c r="A59208" s="1" t="s">
        <v>15641</v>
      </c>
      <c r="B59208" s="1" t="s">
        <v>151</v>
      </c>
      <c r="C59208" s="1" t="s">
        <v>8</v>
      </c>
      <c r="D59208" s="1" t="s">
        <v>4063</v>
      </c>
      <c r="E59208">
        <v>0</v>
      </c>
      <c r="F59208">
        <v>0</v>
      </c>
      <c r="G59208">
        <v>0</v>
      </c>
      <c r="H59208">
        <v>0</v>
      </c>
    </row>
    <row r="59209" spans="1:8" x14ac:dyDescent="0.35">
      <c r="A59209" s="1" t="s">
        <v>15641</v>
      </c>
      <c r="B59209" s="1" t="s">
        <v>12026</v>
      </c>
      <c r="C59209" s="1" t="s">
        <v>8309</v>
      </c>
      <c r="D59209" s="1" t="s">
        <v>11451</v>
      </c>
      <c r="E59209">
        <v>0</v>
      </c>
      <c r="F59209">
        <v>0</v>
      </c>
      <c r="G59209">
        <v>0</v>
      </c>
      <c r="H59209">
        <v>1</v>
      </c>
    </row>
    <row r="59210" spans="1:8" x14ac:dyDescent="0.35">
      <c r="A59210" s="1" t="s">
        <v>15641</v>
      </c>
      <c r="B59210" s="1" t="s">
        <v>12026</v>
      </c>
      <c r="C59210" s="1" t="s">
        <v>13275</v>
      </c>
      <c r="D59210" s="1" t="s">
        <v>13276</v>
      </c>
      <c r="E59210">
        <v>0</v>
      </c>
      <c r="F59210">
        <v>0</v>
      </c>
      <c r="G59210">
        <v>0</v>
      </c>
      <c r="H59210">
        <v>0</v>
      </c>
    </row>
    <row r="59211" spans="1:8" x14ac:dyDescent="0.35">
      <c r="A59211" s="1" t="s">
        <v>15641</v>
      </c>
      <c r="B59211" s="1" t="s">
        <v>2514</v>
      </c>
      <c r="C59211" s="1" t="s">
        <v>1228</v>
      </c>
      <c r="D59211" s="1" t="s">
        <v>13279</v>
      </c>
      <c r="E59211">
        <v>0</v>
      </c>
      <c r="F59211">
        <v>1</v>
      </c>
      <c r="G59211">
        <v>0</v>
      </c>
      <c r="H59211">
        <v>0</v>
      </c>
    </row>
    <row r="59212" spans="1:8" x14ac:dyDescent="0.35">
      <c r="A59212" s="1" t="s">
        <v>15641</v>
      </c>
      <c r="B59212" s="1" t="s">
        <v>4472</v>
      </c>
      <c r="C59212" s="1" t="s">
        <v>64</v>
      </c>
      <c r="D59212" s="1" t="s">
        <v>3568</v>
      </c>
      <c r="E59212">
        <v>0</v>
      </c>
      <c r="F59212">
        <v>0</v>
      </c>
      <c r="G59212">
        <v>0</v>
      </c>
      <c r="H59212">
        <v>0</v>
      </c>
    </row>
    <row r="59213" spans="1:8" x14ac:dyDescent="0.35">
      <c r="A59213" s="1" t="s">
        <v>15641</v>
      </c>
      <c r="B59213" s="1" t="s">
        <v>13290</v>
      </c>
      <c r="C59213" s="1" t="s">
        <v>13291</v>
      </c>
      <c r="D59213" s="1" t="s">
        <v>3319</v>
      </c>
      <c r="E59213">
        <v>0</v>
      </c>
      <c r="F59213">
        <v>0</v>
      </c>
      <c r="G59213">
        <v>0</v>
      </c>
      <c r="H59213">
        <v>1</v>
      </c>
    </row>
    <row r="59214" spans="1:8" x14ac:dyDescent="0.35">
      <c r="A59214" s="1" t="s">
        <v>15641</v>
      </c>
      <c r="B59214" s="1" t="s">
        <v>7167</v>
      </c>
      <c r="C59214" s="1" t="s">
        <v>164</v>
      </c>
      <c r="D59214" s="1" t="s">
        <v>9920</v>
      </c>
      <c r="E59214">
        <v>0</v>
      </c>
      <c r="F59214">
        <v>0</v>
      </c>
      <c r="G59214">
        <v>0</v>
      </c>
      <c r="H59214">
        <v>0</v>
      </c>
    </row>
    <row r="59215" spans="1:8" x14ac:dyDescent="0.35">
      <c r="A59215" s="1" t="s">
        <v>15641</v>
      </c>
      <c r="B59215" s="1" t="s">
        <v>13311</v>
      </c>
      <c r="C59215" s="1" t="s">
        <v>13312</v>
      </c>
      <c r="D59215" s="1" t="s">
        <v>3151</v>
      </c>
      <c r="E59215">
        <v>0</v>
      </c>
      <c r="F59215">
        <v>0</v>
      </c>
      <c r="G59215">
        <v>0</v>
      </c>
      <c r="H59215">
        <v>1</v>
      </c>
    </row>
    <row r="59216" spans="1:8" x14ac:dyDescent="0.35">
      <c r="A59216" s="1" t="s">
        <v>15641</v>
      </c>
      <c r="B59216" s="1" t="s">
        <v>3048</v>
      </c>
      <c r="C59216" s="1" t="s">
        <v>8</v>
      </c>
      <c r="D59216" s="1" t="s">
        <v>3151</v>
      </c>
      <c r="E59216">
        <v>0</v>
      </c>
      <c r="F59216">
        <v>0</v>
      </c>
      <c r="G59216">
        <v>0</v>
      </c>
      <c r="H59216">
        <v>0</v>
      </c>
    </row>
    <row r="59217" spans="1:8" x14ac:dyDescent="0.35">
      <c r="A59217" s="1" t="s">
        <v>15641</v>
      </c>
      <c r="B59217" s="1" t="s">
        <v>5607</v>
      </c>
      <c r="C59217" s="1" t="s">
        <v>8412</v>
      </c>
      <c r="D59217" s="1" t="s">
        <v>3234</v>
      </c>
      <c r="E59217">
        <v>0</v>
      </c>
      <c r="F59217">
        <v>0</v>
      </c>
      <c r="G59217">
        <v>1</v>
      </c>
      <c r="H59217">
        <v>1</v>
      </c>
    </row>
    <row r="59218" spans="1:8" x14ac:dyDescent="0.35">
      <c r="A59218" s="1" t="s">
        <v>15641</v>
      </c>
      <c r="B59218" s="1" t="s">
        <v>13350</v>
      </c>
      <c r="C59218" s="1" t="s">
        <v>13351</v>
      </c>
      <c r="D59218" s="1" t="s">
        <v>13352</v>
      </c>
      <c r="E59218">
        <v>0</v>
      </c>
      <c r="F59218">
        <v>1</v>
      </c>
      <c r="G59218">
        <v>0</v>
      </c>
      <c r="H59218">
        <v>0</v>
      </c>
    </row>
    <row r="59219" spans="1:8" x14ac:dyDescent="0.35">
      <c r="A59219" s="1" t="s">
        <v>15641</v>
      </c>
      <c r="B59219" s="1" t="s">
        <v>4266</v>
      </c>
      <c r="C59219" s="1" t="s">
        <v>7343</v>
      </c>
      <c r="D59219" s="1" t="s">
        <v>3234</v>
      </c>
      <c r="E59219">
        <v>0</v>
      </c>
      <c r="F59219">
        <v>0</v>
      </c>
      <c r="G59219">
        <v>0</v>
      </c>
      <c r="H59219">
        <v>0</v>
      </c>
    </row>
    <row r="59220" spans="1:8" x14ac:dyDescent="0.35">
      <c r="A59220" s="1" t="s">
        <v>15641</v>
      </c>
      <c r="B59220" s="1" t="s">
        <v>4266</v>
      </c>
      <c r="C59220" s="1" t="s">
        <v>13355</v>
      </c>
      <c r="D59220" s="1" t="s">
        <v>3183</v>
      </c>
      <c r="E59220">
        <v>0</v>
      </c>
      <c r="F59220">
        <v>0</v>
      </c>
      <c r="G59220">
        <v>0</v>
      </c>
      <c r="H59220">
        <v>0</v>
      </c>
    </row>
    <row r="59221" spans="1:8" x14ac:dyDescent="0.35">
      <c r="A59221" s="1" t="s">
        <v>15641</v>
      </c>
      <c r="B59221" s="1" t="s">
        <v>6705</v>
      </c>
      <c r="C59221" s="1" t="s">
        <v>293</v>
      </c>
      <c r="D59221" s="1" t="s">
        <v>3234</v>
      </c>
      <c r="E59221">
        <v>0</v>
      </c>
      <c r="F59221">
        <v>0</v>
      </c>
      <c r="G59221">
        <v>0</v>
      </c>
      <c r="H59221">
        <v>0</v>
      </c>
    </row>
    <row r="59222" spans="1:8" x14ac:dyDescent="0.35">
      <c r="A59222" s="1" t="s">
        <v>15641</v>
      </c>
      <c r="B59222" s="1" t="s">
        <v>1843</v>
      </c>
      <c r="C59222" s="1" t="s">
        <v>13415</v>
      </c>
      <c r="D59222" s="1" t="s">
        <v>3561</v>
      </c>
      <c r="E59222">
        <v>0</v>
      </c>
      <c r="F59222">
        <v>0</v>
      </c>
      <c r="G59222">
        <v>0</v>
      </c>
      <c r="H59222">
        <v>0</v>
      </c>
    </row>
    <row r="59223" spans="1:8" x14ac:dyDescent="0.35">
      <c r="A59223" s="1" t="s">
        <v>15641</v>
      </c>
      <c r="B59223" s="1" t="s">
        <v>1260</v>
      </c>
      <c r="C59223" s="1" t="s">
        <v>728</v>
      </c>
      <c r="D59223" s="1" t="s">
        <v>9</v>
      </c>
      <c r="E59223">
        <v>1</v>
      </c>
      <c r="F59223">
        <v>0</v>
      </c>
      <c r="G59223">
        <v>1</v>
      </c>
      <c r="H59223">
        <v>0</v>
      </c>
    </row>
    <row r="59224" spans="1:8" x14ac:dyDescent="0.35">
      <c r="A59224" s="1" t="s">
        <v>15641</v>
      </c>
      <c r="B59224" s="1" t="s">
        <v>99</v>
      </c>
      <c r="C59224" s="1" t="s">
        <v>690</v>
      </c>
      <c r="D59224" s="1" t="s">
        <v>13469</v>
      </c>
      <c r="E59224">
        <v>1</v>
      </c>
      <c r="F59224">
        <v>0</v>
      </c>
      <c r="G59224">
        <v>1</v>
      </c>
      <c r="H59224">
        <v>1</v>
      </c>
    </row>
    <row r="59225" spans="1:8" x14ac:dyDescent="0.35">
      <c r="A59225" s="1" t="s">
        <v>15641</v>
      </c>
      <c r="B59225" s="1" t="s">
        <v>99</v>
      </c>
      <c r="C59225" s="1" t="s">
        <v>690</v>
      </c>
      <c r="D59225" s="1" t="s">
        <v>13470</v>
      </c>
      <c r="E59225">
        <v>0</v>
      </c>
      <c r="F59225">
        <v>0</v>
      </c>
      <c r="G59225">
        <v>1</v>
      </c>
      <c r="H59225">
        <v>1</v>
      </c>
    </row>
    <row r="59226" spans="1:8" x14ac:dyDescent="0.35">
      <c r="A59226" s="1" t="s">
        <v>15641</v>
      </c>
      <c r="B59226" s="1" t="s">
        <v>13479</v>
      </c>
      <c r="C59226" s="1" t="s">
        <v>13478</v>
      </c>
      <c r="D59226" s="1" t="s">
        <v>9</v>
      </c>
      <c r="E59226">
        <v>0</v>
      </c>
      <c r="F59226">
        <v>0</v>
      </c>
      <c r="G59226">
        <v>0</v>
      </c>
      <c r="H59226">
        <v>0</v>
      </c>
    </row>
    <row r="59227" spans="1:8" x14ac:dyDescent="0.35">
      <c r="A59227" s="1" t="s">
        <v>15641</v>
      </c>
      <c r="B59227" s="1" t="s">
        <v>6946</v>
      </c>
      <c r="C59227" s="1" t="s">
        <v>7028</v>
      </c>
      <c r="D59227" s="1" t="s">
        <v>6865</v>
      </c>
      <c r="E59227">
        <v>0</v>
      </c>
      <c r="F59227">
        <v>0</v>
      </c>
      <c r="G59227">
        <v>0</v>
      </c>
      <c r="H59227">
        <v>0</v>
      </c>
    </row>
    <row r="59228" spans="1:8" x14ac:dyDescent="0.35">
      <c r="A59228" s="1" t="s">
        <v>15641</v>
      </c>
      <c r="B59228" s="1" t="s">
        <v>470</v>
      </c>
      <c r="C59228" s="1" t="s">
        <v>472</v>
      </c>
      <c r="D59228" s="1" t="s">
        <v>3709</v>
      </c>
      <c r="E59228">
        <v>0</v>
      </c>
      <c r="F59228">
        <v>0</v>
      </c>
      <c r="G59228">
        <v>0</v>
      </c>
      <c r="H59228">
        <v>1</v>
      </c>
    </row>
    <row r="59229" spans="1:8" x14ac:dyDescent="0.35">
      <c r="A59229" s="1" t="s">
        <v>15641</v>
      </c>
      <c r="B59229" s="1" t="s">
        <v>711</v>
      </c>
      <c r="C59229" s="1" t="s">
        <v>7240</v>
      </c>
      <c r="D59229" s="1" t="s">
        <v>3213</v>
      </c>
      <c r="E59229">
        <v>0</v>
      </c>
      <c r="F59229">
        <v>0</v>
      </c>
      <c r="G59229">
        <v>0</v>
      </c>
      <c r="H59229">
        <v>0</v>
      </c>
    </row>
    <row r="59230" spans="1:8" x14ac:dyDescent="0.35">
      <c r="A59230" s="1" t="s">
        <v>15641</v>
      </c>
      <c r="B59230" s="1" t="s">
        <v>7324</v>
      </c>
      <c r="C59230" s="1" t="s">
        <v>8</v>
      </c>
      <c r="D59230" s="1" t="s">
        <v>12453</v>
      </c>
      <c r="E59230">
        <v>0</v>
      </c>
      <c r="F59230">
        <v>0</v>
      </c>
      <c r="G59230">
        <v>0</v>
      </c>
      <c r="H59230">
        <v>0</v>
      </c>
    </row>
    <row r="59231" spans="1:8" x14ac:dyDescent="0.35">
      <c r="A59231" s="1" t="s">
        <v>15641</v>
      </c>
      <c r="B59231" s="1" t="s">
        <v>183</v>
      </c>
      <c r="C59231" s="1" t="s">
        <v>14</v>
      </c>
      <c r="D59231" s="1" t="s">
        <v>3183</v>
      </c>
      <c r="E59231">
        <v>0</v>
      </c>
      <c r="F59231">
        <v>0</v>
      </c>
      <c r="G59231">
        <v>0</v>
      </c>
      <c r="H59231">
        <v>0</v>
      </c>
    </row>
    <row r="59232" spans="1:8" x14ac:dyDescent="0.35">
      <c r="A59232" s="1" t="s">
        <v>15641</v>
      </c>
      <c r="B59232" s="1" t="s">
        <v>5881</v>
      </c>
      <c r="C59232" s="1" t="s">
        <v>13533</v>
      </c>
      <c r="D59232" s="1" t="s">
        <v>3252</v>
      </c>
      <c r="E59232">
        <v>0</v>
      </c>
      <c r="F59232">
        <v>0</v>
      </c>
      <c r="G59232">
        <v>0</v>
      </c>
      <c r="H59232">
        <v>0</v>
      </c>
    </row>
    <row r="59233" spans="1:8" x14ac:dyDescent="0.35">
      <c r="A59233" s="1" t="s">
        <v>15641</v>
      </c>
      <c r="B59233" s="1" t="s">
        <v>5881</v>
      </c>
      <c r="C59233" s="1" t="s">
        <v>76</v>
      </c>
      <c r="D59233" s="1" t="s">
        <v>3252</v>
      </c>
      <c r="E59233">
        <v>0</v>
      </c>
      <c r="F59233">
        <v>0</v>
      </c>
      <c r="G59233">
        <v>0</v>
      </c>
      <c r="H59233">
        <v>0</v>
      </c>
    </row>
    <row r="59234" spans="1:8" x14ac:dyDescent="0.35">
      <c r="A59234" s="1" t="s">
        <v>15641</v>
      </c>
      <c r="B59234" s="1" t="s">
        <v>3253</v>
      </c>
      <c r="C59234" s="1" t="s">
        <v>8</v>
      </c>
      <c r="D59234" s="1" t="s">
        <v>5118</v>
      </c>
      <c r="E59234">
        <v>0</v>
      </c>
      <c r="F59234">
        <v>0</v>
      </c>
      <c r="G59234">
        <v>0</v>
      </c>
      <c r="H59234">
        <v>0</v>
      </c>
    </row>
    <row r="59235" spans="1:8" x14ac:dyDescent="0.35">
      <c r="A59235" s="1" t="s">
        <v>15641</v>
      </c>
      <c r="B59235" s="1" t="s">
        <v>2526</v>
      </c>
      <c r="C59235" s="1" t="s">
        <v>13558</v>
      </c>
      <c r="D59235" s="1" t="s">
        <v>4350</v>
      </c>
      <c r="E59235">
        <v>0</v>
      </c>
      <c r="F59235">
        <v>0</v>
      </c>
      <c r="G59235">
        <v>0</v>
      </c>
      <c r="H59235">
        <v>0</v>
      </c>
    </row>
    <row r="59236" spans="1:8" x14ac:dyDescent="0.35">
      <c r="A59236" s="1" t="s">
        <v>15641</v>
      </c>
      <c r="B59236" s="1" t="s">
        <v>13568</v>
      </c>
      <c r="C59236" s="1" t="s">
        <v>418</v>
      </c>
      <c r="D59236" s="1" t="s">
        <v>3029</v>
      </c>
      <c r="E59236">
        <v>0</v>
      </c>
      <c r="F59236">
        <v>1</v>
      </c>
      <c r="G59236">
        <v>0</v>
      </c>
      <c r="H59236">
        <v>0</v>
      </c>
    </row>
    <row r="59237" spans="1:8" x14ac:dyDescent="0.35">
      <c r="A59237" s="1" t="s">
        <v>15641</v>
      </c>
      <c r="B59237" s="1" t="s">
        <v>3982</v>
      </c>
      <c r="C59237" s="1" t="s">
        <v>7033</v>
      </c>
      <c r="D59237" s="1" t="s">
        <v>3356</v>
      </c>
      <c r="E59237">
        <v>0</v>
      </c>
      <c r="F59237">
        <v>0</v>
      </c>
      <c r="G59237">
        <v>0</v>
      </c>
      <c r="H59237">
        <v>0</v>
      </c>
    </row>
    <row r="59238" spans="1:8" x14ac:dyDescent="0.35">
      <c r="A59238" s="1" t="s">
        <v>15641</v>
      </c>
      <c r="B59238" s="1" t="s">
        <v>13287</v>
      </c>
      <c r="C59238" s="1" t="s">
        <v>53</v>
      </c>
      <c r="D59238" s="1" t="s">
        <v>3029</v>
      </c>
      <c r="E59238">
        <v>0</v>
      </c>
      <c r="F59238">
        <v>1</v>
      </c>
      <c r="G59238">
        <v>0</v>
      </c>
      <c r="H59238">
        <v>0</v>
      </c>
    </row>
    <row r="59239" spans="1:8" x14ac:dyDescent="0.35">
      <c r="A59239" s="1" t="s">
        <v>15641</v>
      </c>
      <c r="B59239" s="1" t="s">
        <v>434</v>
      </c>
      <c r="C59239" s="1" t="s">
        <v>4664</v>
      </c>
      <c r="D59239" s="1" t="s">
        <v>13607</v>
      </c>
      <c r="E59239">
        <v>0</v>
      </c>
      <c r="F59239">
        <v>0</v>
      </c>
      <c r="G59239">
        <v>1</v>
      </c>
      <c r="H59239">
        <v>0</v>
      </c>
    </row>
    <row r="59240" spans="1:8" x14ac:dyDescent="0.35">
      <c r="A59240" s="1" t="s">
        <v>15641</v>
      </c>
      <c r="B59240" s="1" t="s">
        <v>3048</v>
      </c>
      <c r="C59240" s="1" t="s">
        <v>43</v>
      </c>
      <c r="D59240" s="1" t="s">
        <v>3204</v>
      </c>
      <c r="E59240">
        <v>0</v>
      </c>
      <c r="F59240">
        <v>0</v>
      </c>
      <c r="G59240">
        <v>0</v>
      </c>
      <c r="H59240">
        <v>0</v>
      </c>
    </row>
    <row r="59241" spans="1:8" x14ac:dyDescent="0.35">
      <c r="A59241" s="1" t="s">
        <v>15641</v>
      </c>
      <c r="B59241" s="1" t="s">
        <v>151</v>
      </c>
      <c r="C59241" s="1" t="s">
        <v>13649</v>
      </c>
      <c r="D59241" s="1" t="s">
        <v>11182</v>
      </c>
      <c r="E59241">
        <v>0</v>
      </c>
      <c r="F59241">
        <v>0</v>
      </c>
      <c r="G59241">
        <v>0</v>
      </c>
      <c r="H59241">
        <v>0</v>
      </c>
    </row>
    <row r="59242" spans="1:8" x14ac:dyDescent="0.35">
      <c r="A59242" s="1" t="s">
        <v>15641</v>
      </c>
      <c r="B59242" s="1" t="s">
        <v>4522</v>
      </c>
      <c r="C59242" s="1" t="s">
        <v>13592</v>
      </c>
      <c r="D59242" s="1" t="s">
        <v>13676</v>
      </c>
      <c r="E59242">
        <v>0</v>
      </c>
      <c r="F59242">
        <v>0</v>
      </c>
      <c r="G59242">
        <v>0</v>
      </c>
      <c r="H59242">
        <v>0</v>
      </c>
    </row>
    <row r="59243" spans="1:8" x14ac:dyDescent="0.35">
      <c r="A59243" s="1" t="s">
        <v>15641</v>
      </c>
      <c r="B59243" s="1" t="s">
        <v>2642</v>
      </c>
      <c r="C59243" s="1" t="s">
        <v>8</v>
      </c>
      <c r="D59243" s="1" t="s">
        <v>3029</v>
      </c>
      <c r="E59243">
        <v>0</v>
      </c>
      <c r="F59243">
        <v>0</v>
      </c>
      <c r="G59243">
        <v>0</v>
      </c>
      <c r="H59243">
        <v>0</v>
      </c>
    </row>
    <row r="59244" spans="1:8" x14ac:dyDescent="0.35">
      <c r="A59244" s="1" t="s">
        <v>15641</v>
      </c>
      <c r="B59244" s="1" t="s">
        <v>13699</v>
      </c>
      <c r="C59244" s="1" t="s">
        <v>1630</v>
      </c>
      <c r="D59244" s="1" t="s">
        <v>3183</v>
      </c>
      <c r="E59244">
        <v>0</v>
      </c>
      <c r="F59244">
        <v>0</v>
      </c>
      <c r="G59244">
        <v>0</v>
      </c>
      <c r="H59244">
        <v>0</v>
      </c>
    </row>
    <row r="59245" spans="1:8" x14ac:dyDescent="0.35">
      <c r="A59245" s="1" t="s">
        <v>15641</v>
      </c>
      <c r="B59245" s="1" t="s">
        <v>113</v>
      </c>
      <c r="C59245" s="1" t="s">
        <v>4869</v>
      </c>
      <c r="D59245" s="1" t="s">
        <v>10328</v>
      </c>
      <c r="E59245">
        <v>0</v>
      </c>
      <c r="F59245">
        <v>0</v>
      </c>
      <c r="G59245">
        <v>0</v>
      </c>
      <c r="H59245">
        <v>0</v>
      </c>
    </row>
    <row r="59246" spans="1:8" x14ac:dyDescent="0.35">
      <c r="A59246" s="1" t="s">
        <v>15641</v>
      </c>
      <c r="B59246" s="1" t="s">
        <v>3048</v>
      </c>
      <c r="C59246" s="1" t="s">
        <v>17</v>
      </c>
      <c r="D59246" s="1" t="s">
        <v>3072</v>
      </c>
      <c r="E59246">
        <v>0</v>
      </c>
      <c r="F59246">
        <v>0</v>
      </c>
      <c r="G59246">
        <v>1</v>
      </c>
      <c r="H59246">
        <v>0</v>
      </c>
    </row>
    <row r="59247" spans="1:8" x14ac:dyDescent="0.35">
      <c r="A59247" s="1" t="s">
        <v>15641</v>
      </c>
      <c r="B59247" s="1" t="s">
        <v>13726</v>
      </c>
      <c r="C59247" s="1" t="s">
        <v>13727</v>
      </c>
      <c r="D59247" s="1" t="s">
        <v>9</v>
      </c>
      <c r="E59247">
        <v>0</v>
      </c>
      <c r="F59247">
        <v>0</v>
      </c>
      <c r="G59247">
        <v>0</v>
      </c>
      <c r="H59247">
        <v>0</v>
      </c>
    </row>
    <row r="59248" spans="1:8" x14ac:dyDescent="0.35">
      <c r="A59248" s="1" t="s">
        <v>15641</v>
      </c>
      <c r="B59248" s="1" t="s">
        <v>12216</v>
      </c>
      <c r="C59248" s="1" t="s">
        <v>50</v>
      </c>
      <c r="D59248" s="1" t="s">
        <v>12181</v>
      </c>
      <c r="E59248">
        <v>0</v>
      </c>
      <c r="F59248">
        <v>0</v>
      </c>
      <c r="G59248">
        <v>0</v>
      </c>
      <c r="H59248">
        <v>0</v>
      </c>
    </row>
    <row r="59249" spans="1:8" x14ac:dyDescent="0.35">
      <c r="A59249" s="1" t="s">
        <v>15641</v>
      </c>
      <c r="B59249" s="1" t="s">
        <v>1313</v>
      </c>
      <c r="C59249" s="1" t="s">
        <v>5387</v>
      </c>
      <c r="D59249" s="1" t="s">
        <v>3200</v>
      </c>
      <c r="E59249">
        <v>0</v>
      </c>
      <c r="F59249">
        <v>0</v>
      </c>
      <c r="G59249">
        <v>0</v>
      </c>
      <c r="H59249">
        <v>0</v>
      </c>
    </row>
    <row r="59250" spans="1:8" x14ac:dyDescent="0.35">
      <c r="A59250" s="1" t="s">
        <v>15641</v>
      </c>
      <c r="B59250" s="1" t="s">
        <v>5297</v>
      </c>
      <c r="C59250" s="1" t="s">
        <v>96</v>
      </c>
      <c r="D59250" s="1" t="s">
        <v>3568</v>
      </c>
      <c r="E59250">
        <v>0</v>
      </c>
      <c r="F59250">
        <v>0</v>
      </c>
      <c r="G59250">
        <v>0</v>
      </c>
      <c r="H59250">
        <v>0</v>
      </c>
    </row>
    <row r="59251" spans="1:8" x14ac:dyDescent="0.35">
      <c r="A59251" s="1" t="s">
        <v>15641</v>
      </c>
      <c r="B59251" s="1" t="s">
        <v>7829</v>
      </c>
      <c r="C59251" s="1" t="s">
        <v>8</v>
      </c>
      <c r="D59251" s="1" t="s">
        <v>3239</v>
      </c>
      <c r="E59251">
        <v>1</v>
      </c>
      <c r="F59251">
        <v>0</v>
      </c>
      <c r="G59251">
        <v>0</v>
      </c>
      <c r="H59251">
        <v>1</v>
      </c>
    </row>
    <row r="59252" spans="1:8" x14ac:dyDescent="0.35">
      <c r="A59252" s="1" t="s">
        <v>15641</v>
      </c>
      <c r="B59252" s="1" t="s">
        <v>1609</v>
      </c>
      <c r="C59252" s="1" t="s">
        <v>13</v>
      </c>
      <c r="D59252" s="1" t="s">
        <v>3183</v>
      </c>
      <c r="E59252">
        <v>0</v>
      </c>
      <c r="F59252">
        <v>0</v>
      </c>
      <c r="G59252">
        <v>0</v>
      </c>
      <c r="H59252">
        <v>0</v>
      </c>
    </row>
    <row r="59253" spans="1:8" x14ac:dyDescent="0.35">
      <c r="A59253" s="1" t="s">
        <v>15641</v>
      </c>
      <c r="B59253" s="1" t="s">
        <v>1221</v>
      </c>
      <c r="C59253" s="1" t="s">
        <v>1222</v>
      </c>
      <c r="D59253" s="1" t="s">
        <v>3058</v>
      </c>
      <c r="E59253">
        <v>0</v>
      </c>
      <c r="F59253">
        <v>0</v>
      </c>
      <c r="G59253">
        <v>0</v>
      </c>
      <c r="H59253">
        <v>1</v>
      </c>
    </row>
    <row r="59254" spans="1:8" x14ac:dyDescent="0.35">
      <c r="A59254" s="1" t="s">
        <v>15641</v>
      </c>
      <c r="B59254" s="1" t="s">
        <v>4266</v>
      </c>
      <c r="C59254" s="1" t="s">
        <v>8</v>
      </c>
      <c r="D59254" s="1" t="s">
        <v>3183</v>
      </c>
      <c r="E59254">
        <v>0</v>
      </c>
      <c r="F59254">
        <v>0</v>
      </c>
      <c r="G59254">
        <v>0</v>
      </c>
      <c r="H59254">
        <v>0</v>
      </c>
    </row>
    <row r="59255" spans="1:8" x14ac:dyDescent="0.35">
      <c r="A59255" s="1" t="s">
        <v>15641</v>
      </c>
      <c r="B59255" s="1" t="s">
        <v>6398</v>
      </c>
      <c r="C59255" s="1" t="s">
        <v>444</v>
      </c>
      <c r="D59255" s="1" t="s">
        <v>3239</v>
      </c>
      <c r="E59255">
        <v>0</v>
      </c>
      <c r="F59255">
        <v>0</v>
      </c>
      <c r="G59255">
        <v>0</v>
      </c>
      <c r="H59255">
        <v>0</v>
      </c>
    </row>
    <row r="59256" spans="1:8" x14ac:dyDescent="0.35">
      <c r="A59256" s="1" t="s">
        <v>15641</v>
      </c>
      <c r="B59256" s="1" t="s">
        <v>3526</v>
      </c>
      <c r="C59256" s="1" t="s">
        <v>3428</v>
      </c>
      <c r="D59256" s="1" t="s">
        <v>3029</v>
      </c>
      <c r="E59256">
        <v>0</v>
      </c>
      <c r="F59256">
        <v>0</v>
      </c>
      <c r="G59256">
        <v>0</v>
      </c>
      <c r="H59256">
        <v>0</v>
      </c>
    </row>
    <row r="59257" spans="1:8" x14ac:dyDescent="0.35">
      <c r="A59257" s="1" t="s">
        <v>15641</v>
      </c>
      <c r="B59257" s="1" t="s">
        <v>1171</v>
      </c>
      <c r="C59257" s="1" t="s">
        <v>5656</v>
      </c>
      <c r="D59257" s="1" t="s">
        <v>3728</v>
      </c>
      <c r="E59257">
        <v>0</v>
      </c>
      <c r="F59257">
        <v>0</v>
      </c>
      <c r="G59257">
        <v>0</v>
      </c>
      <c r="H59257">
        <v>0</v>
      </c>
    </row>
    <row r="59258" spans="1:8" x14ac:dyDescent="0.35">
      <c r="A59258" s="1" t="s">
        <v>15641</v>
      </c>
      <c r="B59258" s="1" t="s">
        <v>5296</v>
      </c>
      <c r="C59258" s="1" t="s">
        <v>563</v>
      </c>
      <c r="D59258" s="1" t="s">
        <v>3222</v>
      </c>
      <c r="E59258">
        <v>0</v>
      </c>
      <c r="F59258">
        <v>0</v>
      </c>
      <c r="G59258">
        <v>0</v>
      </c>
      <c r="H59258">
        <v>0</v>
      </c>
    </row>
    <row r="59259" spans="1:8" x14ac:dyDescent="0.35">
      <c r="A59259" s="1" t="s">
        <v>15641</v>
      </c>
      <c r="B59259" s="1" t="s">
        <v>3676</v>
      </c>
      <c r="C59259" s="1" t="s">
        <v>50</v>
      </c>
      <c r="D59259" s="1" t="s">
        <v>3239</v>
      </c>
      <c r="E59259">
        <v>0</v>
      </c>
      <c r="F59259">
        <v>0</v>
      </c>
      <c r="G59259">
        <v>0</v>
      </c>
      <c r="H59259">
        <v>0</v>
      </c>
    </row>
    <row r="59260" spans="1:8" x14ac:dyDescent="0.35">
      <c r="A59260" s="1" t="s">
        <v>15641</v>
      </c>
      <c r="B59260" s="1" t="s">
        <v>3864</v>
      </c>
      <c r="C59260" s="1" t="s">
        <v>46</v>
      </c>
      <c r="D59260" s="1" t="s">
        <v>3258</v>
      </c>
      <c r="E59260">
        <v>1</v>
      </c>
      <c r="F59260">
        <v>0</v>
      </c>
      <c r="G59260">
        <v>0</v>
      </c>
      <c r="H59260">
        <v>0</v>
      </c>
    </row>
    <row r="59261" spans="1:8" x14ac:dyDescent="0.35">
      <c r="A59261" s="1" t="s">
        <v>15641</v>
      </c>
      <c r="B59261" s="1" t="s">
        <v>348</v>
      </c>
      <c r="C59261" s="1" t="s">
        <v>366</v>
      </c>
      <c r="D59261" s="1" t="s">
        <v>3248</v>
      </c>
      <c r="E59261">
        <v>0</v>
      </c>
      <c r="F59261">
        <v>0</v>
      </c>
      <c r="G59261">
        <v>0</v>
      </c>
      <c r="H59261">
        <v>0</v>
      </c>
    </row>
    <row r="59262" spans="1:8" x14ac:dyDescent="0.35">
      <c r="A59262" s="1" t="s">
        <v>15641</v>
      </c>
      <c r="B59262" s="1" t="s">
        <v>6762</v>
      </c>
      <c r="C59262" s="1" t="s">
        <v>143</v>
      </c>
      <c r="D59262" s="1" t="s">
        <v>3407</v>
      </c>
      <c r="E59262">
        <v>0</v>
      </c>
      <c r="F59262">
        <v>0</v>
      </c>
      <c r="G59262">
        <v>0</v>
      </c>
      <c r="H59262">
        <v>0</v>
      </c>
    </row>
    <row r="59263" spans="1:8" x14ac:dyDescent="0.35">
      <c r="A59263" s="1" t="s">
        <v>15641</v>
      </c>
      <c r="B59263" s="1" t="s">
        <v>254</v>
      </c>
      <c r="C59263" s="1" t="s">
        <v>14003</v>
      </c>
      <c r="D59263" s="1" t="s">
        <v>3018</v>
      </c>
      <c r="E59263">
        <v>0</v>
      </c>
      <c r="F59263">
        <v>0</v>
      </c>
      <c r="G59263">
        <v>0</v>
      </c>
      <c r="H59263">
        <v>0</v>
      </c>
    </row>
    <row r="59264" spans="1:8" x14ac:dyDescent="0.35">
      <c r="A59264" s="1" t="s">
        <v>15641</v>
      </c>
      <c r="B59264" s="1" t="s">
        <v>12195</v>
      </c>
      <c r="C59264" s="1" t="s">
        <v>12196</v>
      </c>
      <c r="D59264" s="1" t="s">
        <v>14018</v>
      </c>
      <c r="E59264">
        <v>0</v>
      </c>
      <c r="F59264">
        <v>0</v>
      </c>
      <c r="G59264">
        <v>0</v>
      </c>
      <c r="H59264">
        <v>0</v>
      </c>
    </row>
    <row r="59265" spans="1:8" x14ac:dyDescent="0.35">
      <c r="A59265" s="1" t="s">
        <v>15641</v>
      </c>
      <c r="B59265" s="1" t="s">
        <v>2953</v>
      </c>
      <c r="C59265" s="1" t="s">
        <v>6710</v>
      </c>
      <c r="D59265" s="1" t="s">
        <v>3239</v>
      </c>
      <c r="E59265">
        <v>0</v>
      </c>
      <c r="F59265">
        <v>0</v>
      </c>
      <c r="G59265">
        <v>0</v>
      </c>
      <c r="H59265">
        <v>0</v>
      </c>
    </row>
    <row r="59266" spans="1:8" x14ac:dyDescent="0.35">
      <c r="A59266" s="1" t="s">
        <v>15641</v>
      </c>
      <c r="B59266" s="1" t="s">
        <v>8502</v>
      </c>
      <c r="C59266" s="1" t="s">
        <v>14051</v>
      </c>
      <c r="D59266" s="1" t="s">
        <v>3239</v>
      </c>
      <c r="E59266">
        <v>0</v>
      </c>
      <c r="F59266">
        <v>0</v>
      </c>
      <c r="G59266">
        <v>0</v>
      </c>
      <c r="H59266">
        <v>0</v>
      </c>
    </row>
    <row r="59267" spans="1:8" x14ac:dyDescent="0.35">
      <c r="A59267" s="1" t="s">
        <v>15641</v>
      </c>
      <c r="B59267" s="1" t="s">
        <v>2714</v>
      </c>
      <c r="C59267" s="1" t="s">
        <v>14052</v>
      </c>
      <c r="D59267" s="1" t="s">
        <v>4345</v>
      </c>
      <c r="E59267">
        <v>0</v>
      </c>
      <c r="F59267">
        <v>0</v>
      </c>
      <c r="G59267">
        <v>0</v>
      </c>
      <c r="H59267">
        <v>0</v>
      </c>
    </row>
    <row r="59268" spans="1:8" x14ac:dyDescent="0.35">
      <c r="A59268" s="1" t="s">
        <v>15641</v>
      </c>
      <c r="B59268" s="1" t="s">
        <v>7053</v>
      </c>
      <c r="C59268" s="1" t="s">
        <v>4406</v>
      </c>
      <c r="D59268" s="1" t="s">
        <v>14109</v>
      </c>
      <c r="E59268">
        <v>0</v>
      </c>
      <c r="F59268">
        <v>0</v>
      </c>
      <c r="G59268">
        <v>0</v>
      </c>
      <c r="H59268">
        <v>0</v>
      </c>
    </row>
    <row r="59269" spans="1:8" x14ac:dyDescent="0.35">
      <c r="A59269" s="1" t="s">
        <v>15641</v>
      </c>
      <c r="B59269" s="1" t="s">
        <v>14118</v>
      </c>
      <c r="C59269" s="1" t="s">
        <v>14119</v>
      </c>
      <c r="D59269" s="1" t="s">
        <v>3183</v>
      </c>
      <c r="E59269">
        <v>0</v>
      </c>
      <c r="F59269">
        <v>0</v>
      </c>
      <c r="G59269">
        <v>0</v>
      </c>
      <c r="H59269">
        <v>0</v>
      </c>
    </row>
    <row r="59270" spans="1:8" x14ac:dyDescent="0.35">
      <c r="A59270" s="1" t="s">
        <v>15641</v>
      </c>
      <c r="B59270" s="1" t="s">
        <v>14118</v>
      </c>
      <c r="C59270" s="1" t="s">
        <v>14121</v>
      </c>
      <c r="D59270" s="1" t="s">
        <v>3616</v>
      </c>
      <c r="E59270">
        <v>0</v>
      </c>
      <c r="F59270">
        <v>0</v>
      </c>
      <c r="G59270">
        <v>0</v>
      </c>
      <c r="H59270">
        <v>0</v>
      </c>
    </row>
    <row r="59271" spans="1:8" x14ac:dyDescent="0.35">
      <c r="A59271" s="1" t="s">
        <v>15641</v>
      </c>
      <c r="B59271" s="1" t="s">
        <v>686</v>
      </c>
      <c r="C59271" s="1" t="s">
        <v>5720</v>
      </c>
      <c r="D59271" s="1" t="s">
        <v>3604</v>
      </c>
      <c r="E59271">
        <v>0</v>
      </c>
      <c r="F59271">
        <v>0</v>
      </c>
      <c r="G59271">
        <v>0</v>
      </c>
      <c r="H59271">
        <v>0</v>
      </c>
    </row>
    <row r="59272" spans="1:8" x14ac:dyDescent="0.35">
      <c r="A59272" s="1" t="s">
        <v>15641</v>
      </c>
      <c r="B59272" s="1" t="s">
        <v>1889</v>
      </c>
      <c r="C59272" s="1" t="s">
        <v>1734</v>
      </c>
      <c r="D59272" s="1" t="s">
        <v>3239</v>
      </c>
      <c r="E59272">
        <v>0</v>
      </c>
      <c r="F59272">
        <v>0</v>
      </c>
      <c r="G59272">
        <v>0</v>
      </c>
      <c r="H59272">
        <v>0</v>
      </c>
    </row>
    <row r="59273" spans="1:8" x14ac:dyDescent="0.35">
      <c r="A59273" s="1" t="s">
        <v>15641</v>
      </c>
      <c r="B59273" s="1" t="s">
        <v>1121</v>
      </c>
      <c r="C59273" s="1" t="s">
        <v>14134</v>
      </c>
      <c r="D59273" s="1" t="s">
        <v>14135</v>
      </c>
      <c r="E59273">
        <v>0</v>
      </c>
      <c r="F59273">
        <v>0</v>
      </c>
      <c r="G59273">
        <v>0</v>
      </c>
      <c r="H59273">
        <v>0</v>
      </c>
    </row>
    <row r="59274" spans="1:8" x14ac:dyDescent="0.35">
      <c r="A59274" s="1" t="s">
        <v>15641</v>
      </c>
      <c r="B59274" s="1" t="s">
        <v>6482</v>
      </c>
      <c r="C59274" s="1" t="s">
        <v>6483</v>
      </c>
      <c r="D59274" s="1" t="s">
        <v>3531</v>
      </c>
      <c r="E59274">
        <v>1</v>
      </c>
      <c r="F59274">
        <v>0</v>
      </c>
      <c r="G59274">
        <v>0</v>
      </c>
      <c r="H59274">
        <v>0</v>
      </c>
    </row>
    <row r="59275" spans="1:8" x14ac:dyDescent="0.35">
      <c r="A59275" s="1" t="s">
        <v>15641</v>
      </c>
      <c r="B59275" s="1" t="s">
        <v>6762</v>
      </c>
      <c r="C59275" s="1" t="s">
        <v>143</v>
      </c>
      <c r="D59275" s="1" t="s">
        <v>11680</v>
      </c>
      <c r="E59275">
        <v>0</v>
      </c>
      <c r="F59275">
        <v>0</v>
      </c>
      <c r="G59275">
        <v>0</v>
      </c>
      <c r="H59275">
        <v>0</v>
      </c>
    </row>
    <row r="59276" spans="1:8" x14ac:dyDescent="0.35">
      <c r="A59276" s="1" t="s">
        <v>15641</v>
      </c>
      <c r="B59276" s="1" t="s">
        <v>8001</v>
      </c>
      <c r="C59276" s="1" t="s">
        <v>837</v>
      </c>
      <c r="D59276" s="1" t="s">
        <v>4028</v>
      </c>
      <c r="E59276">
        <v>0</v>
      </c>
      <c r="F59276">
        <v>0</v>
      </c>
      <c r="G59276">
        <v>0</v>
      </c>
      <c r="H59276">
        <v>0</v>
      </c>
    </row>
    <row r="59277" spans="1:8" x14ac:dyDescent="0.35">
      <c r="A59277" s="1" t="s">
        <v>15641</v>
      </c>
      <c r="B59277" s="1" t="s">
        <v>591</v>
      </c>
      <c r="C59277" s="1" t="s">
        <v>33</v>
      </c>
      <c r="D59277" s="1" t="s">
        <v>3561</v>
      </c>
      <c r="E59277">
        <v>0</v>
      </c>
      <c r="F59277">
        <v>0</v>
      </c>
      <c r="G59277">
        <v>0</v>
      </c>
      <c r="H59277">
        <v>0</v>
      </c>
    </row>
    <row r="59278" spans="1:8" x14ac:dyDescent="0.35">
      <c r="A59278" s="1" t="s">
        <v>15641</v>
      </c>
      <c r="B59278" s="1" t="s">
        <v>11285</v>
      </c>
      <c r="C59278" s="1" t="s">
        <v>14199</v>
      </c>
      <c r="D59278" s="1" t="s">
        <v>14200</v>
      </c>
      <c r="E59278">
        <v>0</v>
      </c>
      <c r="F59278">
        <v>0</v>
      </c>
      <c r="G59278">
        <v>0</v>
      </c>
      <c r="H59278">
        <v>0</v>
      </c>
    </row>
    <row r="59279" spans="1:8" x14ac:dyDescent="0.35">
      <c r="A59279" s="1" t="s">
        <v>15641</v>
      </c>
      <c r="B59279" s="1" t="s">
        <v>240</v>
      </c>
      <c r="C59279" s="1" t="s">
        <v>14</v>
      </c>
      <c r="D59279" s="1" t="s">
        <v>3965</v>
      </c>
      <c r="E59279">
        <v>0</v>
      </c>
      <c r="F59279">
        <v>1</v>
      </c>
      <c r="G59279">
        <v>1</v>
      </c>
      <c r="H59279">
        <v>0</v>
      </c>
    </row>
    <row r="59280" spans="1:8" x14ac:dyDescent="0.35">
      <c r="A59280" s="1" t="s">
        <v>15641</v>
      </c>
      <c r="B59280" s="1" t="s">
        <v>2678</v>
      </c>
      <c r="C59280" s="1" t="s">
        <v>14202</v>
      </c>
      <c r="D59280" s="1" t="s">
        <v>7551</v>
      </c>
      <c r="E59280">
        <v>0</v>
      </c>
      <c r="F59280">
        <v>0</v>
      </c>
      <c r="G59280">
        <v>0</v>
      </c>
      <c r="H59280">
        <v>0</v>
      </c>
    </row>
    <row r="59281" spans="1:8" x14ac:dyDescent="0.35">
      <c r="A59281" s="1" t="s">
        <v>15641</v>
      </c>
      <c r="B59281" s="1" t="s">
        <v>3937</v>
      </c>
      <c r="C59281" s="1" t="s">
        <v>11424</v>
      </c>
      <c r="D59281" s="1" t="s">
        <v>14206</v>
      </c>
      <c r="E59281">
        <v>0</v>
      </c>
      <c r="F59281">
        <v>0</v>
      </c>
      <c r="G59281">
        <v>0</v>
      </c>
      <c r="H59281">
        <v>0</v>
      </c>
    </row>
    <row r="59282" spans="1:8" x14ac:dyDescent="0.35">
      <c r="A59282" s="1" t="s">
        <v>15641</v>
      </c>
      <c r="B59282" s="1" t="s">
        <v>3780</v>
      </c>
      <c r="C59282" s="1" t="s">
        <v>14237</v>
      </c>
      <c r="D59282" s="1" t="s">
        <v>4258</v>
      </c>
      <c r="E59282">
        <v>0</v>
      </c>
      <c r="F59282">
        <v>1</v>
      </c>
      <c r="G59282">
        <v>0</v>
      </c>
      <c r="H59282">
        <v>0</v>
      </c>
    </row>
    <row r="59283" spans="1:8" x14ac:dyDescent="0.35">
      <c r="A59283" s="1" t="s">
        <v>15641</v>
      </c>
      <c r="B59283" s="1" t="s">
        <v>269</v>
      </c>
      <c r="C59283" s="1" t="s">
        <v>81</v>
      </c>
      <c r="D59283" s="1" t="s">
        <v>3188</v>
      </c>
      <c r="E59283">
        <v>0</v>
      </c>
      <c r="F59283">
        <v>0</v>
      </c>
      <c r="G59283">
        <v>0</v>
      </c>
      <c r="H59283">
        <v>0</v>
      </c>
    </row>
    <row r="59284" spans="1:8" x14ac:dyDescent="0.35">
      <c r="A59284" s="1" t="s">
        <v>15641</v>
      </c>
      <c r="B59284" s="1" t="s">
        <v>395</v>
      </c>
      <c r="C59284" s="1" t="s">
        <v>36</v>
      </c>
      <c r="D59284" s="1" t="s">
        <v>14245</v>
      </c>
      <c r="E59284">
        <v>0</v>
      </c>
      <c r="F59284">
        <v>0</v>
      </c>
      <c r="G59284">
        <v>0</v>
      </c>
      <c r="H59284">
        <v>0</v>
      </c>
    </row>
    <row r="59285" spans="1:8" x14ac:dyDescent="0.35">
      <c r="A59285" s="1" t="s">
        <v>15641</v>
      </c>
      <c r="B59285" s="1" t="s">
        <v>14296</v>
      </c>
      <c r="C59285" s="1" t="s">
        <v>14297</v>
      </c>
      <c r="D59285" s="1" t="s">
        <v>3252</v>
      </c>
      <c r="E59285">
        <v>0</v>
      </c>
      <c r="F59285">
        <v>0</v>
      </c>
      <c r="G59285">
        <v>0</v>
      </c>
      <c r="H59285">
        <v>1</v>
      </c>
    </row>
    <row r="59286" spans="1:8" x14ac:dyDescent="0.35">
      <c r="A59286" s="1" t="s">
        <v>15641</v>
      </c>
      <c r="B59286" s="1" t="s">
        <v>10659</v>
      </c>
      <c r="C59286" s="1" t="s">
        <v>10660</v>
      </c>
      <c r="D59286" s="1" t="s">
        <v>11055</v>
      </c>
      <c r="E59286">
        <v>0</v>
      </c>
      <c r="F59286">
        <v>0</v>
      </c>
      <c r="G59286">
        <v>0</v>
      </c>
      <c r="H59286">
        <v>0</v>
      </c>
    </row>
    <row r="59287" spans="1:8" x14ac:dyDescent="0.35">
      <c r="A59287" s="1" t="s">
        <v>15641</v>
      </c>
      <c r="B59287" s="1" t="s">
        <v>2587</v>
      </c>
      <c r="C59287" s="1" t="s">
        <v>188</v>
      </c>
      <c r="D59287" s="1" t="s">
        <v>3378</v>
      </c>
      <c r="E59287">
        <v>0</v>
      </c>
      <c r="F59287">
        <v>0</v>
      </c>
      <c r="G59287">
        <v>0</v>
      </c>
      <c r="H59287">
        <v>0</v>
      </c>
    </row>
    <row r="59288" spans="1:8" x14ac:dyDescent="0.35">
      <c r="A59288" s="1" t="s">
        <v>15641</v>
      </c>
      <c r="B59288" s="1" t="s">
        <v>10659</v>
      </c>
      <c r="C59288" s="1" t="s">
        <v>10660</v>
      </c>
      <c r="D59288" s="1" t="s">
        <v>4507</v>
      </c>
      <c r="E59288">
        <v>0</v>
      </c>
      <c r="F59288">
        <v>0</v>
      </c>
      <c r="G59288">
        <v>0</v>
      </c>
      <c r="H59288">
        <v>0</v>
      </c>
    </row>
    <row r="59289" spans="1:8" x14ac:dyDescent="0.35">
      <c r="A59289" s="1" t="s">
        <v>15641</v>
      </c>
      <c r="B59289" s="1" t="s">
        <v>3048</v>
      </c>
      <c r="C59289" s="1" t="s">
        <v>8</v>
      </c>
      <c r="D59289" s="1" t="s">
        <v>9883</v>
      </c>
      <c r="E59289">
        <v>0</v>
      </c>
      <c r="F59289">
        <v>0</v>
      </c>
      <c r="G59289">
        <v>1</v>
      </c>
      <c r="H59289">
        <v>0</v>
      </c>
    </row>
    <row r="59290" spans="1:8" x14ac:dyDescent="0.35">
      <c r="A59290" s="1" t="s">
        <v>15641</v>
      </c>
      <c r="B59290" s="1" t="s">
        <v>6721</v>
      </c>
      <c r="C59290" s="1" t="s">
        <v>6722</v>
      </c>
      <c r="D59290" s="1" t="s">
        <v>3138</v>
      </c>
      <c r="E59290">
        <v>0</v>
      </c>
      <c r="F59290">
        <v>0</v>
      </c>
      <c r="G59290">
        <v>0</v>
      </c>
      <c r="H59290">
        <v>0</v>
      </c>
    </row>
    <row r="59291" spans="1:8" x14ac:dyDescent="0.35">
      <c r="A59291" s="1" t="s">
        <v>15641</v>
      </c>
      <c r="B59291" s="1" t="s">
        <v>3048</v>
      </c>
      <c r="C59291" s="1" t="s">
        <v>122</v>
      </c>
      <c r="D59291" s="1" t="s">
        <v>3151</v>
      </c>
      <c r="E59291">
        <v>0</v>
      </c>
      <c r="F59291">
        <v>0</v>
      </c>
      <c r="G59291">
        <v>0</v>
      </c>
      <c r="H59291">
        <v>0</v>
      </c>
    </row>
    <row r="59292" spans="1:8" x14ac:dyDescent="0.35">
      <c r="A59292" s="1" t="s">
        <v>15641</v>
      </c>
      <c r="B59292" s="1" t="s">
        <v>7011</v>
      </c>
      <c r="C59292" s="1" t="s">
        <v>4757</v>
      </c>
      <c r="D59292" s="1" t="s">
        <v>7012</v>
      </c>
      <c r="E59292">
        <v>0</v>
      </c>
      <c r="F59292">
        <v>0</v>
      </c>
      <c r="G59292">
        <v>0</v>
      </c>
      <c r="H59292">
        <v>1</v>
      </c>
    </row>
    <row r="59293" spans="1:8" x14ac:dyDescent="0.35">
      <c r="A59293" s="1" t="s">
        <v>15641</v>
      </c>
      <c r="B59293" s="1" t="s">
        <v>5264</v>
      </c>
      <c r="C59293" s="1" t="s">
        <v>8570</v>
      </c>
      <c r="D59293" s="1" t="s">
        <v>3985</v>
      </c>
      <c r="E59293">
        <v>0</v>
      </c>
      <c r="F59293">
        <v>0</v>
      </c>
      <c r="G59293">
        <v>1</v>
      </c>
      <c r="H59293">
        <v>0</v>
      </c>
    </row>
    <row r="59294" spans="1:8" x14ac:dyDescent="0.35">
      <c r="A59294" s="1" t="s">
        <v>15641</v>
      </c>
      <c r="B59294" s="1" t="s">
        <v>347</v>
      </c>
      <c r="C59294" s="1" t="s">
        <v>14459</v>
      </c>
      <c r="D59294" s="1" t="s">
        <v>3974</v>
      </c>
      <c r="E59294">
        <v>0</v>
      </c>
      <c r="F59294">
        <v>0</v>
      </c>
      <c r="G59294">
        <v>1</v>
      </c>
      <c r="H59294">
        <v>0</v>
      </c>
    </row>
    <row r="59295" spans="1:8" x14ac:dyDescent="0.35">
      <c r="A59295" s="1" t="s">
        <v>15641</v>
      </c>
      <c r="B59295" s="1" t="s">
        <v>357</v>
      </c>
      <c r="C59295" s="1" t="s">
        <v>358</v>
      </c>
      <c r="D59295" s="1" t="s">
        <v>3183</v>
      </c>
      <c r="E59295">
        <v>0</v>
      </c>
      <c r="F59295">
        <v>0</v>
      </c>
      <c r="G59295">
        <v>0</v>
      </c>
      <c r="H59295">
        <v>0</v>
      </c>
    </row>
    <row r="59296" spans="1:8" x14ac:dyDescent="0.35">
      <c r="A59296" s="1" t="s">
        <v>15641</v>
      </c>
      <c r="B59296" s="1" t="s">
        <v>375</v>
      </c>
      <c r="C59296" s="1" t="s">
        <v>9374</v>
      </c>
      <c r="D59296" s="1" t="s">
        <v>3407</v>
      </c>
      <c r="E59296">
        <v>0</v>
      </c>
      <c r="F59296">
        <v>0</v>
      </c>
      <c r="G59296">
        <v>0</v>
      </c>
      <c r="H59296">
        <v>0</v>
      </c>
    </row>
    <row r="59297" spans="1:8" x14ac:dyDescent="0.35">
      <c r="A59297" s="1" t="s">
        <v>15641</v>
      </c>
      <c r="B59297" s="1" t="s">
        <v>4616</v>
      </c>
      <c r="C59297" s="1" t="s">
        <v>64</v>
      </c>
      <c r="D59297" s="1" t="s">
        <v>3183</v>
      </c>
      <c r="E59297">
        <v>0</v>
      </c>
      <c r="F59297">
        <v>0</v>
      </c>
      <c r="G59297">
        <v>0</v>
      </c>
      <c r="H59297">
        <v>0</v>
      </c>
    </row>
    <row r="59298" spans="1:8" x14ac:dyDescent="0.35">
      <c r="A59298" s="1" t="s">
        <v>15641</v>
      </c>
      <c r="B59298" s="1" t="s">
        <v>4616</v>
      </c>
      <c r="C59298" s="1" t="s">
        <v>64</v>
      </c>
      <c r="D59298" s="1" t="s">
        <v>3183</v>
      </c>
      <c r="E59298">
        <v>0</v>
      </c>
      <c r="F59298">
        <v>0</v>
      </c>
      <c r="G59298">
        <v>0</v>
      </c>
      <c r="H59298">
        <v>0</v>
      </c>
    </row>
    <row r="59299" spans="1:8" x14ac:dyDescent="0.35">
      <c r="A59299" s="1" t="s">
        <v>15641</v>
      </c>
      <c r="B59299" s="1" t="s">
        <v>483</v>
      </c>
      <c r="C59299" s="1" t="s">
        <v>293</v>
      </c>
      <c r="D59299" s="1" t="s">
        <v>14489</v>
      </c>
      <c r="E59299">
        <v>0</v>
      </c>
      <c r="F59299">
        <v>0</v>
      </c>
      <c r="G59299">
        <v>0</v>
      </c>
      <c r="H59299">
        <v>1</v>
      </c>
    </row>
    <row r="59300" spans="1:8" x14ac:dyDescent="0.35">
      <c r="A59300" s="1" t="s">
        <v>15641</v>
      </c>
      <c r="B59300" s="1" t="s">
        <v>3414</v>
      </c>
      <c r="C59300" s="1" t="s">
        <v>14096</v>
      </c>
      <c r="D59300" s="1" t="s">
        <v>4265</v>
      </c>
      <c r="E59300">
        <v>0</v>
      </c>
      <c r="F59300">
        <v>0</v>
      </c>
      <c r="G59300">
        <v>0</v>
      </c>
      <c r="H59300">
        <v>0</v>
      </c>
    </row>
    <row r="59301" spans="1:8" x14ac:dyDescent="0.35">
      <c r="A59301" s="1" t="s">
        <v>15641</v>
      </c>
      <c r="B59301" s="1" t="s">
        <v>167</v>
      </c>
      <c r="C59301" s="1" t="s">
        <v>43</v>
      </c>
      <c r="D59301" s="1" t="s">
        <v>4589</v>
      </c>
      <c r="E59301">
        <v>0</v>
      </c>
      <c r="F59301">
        <v>0</v>
      </c>
      <c r="G59301">
        <v>0</v>
      </c>
      <c r="H59301">
        <v>0</v>
      </c>
    </row>
    <row r="59302" spans="1:8" x14ac:dyDescent="0.35">
      <c r="A59302" s="1" t="s">
        <v>15641</v>
      </c>
      <c r="B59302" s="1" t="s">
        <v>175</v>
      </c>
      <c r="C59302" s="1" t="s">
        <v>9104</v>
      </c>
      <c r="D59302" s="1" t="s">
        <v>13760</v>
      </c>
      <c r="E59302">
        <v>0</v>
      </c>
      <c r="F59302">
        <v>0</v>
      </c>
      <c r="G59302">
        <v>0</v>
      </c>
      <c r="H59302">
        <v>0</v>
      </c>
    </row>
    <row r="59303" spans="1:8" x14ac:dyDescent="0.35">
      <c r="A59303" s="1" t="s">
        <v>15641</v>
      </c>
      <c r="B59303" s="1" t="s">
        <v>499</v>
      </c>
      <c r="C59303" s="1" t="s">
        <v>453</v>
      </c>
      <c r="D59303" s="1" t="s">
        <v>3204</v>
      </c>
      <c r="E59303">
        <v>0</v>
      </c>
      <c r="F59303">
        <v>0</v>
      </c>
      <c r="G59303">
        <v>0</v>
      </c>
      <c r="H59303">
        <v>0</v>
      </c>
    </row>
    <row r="59304" spans="1:8" x14ac:dyDescent="0.35">
      <c r="A59304" s="1" t="s">
        <v>15641</v>
      </c>
      <c r="B59304" s="1" t="s">
        <v>12357</v>
      </c>
      <c r="C59304" s="1" t="s">
        <v>8500</v>
      </c>
      <c r="D59304" s="1" t="s">
        <v>3204</v>
      </c>
      <c r="E59304">
        <v>0</v>
      </c>
      <c r="F59304">
        <v>0</v>
      </c>
      <c r="G59304">
        <v>0</v>
      </c>
      <c r="H59304">
        <v>0</v>
      </c>
    </row>
    <row r="59305" spans="1:8" x14ac:dyDescent="0.35">
      <c r="A59305" s="1" t="s">
        <v>15641</v>
      </c>
      <c r="B59305" s="1" t="s">
        <v>632</v>
      </c>
      <c r="C59305" s="1" t="s">
        <v>633</v>
      </c>
      <c r="D59305" s="1" t="s">
        <v>3072</v>
      </c>
      <c r="E59305">
        <v>0</v>
      </c>
      <c r="F59305">
        <v>0</v>
      </c>
      <c r="G59305">
        <v>0</v>
      </c>
      <c r="H59305">
        <v>0</v>
      </c>
    </row>
    <row r="59306" spans="1:8" x14ac:dyDescent="0.35">
      <c r="A59306" s="1" t="s">
        <v>15641</v>
      </c>
      <c r="B59306" s="1" t="s">
        <v>686</v>
      </c>
      <c r="C59306" s="1" t="s">
        <v>33</v>
      </c>
      <c r="D59306" s="1" t="s">
        <v>3634</v>
      </c>
      <c r="E59306">
        <v>0</v>
      </c>
      <c r="F59306">
        <v>0</v>
      </c>
      <c r="G59306">
        <v>0</v>
      </c>
      <c r="H59306">
        <v>0</v>
      </c>
    </row>
    <row r="59307" spans="1:8" x14ac:dyDescent="0.35">
      <c r="A59307" s="1" t="s">
        <v>15641</v>
      </c>
      <c r="B59307" s="1" t="s">
        <v>14562</v>
      </c>
      <c r="C59307" s="1" t="s">
        <v>6</v>
      </c>
      <c r="D59307" s="1" t="s">
        <v>3640</v>
      </c>
      <c r="E59307">
        <v>0</v>
      </c>
      <c r="F59307">
        <v>0</v>
      </c>
      <c r="G59307">
        <v>0</v>
      </c>
      <c r="H59307">
        <v>0</v>
      </c>
    </row>
    <row r="59308" spans="1:8" x14ac:dyDescent="0.35">
      <c r="A59308" s="1" t="s">
        <v>15641</v>
      </c>
      <c r="B59308" s="1" t="s">
        <v>6259</v>
      </c>
      <c r="C59308" s="1" t="s">
        <v>14563</v>
      </c>
      <c r="D59308" s="1" t="s">
        <v>8012</v>
      </c>
      <c r="E59308">
        <v>0</v>
      </c>
      <c r="F59308">
        <v>0</v>
      </c>
      <c r="G59308">
        <v>0</v>
      </c>
      <c r="H59308">
        <v>0</v>
      </c>
    </row>
    <row r="59309" spans="1:8" x14ac:dyDescent="0.35">
      <c r="A59309" s="1" t="s">
        <v>15641</v>
      </c>
      <c r="B59309" s="1" t="s">
        <v>257</v>
      </c>
      <c r="C59309" s="1" t="s">
        <v>120</v>
      </c>
      <c r="D59309" s="1" t="s">
        <v>3234</v>
      </c>
      <c r="E59309">
        <v>0</v>
      </c>
      <c r="F59309">
        <v>0</v>
      </c>
      <c r="G59309">
        <v>0</v>
      </c>
      <c r="H59309">
        <v>0</v>
      </c>
    </row>
    <row r="59310" spans="1:8" x14ac:dyDescent="0.35">
      <c r="A59310" s="1" t="s">
        <v>15641</v>
      </c>
      <c r="B59310" s="1" t="s">
        <v>812</v>
      </c>
      <c r="C59310" s="1" t="s">
        <v>8503</v>
      </c>
      <c r="D59310" s="1" t="s">
        <v>3183</v>
      </c>
      <c r="E59310">
        <v>0</v>
      </c>
      <c r="F59310">
        <v>0</v>
      </c>
      <c r="G59310">
        <v>0</v>
      </c>
      <c r="H59310">
        <v>0</v>
      </c>
    </row>
    <row r="59311" spans="1:8" x14ac:dyDescent="0.35">
      <c r="A59311" s="1" t="s">
        <v>15641</v>
      </c>
      <c r="B59311" s="1" t="s">
        <v>4995</v>
      </c>
      <c r="C59311" s="1" t="s">
        <v>5522</v>
      </c>
      <c r="D59311" s="1" t="s">
        <v>6638</v>
      </c>
      <c r="E59311">
        <v>0</v>
      </c>
      <c r="F59311">
        <v>0</v>
      </c>
      <c r="G59311">
        <v>0</v>
      </c>
      <c r="H59311">
        <v>0</v>
      </c>
    </row>
    <row r="59312" spans="1:8" x14ac:dyDescent="0.35">
      <c r="A59312" s="1" t="s">
        <v>15641</v>
      </c>
      <c r="B59312" s="1" t="s">
        <v>7511</v>
      </c>
      <c r="C59312" s="1" t="s">
        <v>86</v>
      </c>
      <c r="D59312" s="1" t="s">
        <v>11954</v>
      </c>
      <c r="E59312">
        <v>0</v>
      </c>
      <c r="F59312">
        <v>0</v>
      </c>
      <c r="G59312">
        <v>0</v>
      </c>
      <c r="H59312">
        <v>1</v>
      </c>
    </row>
    <row r="59313" spans="1:8" x14ac:dyDescent="0.35">
      <c r="A59313" s="1" t="s">
        <v>15641</v>
      </c>
      <c r="B59313" s="1" t="s">
        <v>7011</v>
      </c>
      <c r="C59313" s="1" t="s">
        <v>4757</v>
      </c>
      <c r="D59313" s="1" t="s">
        <v>7012</v>
      </c>
      <c r="E59313">
        <v>0</v>
      </c>
      <c r="F59313">
        <v>0</v>
      </c>
      <c r="G59313">
        <v>0</v>
      </c>
      <c r="H59313">
        <v>0</v>
      </c>
    </row>
    <row r="59314" spans="1:8" x14ac:dyDescent="0.35">
      <c r="A59314" s="1" t="s">
        <v>15641</v>
      </c>
      <c r="B59314" s="1" t="s">
        <v>14647</v>
      </c>
      <c r="C59314" s="1" t="s">
        <v>968</v>
      </c>
      <c r="D59314" s="1" t="s">
        <v>3364</v>
      </c>
      <c r="E59314">
        <v>0</v>
      </c>
      <c r="F59314">
        <v>0</v>
      </c>
      <c r="G59314">
        <v>0</v>
      </c>
      <c r="H59314">
        <v>0</v>
      </c>
    </row>
    <row r="59315" spans="1:8" x14ac:dyDescent="0.35">
      <c r="A59315" s="1" t="s">
        <v>15641</v>
      </c>
      <c r="B59315" s="1" t="s">
        <v>1014</v>
      </c>
      <c r="C59315" s="1" t="s">
        <v>143</v>
      </c>
      <c r="D59315" s="1" t="s">
        <v>3520</v>
      </c>
      <c r="E59315">
        <v>0</v>
      </c>
      <c r="F59315">
        <v>0</v>
      </c>
      <c r="G59315">
        <v>0</v>
      </c>
      <c r="H59315">
        <v>1</v>
      </c>
    </row>
    <row r="59316" spans="1:8" x14ac:dyDescent="0.35">
      <c r="A59316" s="1" t="s">
        <v>15641</v>
      </c>
      <c r="B59316" s="1" t="s">
        <v>1069</v>
      </c>
      <c r="C59316" s="1" t="s">
        <v>6685</v>
      </c>
      <c r="D59316" s="1" t="s">
        <v>14693</v>
      </c>
      <c r="E59316">
        <v>0</v>
      </c>
      <c r="F59316">
        <v>0</v>
      </c>
      <c r="G59316">
        <v>0</v>
      </c>
      <c r="H59316">
        <v>0</v>
      </c>
    </row>
    <row r="59317" spans="1:8" x14ac:dyDescent="0.35">
      <c r="A59317" s="1" t="s">
        <v>15641</v>
      </c>
      <c r="B59317" s="1" t="s">
        <v>1073</v>
      </c>
      <c r="C59317" s="1" t="s">
        <v>41</v>
      </c>
      <c r="D59317" s="1" t="s">
        <v>3234</v>
      </c>
      <c r="E59317">
        <v>0</v>
      </c>
      <c r="F59317">
        <v>0</v>
      </c>
      <c r="G59317">
        <v>0</v>
      </c>
      <c r="H59317">
        <v>0</v>
      </c>
    </row>
    <row r="59318" spans="1:8" x14ac:dyDescent="0.35">
      <c r="A59318" s="1" t="s">
        <v>15641</v>
      </c>
      <c r="B59318" s="1" t="s">
        <v>1144</v>
      </c>
      <c r="C59318" s="1" t="s">
        <v>32</v>
      </c>
      <c r="D59318" s="1" t="s">
        <v>3151</v>
      </c>
      <c r="E59318">
        <v>0</v>
      </c>
      <c r="F59318">
        <v>0</v>
      </c>
      <c r="G59318">
        <v>0</v>
      </c>
      <c r="H59318">
        <v>0</v>
      </c>
    </row>
    <row r="59319" spans="1:8" x14ac:dyDescent="0.35">
      <c r="A59319" s="1" t="s">
        <v>15641</v>
      </c>
      <c r="B59319" s="1" t="s">
        <v>14746</v>
      </c>
      <c r="C59319" s="1" t="s">
        <v>14747</v>
      </c>
      <c r="D59319" s="1" t="s">
        <v>14748</v>
      </c>
      <c r="E59319">
        <v>0</v>
      </c>
      <c r="F59319">
        <v>0</v>
      </c>
      <c r="G59319">
        <v>0</v>
      </c>
      <c r="H59319">
        <v>0</v>
      </c>
    </row>
    <row r="59320" spans="1:8" x14ac:dyDescent="0.35">
      <c r="A59320" s="1" t="s">
        <v>15641</v>
      </c>
      <c r="B59320" s="1" t="s">
        <v>167</v>
      </c>
      <c r="C59320" s="1" t="s">
        <v>8</v>
      </c>
      <c r="D59320" s="1" t="s">
        <v>3852</v>
      </c>
      <c r="E59320">
        <v>0</v>
      </c>
      <c r="F59320">
        <v>0</v>
      </c>
      <c r="G59320">
        <v>1</v>
      </c>
      <c r="H59320">
        <v>0</v>
      </c>
    </row>
    <row r="59321" spans="1:8" x14ac:dyDescent="0.35">
      <c r="A59321" s="1" t="s">
        <v>15641</v>
      </c>
      <c r="B59321" s="1" t="s">
        <v>9592</v>
      </c>
      <c r="C59321" s="1" t="s">
        <v>130</v>
      </c>
      <c r="D59321" s="1" t="s">
        <v>3151</v>
      </c>
      <c r="E59321">
        <v>0</v>
      </c>
      <c r="F59321">
        <v>0</v>
      </c>
      <c r="G59321">
        <v>0</v>
      </c>
      <c r="H59321">
        <v>0</v>
      </c>
    </row>
    <row r="59322" spans="1:8" x14ac:dyDescent="0.35">
      <c r="A59322" s="1" t="s">
        <v>15641</v>
      </c>
      <c r="B59322" s="1" t="s">
        <v>167</v>
      </c>
      <c r="C59322" s="1" t="s">
        <v>10636</v>
      </c>
      <c r="D59322" s="1" t="s">
        <v>3185</v>
      </c>
      <c r="E59322">
        <v>0</v>
      </c>
      <c r="F59322">
        <v>1</v>
      </c>
      <c r="G59322">
        <v>0</v>
      </c>
      <c r="H59322">
        <v>0</v>
      </c>
    </row>
    <row r="59323" spans="1:8" x14ac:dyDescent="0.35">
      <c r="A59323" s="1" t="s">
        <v>15641</v>
      </c>
      <c r="B59323" s="1" t="s">
        <v>13737</v>
      </c>
      <c r="C59323" s="1" t="s">
        <v>8</v>
      </c>
      <c r="D59323" s="1" t="s">
        <v>3239</v>
      </c>
      <c r="E59323">
        <v>0</v>
      </c>
      <c r="F59323">
        <v>0</v>
      </c>
      <c r="G59323">
        <v>1</v>
      </c>
      <c r="H59323">
        <v>0</v>
      </c>
    </row>
    <row r="59324" spans="1:8" x14ac:dyDescent="0.35">
      <c r="A59324" s="1" t="s">
        <v>15641</v>
      </c>
      <c r="B59324" s="1" t="s">
        <v>6946</v>
      </c>
      <c r="C59324" s="1" t="s">
        <v>7077</v>
      </c>
      <c r="D59324" s="1" t="s">
        <v>3151</v>
      </c>
      <c r="E59324">
        <v>0</v>
      </c>
      <c r="F59324">
        <v>0</v>
      </c>
      <c r="G59324">
        <v>0</v>
      </c>
      <c r="H59324">
        <v>0</v>
      </c>
    </row>
    <row r="59325" spans="1:8" x14ac:dyDescent="0.35">
      <c r="A59325" s="1" t="s">
        <v>15641</v>
      </c>
      <c r="B59325" s="1" t="s">
        <v>14770</v>
      </c>
      <c r="C59325" s="1" t="s">
        <v>1228</v>
      </c>
      <c r="D59325" s="1" t="s">
        <v>3252</v>
      </c>
      <c r="E59325">
        <v>0</v>
      </c>
      <c r="F59325">
        <v>0</v>
      </c>
      <c r="G59325">
        <v>0</v>
      </c>
      <c r="H59325">
        <v>0</v>
      </c>
    </row>
    <row r="59326" spans="1:8" x14ac:dyDescent="0.35">
      <c r="A59326" s="1" t="s">
        <v>15641</v>
      </c>
      <c r="B59326" s="1" t="s">
        <v>3240</v>
      </c>
      <c r="C59326" s="1" t="s">
        <v>5688</v>
      </c>
      <c r="D59326" s="1" t="s">
        <v>3239</v>
      </c>
      <c r="E59326">
        <v>0</v>
      </c>
      <c r="F59326">
        <v>0</v>
      </c>
      <c r="G59326">
        <v>0</v>
      </c>
      <c r="H59326">
        <v>0</v>
      </c>
    </row>
    <row r="59327" spans="1:8" x14ac:dyDescent="0.35">
      <c r="A59327" s="1" t="s">
        <v>15641</v>
      </c>
      <c r="B59327" s="1" t="s">
        <v>1303</v>
      </c>
      <c r="C59327" s="1" t="s">
        <v>1304</v>
      </c>
      <c r="D59327" s="1" t="s">
        <v>3960</v>
      </c>
      <c r="E59327">
        <v>0</v>
      </c>
      <c r="F59327">
        <v>0</v>
      </c>
      <c r="G59327">
        <v>0</v>
      </c>
      <c r="H59327">
        <v>0</v>
      </c>
    </row>
    <row r="59328" spans="1:8" x14ac:dyDescent="0.35">
      <c r="A59328" s="1" t="s">
        <v>15641</v>
      </c>
      <c r="B59328" s="1" t="s">
        <v>6946</v>
      </c>
      <c r="C59328" s="1" t="s">
        <v>7083</v>
      </c>
      <c r="D59328" s="1" t="s">
        <v>6865</v>
      </c>
      <c r="E59328">
        <v>0</v>
      </c>
      <c r="F59328">
        <v>0</v>
      </c>
      <c r="G59328">
        <v>0</v>
      </c>
      <c r="H59328">
        <v>0</v>
      </c>
    </row>
    <row r="59329" spans="1:8" x14ac:dyDescent="0.35">
      <c r="A59329" s="1" t="s">
        <v>15641</v>
      </c>
      <c r="B59329" s="1" t="s">
        <v>5860</v>
      </c>
      <c r="C59329" s="1" t="s">
        <v>8</v>
      </c>
      <c r="D59329" s="1" t="s">
        <v>4484</v>
      </c>
      <c r="E59329">
        <v>0</v>
      </c>
      <c r="F59329">
        <v>0</v>
      </c>
      <c r="G59329">
        <v>0</v>
      </c>
      <c r="H59329">
        <v>0</v>
      </c>
    </row>
    <row r="59330" spans="1:8" x14ac:dyDescent="0.35">
      <c r="A59330" s="1" t="s">
        <v>15641</v>
      </c>
      <c r="B59330" s="1" t="s">
        <v>14857</v>
      </c>
      <c r="C59330" s="1" t="s">
        <v>3122</v>
      </c>
      <c r="D59330" s="1" t="s">
        <v>3650</v>
      </c>
      <c r="E59330">
        <v>1</v>
      </c>
      <c r="F59330">
        <v>0</v>
      </c>
      <c r="G59330">
        <v>0</v>
      </c>
      <c r="H59330">
        <v>1</v>
      </c>
    </row>
    <row r="59331" spans="1:8" x14ac:dyDescent="0.35">
      <c r="A59331" s="1" t="s">
        <v>15641</v>
      </c>
      <c r="B59331" s="1" t="s">
        <v>167</v>
      </c>
      <c r="C59331" s="1" t="s">
        <v>1398</v>
      </c>
      <c r="D59331" s="1" t="s">
        <v>5073</v>
      </c>
      <c r="E59331">
        <v>0</v>
      </c>
      <c r="F59331">
        <v>0</v>
      </c>
      <c r="G59331">
        <v>0</v>
      </c>
      <c r="H59331">
        <v>0</v>
      </c>
    </row>
    <row r="59332" spans="1:8" x14ac:dyDescent="0.35">
      <c r="A59332" s="1" t="s">
        <v>15641</v>
      </c>
      <c r="B59332" s="1" t="s">
        <v>6762</v>
      </c>
      <c r="C59332" s="1" t="s">
        <v>143</v>
      </c>
      <c r="D59332" s="1" t="s">
        <v>11681</v>
      </c>
      <c r="E59332">
        <v>0</v>
      </c>
      <c r="F59332">
        <v>0</v>
      </c>
      <c r="G59332">
        <v>0</v>
      </c>
      <c r="H59332">
        <v>0</v>
      </c>
    </row>
    <row r="59333" spans="1:8" x14ac:dyDescent="0.35">
      <c r="A59333" s="1" t="s">
        <v>15641</v>
      </c>
      <c r="B59333" s="1" t="s">
        <v>8001</v>
      </c>
      <c r="C59333" s="1" t="s">
        <v>837</v>
      </c>
      <c r="D59333" s="1" t="s">
        <v>4028</v>
      </c>
      <c r="E59333">
        <v>0</v>
      </c>
      <c r="F59333">
        <v>0</v>
      </c>
      <c r="G59333">
        <v>0</v>
      </c>
      <c r="H59333">
        <v>0</v>
      </c>
    </row>
    <row r="59334" spans="1:8" x14ac:dyDescent="0.35">
      <c r="A59334" s="1" t="s">
        <v>15641</v>
      </c>
      <c r="B59334" s="1" t="s">
        <v>3048</v>
      </c>
      <c r="C59334" s="1" t="s">
        <v>8</v>
      </c>
      <c r="D59334" s="1" t="s">
        <v>9883</v>
      </c>
      <c r="E59334">
        <v>1</v>
      </c>
      <c r="F59334">
        <v>0</v>
      </c>
      <c r="G59334">
        <v>1</v>
      </c>
      <c r="H59334">
        <v>0</v>
      </c>
    </row>
    <row r="59335" spans="1:8" x14ac:dyDescent="0.35">
      <c r="A59335" s="1" t="s">
        <v>15641</v>
      </c>
      <c r="B59335" s="1" t="s">
        <v>1563</v>
      </c>
      <c r="C59335" s="1" t="s">
        <v>480</v>
      </c>
      <c r="D59335" s="1" t="s">
        <v>3312</v>
      </c>
      <c r="E59335">
        <v>0</v>
      </c>
      <c r="F59335">
        <v>0</v>
      </c>
      <c r="G59335">
        <v>0</v>
      </c>
      <c r="H59335">
        <v>0</v>
      </c>
    </row>
    <row r="59336" spans="1:8" x14ac:dyDescent="0.35">
      <c r="A59336" s="1" t="s">
        <v>15641</v>
      </c>
      <c r="B59336" s="1" t="s">
        <v>1625</v>
      </c>
      <c r="C59336" s="1" t="s">
        <v>8</v>
      </c>
      <c r="D59336" s="1" t="s">
        <v>3616</v>
      </c>
      <c r="E59336">
        <v>0</v>
      </c>
      <c r="F59336">
        <v>0</v>
      </c>
      <c r="G59336">
        <v>0</v>
      </c>
      <c r="H59336">
        <v>1</v>
      </c>
    </row>
    <row r="59337" spans="1:8" x14ac:dyDescent="0.35">
      <c r="A59337" s="1" t="s">
        <v>15641</v>
      </c>
      <c r="B59337" s="1" t="s">
        <v>3048</v>
      </c>
      <c r="C59337" s="1" t="s">
        <v>1665</v>
      </c>
      <c r="D59337" s="1" t="s">
        <v>8127</v>
      </c>
      <c r="E59337">
        <v>0</v>
      </c>
      <c r="F59337">
        <v>0</v>
      </c>
      <c r="G59337">
        <v>0</v>
      </c>
      <c r="H59337">
        <v>0</v>
      </c>
    </row>
    <row r="59338" spans="1:8" x14ac:dyDescent="0.35">
      <c r="A59338" s="1" t="s">
        <v>15641</v>
      </c>
      <c r="B59338" s="1" t="s">
        <v>838</v>
      </c>
      <c r="C59338" s="1" t="s">
        <v>839</v>
      </c>
      <c r="D59338" s="1" t="s">
        <v>6955</v>
      </c>
      <c r="E59338">
        <v>0</v>
      </c>
      <c r="F59338">
        <v>0</v>
      </c>
      <c r="G59338">
        <v>0</v>
      </c>
      <c r="H59338">
        <v>0</v>
      </c>
    </row>
    <row r="59339" spans="1:8" x14ac:dyDescent="0.35">
      <c r="A59339" s="1" t="s">
        <v>15641</v>
      </c>
      <c r="B59339" s="1" t="s">
        <v>6946</v>
      </c>
      <c r="C59339" s="1" t="s">
        <v>7085</v>
      </c>
      <c r="D59339" s="1" t="s">
        <v>6865</v>
      </c>
      <c r="E59339">
        <v>0</v>
      </c>
      <c r="F59339">
        <v>0</v>
      </c>
      <c r="G59339">
        <v>0</v>
      </c>
      <c r="H59339">
        <v>0</v>
      </c>
    </row>
    <row r="59340" spans="1:8" x14ac:dyDescent="0.35">
      <c r="A59340" s="1" t="s">
        <v>15641</v>
      </c>
      <c r="B59340" s="1" t="s">
        <v>6719</v>
      </c>
      <c r="C59340" s="1" t="s">
        <v>1674</v>
      </c>
      <c r="D59340" s="1" t="s">
        <v>3239</v>
      </c>
      <c r="E59340">
        <v>0</v>
      </c>
      <c r="F59340">
        <v>0</v>
      </c>
      <c r="G59340">
        <v>0</v>
      </c>
      <c r="H59340">
        <v>0</v>
      </c>
    </row>
    <row r="59341" spans="1:8" x14ac:dyDescent="0.35">
      <c r="A59341" s="1" t="s">
        <v>15641</v>
      </c>
      <c r="B59341" s="1" t="s">
        <v>10898</v>
      </c>
      <c r="C59341" s="1" t="s">
        <v>10899</v>
      </c>
      <c r="D59341" s="1" t="s">
        <v>3183</v>
      </c>
      <c r="E59341">
        <v>0</v>
      </c>
      <c r="F59341">
        <v>1</v>
      </c>
      <c r="G59341">
        <v>0</v>
      </c>
      <c r="H59341">
        <v>0</v>
      </c>
    </row>
    <row r="59342" spans="1:8" x14ac:dyDescent="0.35">
      <c r="A59342" s="1" t="s">
        <v>15641</v>
      </c>
      <c r="B59342" s="1" t="s">
        <v>15005</v>
      </c>
      <c r="C59342" s="1" t="s">
        <v>32</v>
      </c>
      <c r="D59342" s="1" t="s">
        <v>3316</v>
      </c>
      <c r="E59342">
        <v>0</v>
      </c>
      <c r="F59342">
        <v>0</v>
      </c>
      <c r="G59342">
        <v>0</v>
      </c>
      <c r="H59342">
        <v>0</v>
      </c>
    </row>
    <row r="59343" spans="1:8" x14ac:dyDescent="0.35">
      <c r="A59343" s="1" t="s">
        <v>15641</v>
      </c>
      <c r="B59343" s="1" t="s">
        <v>10163</v>
      </c>
      <c r="C59343" s="1" t="s">
        <v>10164</v>
      </c>
      <c r="D59343" s="1" t="s">
        <v>4102</v>
      </c>
      <c r="E59343">
        <v>0</v>
      </c>
      <c r="F59343">
        <v>0</v>
      </c>
      <c r="G59343">
        <v>0</v>
      </c>
      <c r="H59343">
        <v>0</v>
      </c>
    </row>
    <row r="59344" spans="1:8" x14ac:dyDescent="0.35">
      <c r="A59344" s="1" t="s">
        <v>15641</v>
      </c>
      <c r="B59344" s="1" t="s">
        <v>10163</v>
      </c>
      <c r="C59344" s="1" t="s">
        <v>10164</v>
      </c>
      <c r="D59344" s="1" t="s">
        <v>3029</v>
      </c>
      <c r="E59344">
        <v>0</v>
      </c>
      <c r="F59344">
        <v>0</v>
      </c>
      <c r="G59344">
        <v>0</v>
      </c>
      <c r="H59344">
        <v>0</v>
      </c>
    </row>
    <row r="59345" spans="1:8" x14ac:dyDescent="0.35">
      <c r="A59345" s="1" t="s">
        <v>15641</v>
      </c>
      <c r="B59345" s="1" t="s">
        <v>1695</v>
      </c>
      <c r="C59345" s="1" t="s">
        <v>15011</v>
      </c>
      <c r="D59345" s="1" t="s">
        <v>4642</v>
      </c>
      <c r="E59345">
        <v>0</v>
      </c>
      <c r="F59345">
        <v>0</v>
      </c>
      <c r="G59345">
        <v>0</v>
      </c>
      <c r="H59345">
        <v>0</v>
      </c>
    </row>
    <row r="59346" spans="1:8" x14ac:dyDescent="0.35">
      <c r="A59346" s="1" t="s">
        <v>15641</v>
      </c>
      <c r="B59346" s="1" t="s">
        <v>11</v>
      </c>
      <c r="C59346" s="1" t="s">
        <v>15032</v>
      </c>
      <c r="D59346" s="1" t="s">
        <v>3288</v>
      </c>
      <c r="E59346">
        <v>0</v>
      </c>
      <c r="F59346">
        <v>0</v>
      </c>
      <c r="G59346">
        <v>0</v>
      </c>
      <c r="H59346">
        <v>0</v>
      </c>
    </row>
    <row r="59347" spans="1:8" x14ac:dyDescent="0.35">
      <c r="A59347" s="1" t="s">
        <v>15641</v>
      </c>
      <c r="B59347" s="1" t="s">
        <v>3048</v>
      </c>
      <c r="C59347" s="1" t="s">
        <v>8</v>
      </c>
      <c r="D59347" s="1" t="s">
        <v>3151</v>
      </c>
      <c r="E59347">
        <v>0</v>
      </c>
      <c r="F59347">
        <v>0</v>
      </c>
      <c r="G59347">
        <v>0</v>
      </c>
      <c r="H59347">
        <v>0</v>
      </c>
    </row>
    <row r="59348" spans="1:8" x14ac:dyDescent="0.35">
      <c r="A59348" s="1" t="s">
        <v>15641</v>
      </c>
      <c r="B59348" s="1" t="s">
        <v>4390</v>
      </c>
      <c r="C59348" s="1" t="s">
        <v>74</v>
      </c>
      <c r="D59348" s="1" t="s">
        <v>3951</v>
      </c>
      <c r="E59348">
        <v>0</v>
      </c>
      <c r="F59348">
        <v>0</v>
      </c>
      <c r="G59348">
        <v>0</v>
      </c>
      <c r="H59348">
        <v>1</v>
      </c>
    </row>
    <row r="59349" spans="1:8" x14ac:dyDescent="0.35">
      <c r="A59349" s="1" t="s">
        <v>15641</v>
      </c>
      <c r="B59349" s="1" t="s">
        <v>1880</v>
      </c>
      <c r="C59349" s="1" t="s">
        <v>506</v>
      </c>
      <c r="D59349" s="1" t="s">
        <v>3350</v>
      </c>
      <c r="E59349">
        <v>0</v>
      </c>
      <c r="F59349">
        <v>0</v>
      </c>
      <c r="G59349">
        <v>0</v>
      </c>
      <c r="H59349">
        <v>0</v>
      </c>
    </row>
    <row r="59350" spans="1:8" x14ac:dyDescent="0.35">
      <c r="A59350" s="1" t="s">
        <v>15641</v>
      </c>
      <c r="B59350" s="1" t="s">
        <v>282</v>
      </c>
      <c r="C59350" s="1" t="s">
        <v>1779</v>
      </c>
      <c r="D59350" s="1" t="s">
        <v>5073</v>
      </c>
      <c r="E59350">
        <v>0</v>
      </c>
      <c r="F59350">
        <v>0</v>
      </c>
      <c r="G59350">
        <v>1</v>
      </c>
      <c r="H59350">
        <v>0</v>
      </c>
    </row>
    <row r="59351" spans="1:8" x14ac:dyDescent="0.35">
      <c r="A59351" s="1" t="s">
        <v>15641</v>
      </c>
      <c r="B59351" s="1" t="s">
        <v>12216</v>
      </c>
      <c r="C59351" s="1" t="s">
        <v>50</v>
      </c>
      <c r="D59351" s="1" t="s">
        <v>12181</v>
      </c>
      <c r="E59351">
        <v>1</v>
      </c>
      <c r="F59351">
        <v>0</v>
      </c>
      <c r="G59351">
        <v>0</v>
      </c>
      <c r="H59351">
        <v>0</v>
      </c>
    </row>
    <row r="59352" spans="1:8" x14ac:dyDescent="0.35">
      <c r="A59352" s="1" t="s">
        <v>15641</v>
      </c>
      <c r="B59352" s="1" t="s">
        <v>7094</v>
      </c>
      <c r="C59352" s="1" t="s">
        <v>10650</v>
      </c>
      <c r="D59352" s="1" t="s">
        <v>12453</v>
      </c>
      <c r="E59352">
        <v>0</v>
      </c>
      <c r="F59352">
        <v>0</v>
      </c>
      <c r="G59352">
        <v>0</v>
      </c>
      <c r="H59352">
        <v>0</v>
      </c>
    </row>
    <row r="59353" spans="1:8" x14ac:dyDescent="0.35">
      <c r="A59353" s="1" t="s">
        <v>15641</v>
      </c>
      <c r="B59353" s="1" t="s">
        <v>62</v>
      </c>
      <c r="C59353" s="1" t="s">
        <v>1836</v>
      </c>
      <c r="D59353" s="1" t="s">
        <v>3151</v>
      </c>
      <c r="E59353">
        <v>0</v>
      </c>
      <c r="F59353">
        <v>0</v>
      </c>
      <c r="G59353">
        <v>0</v>
      </c>
      <c r="H59353">
        <v>0</v>
      </c>
    </row>
    <row r="59354" spans="1:8" x14ac:dyDescent="0.35">
      <c r="A59354" s="1" t="s">
        <v>15641</v>
      </c>
      <c r="B59354" s="1" t="s">
        <v>3048</v>
      </c>
      <c r="C59354" s="1" t="s">
        <v>120</v>
      </c>
      <c r="D59354" s="1" t="s">
        <v>3852</v>
      </c>
      <c r="E59354">
        <v>0</v>
      </c>
      <c r="F59354">
        <v>1</v>
      </c>
      <c r="G59354">
        <v>0</v>
      </c>
      <c r="H59354">
        <v>0</v>
      </c>
    </row>
    <row r="59355" spans="1:8" x14ac:dyDescent="0.35">
      <c r="A59355" s="1" t="s">
        <v>15641</v>
      </c>
      <c r="B59355" s="1" t="s">
        <v>1557</v>
      </c>
      <c r="C59355" s="1" t="s">
        <v>13623</v>
      </c>
      <c r="D59355" s="1" t="s">
        <v>4695</v>
      </c>
      <c r="E59355">
        <v>0</v>
      </c>
      <c r="F59355">
        <v>0</v>
      </c>
      <c r="G59355">
        <v>0</v>
      </c>
      <c r="H59355">
        <v>0</v>
      </c>
    </row>
    <row r="59356" spans="1:8" x14ac:dyDescent="0.35">
      <c r="A59356" s="1" t="s">
        <v>15641</v>
      </c>
      <c r="B59356" s="1" t="s">
        <v>5200</v>
      </c>
      <c r="C59356" s="1" t="s">
        <v>96</v>
      </c>
      <c r="D59356" s="1" t="s">
        <v>3234</v>
      </c>
      <c r="E59356">
        <v>1</v>
      </c>
      <c r="F59356">
        <v>0</v>
      </c>
      <c r="G59356">
        <v>0</v>
      </c>
      <c r="H59356">
        <v>0</v>
      </c>
    </row>
    <row r="59357" spans="1:8" x14ac:dyDescent="0.35">
      <c r="A59357" s="1" t="s">
        <v>15641</v>
      </c>
      <c r="B59357" s="1" t="s">
        <v>4390</v>
      </c>
      <c r="C59357" s="1" t="s">
        <v>201</v>
      </c>
      <c r="D59357" s="1" t="s">
        <v>3298</v>
      </c>
      <c r="E59357">
        <v>0</v>
      </c>
      <c r="F59357">
        <v>0</v>
      </c>
      <c r="G59357">
        <v>0</v>
      </c>
      <c r="H59357">
        <v>1</v>
      </c>
    </row>
    <row r="59358" spans="1:8" x14ac:dyDescent="0.35">
      <c r="A59358" s="1" t="s">
        <v>15641</v>
      </c>
      <c r="B59358" s="1" t="s">
        <v>7755</v>
      </c>
      <c r="C59358" s="1" t="s">
        <v>766</v>
      </c>
      <c r="D59358" s="1" t="s">
        <v>4312</v>
      </c>
      <c r="E59358">
        <v>0</v>
      </c>
      <c r="F59358">
        <v>0</v>
      </c>
      <c r="G59358">
        <v>0</v>
      </c>
      <c r="H59358">
        <v>0</v>
      </c>
    </row>
    <row r="59359" spans="1:8" x14ac:dyDescent="0.35">
      <c r="A59359" s="1" t="s">
        <v>15641</v>
      </c>
      <c r="B59359" s="1" t="s">
        <v>1864</v>
      </c>
      <c r="C59359" s="1" t="s">
        <v>3570</v>
      </c>
      <c r="D59359" s="1" t="s">
        <v>3151</v>
      </c>
      <c r="E59359">
        <v>0</v>
      </c>
      <c r="F59359">
        <v>0</v>
      </c>
      <c r="G59359">
        <v>0</v>
      </c>
      <c r="H59359">
        <v>0</v>
      </c>
    </row>
    <row r="59360" spans="1:8" x14ac:dyDescent="0.35">
      <c r="A59360" s="1" t="s">
        <v>15641</v>
      </c>
      <c r="B59360" s="1" t="s">
        <v>3812</v>
      </c>
      <c r="C59360" s="1" t="s">
        <v>8</v>
      </c>
      <c r="D59360" s="1" t="s">
        <v>11445</v>
      </c>
      <c r="E59360">
        <v>0</v>
      </c>
      <c r="F59360">
        <v>0</v>
      </c>
      <c r="G59360">
        <v>0</v>
      </c>
      <c r="H59360">
        <v>0</v>
      </c>
    </row>
    <row r="59361" spans="1:8" x14ac:dyDescent="0.35">
      <c r="A59361" s="1" t="s">
        <v>15641</v>
      </c>
      <c r="B59361" s="1" t="s">
        <v>2183</v>
      </c>
      <c r="C59361" s="1" t="s">
        <v>2184</v>
      </c>
      <c r="D59361" s="1" t="s">
        <v>3897</v>
      </c>
      <c r="E59361">
        <v>0</v>
      </c>
      <c r="F59361">
        <v>0</v>
      </c>
      <c r="G59361">
        <v>0</v>
      </c>
      <c r="H59361">
        <v>0</v>
      </c>
    </row>
    <row r="59362" spans="1:8" x14ac:dyDescent="0.35">
      <c r="A59362" s="1" t="s">
        <v>15641</v>
      </c>
      <c r="B59362" s="1" t="s">
        <v>3408</v>
      </c>
      <c r="C59362" s="1" t="s">
        <v>6553</v>
      </c>
      <c r="D59362" s="1" t="s">
        <v>10184</v>
      </c>
      <c r="E59362">
        <v>0</v>
      </c>
      <c r="F59362">
        <v>0</v>
      </c>
      <c r="G59362">
        <v>0</v>
      </c>
      <c r="H59362">
        <v>0</v>
      </c>
    </row>
    <row r="59363" spans="1:8" x14ac:dyDescent="0.35">
      <c r="A59363" s="1" t="s">
        <v>15641</v>
      </c>
      <c r="B59363" s="1" t="s">
        <v>4390</v>
      </c>
      <c r="C59363" s="1" t="s">
        <v>74</v>
      </c>
      <c r="D59363" s="1" t="s">
        <v>3234</v>
      </c>
      <c r="E59363">
        <v>0</v>
      </c>
      <c r="F59363">
        <v>0</v>
      </c>
      <c r="G59363">
        <v>0</v>
      </c>
      <c r="H59363">
        <v>1</v>
      </c>
    </row>
    <row r="59364" spans="1:8" x14ac:dyDescent="0.35">
      <c r="A59364" s="1" t="s">
        <v>15641</v>
      </c>
      <c r="B59364" s="1" t="s">
        <v>4390</v>
      </c>
      <c r="C59364" s="1" t="s">
        <v>77</v>
      </c>
      <c r="D59364" s="1" t="s">
        <v>3234</v>
      </c>
      <c r="E59364">
        <v>0</v>
      </c>
      <c r="F59364">
        <v>0</v>
      </c>
      <c r="G59364">
        <v>0</v>
      </c>
      <c r="H59364">
        <v>1</v>
      </c>
    </row>
    <row r="59365" spans="1:8" x14ac:dyDescent="0.35">
      <c r="A59365" s="1" t="s">
        <v>15641</v>
      </c>
      <c r="B59365" s="1" t="s">
        <v>2098</v>
      </c>
      <c r="C59365" s="1" t="s">
        <v>2099</v>
      </c>
      <c r="D59365" s="1" t="s">
        <v>5028</v>
      </c>
      <c r="E59365">
        <v>0</v>
      </c>
      <c r="F59365">
        <v>0</v>
      </c>
      <c r="G59365">
        <v>0</v>
      </c>
      <c r="H59365">
        <v>0</v>
      </c>
    </row>
    <row r="59366" spans="1:8" x14ac:dyDescent="0.35">
      <c r="A59366" s="1" t="s">
        <v>15641</v>
      </c>
      <c r="B59366" s="1" t="s">
        <v>3048</v>
      </c>
      <c r="C59366" s="1" t="s">
        <v>8</v>
      </c>
      <c r="D59366" s="1" t="s">
        <v>3151</v>
      </c>
      <c r="E59366">
        <v>0</v>
      </c>
      <c r="F59366">
        <v>0</v>
      </c>
      <c r="G59366">
        <v>0</v>
      </c>
      <c r="H59366">
        <v>0</v>
      </c>
    </row>
    <row r="59367" spans="1:8" x14ac:dyDescent="0.35">
      <c r="A59367" s="1" t="s">
        <v>15641</v>
      </c>
      <c r="B59367" s="1" t="s">
        <v>2009</v>
      </c>
      <c r="C59367" s="1" t="s">
        <v>8</v>
      </c>
      <c r="D59367" s="1" t="s">
        <v>6512</v>
      </c>
      <c r="E59367">
        <v>0</v>
      </c>
      <c r="F59367">
        <v>0</v>
      </c>
      <c r="G59367">
        <v>0</v>
      </c>
      <c r="H59367">
        <v>0</v>
      </c>
    </row>
    <row r="59368" spans="1:8" x14ac:dyDescent="0.35">
      <c r="A59368" s="1" t="s">
        <v>15641</v>
      </c>
      <c r="B59368" s="1" t="s">
        <v>3408</v>
      </c>
      <c r="C59368" s="1" t="s">
        <v>8030</v>
      </c>
      <c r="D59368" s="1" t="s">
        <v>5693</v>
      </c>
      <c r="E59368">
        <v>0</v>
      </c>
      <c r="F59368">
        <v>0</v>
      </c>
      <c r="G59368">
        <v>0</v>
      </c>
      <c r="H59368">
        <v>0</v>
      </c>
    </row>
    <row r="59369" spans="1:8" x14ac:dyDescent="0.35">
      <c r="A59369" s="1" t="s">
        <v>15641</v>
      </c>
      <c r="B59369" s="1" t="s">
        <v>2262</v>
      </c>
      <c r="C59369" s="1" t="s">
        <v>11260</v>
      </c>
      <c r="D59369" s="1" t="s">
        <v>3110</v>
      </c>
      <c r="E59369">
        <v>0</v>
      </c>
      <c r="F59369">
        <v>0</v>
      </c>
      <c r="G59369">
        <v>0</v>
      </c>
      <c r="H59369">
        <v>0</v>
      </c>
    </row>
    <row r="59370" spans="1:8" x14ac:dyDescent="0.35">
      <c r="A59370" s="1" t="s">
        <v>15641</v>
      </c>
      <c r="B59370" s="1" t="s">
        <v>4290</v>
      </c>
      <c r="C59370" s="1" t="s">
        <v>837</v>
      </c>
      <c r="D59370" s="1" t="s">
        <v>15365</v>
      </c>
      <c r="E59370">
        <v>0</v>
      </c>
      <c r="F59370">
        <v>1</v>
      </c>
      <c r="G59370">
        <v>0</v>
      </c>
      <c r="H59370">
        <v>0</v>
      </c>
    </row>
    <row r="59371" spans="1:8" x14ac:dyDescent="0.35">
      <c r="A59371" s="1" t="s">
        <v>15641</v>
      </c>
      <c r="B59371" s="1" t="s">
        <v>2291</v>
      </c>
      <c r="C59371" s="1" t="s">
        <v>15374</v>
      </c>
      <c r="D59371" s="1" t="s">
        <v>3029</v>
      </c>
      <c r="E59371">
        <v>0</v>
      </c>
      <c r="F59371">
        <v>0</v>
      </c>
      <c r="G59371">
        <v>0</v>
      </c>
      <c r="H59371">
        <v>0</v>
      </c>
    </row>
    <row r="59372" spans="1:8" x14ac:dyDescent="0.35">
      <c r="A59372" s="1" t="s">
        <v>15641</v>
      </c>
      <c r="B59372" s="1" t="s">
        <v>8001</v>
      </c>
      <c r="C59372" s="1" t="s">
        <v>837</v>
      </c>
      <c r="D59372" s="1" t="s">
        <v>4028</v>
      </c>
      <c r="E59372">
        <v>0</v>
      </c>
      <c r="F59372">
        <v>0</v>
      </c>
      <c r="G59372">
        <v>0</v>
      </c>
      <c r="H59372">
        <v>0</v>
      </c>
    </row>
    <row r="59373" spans="1:8" x14ac:dyDescent="0.35">
      <c r="A59373" s="1" t="s">
        <v>15641</v>
      </c>
      <c r="B59373" s="1" t="s">
        <v>8001</v>
      </c>
      <c r="C59373" s="1" t="s">
        <v>43</v>
      </c>
      <c r="D59373" s="1" t="s">
        <v>3204</v>
      </c>
      <c r="E59373">
        <v>0</v>
      </c>
      <c r="F59373">
        <v>0</v>
      </c>
      <c r="G59373">
        <v>0</v>
      </c>
      <c r="H59373">
        <v>0</v>
      </c>
    </row>
    <row r="59374" spans="1:8" x14ac:dyDescent="0.35">
      <c r="A59374" s="1" t="s">
        <v>15641</v>
      </c>
      <c r="B59374" s="1" t="s">
        <v>3786</v>
      </c>
      <c r="C59374" s="1" t="s">
        <v>8</v>
      </c>
      <c r="D59374" s="1" t="s">
        <v>3616</v>
      </c>
      <c r="E59374">
        <v>0</v>
      </c>
      <c r="F59374">
        <v>0</v>
      </c>
      <c r="G59374">
        <v>0</v>
      </c>
      <c r="H59374">
        <v>0</v>
      </c>
    </row>
    <row r="59375" spans="1:8" x14ac:dyDescent="0.35">
      <c r="A59375" s="1" t="s">
        <v>15641</v>
      </c>
      <c r="B59375" s="1" t="s">
        <v>502</v>
      </c>
      <c r="C59375" s="1" t="s">
        <v>3842</v>
      </c>
      <c r="D59375" s="1" t="s">
        <v>8141</v>
      </c>
      <c r="E59375">
        <v>0</v>
      </c>
      <c r="F59375">
        <v>0</v>
      </c>
      <c r="G59375">
        <v>0</v>
      </c>
      <c r="H59375">
        <v>1</v>
      </c>
    </row>
    <row r="59376" spans="1:8" x14ac:dyDescent="0.35">
      <c r="A59376" s="1" t="s">
        <v>15641</v>
      </c>
      <c r="B59376" s="1" t="s">
        <v>502</v>
      </c>
      <c r="C59376" s="1" t="s">
        <v>3842</v>
      </c>
      <c r="D59376" s="1" t="s">
        <v>8141</v>
      </c>
      <c r="E59376">
        <v>0</v>
      </c>
      <c r="F59376">
        <v>0</v>
      </c>
      <c r="G59376">
        <v>0</v>
      </c>
      <c r="H59376">
        <v>1</v>
      </c>
    </row>
    <row r="59377" spans="1:8" x14ac:dyDescent="0.35">
      <c r="A59377" s="1" t="s">
        <v>15641</v>
      </c>
      <c r="B59377" s="1" t="s">
        <v>2346</v>
      </c>
      <c r="C59377" s="1" t="s">
        <v>15412</v>
      </c>
      <c r="D59377" s="1" t="s">
        <v>3188</v>
      </c>
      <c r="E59377">
        <v>0</v>
      </c>
      <c r="F59377">
        <v>0</v>
      </c>
      <c r="G59377">
        <v>0</v>
      </c>
      <c r="H59377">
        <v>0</v>
      </c>
    </row>
    <row r="59378" spans="1:8" x14ac:dyDescent="0.35">
      <c r="A59378" s="1" t="s">
        <v>15641</v>
      </c>
      <c r="B59378" s="1" t="s">
        <v>10194</v>
      </c>
      <c r="C59378" s="1" t="s">
        <v>1039</v>
      </c>
      <c r="D59378" s="1" t="s">
        <v>3204</v>
      </c>
      <c r="E59378">
        <v>0</v>
      </c>
      <c r="F59378">
        <v>1</v>
      </c>
      <c r="G59378">
        <v>0</v>
      </c>
      <c r="H59378">
        <v>1</v>
      </c>
    </row>
    <row r="59379" spans="1:8" x14ac:dyDescent="0.35">
      <c r="A59379" s="1" t="s">
        <v>15641</v>
      </c>
      <c r="B59379" s="1" t="s">
        <v>6513</v>
      </c>
      <c r="C59379" s="1" t="s">
        <v>4778</v>
      </c>
      <c r="D59379" s="1" t="s">
        <v>3531</v>
      </c>
      <c r="E59379">
        <v>0</v>
      </c>
      <c r="F59379">
        <v>0</v>
      </c>
      <c r="G59379">
        <v>1</v>
      </c>
      <c r="H59379">
        <v>0</v>
      </c>
    </row>
    <row r="59380" spans="1:8" x14ac:dyDescent="0.35">
      <c r="A59380" s="1" t="s">
        <v>15641</v>
      </c>
      <c r="B59380" s="1" t="s">
        <v>6513</v>
      </c>
      <c r="C59380" s="1" t="s">
        <v>6496</v>
      </c>
      <c r="D59380" s="1" t="s">
        <v>4046</v>
      </c>
      <c r="E59380">
        <v>0</v>
      </c>
      <c r="F59380">
        <v>0</v>
      </c>
      <c r="G59380">
        <v>0</v>
      </c>
      <c r="H59380">
        <v>0</v>
      </c>
    </row>
    <row r="59381" spans="1:8" x14ac:dyDescent="0.35">
      <c r="A59381" s="1" t="s">
        <v>15641</v>
      </c>
      <c r="B59381" s="1" t="s">
        <v>12538</v>
      </c>
      <c r="C59381" s="1" t="s">
        <v>668</v>
      </c>
      <c r="D59381" s="1" t="s">
        <v>9022</v>
      </c>
      <c r="E59381">
        <v>0</v>
      </c>
      <c r="F59381">
        <v>0</v>
      </c>
      <c r="G59381">
        <v>0</v>
      </c>
      <c r="H59381">
        <v>0</v>
      </c>
    </row>
    <row r="59382" spans="1:8" x14ac:dyDescent="0.35">
      <c r="A59382" s="1" t="s">
        <v>15641</v>
      </c>
      <c r="B59382" s="1" t="s">
        <v>4263</v>
      </c>
      <c r="C59382" s="1" t="s">
        <v>74</v>
      </c>
      <c r="D59382" s="1" t="s">
        <v>3204</v>
      </c>
      <c r="E59382">
        <v>0</v>
      </c>
      <c r="F59382">
        <v>0</v>
      </c>
      <c r="G59382">
        <v>1</v>
      </c>
      <c r="H59382">
        <v>0</v>
      </c>
    </row>
    <row r="59383" spans="1:8" x14ac:dyDescent="0.35">
      <c r="A59383" s="1" t="s">
        <v>15641</v>
      </c>
      <c r="B59383" s="1" t="s">
        <v>15447</v>
      </c>
      <c r="C59383" s="1" t="s">
        <v>1529</v>
      </c>
      <c r="D59383" s="1" t="s">
        <v>15448</v>
      </c>
      <c r="E59383">
        <v>1</v>
      </c>
      <c r="F59383">
        <v>0</v>
      </c>
      <c r="G59383">
        <v>0</v>
      </c>
      <c r="H59383">
        <v>0</v>
      </c>
    </row>
    <row r="59384" spans="1:8" x14ac:dyDescent="0.35">
      <c r="A59384" s="1" t="s">
        <v>15641</v>
      </c>
      <c r="B59384" s="1" t="s">
        <v>15493</v>
      </c>
      <c r="C59384" s="1" t="s">
        <v>15494</v>
      </c>
      <c r="D59384" s="1" t="s">
        <v>3568</v>
      </c>
      <c r="E59384">
        <v>0</v>
      </c>
      <c r="F59384">
        <v>0</v>
      </c>
      <c r="G59384">
        <v>1</v>
      </c>
      <c r="H59384">
        <v>1</v>
      </c>
    </row>
    <row r="59385" spans="1:8" x14ac:dyDescent="0.35">
      <c r="A59385" s="1" t="s">
        <v>15641</v>
      </c>
      <c r="B59385" s="1" t="s">
        <v>9019</v>
      </c>
      <c r="C59385" s="1" t="s">
        <v>77</v>
      </c>
      <c r="D59385" s="1" t="s">
        <v>4815</v>
      </c>
      <c r="E59385">
        <v>0</v>
      </c>
      <c r="F59385">
        <v>0</v>
      </c>
      <c r="G59385">
        <v>0</v>
      </c>
      <c r="H59385">
        <v>1</v>
      </c>
    </row>
    <row r="59386" spans="1:8" x14ac:dyDescent="0.35">
      <c r="A59386" s="1" t="s">
        <v>15641</v>
      </c>
      <c r="B59386" s="1" t="s">
        <v>619</v>
      </c>
      <c r="C59386" s="1" t="s">
        <v>4524</v>
      </c>
      <c r="D59386" s="1" t="s">
        <v>14652</v>
      </c>
      <c r="E59386">
        <v>0</v>
      </c>
      <c r="F59386">
        <v>0</v>
      </c>
      <c r="G59386">
        <v>0</v>
      </c>
      <c r="H59386">
        <v>0</v>
      </c>
    </row>
    <row r="59387" spans="1:8" x14ac:dyDescent="0.35">
      <c r="A59387" s="1" t="s">
        <v>15641</v>
      </c>
      <c r="B59387" s="1" t="s">
        <v>8051</v>
      </c>
      <c r="C59387" s="1" t="s">
        <v>2466</v>
      </c>
      <c r="D59387" s="1" t="s">
        <v>3531</v>
      </c>
      <c r="E59387">
        <v>0</v>
      </c>
      <c r="F59387">
        <v>0</v>
      </c>
      <c r="G59387">
        <v>0</v>
      </c>
      <c r="H59387">
        <v>0</v>
      </c>
    </row>
    <row r="59388" spans="1:8" x14ac:dyDescent="0.35">
      <c r="A59388" s="1" t="s">
        <v>15642</v>
      </c>
      <c r="B59388" s="1" t="s">
        <v>3408</v>
      </c>
      <c r="C59388" s="1" t="s">
        <v>5159</v>
      </c>
      <c r="D59388" s="1" t="s">
        <v>8801</v>
      </c>
      <c r="E59388">
        <v>0</v>
      </c>
      <c r="F59388">
        <v>0</v>
      </c>
      <c r="G59388">
        <v>0</v>
      </c>
      <c r="H59388">
        <v>0</v>
      </c>
    </row>
    <row r="59389" spans="1:8" x14ac:dyDescent="0.35">
      <c r="A59389" s="1" t="s">
        <v>15642</v>
      </c>
      <c r="B59389" s="1" t="s">
        <v>6625</v>
      </c>
      <c r="C59389" s="1" t="s">
        <v>8</v>
      </c>
      <c r="D59389" s="1" t="s">
        <v>3058</v>
      </c>
      <c r="E59389">
        <v>1</v>
      </c>
      <c r="F59389">
        <v>0</v>
      </c>
      <c r="G59389">
        <v>0</v>
      </c>
      <c r="H59389">
        <v>0</v>
      </c>
    </row>
    <row r="59390" spans="1:8" x14ac:dyDescent="0.35">
      <c r="A59390" s="1" t="s">
        <v>15642</v>
      </c>
      <c r="B59390" s="1" t="s">
        <v>62</v>
      </c>
      <c r="C59390" s="1" t="s">
        <v>1735</v>
      </c>
      <c r="D59390" s="1" t="s">
        <v>3239</v>
      </c>
      <c r="E59390">
        <v>0</v>
      </c>
      <c r="F59390">
        <v>0</v>
      </c>
      <c r="G59390">
        <v>0</v>
      </c>
      <c r="H59390">
        <v>0</v>
      </c>
    </row>
    <row r="59391" spans="1:8" x14ac:dyDescent="0.35">
      <c r="A59391" s="1" t="s">
        <v>15642</v>
      </c>
      <c r="B59391" s="1" t="s">
        <v>71</v>
      </c>
      <c r="C59391" s="1" t="s">
        <v>4225</v>
      </c>
      <c r="D59391" s="1" t="s">
        <v>3265</v>
      </c>
      <c r="E59391">
        <v>0</v>
      </c>
      <c r="F59391">
        <v>0</v>
      </c>
      <c r="G59391">
        <v>0</v>
      </c>
      <c r="H59391">
        <v>0</v>
      </c>
    </row>
    <row r="59392" spans="1:8" x14ac:dyDescent="0.35">
      <c r="A59392" s="1" t="s">
        <v>15642</v>
      </c>
      <c r="B59392" s="1" t="s">
        <v>918</v>
      </c>
      <c r="C59392" s="1" t="s">
        <v>728</v>
      </c>
      <c r="D59392" s="1" t="s">
        <v>8856</v>
      </c>
      <c r="E59392">
        <v>0</v>
      </c>
      <c r="F59392">
        <v>0</v>
      </c>
      <c r="G59392">
        <v>0</v>
      </c>
      <c r="H59392">
        <v>0</v>
      </c>
    </row>
    <row r="59393" spans="1:8" x14ac:dyDescent="0.35">
      <c r="A59393" s="1" t="s">
        <v>15642</v>
      </c>
      <c r="B59393" s="1" t="s">
        <v>278</v>
      </c>
      <c r="C59393" s="1" t="s">
        <v>10549</v>
      </c>
      <c r="D59393" s="1" t="s">
        <v>3084</v>
      </c>
      <c r="E59393">
        <v>0</v>
      </c>
      <c r="F59393">
        <v>0</v>
      </c>
      <c r="G59393">
        <v>0</v>
      </c>
      <c r="H59393">
        <v>0</v>
      </c>
    </row>
    <row r="59394" spans="1:8" x14ac:dyDescent="0.35">
      <c r="A59394" s="1" t="s">
        <v>15642</v>
      </c>
      <c r="B59394" s="1" t="s">
        <v>10558</v>
      </c>
      <c r="C59394" s="1" t="s">
        <v>4193</v>
      </c>
      <c r="D59394" s="1" t="s">
        <v>10559</v>
      </c>
      <c r="E59394">
        <v>1</v>
      </c>
      <c r="F59394">
        <v>0</v>
      </c>
      <c r="G59394">
        <v>0</v>
      </c>
      <c r="H59394">
        <v>0</v>
      </c>
    </row>
    <row r="59395" spans="1:8" x14ac:dyDescent="0.35">
      <c r="A59395" s="1" t="s">
        <v>15642</v>
      </c>
      <c r="B59395" s="1" t="s">
        <v>2545</v>
      </c>
      <c r="C59395" s="1" t="s">
        <v>2546</v>
      </c>
      <c r="D59395" s="1" t="s">
        <v>3183</v>
      </c>
      <c r="E59395">
        <v>0</v>
      </c>
      <c r="F59395">
        <v>0</v>
      </c>
      <c r="G59395">
        <v>0</v>
      </c>
      <c r="H59395">
        <v>0</v>
      </c>
    </row>
    <row r="59396" spans="1:8" x14ac:dyDescent="0.35">
      <c r="A59396" s="1" t="s">
        <v>15642</v>
      </c>
      <c r="B59396" s="1" t="s">
        <v>7280</v>
      </c>
      <c r="C59396" s="1" t="s">
        <v>8830</v>
      </c>
      <c r="D59396" s="1" t="s">
        <v>9973</v>
      </c>
      <c r="E59396">
        <v>0</v>
      </c>
      <c r="F59396">
        <v>0</v>
      </c>
      <c r="G59396">
        <v>0</v>
      </c>
      <c r="H59396">
        <v>0</v>
      </c>
    </row>
    <row r="59397" spans="1:8" x14ac:dyDescent="0.35">
      <c r="A59397" s="1" t="s">
        <v>15642</v>
      </c>
      <c r="B59397" s="1" t="s">
        <v>4683</v>
      </c>
      <c r="C59397" s="1" t="s">
        <v>8</v>
      </c>
      <c r="D59397" s="1" t="s">
        <v>3072</v>
      </c>
      <c r="E59397">
        <v>0</v>
      </c>
      <c r="F59397">
        <v>0</v>
      </c>
      <c r="G59397">
        <v>0</v>
      </c>
      <c r="H59397">
        <v>0</v>
      </c>
    </row>
    <row r="59398" spans="1:8" x14ac:dyDescent="0.35">
      <c r="A59398" s="1" t="s">
        <v>15642</v>
      </c>
      <c r="B59398" s="1" t="s">
        <v>3495</v>
      </c>
      <c r="C59398" s="1" t="s">
        <v>3025</v>
      </c>
      <c r="D59398" s="1" t="s">
        <v>4740</v>
      </c>
      <c r="E59398">
        <v>0</v>
      </c>
      <c r="F59398">
        <v>0</v>
      </c>
      <c r="G59398">
        <v>0</v>
      </c>
      <c r="H59398">
        <v>0</v>
      </c>
    </row>
    <row r="59399" spans="1:8" x14ac:dyDescent="0.35">
      <c r="A59399" s="1" t="s">
        <v>15642</v>
      </c>
      <c r="B59399" s="1" t="s">
        <v>9388</v>
      </c>
      <c r="C59399" s="1" t="s">
        <v>8</v>
      </c>
      <c r="D59399" s="1" t="s">
        <v>3084</v>
      </c>
      <c r="E59399">
        <v>0</v>
      </c>
      <c r="F59399">
        <v>0</v>
      </c>
      <c r="G59399">
        <v>0</v>
      </c>
      <c r="H59399">
        <v>0</v>
      </c>
    </row>
    <row r="59400" spans="1:8" x14ac:dyDescent="0.35">
      <c r="A59400" s="1" t="s">
        <v>15642</v>
      </c>
      <c r="B59400" s="1" t="s">
        <v>71</v>
      </c>
      <c r="C59400" s="1" t="s">
        <v>77</v>
      </c>
      <c r="D59400" s="1" t="s">
        <v>3316</v>
      </c>
      <c r="E59400">
        <v>0</v>
      </c>
      <c r="F59400">
        <v>0</v>
      </c>
      <c r="G59400">
        <v>0</v>
      </c>
      <c r="H59400">
        <v>0</v>
      </c>
    </row>
    <row r="59401" spans="1:8" x14ac:dyDescent="0.35">
      <c r="A59401" s="1" t="s">
        <v>15642</v>
      </c>
      <c r="B59401" s="1" t="s">
        <v>3408</v>
      </c>
      <c r="C59401" s="1" t="s">
        <v>4281</v>
      </c>
      <c r="D59401" s="1" t="s">
        <v>4282</v>
      </c>
      <c r="E59401">
        <v>0</v>
      </c>
      <c r="F59401">
        <v>0</v>
      </c>
      <c r="G59401">
        <v>0</v>
      </c>
      <c r="H59401">
        <v>0</v>
      </c>
    </row>
    <row r="59402" spans="1:8" x14ac:dyDescent="0.35">
      <c r="A59402" s="1" t="s">
        <v>15642</v>
      </c>
      <c r="B59402" s="1" t="s">
        <v>8173</v>
      </c>
      <c r="C59402" s="1" t="s">
        <v>3076</v>
      </c>
      <c r="D59402" s="1" t="s">
        <v>3258</v>
      </c>
      <c r="E59402">
        <v>0</v>
      </c>
      <c r="F59402">
        <v>0</v>
      </c>
      <c r="G59402">
        <v>0</v>
      </c>
      <c r="H59402">
        <v>0</v>
      </c>
    </row>
    <row r="59403" spans="1:8" x14ac:dyDescent="0.35">
      <c r="A59403" s="1" t="s">
        <v>15642</v>
      </c>
      <c r="B59403" s="1" t="s">
        <v>150</v>
      </c>
      <c r="C59403" s="1" t="s">
        <v>4311</v>
      </c>
      <c r="D59403" s="1" t="s">
        <v>4312</v>
      </c>
      <c r="E59403">
        <v>0</v>
      </c>
      <c r="F59403">
        <v>0</v>
      </c>
      <c r="G59403">
        <v>0</v>
      </c>
      <c r="H59403">
        <v>0</v>
      </c>
    </row>
    <row r="59404" spans="1:8" x14ac:dyDescent="0.35">
      <c r="A59404" s="1" t="s">
        <v>15642</v>
      </c>
      <c r="B59404" s="1" t="s">
        <v>11094</v>
      </c>
      <c r="C59404" s="1" t="s">
        <v>43</v>
      </c>
      <c r="D59404" s="1" t="s">
        <v>3364</v>
      </c>
      <c r="E59404">
        <v>0</v>
      </c>
      <c r="F59404">
        <v>0</v>
      </c>
      <c r="G59404">
        <v>0</v>
      </c>
      <c r="H59404">
        <v>0</v>
      </c>
    </row>
    <row r="59405" spans="1:8" x14ac:dyDescent="0.35">
      <c r="A59405" s="1" t="s">
        <v>15642</v>
      </c>
      <c r="B59405" s="1" t="s">
        <v>554</v>
      </c>
      <c r="C59405" s="1" t="s">
        <v>43</v>
      </c>
      <c r="D59405" s="1" t="s">
        <v>3234</v>
      </c>
      <c r="E59405">
        <v>1</v>
      </c>
      <c r="F59405">
        <v>0</v>
      </c>
      <c r="G59405">
        <v>0</v>
      </c>
      <c r="H59405">
        <v>0</v>
      </c>
    </row>
    <row r="59406" spans="1:8" x14ac:dyDescent="0.35">
      <c r="A59406" s="1" t="s">
        <v>15642</v>
      </c>
      <c r="B59406" s="1" t="s">
        <v>763</v>
      </c>
      <c r="C59406" s="1" t="s">
        <v>4344</v>
      </c>
      <c r="D59406" s="1" t="s">
        <v>3151</v>
      </c>
      <c r="E59406">
        <v>0</v>
      </c>
      <c r="F59406">
        <v>0</v>
      </c>
      <c r="G59406">
        <v>0</v>
      </c>
      <c r="H59406">
        <v>0</v>
      </c>
    </row>
    <row r="59407" spans="1:8" x14ac:dyDescent="0.35">
      <c r="A59407" s="1" t="s">
        <v>15642</v>
      </c>
      <c r="B59407" s="1" t="s">
        <v>434</v>
      </c>
      <c r="C59407" s="1" t="s">
        <v>8</v>
      </c>
      <c r="D59407" s="1" t="s">
        <v>4375</v>
      </c>
      <c r="E59407">
        <v>0</v>
      </c>
      <c r="F59407">
        <v>0</v>
      </c>
      <c r="G59407">
        <v>1</v>
      </c>
      <c r="H59407">
        <v>0</v>
      </c>
    </row>
    <row r="59408" spans="1:8" x14ac:dyDescent="0.35">
      <c r="A59408" s="1" t="s">
        <v>15642</v>
      </c>
      <c r="B59408" s="1" t="s">
        <v>11357</v>
      </c>
      <c r="C59408" s="1" t="s">
        <v>11358</v>
      </c>
      <c r="D59408" s="1" t="s">
        <v>3531</v>
      </c>
      <c r="E59408">
        <v>0</v>
      </c>
      <c r="F59408">
        <v>0</v>
      </c>
      <c r="G59408">
        <v>0</v>
      </c>
      <c r="H59408">
        <v>0</v>
      </c>
    </row>
    <row r="59409" spans="1:8" x14ac:dyDescent="0.35">
      <c r="A59409" s="1" t="s">
        <v>15642</v>
      </c>
      <c r="B59409" s="1" t="s">
        <v>71</v>
      </c>
      <c r="C59409" s="1" t="s">
        <v>50</v>
      </c>
      <c r="D59409" s="1" t="s">
        <v>8183</v>
      </c>
      <c r="E59409">
        <v>0</v>
      </c>
      <c r="F59409">
        <v>0</v>
      </c>
      <c r="G59409">
        <v>0</v>
      </c>
      <c r="H59409">
        <v>0</v>
      </c>
    </row>
    <row r="59410" spans="1:8" x14ac:dyDescent="0.35">
      <c r="A59410" s="1" t="s">
        <v>15642</v>
      </c>
      <c r="B59410" s="1" t="s">
        <v>71</v>
      </c>
      <c r="C59410" s="1" t="s">
        <v>23</v>
      </c>
      <c r="D59410" s="1" t="s">
        <v>8183</v>
      </c>
      <c r="E59410">
        <v>0</v>
      </c>
      <c r="F59410">
        <v>0</v>
      </c>
      <c r="G59410">
        <v>0</v>
      </c>
      <c r="H59410">
        <v>0</v>
      </c>
    </row>
    <row r="59411" spans="1:8" x14ac:dyDescent="0.35">
      <c r="A59411" s="1" t="s">
        <v>15642</v>
      </c>
      <c r="B59411" s="1" t="s">
        <v>3780</v>
      </c>
      <c r="C59411" s="1" t="s">
        <v>1414</v>
      </c>
      <c r="D59411" s="1" t="s">
        <v>3222</v>
      </c>
      <c r="E59411">
        <v>0</v>
      </c>
      <c r="F59411">
        <v>1</v>
      </c>
      <c r="G59411">
        <v>0</v>
      </c>
      <c r="H59411">
        <v>0</v>
      </c>
    </row>
    <row r="59412" spans="1:8" x14ac:dyDescent="0.35">
      <c r="A59412" s="1" t="s">
        <v>15642</v>
      </c>
      <c r="B59412" s="1" t="s">
        <v>2508</v>
      </c>
      <c r="C59412" s="1" t="s">
        <v>25</v>
      </c>
      <c r="D59412" s="1" t="s">
        <v>8184</v>
      </c>
      <c r="E59412">
        <v>0</v>
      </c>
      <c r="F59412">
        <v>0</v>
      </c>
      <c r="G59412">
        <v>0</v>
      </c>
      <c r="H59412">
        <v>0</v>
      </c>
    </row>
    <row r="59413" spans="1:8" x14ac:dyDescent="0.35">
      <c r="A59413" s="1" t="s">
        <v>15642</v>
      </c>
      <c r="B59413" s="1" t="s">
        <v>71</v>
      </c>
      <c r="C59413" s="1" t="s">
        <v>8</v>
      </c>
      <c r="D59413" s="1" t="s">
        <v>8183</v>
      </c>
      <c r="E59413">
        <v>0</v>
      </c>
      <c r="F59413">
        <v>0</v>
      </c>
      <c r="G59413">
        <v>0</v>
      </c>
      <c r="H59413">
        <v>0</v>
      </c>
    </row>
    <row r="59414" spans="1:8" x14ac:dyDescent="0.35">
      <c r="A59414" s="1" t="s">
        <v>15642</v>
      </c>
      <c r="B59414" s="1" t="s">
        <v>2834</v>
      </c>
      <c r="C59414" s="1" t="s">
        <v>9395</v>
      </c>
      <c r="D59414" s="1" t="s">
        <v>3183</v>
      </c>
      <c r="E59414">
        <v>0</v>
      </c>
      <c r="F59414">
        <v>0</v>
      </c>
      <c r="G59414">
        <v>0</v>
      </c>
      <c r="H59414">
        <v>0</v>
      </c>
    </row>
    <row r="59415" spans="1:8" x14ac:dyDescent="0.35">
      <c r="A59415" s="1" t="s">
        <v>15642</v>
      </c>
      <c r="B59415" s="1" t="s">
        <v>3048</v>
      </c>
      <c r="C59415" s="1" t="s">
        <v>133</v>
      </c>
      <c r="D59415" s="1" t="s">
        <v>3029</v>
      </c>
      <c r="E59415">
        <v>0</v>
      </c>
      <c r="F59415">
        <v>0</v>
      </c>
      <c r="G59415">
        <v>0</v>
      </c>
      <c r="H59415">
        <v>0</v>
      </c>
    </row>
    <row r="59416" spans="1:8" x14ac:dyDescent="0.35">
      <c r="A59416" s="1" t="s">
        <v>15642</v>
      </c>
      <c r="B59416" s="1" t="s">
        <v>6762</v>
      </c>
      <c r="C59416" s="1" t="s">
        <v>11617</v>
      </c>
      <c r="D59416" s="1" t="s">
        <v>3222</v>
      </c>
      <c r="E59416">
        <v>0</v>
      </c>
      <c r="F59416">
        <v>0</v>
      </c>
      <c r="G59416">
        <v>0</v>
      </c>
      <c r="H59416">
        <v>0</v>
      </c>
    </row>
    <row r="59417" spans="1:8" x14ac:dyDescent="0.35">
      <c r="A59417" s="1" t="s">
        <v>15642</v>
      </c>
      <c r="B59417" s="1" t="s">
        <v>1135</v>
      </c>
      <c r="C59417" s="1" t="s">
        <v>31</v>
      </c>
      <c r="D59417" s="1" t="s">
        <v>3239</v>
      </c>
      <c r="E59417">
        <v>0</v>
      </c>
      <c r="F59417">
        <v>0</v>
      </c>
      <c r="G59417">
        <v>0</v>
      </c>
      <c r="H59417">
        <v>0</v>
      </c>
    </row>
    <row r="59418" spans="1:8" x14ac:dyDescent="0.35">
      <c r="A59418" s="1" t="s">
        <v>15642</v>
      </c>
      <c r="B59418" s="1" t="s">
        <v>69</v>
      </c>
      <c r="C59418" s="1" t="s">
        <v>43</v>
      </c>
      <c r="D59418" s="1" t="s">
        <v>3225</v>
      </c>
      <c r="E59418">
        <v>0</v>
      </c>
      <c r="F59418">
        <v>0</v>
      </c>
      <c r="G59418">
        <v>0</v>
      </c>
      <c r="H59418">
        <v>0</v>
      </c>
    </row>
    <row r="59419" spans="1:8" x14ac:dyDescent="0.35">
      <c r="A59419" s="1" t="s">
        <v>15642</v>
      </c>
      <c r="B59419" s="1" t="s">
        <v>413</v>
      </c>
      <c r="C59419" s="1" t="s">
        <v>1595</v>
      </c>
      <c r="D59419" s="1" t="s">
        <v>3183</v>
      </c>
      <c r="E59419">
        <v>0</v>
      </c>
      <c r="F59419">
        <v>0</v>
      </c>
      <c r="G59419">
        <v>0</v>
      </c>
      <c r="H59419">
        <v>0</v>
      </c>
    </row>
    <row r="59420" spans="1:8" x14ac:dyDescent="0.35">
      <c r="A59420" s="1" t="s">
        <v>15642</v>
      </c>
      <c r="B59420" s="1" t="s">
        <v>3898</v>
      </c>
      <c r="C59420" s="1" t="s">
        <v>4149</v>
      </c>
      <c r="D59420" s="1" t="s">
        <v>4362</v>
      </c>
      <c r="E59420">
        <v>0</v>
      </c>
      <c r="F59420">
        <v>0</v>
      </c>
      <c r="G59420">
        <v>0</v>
      </c>
      <c r="H59420">
        <v>0</v>
      </c>
    </row>
    <row r="59421" spans="1:8" x14ac:dyDescent="0.35">
      <c r="A59421" s="1" t="s">
        <v>15642</v>
      </c>
      <c r="B59421" s="1" t="s">
        <v>11926</v>
      </c>
      <c r="C59421" s="1" t="s">
        <v>11927</v>
      </c>
      <c r="D59421" s="1" t="s">
        <v>3234</v>
      </c>
      <c r="E59421">
        <v>0</v>
      </c>
      <c r="F59421">
        <v>0</v>
      </c>
      <c r="G59421">
        <v>0</v>
      </c>
      <c r="H59421">
        <v>0</v>
      </c>
    </row>
    <row r="59422" spans="1:8" x14ac:dyDescent="0.35">
      <c r="A59422" s="1" t="s">
        <v>15642</v>
      </c>
      <c r="B59422" s="1" t="s">
        <v>3526</v>
      </c>
      <c r="C59422" s="1" t="s">
        <v>3428</v>
      </c>
      <c r="D59422" s="1" t="s">
        <v>3616</v>
      </c>
      <c r="E59422">
        <v>0</v>
      </c>
      <c r="F59422">
        <v>0</v>
      </c>
      <c r="G59422">
        <v>0</v>
      </c>
      <c r="H59422">
        <v>0</v>
      </c>
    </row>
    <row r="59423" spans="1:8" x14ac:dyDescent="0.35">
      <c r="A59423" s="1" t="s">
        <v>15642</v>
      </c>
      <c r="B59423" s="1" t="s">
        <v>233</v>
      </c>
      <c r="C59423" s="1" t="s">
        <v>4219</v>
      </c>
      <c r="D59423" s="1" t="s">
        <v>3151</v>
      </c>
      <c r="E59423">
        <v>0</v>
      </c>
      <c r="F59423">
        <v>0</v>
      </c>
      <c r="G59423">
        <v>0</v>
      </c>
      <c r="H59423">
        <v>0</v>
      </c>
    </row>
    <row r="59424" spans="1:8" x14ac:dyDescent="0.35">
      <c r="A59424" s="1" t="s">
        <v>15642</v>
      </c>
      <c r="B59424" s="1" t="s">
        <v>9396</v>
      </c>
      <c r="C59424" s="1" t="s">
        <v>9397</v>
      </c>
      <c r="D59424" s="1" t="s">
        <v>9398</v>
      </c>
      <c r="E59424">
        <v>0</v>
      </c>
      <c r="F59424">
        <v>0</v>
      </c>
      <c r="G59424">
        <v>0</v>
      </c>
      <c r="H59424">
        <v>0</v>
      </c>
    </row>
    <row r="59425" spans="1:8" x14ac:dyDescent="0.35">
      <c r="A59425" s="1" t="s">
        <v>15642</v>
      </c>
      <c r="B59425" s="1" t="s">
        <v>6899</v>
      </c>
      <c r="C59425" s="1" t="s">
        <v>6900</v>
      </c>
      <c r="D59425" s="1" t="s">
        <v>3183</v>
      </c>
      <c r="E59425">
        <v>0</v>
      </c>
      <c r="F59425">
        <v>0</v>
      </c>
      <c r="G59425">
        <v>0</v>
      </c>
      <c r="H59425">
        <v>0</v>
      </c>
    </row>
    <row r="59426" spans="1:8" x14ac:dyDescent="0.35">
      <c r="A59426" s="1" t="s">
        <v>15642</v>
      </c>
      <c r="B59426" s="1" t="s">
        <v>811</v>
      </c>
      <c r="C59426" s="1" t="s">
        <v>410</v>
      </c>
      <c r="D59426" s="1" t="s">
        <v>9663</v>
      </c>
      <c r="E59426">
        <v>0</v>
      </c>
      <c r="F59426">
        <v>0</v>
      </c>
      <c r="G59426">
        <v>0</v>
      </c>
      <c r="H59426">
        <v>0</v>
      </c>
    </row>
    <row r="59427" spans="1:8" x14ac:dyDescent="0.35">
      <c r="A59427" s="1" t="s">
        <v>15642</v>
      </c>
      <c r="B59427" s="1" t="s">
        <v>1470</v>
      </c>
      <c r="C59427" s="1" t="s">
        <v>32</v>
      </c>
      <c r="D59427" s="1" t="s">
        <v>3181</v>
      </c>
      <c r="E59427">
        <v>0</v>
      </c>
      <c r="F59427">
        <v>0</v>
      </c>
      <c r="G59427">
        <v>0</v>
      </c>
      <c r="H59427">
        <v>0</v>
      </c>
    </row>
    <row r="59428" spans="1:8" x14ac:dyDescent="0.35">
      <c r="A59428" s="1" t="s">
        <v>15642</v>
      </c>
      <c r="B59428" s="1" t="s">
        <v>1470</v>
      </c>
      <c r="C59428" s="1" t="s">
        <v>8</v>
      </c>
      <c r="D59428" s="1" t="s">
        <v>3181</v>
      </c>
      <c r="E59428">
        <v>0</v>
      </c>
      <c r="F59428">
        <v>0</v>
      </c>
      <c r="G59428">
        <v>0</v>
      </c>
      <c r="H59428">
        <v>0</v>
      </c>
    </row>
    <row r="59429" spans="1:8" x14ac:dyDescent="0.35">
      <c r="A59429" s="1" t="s">
        <v>15642</v>
      </c>
      <c r="B59429" s="1" t="s">
        <v>3408</v>
      </c>
      <c r="C59429" s="1" t="s">
        <v>5017</v>
      </c>
      <c r="D59429" s="1" t="s">
        <v>4479</v>
      </c>
      <c r="E59429">
        <v>0</v>
      </c>
      <c r="F59429">
        <v>0</v>
      </c>
      <c r="G59429">
        <v>0</v>
      </c>
      <c r="H59429">
        <v>0</v>
      </c>
    </row>
    <row r="59430" spans="1:8" x14ac:dyDescent="0.35">
      <c r="A59430" s="1" t="s">
        <v>15642</v>
      </c>
      <c r="B59430" s="1" t="s">
        <v>12178</v>
      </c>
      <c r="C59430" s="1" t="s">
        <v>12179</v>
      </c>
      <c r="D59430" s="1" t="s">
        <v>3252</v>
      </c>
      <c r="E59430">
        <v>0</v>
      </c>
      <c r="F59430">
        <v>0</v>
      </c>
      <c r="G59430">
        <v>0</v>
      </c>
      <c r="H59430">
        <v>0</v>
      </c>
    </row>
    <row r="59431" spans="1:8" x14ac:dyDescent="0.35">
      <c r="A59431" s="1" t="s">
        <v>15642</v>
      </c>
      <c r="B59431" s="1" t="s">
        <v>585</v>
      </c>
      <c r="C59431" s="1" t="s">
        <v>50</v>
      </c>
      <c r="D59431" s="1" t="s">
        <v>3478</v>
      </c>
      <c r="E59431">
        <v>0</v>
      </c>
      <c r="F59431">
        <v>0</v>
      </c>
      <c r="G59431">
        <v>0</v>
      </c>
      <c r="H59431">
        <v>0</v>
      </c>
    </row>
    <row r="59432" spans="1:8" x14ac:dyDescent="0.35">
      <c r="A59432" s="1" t="s">
        <v>15642</v>
      </c>
      <c r="B59432" s="1" t="s">
        <v>233</v>
      </c>
      <c r="C59432" s="1" t="s">
        <v>4532</v>
      </c>
      <c r="D59432" s="1" t="s">
        <v>3312</v>
      </c>
      <c r="E59432">
        <v>0</v>
      </c>
      <c r="F59432">
        <v>0</v>
      </c>
      <c r="G59432">
        <v>0</v>
      </c>
      <c r="H59432">
        <v>0</v>
      </c>
    </row>
    <row r="59433" spans="1:8" x14ac:dyDescent="0.35">
      <c r="A59433" s="1" t="s">
        <v>15642</v>
      </c>
      <c r="B59433" s="1" t="s">
        <v>4545</v>
      </c>
      <c r="C59433" s="1" t="s">
        <v>41</v>
      </c>
      <c r="D59433" s="1" t="s">
        <v>3608</v>
      </c>
      <c r="E59433">
        <v>0</v>
      </c>
      <c r="F59433">
        <v>0</v>
      </c>
      <c r="G59433">
        <v>0</v>
      </c>
      <c r="H59433">
        <v>0</v>
      </c>
    </row>
    <row r="59434" spans="1:8" x14ac:dyDescent="0.35">
      <c r="A59434" s="1" t="s">
        <v>15642</v>
      </c>
      <c r="B59434" s="1" t="s">
        <v>1079</v>
      </c>
      <c r="C59434" s="1" t="s">
        <v>4557</v>
      </c>
      <c r="D59434" s="1" t="s">
        <v>3407</v>
      </c>
      <c r="E59434">
        <v>0</v>
      </c>
      <c r="F59434">
        <v>0</v>
      </c>
      <c r="G59434">
        <v>0</v>
      </c>
      <c r="H59434">
        <v>0</v>
      </c>
    </row>
    <row r="59435" spans="1:8" x14ac:dyDescent="0.35">
      <c r="A59435" s="1" t="s">
        <v>15642</v>
      </c>
      <c r="B59435" s="1" t="s">
        <v>4567</v>
      </c>
      <c r="C59435" s="1" t="s">
        <v>4568</v>
      </c>
      <c r="D59435" s="1" t="s">
        <v>3634</v>
      </c>
      <c r="E59435">
        <v>0</v>
      </c>
      <c r="F59435">
        <v>0</v>
      </c>
      <c r="G59435">
        <v>0</v>
      </c>
      <c r="H59435">
        <v>0</v>
      </c>
    </row>
    <row r="59436" spans="1:8" x14ac:dyDescent="0.35">
      <c r="A59436" s="1" t="s">
        <v>15642</v>
      </c>
      <c r="B59436" s="1" t="s">
        <v>540</v>
      </c>
      <c r="C59436" s="1" t="s">
        <v>779</v>
      </c>
      <c r="D59436" s="1" t="s">
        <v>3225</v>
      </c>
      <c r="E59436">
        <v>0</v>
      </c>
      <c r="F59436">
        <v>0</v>
      </c>
      <c r="G59436">
        <v>0</v>
      </c>
      <c r="H59436">
        <v>0</v>
      </c>
    </row>
    <row r="59437" spans="1:8" x14ac:dyDescent="0.35">
      <c r="A59437" s="1" t="s">
        <v>15642</v>
      </c>
      <c r="B59437" s="1" t="s">
        <v>2537</v>
      </c>
      <c r="C59437" s="1" t="s">
        <v>272</v>
      </c>
      <c r="D59437" s="1" t="s">
        <v>9399</v>
      </c>
      <c r="E59437">
        <v>0</v>
      </c>
      <c r="F59437">
        <v>0</v>
      </c>
      <c r="G59437">
        <v>0</v>
      </c>
      <c r="H59437">
        <v>0</v>
      </c>
    </row>
    <row r="59438" spans="1:8" x14ac:dyDescent="0.35">
      <c r="A59438" s="1" t="s">
        <v>15642</v>
      </c>
      <c r="B59438" s="1" t="s">
        <v>2414</v>
      </c>
      <c r="C59438" s="1" t="s">
        <v>3122</v>
      </c>
      <c r="D59438" s="1" t="s">
        <v>3239</v>
      </c>
      <c r="E59438">
        <v>0</v>
      </c>
      <c r="F59438">
        <v>0</v>
      </c>
      <c r="G59438">
        <v>0</v>
      </c>
      <c r="H59438">
        <v>0</v>
      </c>
    </row>
    <row r="59439" spans="1:8" x14ac:dyDescent="0.35">
      <c r="A59439" s="1" t="s">
        <v>15642</v>
      </c>
      <c r="B59439" s="1" t="s">
        <v>2521</v>
      </c>
      <c r="C59439" s="1" t="s">
        <v>9400</v>
      </c>
      <c r="D59439" s="1" t="s">
        <v>3151</v>
      </c>
      <c r="E59439">
        <v>0</v>
      </c>
      <c r="F59439">
        <v>0</v>
      </c>
      <c r="G59439">
        <v>0</v>
      </c>
      <c r="H59439">
        <v>1</v>
      </c>
    </row>
    <row r="59440" spans="1:8" x14ac:dyDescent="0.35">
      <c r="A59440" s="1" t="s">
        <v>15642</v>
      </c>
      <c r="B59440" s="1" t="s">
        <v>9684</v>
      </c>
      <c r="C59440" s="1" t="s">
        <v>4622</v>
      </c>
      <c r="D59440" s="1" t="s">
        <v>3008</v>
      </c>
      <c r="E59440">
        <v>0</v>
      </c>
      <c r="F59440">
        <v>0</v>
      </c>
      <c r="G59440">
        <v>0</v>
      </c>
      <c r="H59440">
        <v>1</v>
      </c>
    </row>
    <row r="59441" spans="1:8" x14ac:dyDescent="0.35">
      <c r="A59441" s="1" t="s">
        <v>15642</v>
      </c>
      <c r="B59441" s="1" t="s">
        <v>615</v>
      </c>
      <c r="C59441" s="1" t="s">
        <v>9401</v>
      </c>
      <c r="D59441" s="1" t="s">
        <v>3185</v>
      </c>
      <c r="E59441">
        <v>0</v>
      </c>
      <c r="F59441">
        <v>0</v>
      </c>
      <c r="G59441">
        <v>0</v>
      </c>
      <c r="H59441">
        <v>0</v>
      </c>
    </row>
    <row r="59442" spans="1:8" x14ac:dyDescent="0.35">
      <c r="A59442" s="1" t="s">
        <v>15642</v>
      </c>
      <c r="B59442" s="1" t="s">
        <v>12445</v>
      </c>
      <c r="C59442" s="1" t="s">
        <v>31</v>
      </c>
      <c r="D59442" s="1" t="s">
        <v>3229</v>
      </c>
      <c r="E59442">
        <v>0</v>
      </c>
      <c r="F59442">
        <v>0</v>
      </c>
      <c r="G59442">
        <v>0</v>
      </c>
      <c r="H59442">
        <v>0</v>
      </c>
    </row>
    <row r="59443" spans="1:8" x14ac:dyDescent="0.35">
      <c r="A59443" s="1" t="s">
        <v>15642</v>
      </c>
      <c r="B59443" s="1" t="s">
        <v>12475</v>
      </c>
      <c r="C59443" s="1" t="s">
        <v>12476</v>
      </c>
      <c r="D59443" s="1" t="s">
        <v>3151</v>
      </c>
      <c r="E59443">
        <v>0</v>
      </c>
      <c r="F59443">
        <v>0</v>
      </c>
      <c r="G59443">
        <v>0</v>
      </c>
      <c r="H59443">
        <v>0</v>
      </c>
    </row>
    <row r="59444" spans="1:8" x14ac:dyDescent="0.35">
      <c r="A59444" s="1" t="s">
        <v>15642</v>
      </c>
      <c r="B59444" s="1" t="s">
        <v>12483</v>
      </c>
      <c r="C59444" s="1" t="s">
        <v>3910</v>
      </c>
      <c r="D59444" s="1" t="s">
        <v>3029</v>
      </c>
      <c r="E59444">
        <v>0</v>
      </c>
      <c r="F59444">
        <v>0</v>
      </c>
      <c r="G59444">
        <v>0</v>
      </c>
      <c r="H59444">
        <v>0</v>
      </c>
    </row>
    <row r="59445" spans="1:8" x14ac:dyDescent="0.35">
      <c r="A59445" s="1" t="s">
        <v>15642</v>
      </c>
      <c r="B59445" s="1" t="s">
        <v>12541</v>
      </c>
      <c r="C59445" s="1" t="s">
        <v>3891</v>
      </c>
      <c r="D59445" s="1" t="s">
        <v>3857</v>
      </c>
      <c r="E59445">
        <v>0</v>
      </c>
      <c r="F59445">
        <v>0</v>
      </c>
      <c r="G59445">
        <v>0</v>
      </c>
      <c r="H59445">
        <v>0</v>
      </c>
    </row>
    <row r="59446" spans="1:8" x14ac:dyDescent="0.35">
      <c r="A59446" s="1" t="s">
        <v>15642</v>
      </c>
      <c r="B59446" s="1" t="s">
        <v>85</v>
      </c>
      <c r="C59446" s="1" t="s">
        <v>25</v>
      </c>
      <c r="D59446" s="1" t="s">
        <v>3200</v>
      </c>
      <c r="E59446">
        <v>0</v>
      </c>
      <c r="F59446">
        <v>0</v>
      </c>
      <c r="G59446">
        <v>0</v>
      </c>
      <c r="H59446">
        <v>0</v>
      </c>
    </row>
    <row r="59447" spans="1:8" x14ac:dyDescent="0.35">
      <c r="A59447" s="1" t="s">
        <v>15642</v>
      </c>
      <c r="B59447" s="1" t="s">
        <v>62</v>
      </c>
      <c r="C59447" s="1" t="s">
        <v>6686</v>
      </c>
      <c r="D59447" s="1" t="s">
        <v>3029</v>
      </c>
      <c r="E59447">
        <v>0</v>
      </c>
      <c r="F59447">
        <v>0</v>
      </c>
      <c r="G59447">
        <v>0</v>
      </c>
      <c r="H59447">
        <v>0</v>
      </c>
    </row>
    <row r="59448" spans="1:8" x14ac:dyDescent="0.35">
      <c r="A59448" s="1" t="s">
        <v>15642</v>
      </c>
      <c r="B59448" s="1" t="s">
        <v>3780</v>
      </c>
      <c r="C59448" s="1" t="s">
        <v>3781</v>
      </c>
      <c r="D59448" s="1" t="s">
        <v>8195</v>
      </c>
      <c r="E59448">
        <v>0</v>
      </c>
      <c r="F59448">
        <v>0</v>
      </c>
      <c r="G59448">
        <v>0</v>
      </c>
      <c r="H59448">
        <v>0</v>
      </c>
    </row>
    <row r="59449" spans="1:8" x14ac:dyDescent="0.35">
      <c r="A59449" s="1" t="s">
        <v>15642</v>
      </c>
      <c r="B59449" s="1" t="s">
        <v>413</v>
      </c>
      <c r="C59449" s="1" t="s">
        <v>9405</v>
      </c>
      <c r="D59449" s="1" t="s">
        <v>3031</v>
      </c>
      <c r="E59449">
        <v>0</v>
      </c>
      <c r="F59449">
        <v>0</v>
      </c>
      <c r="G59449">
        <v>0</v>
      </c>
      <c r="H59449">
        <v>0</v>
      </c>
    </row>
    <row r="59450" spans="1:8" x14ac:dyDescent="0.35">
      <c r="A59450" s="1" t="s">
        <v>15642</v>
      </c>
      <c r="B59450" s="1" t="s">
        <v>7013</v>
      </c>
      <c r="C59450" s="1" t="s">
        <v>61</v>
      </c>
      <c r="D59450" s="1" t="s">
        <v>3252</v>
      </c>
      <c r="E59450">
        <v>0</v>
      </c>
      <c r="F59450">
        <v>0</v>
      </c>
      <c r="G59450">
        <v>0</v>
      </c>
      <c r="H59450">
        <v>0</v>
      </c>
    </row>
    <row r="59451" spans="1:8" x14ac:dyDescent="0.35">
      <c r="A59451" s="1" t="s">
        <v>15642</v>
      </c>
      <c r="B59451" s="1" t="s">
        <v>4616</v>
      </c>
      <c r="C59451" s="1" t="s">
        <v>64</v>
      </c>
      <c r="D59451" s="1" t="s">
        <v>3239</v>
      </c>
      <c r="E59451">
        <v>0</v>
      </c>
      <c r="F59451">
        <v>1</v>
      </c>
      <c r="G59451">
        <v>0</v>
      </c>
      <c r="H59451">
        <v>0</v>
      </c>
    </row>
    <row r="59452" spans="1:8" x14ac:dyDescent="0.35">
      <c r="A59452" s="1" t="s">
        <v>15642</v>
      </c>
      <c r="B59452" s="1" t="s">
        <v>2726</v>
      </c>
      <c r="C59452" s="1" t="s">
        <v>188</v>
      </c>
      <c r="D59452" s="1" t="s">
        <v>3183</v>
      </c>
      <c r="E59452">
        <v>0</v>
      </c>
      <c r="F59452">
        <v>0</v>
      </c>
      <c r="G59452">
        <v>0</v>
      </c>
      <c r="H59452">
        <v>0</v>
      </c>
    </row>
    <row r="59453" spans="1:8" x14ac:dyDescent="0.35">
      <c r="A59453" s="1" t="s">
        <v>15642</v>
      </c>
      <c r="B59453" s="1" t="s">
        <v>2726</v>
      </c>
      <c r="C59453" s="1" t="s">
        <v>188</v>
      </c>
      <c r="D59453" s="1" t="s">
        <v>3183</v>
      </c>
      <c r="E59453">
        <v>0</v>
      </c>
      <c r="F59453">
        <v>0</v>
      </c>
      <c r="G59453">
        <v>0</v>
      </c>
      <c r="H59453">
        <v>0</v>
      </c>
    </row>
    <row r="59454" spans="1:8" x14ac:dyDescent="0.35">
      <c r="A59454" s="1" t="s">
        <v>15642</v>
      </c>
      <c r="B59454" s="1" t="s">
        <v>8200</v>
      </c>
      <c r="C59454" s="1" t="s">
        <v>37</v>
      </c>
      <c r="D59454" s="1" t="s">
        <v>8201</v>
      </c>
      <c r="E59454">
        <v>0</v>
      </c>
      <c r="F59454">
        <v>0</v>
      </c>
      <c r="G59454">
        <v>0</v>
      </c>
      <c r="H59454">
        <v>0</v>
      </c>
    </row>
    <row r="59455" spans="1:8" x14ac:dyDescent="0.35">
      <c r="A59455" s="1" t="s">
        <v>15642</v>
      </c>
      <c r="B59455" s="1" t="s">
        <v>2658</v>
      </c>
      <c r="C59455" s="1" t="s">
        <v>8202</v>
      </c>
      <c r="D59455" s="1" t="s">
        <v>3407</v>
      </c>
      <c r="E59455">
        <v>0</v>
      </c>
      <c r="F59455">
        <v>0</v>
      </c>
      <c r="G59455">
        <v>0</v>
      </c>
      <c r="H59455">
        <v>0</v>
      </c>
    </row>
    <row r="59456" spans="1:8" x14ac:dyDescent="0.35">
      <c r="A59456" s="1" t="s">
        <v>15642</v>
      </c>
      <c r="B59456" s="1" t="s">
        <v>2942</v>
      </c>
      <c r="C59456" s="1" t="s">
        <v>43</v>
      </c>
      <c r="D59456" s="1" t="s">
        <v>3373</v>
      </c>
      <c r="E59456">
        <v>0</v>
      </c>
      <c r="F59456">
        <v>0</v>
      </c>
      <c r="G59456">
        <v>0</v>
      </c>
      <c r="H59456">
        <v>0</v>
      </c>
    </row>
    <row r="59457" spans="1:8" x14ac:dyDescent="0.35">
      <c r="A59457" s="1" t="s">
        <v>15642</v>
      </c>
      <c r="B59457" s="1" t="s">
        <v>781</v>
      </c>
      <c r="C59457" s="1" t="s">
        <v>5226</v>
      </c>
      <c r="D59457" s="1" t="s">
        <v>5227</v>
      </c>
      <c r="E59457">
        <v>1</v>
      </c>
      <c r="F59457">
        <v>0</v>
      </c>
      <c r="G59457">
        <v>1</v>
      </c>
      <c r="H59457">
        <v>0</v>
      </c>
    </row>
    <row r="59458" spans="1:8" x14ac:dyDescent="0.35">
      <c r="A59458" s="1" t="s">
        <v>15642</v>
      </c>
      <c r="B59458" s="1" t="s">
        <v>8753</v>
      </c>
      <c r="C59458" s="1" t="s">
        <v>46</v>
      </c>
      <c r="D59458" s="1" t="s">
        <v>5365</v>
      </c>
      <c r="E59458">
        <v>0</v>
      </c>
      <c r="F59458">
        <v>0</v>
      </c>
      <c r="G59458">
        <v>0</v>
      </c>
      <c r="H59458">
        <v>1</v>
      </c>
    </row>
    <row r="59459" spans="1:8" x14ac:dyDescent="0.35">
      <c r="A59459" s="1" t="s">
        <v>15642</v>
      </c>
      <c r="B59459" s="1" t="s">
        <v>434</v>
      </c>
      <c r="C59459" s="1" t="s">
        <v>8</v>
      </c>
      <c r="D59459" s="1" t="s">
        <v>4375</v>
      </c>
      <c r="E59459">
        <v>0</v>
      </c>
      <c r="F59459">
        <v>0</v>
      </c>
      <c r="G59459">
        <v>1</v>
      </c>
      <c r="H59459">
        <v>0</v>
      </c>
    </row>
    <row r="59460" spans="1:8" x14ac:dyDescent="0.35">
      <c r="A59460" s="1" t="s">
        <v>15642</v>
      </c>
      <c r="B59460" s="1" t="s">
        <v>8753</v>
      </c>
      <c r="C59460" s="1" t="s">
        <v>3761</v>
      </c>
      <c r="D59460" s="1" t="s">
        <v>5365</v>
      </c>
      <c r="E59460">
        <v>0</v>
      </c>
      <c r="F59460">
        <v>0</v>
      </c>
      <c r="G59460">
        <v>0</v>
      </c>
      <c r="H59460">
        <v>1</v>
      </c>
    </row>
    <row r="59461" spans="1:8" x14ac:dyDescent="0.35">
      <c r="A59461" s="1" t="s">
        <v>15642</v>
      </c>
      <c r="B59461" s="1" t="s">
        <v>4674</v>
      </c>
      <c r="C59461" s="1" t="s">
        <v>25</v>
      </c>
      <c r="D59461" s="1" t="s">
        <v>9</v>
      </c>
      <c r="E59461">
        <v>0</v>
      </c>
      <c r="F59461">
        <v>0</v>
      </c>
      <c r="G59461">
        <v>0</v>
      </c>
      <c r="H59461">
        <v>0</v>
      </c>
    </row>
    <row r="59462" spans="1:8" x14ac:dyDescent="0.35">
      <c r="A59462" s="1" t="s">
        <v>15642</v>
      </c>
      <c r="B59462" s="1" t="s">
        <v>4683</v>
      </c>
      <c r="C59462" s="1" t="s">
        <v>8</v>
      </c>
      <c r="D59462" s="1" t="s">
        <v>3258</v>
      </c>
      <c r="E59462">
        <v>0</v>
      </c>
      <c r="F59462">
        <v>0</v>
      </c>
      <c r="G59462">
        <v>0</v>
      </c>
      <c r="H59462">
        <v>0</v>
      </c>
    </row>
    <row r="59463" spans="1:8" x14ac:dyDescent="0.35">
      <c r="A59463" s="1" t="s">
        <v>15642</v>
      </c>
      <c r="B59463" s="1" t="s">
        <v>321</v>
      </c>
      <c r="C59463" s="1" t="s">
        <v>4684</v>
      </c>
      <c r="D59463" s="1" t="s">
        <v>3239</v>
      </c>
      <c r="E59463">
        <v>0</v>
      </c>
      <c r="F59463">
        <v>0</v>
      </c>
      <c r="G59463">
        <v>0</v>
      </c>
      <c r="H59463">
        <v>0</v>
      </c>
    </row>
    <row r="59464" spans="1:8" x14ac:dyDescent="0.35">
      <c r="A59464" s="1" t="s">
        <v>15642</v>
      </c>
      <c r="B59464" s="1" t="s">
        <v>4761</v>
      </c>
      <c r="C59464" s="1" t="s">
        <v>76</v>
      </c>
      <c r="D59464" s="1" t="s">
        <v>3138</v>
      </c>
      <c r="E59464">
        <v>0</v>
      </c>
      <c r="F59464">
        <v>0</v>
      </c>
      <c r="G59464">
        <v>0</v>
      </c>
      <c r="H59464">
        <v>0</v>
      </c>
    </row>
    <row r="59465" spans="1:8" x14ac:dyDescent="0.35">
      <c r="A59465" s="1" t="s">
        <v>15642</v>
      </c>
      <c r="B59465" s="1" t="s">
        <v>4703</v>
      </c>
      <c r="C59465" s="1" t="s">
        <v>8</v>
      </c>
      <c r="D59465" s="1" t="s">
        <v>3151</v>
      </c>
      <c r="E59465">
        <v>0</v>
      </c>
      <c r="F59465">
        <v>0</v>
      </c>
      <c r="G59465">
        <v>0</v>
      </c>
      <c r="H59465">
        <v>0</v>
      </c>
    </row>
    <row r="59466" spans="1:8" x14ac:dyDescent="0.35">
      <c r="A59466" s="1" t="s">
        <v>15642</v>
      </c>
      <c r="B59466" s="1" t="s">
        <v>3853</v>
      </c>
      <c r="C59466" s="1" t="s">
        <v>13135</v>
      </c>
      <c r="D59466" s="1" t="s">
        <v>3527</v>
      </c>
      <c r="E59466">
        <v>0</v>
      </c>
      <c r="F59466">
        <v>0</v>
      </c>
      <c r="G59466">
        <v>0</v>
      </c>
      <c r="H59466">
        <v>0</v>
      </c>
    </row>
    <row r="59467" spans="1:8" x14ac:dyDescent="0.35">
      <c r="A59467" s="1" t="s">
        <v>15642</v>
      </c>
      <c r="B59467" s="1" t="s">
        <v>958</v>
      </c>
      <c r="C59467" s="1" t="s">
        <v>8754</v>
      </c>
      <c r="D59467" s="1" t="s">
        <v>3029</v>
      </c>
      <c r="E59467">
        <v>0</v>
      </c>
      <c r="F59467">
        <v>0</v>
      </c>
      <c r="G59467">
        <v>0</v>
      </c>
      <c r="H59467">
        <v>0</v>
      </c>
    </row>
    <row r="59468" spans="1:8" x14ac:dyDescent="0.35">
      <c r="A59468" s="1" t="s">
        <v>15642</v>
      </c>
      <c r="B59468" s="1" t="s">
        <v>962</v>
      </c>
      <c r="C59468" s="1" t="s">
        <v>8</v>
      </c>
      <c r="D59468" s="1" t="s">
        <v>3439</v>
      </c>
      <c r="E59468">
        <v>0</v>
      </c>
      <c r="F59468">
        <v>0</v>
      </c>
      <c r="G59468">
        <v>0</v>
      </c>
      <c r="H59468">
        <v>1</v>
      </c>
    </row>
    <row r="59469" spans="1:8" x14ac:dyDescent="0.35">
      <c r="A59469" s="1" t="s">
        <v>15642</v>
      </c>
      <c r="B59469" s="1" t="s">
        <v>2856</v>
      </c>
      <c r="C59469" s="1" t="s">
        <v>14</v>
      </c>
      <c r="D59469" s="1" t="s">
        <v>4077</v>
      </c>
      <c r="E59469">
        <v>0</v>
      </c>
      <c r="F59469">
        <v>0</v>
      </c>
      <c r="G59469">
        <v>0</v>
      </c>
      <c r="H59469">
        <v>0</v>
      </c>
    </row>
    <row r="59470" spans="1:8" x14ac:dyDescent="0.35">
      <c r="A59470" s="1" t="s">
        <v>15642</v>
      </c>
      <c r="B59470" s="1" t="s">
        <v>9002</v>
      </c>
      <c r="C59470" s="1" t="s">
        <v>9003</v>
      </c>
      <c r="D59470" s="1" t="s">
        <v>3144</v>
      </c>
      <c r="E59470">
        <v>0</v>
      </c>
      <c r="F59470">
        <v>0</v>
      </c>
      <c r="G59470">
        <v>0</v>
      </c>
      <c r="H59470">
        <v>0</v>
      </c>
    </row>
    <row r="59471" spans="1:8" x14ac:dyDescent="0.35">
      <c r="A59471" s="1" t="s">
        <v>15642</v>
      </c>
      <c r="B59471" s="1" t="s">
        <v>62</v>
      </c>
      <c r="C59471" s="1" t="s">
        <v>157</v>
      </c>
      <c r="D59471" s="1" t="s">
        <v>3151</v>
      </c>
      <c r="E59471">
        <v>0</v>
      </c>
      <c r="F59471">
        <v>0</v>
      </c>
      <c r="G59471">
        <v>0</v>
      </c>
      <c r="H59471">
        <v>0</v>
      </c>
    </row>
    <row r="59472" spans="1:8" x14ac:dyDescent="0.35">
      <c r="A59472" s="1" t="s">
        <v>15642</v>
      </c>
      <c r="B59472" s="1" t="s">
        <v>629</v>
      </c>
      <c r="C59472" s="1" t="s">
        <v>5489</v>
      </c>
      <c r="D59472" s="1" t="s">
        <v>3029</v>
      </c>
      <c r="E59472">
        <v>0</v>
      </c>
      <c r="F59472">
        <v>0</v>
      </c>
      <c r="G59472">
        <v>0</v>
      </c>
      <c r="H59472">
        <v>0</v>
      </c>
    </row>
    <row r="59473" spans="1:8" x14ac:dyDescent="0.35">
      <c r="A59473" s="1" t="s">
        <v>15642</v>
      </c>
      <c r="B59473" s="1" t="s">
        <v>3216</v>
      </c>
      <c r="C59473" s="1" t="s">
        <v>3873</v>
      </c>
      <c r="D59473" s="1" t="s">
        <v>4755</v>
      </c>
      <c r="E59473">
        <v>0</v>
      </c>
      <c r="F59473">
        <v>0</v>
      </c>
      <c r="G59473">
        <v>0</v>
      </c>
      <c r="H59473">
        <v>0</v>
      </c>
    </row>
    <row r="59474" spans="1:8" x14ac:dyDescent="0.35">
      <c r="A59474" s="1" t="s">
        <v>15642</v>
      </c>
      <c r="B59474" s="1" t="s">
        <v>3216</v>
      </c>
      <c r="C59474" s="1" t="s">
        <v>3873</v>
      </c>
      <c r="D59474" s="1" t="s">
        <v>4756</v>
      </c>
      <c r="E59474">
        <v>0</v>
      </c>
      <c r="F59474">
        <v>0</v>
      </c>
      <c r="G59474">
        <v>0</v>
      </c>
      <c r="H59474">
        <v>0</v>
      </c>
    </row>
    <row r="59475" spans="1:8" x14ac:dyDescent="0.35">
      <c r="A59475" s="1" t="s">
        <v>15642</v>
      </c>
      <c r="B59475" s="1" t="s">
        <v>4761</v>
      </c>
      <c r="C59475" s="1" t="s">
        <v>4762</v>
      </c>
      <c r="D59475" s="1" t="s">
        <v>3265</v>
      </c>
      <c r="E59475">
        <v>0</v>
      </c>
      <c r="F59475">
        <v>0</v>
      </c>
      <c r="G59475">
        <v>0</v>
      </c>
      <c r="H59475">
        <v>1</v>
      </c>
    </row>
    <row r="59476" spans="1:8" x14ac:dyDescent="0.35">
      <c r="A59476" s="1" t="s">
        <v>15642</v>
      </c>
      <c r="B59476" s="1" t="s">
        <v>2937</v>
      </c>
      <c r="C59476" s="1" t="s">
        <v>9656</v>
      </c>
      <c r="D59476" s="1" t="s">
        <v>3407</v>
      </c>
      <c r="E59476">
        <v>0</v>
      </c>
      <c r="F59476">
        <v>0</v>
      </c>
      <c r="G59476">
        <v>0</v>
      </c>
      <c r="H59476">
        <v>1</v>
      </c>
    </row>
    <row r="59477" spans="1:8" x14ac:dyDescent="0.35">
      <c r="A59477" s="1" t="s">
        <v>15642</v>
      </c>
      <c r="B59477" s="1" t="s">
        <v>597</v>
      </c>
      <c r="C59477" s="1" t="s">
        <v>598</v>
      </c>
      <c r="D59477" s="1" t="s">
        <v>3234</v>
      </c>
      <c r="E59477">
        <v>0</v>
      </c>
      <c r="F59477">
        <v>1</v>
      </c>
      <c r="G59477">
        <v>0</v>
      </c>
      <c r="H59477">
        <v>0</v>
      </c>
    </row>
    <row r="59478" spans="1:8" x14ac:dyDescent="0.35">
      <c r="A59478" s="1" t="s">
        <v>15642</v>
      </c>
      <c r="B59478" s="1" t="s">
        <v>62</v>
      </c>
      <c r="C59478" s="1" t="s">
        <v>841</v>
      </c>
      <c r="D59478" s="1" t="s">
        <v>3183</v>
      </c>
      <c r="E59478">
        <v>0</v>
      </c>
      <c r="F59478">
        <v>0</v>
      </c>
      <c r="G59478">
        <v>0</v>
      </c>
      <c r="H59478">
        <v>0</v>
      </c>
    </row>
    <row r="59479" spans="1:8" x14ac:dyDescent="0.35">
      <c r="A59479" s="1" t="s">
        <v>15642</v>
      </c>
      <c r="B59479" s="1" t="s">
        <v>75</v>
      </c>
      <c r="C59479" s="1" t="s">
        <v>792</v>
      </c>
      <c r="D59479" s="1" t="s">
        <v>6698</v>
      </c>
      <c r="E59479">
        <v>0</v>
      </c>
      <c r="F59479">
        <v>0</v>
      </c>
      <c r="G59479">
        <v>0</v>
      </c>
      <c r="H59479">
        <v>0</v>
      </c>
    </row>
    <row r="59480" spans="1:8" x14ac:dyDescent="0.35">
      <c r="A59480" s="1" t="s">
        <v>15642</v>
      </c>
      <c r="B59480" s="1" t="s">
        <v>4782</v>
      </c>
      <c r="C59480" s="1" t="s">
        <v>25</v>
      </c>
      <c r="D59480" s="1" t="s">
        <v>4063</v>
      </c>
      <c r="E59480">
        <v>0</v>
      </c>
      <c r="F59480">
        <v>0</v>
      </c>
      <c r="G59480">
        <v>0</v>
      </c>
      <c r="H59480">
        <v>1</v>
      </c>
    </row>
    <row r="59481" spans="1:8" x14ac:dyDescent="0.35">
      <c r="A59481" s="1" t="s">
        <v>15642</v>
      </c>
      <c r="B59481" s="1" t="s">
        <v>4616</v>
      </c>
      <c r="C59481" s="1" t="s">
        <v>64</v>
      </c>
      <c r="D59481" s="1" t="s">
        <v>3029</v>
      </c>
      <c r="E59481">
        <v>0</v>
      </c>
      <c r="F59481">
        <v>0</v>
      </c>
      <c r="G59481">
        <v>0</v>
      </c>
      <c r="H59481">
        <v>0</v>
      </c>
    </row>
    <row r="59482" spans="1:8" x14ac:dyDescent="0.35">
      <c r="A59482" s="1" t="s">
        <v>15642</v>
      </c>
      <c r="B59482" s="1" t="s">
        <v>238</v>
      </c>
      <c r="C59482" s="1" t="s">
        <v>239</v>
      </c>
      <c r="D59482" s="1" t="s">
        <v>3204</v>
      </c>
      <c r="E59482">
        <v>0</v>
      </c>
      <c r="F59482">
        <v>0</v>
      </c>
      <c r="G59482">
        <v>0</v>
      </c>
      <c r="H59482">
        <v>0</v>
      </c>
    </row>
    <row r="59483" spans="1:8" x14ac:dyDescent="0.35">
      <c r="A59483" s="1" t="s">
        <v>15642</v>
      </c>
      <c r="B59483" s="1" t="s">
        <v>2414</v>
      </c>
      <c r="C59483" s="1" t="s">
        <v>3122</v>
      </c>
      <c r="D59483" s="1" t="s">
        <v>3239</v>
      </c>
      <c r="E59483">
        <v>0</v>
      </c>
      <c r="F59483">
        <v>0</v>
      </c>
      <c r="G59483">
        <v>0</v>
      </c>
      <c r="H59483">
        <v>0</v>
      </c>
    </row>
    <row r="59484" spans="1:8" x14ac:dyDescent="0.35">
      <c r="A59484" s="1" t="s">
        <v>15642</v>
      </c>
      <c r="B59484" s="1" t="s">
        <v>1120</v>
      </c>
      <c r="C59484" s="1" t="s">
        <v>32</v>
      </c>
      <c r="D59484" s="1" t="s">
        <v>4375</v>
      </c>
      <c r="E59484">
        <v>0</v>
      </c>
      <c r="F59484">
        <v>0</v>
      </c>
      <c r="G59484">
        <v>0</v>
      </c>
      <c r="H59484">
        <v>0</v>
      </c>
    </row>
    <row r="59485" spans="1:8" x14ac:dyDescent="0.35">
      <c r="A59485" s="1" t="s">
        <v>15642</v>
      </c>
      <c r="B59485" s="1" t="s">
        <v>200</v>
      </c>
      <c r="C59485" s="1" t="s">
        <v>6701</v>
      </c>
      <c r="D59485" s="1" t="s">
        <v>3110</v>
      </c>
      <c r="E59485">
        <v>0</v>
      </c>
      <c r="F59485">
        <v>0</v>
      </c>
      <c r="G59485">
        <v>0</v>
      </c>
      <c r="H59485">
        <v>0</v>
      </c>
    </row>
    <row r="59486" spans="1:8" x14ac:dyDescent="0.35">
      <c r="A59486" s="1" t="s">
        <v>15642</v>
      </c>
      <c r="B59486" s="1" t="s">
        <v>7903</v>
      </c>
      <c r="C59486" s="1" t="s">
        <v>13640</v>
      </c>
      <c r="D59486" s="1" t="s">
        <v>3029</v>
      </c>
      <c r="E59486">
        <v>0</v>
      </c>
      <c r="F59486">
        <v>0</v>
      </c>
      <c r="G59486">
        <v>0</v>
      </c>
      <c r="H59486">
        <v>0</v>
      </c>
    </row>
    <row r="59487" spans="1:8" x14ac:dyDescent="0.35">
      <c r="A59487" s="1" t="s">
        <v>15642</v>
      </c>
      <c r="B59487" s="1" t="s">
        <v>3275</v>
      </c>
      <c r="C59487" s="1" t="s">
        <v>17</v>
      </c>
      <c r="D59487" s="1" t="s">
        <v>3084</v>
      </c>
      <c r="E59487">
        <v>0</v>
      </c>
      <c r="F59487">
        <v>1</v>
      </c>
      <c r="G59487">
        <v>1</v>
      </c>
      <c r="H59487">
        <v>0</v>
      </c>
    </row>
    <row r="59488" spans="1:8" x14ac:dyDescent="0.35">
      <c r="A59488" s="1" t="s">
        <v>15642</v>
      </c>
      <c r="B59488" s="1" t="s">
        <v>4761</v>
      </c>
      <c r="C59488" s="1" t="s">
        <v>4839</v>
      </c>
      <c r="D59488" s="1" t="s">
        <v>3407</v>
      </c>
      <c r="E59488">
        <v>0</v>
      </c>
      <c r="F59488">
        <v>0</v>
      </c>
      <c r="G59488">
        <v>0</v>
      </c>
      <c r="H59488">
        <v>0</v>
      </c>
    </row>
    <row r="59489" spans="1:8" x14ac:dyDescent="0.35">
      <c r="A59489" s="1" t="s">
        <v>15642</v>
      </c>
      <c r="B59489" s="1" t="s">
        <v>5500</v>
      </c>
      <c r="C59489" s="1" t="s">
        <v>736</v>
      </c>
      <c r="D59489" s="1" t="s">
        <v>3852</v>
      </c>
      <c r="E59489">
        <v>0</v>
      </c>
      <c r="F59489">
        <v>0</v>
      </c>
      <c r="G59489">
        <v>0</v>
      </c>
      <c r="H59489">
        <v>0</v>
      </c>
    </row>
    <row r="59490" spans="1:8" x14ac:dyDescent="0.35">
      <c r="A59490" s="1" t="s">
        <v>15642</v>
      </c>
      <c r="B59490" s="1" t="s">
        <v>585</v>
      </c>
      <c r="C59490" s="1" t="s">
        <v>8</v>
      </c>
      <c r="D59490" s="1" t="s">
        <v>3052</v>
      </c>
      <c r="E59490">
        <v>0</v>
      </c>
      <c r="F59490">
        <v>0</v>
      </c>
      <c r="G59490">
        <v>0</v>
      </c>
      <c r="H59490">
        <v>0</v>
      </c>
    </row>
    <row r="59491" spans="1:8" x14ac:dyDescent="0.35">
      <c r="A59491" s="1" t="s">
        <v>15642</v>
      </c>
      <c r="B59491" s="1" t="s">
        <v>585</v>
      </c>
      <c r="C59491" s="1" t="s">
        <v>50</v>
      </c>
      <c r="D59491" s="1" t="s">
        <v>3052</v>
      </c>
      <c r="E59491">
        <v>0</v>
      </c>
      <c r="F59491">
        <v>0</v>
      </c>
      <c r="G59491">
        <v>0</v>
      </c>
      <c r="H59491">
        <v>0</v>
      </c>
    </row>
    <row r="59492" spans="1:8" x14ac:dyDescent="0.35">
      <c r="A59492" s="1" t="s">
        <v>15642</v>
      </c>
      <c r="B59492" s="1" t="s">
        <v>3408</v>
      </c>
      <c r="C59492" s="1" t="s">
        <v>13772</v>
      </c>
      <c r="D59492" s="1" t="s">
        <v>3069</v>
      </c>
      <c r="E59492">
        <v>0</v>
      </c>
      <c r="F59492">
        <v>0</v>
      </c>
      <c r="G59492">
        <v>0</v>
      </c>
      <c r="H59492">
        <v>0</v>
      </c>
    </row>
    <row r="59493" spans="1:8" x14ac:dyDescent="0.35">
      <c r="A59493" s="1" t="s">
        <v>15642</v>
      </c>
      <c r="B59493" s="1" t="s">
        <v>4868</v>
      </c>
      <c r="C59493" s="1" t="s">
        <v>4869</v>
      </c>
      <c r="D59493" s="1" t="s">
        <v>3183</v>
      </c>
      <c r="E59493">
        <v>0</v>
      </c>
      <c r="F59493">
        <v>0</v>
      </c>
      <c r="G59493">
        <v>0</v>
      </c>
      <c r="H59493">
        <v>0</v>
      </c>
    </row>
    <row r="59494" spans="1:8" x14ac:dyDescent="0.35">
      <c r="A59494" s="1" t="s">
        <v>15642</v>
      </c>
      <c r="B59494" s="1" t="s">
        <v>3670</v>
      </c>
      <c r="C59494" s="1" t="s">
        <v>6</v>
      </c>
      <c r="D59494" s="1" t="s">
        <v>5378</v>
      </c>
      <c r="E59494">
        <v>0</v>
      </c>
      <c r="F59494">
        <v>0</v>
      </c>
      <c r="G59494">
        <v>0</v>
      </c>
      <c r="H59494">
        <v>0</v>
      </c>
    </row>
    <row r="59495" spans="1:8" x14ac:dyDescent="0.35">
      <c r="A59495" s="1" t="s">
        <v>15642</v>
      </c>
      <c r="B59495" s="1" t="s">
        <v>4545</v>
      </c>
      <c r="C59495" s="1" t="s">
        <v>4193</v>
      </c>
      <c r="D59495" s="1" t="s">
        <v>3239</v>
      </c>
      <c r="E59495">
        <v>0</v>
      </c>
      <c r="F59495">
        <v>0</v>
      </c>
      <c r="G59495">
        <v>0</v>
      </c>
      <c r="H59495">
        <v>1</v>
      </c>
    </row>
    <row r="59496" spans="1:8" x14ac:dyDescent="0.35">
      <c r="A59496" s="1" t="s">
        <v>15642</v>
      </c>
      <c r="B59496" s="1" t="s">
        <v>2414</v>
      </c>
      <c r="C59496" s="1" t="s">
        <v>3122</v>
      </c>
      <c r="D59496" s="1" t="s">
        <v>3029</v>
      </c>
      <c r="E59496">
        <v>0</v>
      </c>
      <c r="F59496">
        <v>0</v>
      </c>
      <c r="G59496">
        <v>0</v>
      </c>
      <c r="H59496">
        <v>0</v>
      </c>
    </row>
    <row r="59497" spans="1:8" x14ac:dyDescent="0.35">
      <c r="A59497" s="1" t="s">
        <v>15642</v>
      </c>
      <c r="B59497" s="1" t="s">
        <v>1079</v>
      </c>
      <c r="C59497" s="1" t="s">
        <v>4557</v>
      </c>
      <c r="D59497" s="1" t="s">
        <v>3407</v>
      </c>
      <c r="E59497">
        <v>0</v>
      </c>
      <c r="F59497">
        <v>0</v>
      </c>
      <c r="G59497">
        <v>0</v>
      </c>
      <c r="H59497">
        <v>0</v>
      </c>
    </row>
    <row r="59498" spans="1:8" x14ac:dyDescent="0.35">
      <c r="A59498" s="1" t="s">
        <v>15642</v>
      </c>
      <c r="B59498" s="1" t="s">
        <v>830</v>
      </c>
      <c r="C59498" s="1" t="s">
        <v>13965</v>
      </c>
      <c r="D59498" s="1" t="s">
        <v>3239</v>
      </c>
      <c r="E59498">
        <v>0</v>
      </c>
      <c r="F59498">
        <v>0</v>
      </c>
      <c r="G59498">
        <v>0</v>
      </c>
      <c r="H59498">
        <v>0</v>
      </c>
    </row>
    <row r="59499" spans="1:8" x14ac:dyDescent="0.35">
      <c r="A59499" s="1" t="s">
        <v>15642</v>
      </c>
      <c r="B59499" s="1" t="s">
        <v>4903</v>
      </c>
      <c r="C59499" s="1" t="s">
        <v>173</v>
      </c>
      <c r="D59499" s="1" t="s">
        <v>3215</v>
      </c>
      <c r="E59499">
        <v>0</v>
      </c>
      <c r="F59499">
        <v>0</v>
      </c>
      <c r="G59499">
        <v>0</v>
      </c>
      <c r="H59499">
        <v>0</v>
      </c>
    </row>
    <row r="59500" spans="1:8" x14ac:dyDescent="0.35">
      <c r="A59500" s="1" t="s">
        <v>15642</v>
      </c>
      <c r="B59500" s="1" t="s">
        <v>556</v>
      </c>
      <c r="C59500" s="1" t="s">
        <v>8106</v>
      </c>
      <c r="D59500" s="1" t="s">
        <v>3239</v>
      </c>
      <c r="E59500">
        <v>0</v>
      </c>
      <c r="F59500">
        <v>0</v>
      </c>
      <c r="G59500">
        <v>0</v>
      </c>
      <c r="H59500">
        <v>0</v>
      </c>
    </row>
    <row r="59501" spans="1:8" x14ac:dyDescent="0.35">
      <c r="A59501" s="1" t="s">
        <v>15642</v>
      </c>
      <c r="B59501" s="1" t="s">
        <v>3048</v>
      </c>
      <c r="C59501" s="1" t="s">
        <v>271</v>
      </c>
      <c r="D59501" s="1" t="s">
        <v>4037</v>
      </c>
      <c r="E59501">
        <v>0</v>
      </c>
      <c r="F59501">
        <v>0</v>
      </c>
      <c r="G59501">
        <v>0</v>
      </c>
      <c r="H59501">
        <v>0</v>
      </c>
    </row>
    <row r="59502" spans="1:8" x14ac:dyDescent="0.35">
      <c r="A59502" s="1" t="s">
        <v>15642</v>
      </c>
      <c r="B59502" s="1" t="s">
        <v>4955</v>
      </c>
      <c r="C59502" s="1" t="s">
        <v>8208</v>
      </c>
      <c r="D59502" s="1" t="s">
        <v>3222</v>
      </c>
      <c r="E59502">
        <v>0</v>
      </c>
      <c r="F59502">
        <v>0</v>
      </c>
      <c r="G59502">
        <v>0</v>
      </c>
      <c r="H59502">
        <v>1</v>
      </c>
    </row>
    <row r="59503" spans="1:8" x14ac:dyDescent="0.35">
      <c r="A59503" s="1" t="s">
        <v>15642</v>
      </c>
      <c r="B59503" s="1" t="s">
        <v>14226</v>
      </c>
      <c r="C59503" s="1" t="s">
        <v>14227</v>
      </c>
      <c r="D59503" s="1" t="s">
        <v>4855</v>
      </c>
      <c r="E59503">
        <v>0</v>
      </c>
      <c r="F59503">
        <v>0</v>
      </c>
      <c r="G59503">
        <v>0</v>
      </c>
      <c r="H59503">
        <v>0</v>
      </c>
    </row>
    <row r="59504" spans="1:8" x14ac:dyDescent="0.35">
      <c r="A59504" s="1" t="s">
        <v>15642</v>
      </c>
      <c r="B59504" s="1" t="s">
        <v>9388</v>
      </c>
      <c r="C59504" s="1" t="s">
        <v>43</v>
      </c>
      <c r="D59504" s="1" t="s">
        <v>3084</v>
      </c>
      <c r="E59504">
        <v>0</v>
      </c>
      <c r="F59504">
        <v>0</v>
      </c>
      <c r="G59504">
        <v>0</v>
      </c>
      <c r="H59504">
        <v>0</v>
      </c>
    </row>
    <row r="59505" spans="1:8" x14ac:dyDescent="0.35">
      <c r="A59505" s="1" t="s">
        <v>15642</v>
      </c>
      <c r="B59505" s="1" t="s">
        <v>2521</v>
      </c>
      <c r="C59505" s="1" t="s">
        <v>17</v>
      </c>
      <c r="D59505" s="1" t="s">
        <v>3258</v>
      </c>
      <c r="E59505">
        <v>0</v>
      </c>
      <c r="F59505">
        <v>0</v>
      </c>
      <c r="G59505">
        <v>0</v>
      </c>
      <c r="H59505">
        <v>1</v>
      </c>
    </row>
    <row r="59506" spans="1:8" x14ac:dyDescent="0.35">
      <c r="A59506" s="1" t="s">
        <v>15642</v>
      </c>
      <c r="B59506" s="1" t="s">
        <v>9409</v>
      </c>
      <c r="C59506" s="1" t="s">
        <v>9410</v>
      </c>
      <c r="D59506" s="1" t="s">
        <v>3343</v>
      </c>
      <c r="E59506">
        <v>0</v>
      </c>
      <c r="F59506">
        <v>0</v>
      </c>
      <c r="G59506">
        <v>0</v>
      </c>
      <c r="H59506">
        <v>1</v>
      </c>
    </row>
    <row r="59507" spans="1:8" x14ac:dyDescent="0.35">
      <c r="A59507" s="1" t="s">
        <v>15642</v>
      </c>
      <c r="B59507" s="1" t="s">
        <v>4616</v>
      </c>
      <c r="C59507" s="1" t="s">
        <v>64</v>
      </c>
      <c r="D59507" s="1" t="s">
        <v>3072</v>
      </c>
      <c r="E59507">
        <v>0</v>
      </c>
      <c r="F59507">
        <v>0</v>
      </c>
      <c r="G59507">
        <v>0</v>
      </c>
      <c r="H59507">
        <v>0</v>
      </c>
    </row>
    <row r="59508" spans="1:8" x14ac:dyDescent="0.35">
      <c r="A59508" s="1" t="s">
        <v>15642</v>
      </c>
      <c r="B59508" s="1" t="s">
        <v>175</v>
      </c>
      <c r="C59508" s="1" t="s">
        <v>8</v>
      </c>
      <c r="D59508" s="1" t="s">
        <v>4048</v>
      </c>
      <c r="E59508">
        <v>0</v>
      </c>
      <c r="F59508">
        <v>0</v>
      </c>
      <c r="G59508">
        <v>0</v>
      </c>
      <c r="H59508">
        <v>0</v>
      </c>
    </row>
    <row r="59509" spans="1:8" x14ac:dyDescent="0.35">
      <c r="A59509" s="1" t="s">
        <v>15642</v>
      </c>
      <c r="B59509" s="1" t="s">
        <v>162</v>
      </c>
      <c r="C59509" s="1" t="s">
        <v>8</v>
      </c>
      <c r="D59509" s="1" t="s">
        <v>3072</v>
      </c>
      <c r="E59509">
        <v>0</v>
      </c>
      <c r="F59509">
        <v>0</v>
      </c>
      <c r="G59509">
        <v>0</v>
      </c>
      <c r="H59509">
        <v>0</v>
      </c>
    </row>
    <row r="59510" spans="1:8" x14ac:dyDescent="0.35">
      <c r="A59510" s="1" t="s">
        <v>15642</v>
      </c>
      <c r="B59510" s="1" t="s">
        <v>3048</v>
      </c>
      <c r="C59510" s="1" t="s">
        <v>133</v>
      </c>
      <c r="D59510" s="1" t="s">
        <v>3072</v>
      </c>
      <c r="E59510">
        <v>0</v>
      </c>
      <c r="F59510">
        <v>1</v>
      </c>
      <c r="G59510">
        <v>0</v>
      </c>
      <c r="H59510">
        <v>0</v>
      </c>
    </row>
    <row r="59511" spans="1:8" x14ac:dyDescent="0.35">
      <c r="A59511" s="1" t="s">
        <v>15642</v>
      </c>
      <c r="B59511" s="1" t="s">
        <v>200</v>
      </c>
      <c r="C59511" s="1" t="s">
        <v>6701</v>
      </c>
      <c r="D59511" s="1" t="s">
        <v>3234</v>
      </c>
      <c r="E59511">
        <v>0</v>
      </c>
      <c r="F59511">
        <v>0</v>
      </c>
      <c r="G59511">
        <v>0</v>
      </c>
      <c r="H59511">
        <v>1</v>
      </c>
    </row>
    <row r="59512" spans="1:8" x14ac:dyDescent="0.35">
      <c r="A59512" s="1" t="s">
        <v>15642</v>
      </c>
      <c r="B59512" s="1" t="s">
        <v>233</v>
      </c>
      <c r="C59512" s="1" t="s">
        <v>5127</v>
      </c>
      <c r="D59512" s="1" t="s">
        <v>3200</v>
      </c>
      <c r="E59512">
        <v>0</v>
      </c>
      <c r="F59512">
        <v>0</v>
      </c>
      <c r="G59512">
        <v>0</v>
      </c>
      <c r="H59512">
        <v>0</v>
      </c>
    </row>
    <row r="59513" spans="1:8" x14ac:dyDescent="0.35">
      <c r="A59513" s="1" t="s">
        <v>15642</v>
      </c>
      <c r="B59513" s="1" t="s">
        <v>425</v>
      </c>
      <c r="C59513" s="1" t="s">
        <v>266</v>
      </c>
      <c r="D59513" s="1" t="s">
        <v>3029</v>
      </c>
      <c r="E59513">
        <v>0</v>
      </c>
      <c r="F59513">
        <v>0</v>
      </c>
      <c r="G59513">
        <v>0</v>
      </c>
      <c r="H59513">
        <v>0</v>
      </c>
    </row>
    <row r="59514" spans="1:8" x14ac:dyDescent="0.35">
      <c r="A59514" s="1" t="s">
        <v>15642</v>
      </c>
      <c r="B59514" s="1" t="s">
        <v>8205</v>
      </c>
      <c r="C59514" s="1" t="s">
        <v>8</v>
      </c>
      <c r="D59514" s="1" t="s">
        <v>7416</v>
      </c>
      <c r="E59514">
        <v>0</v>
      </c>
      <c r="F59514">
        <v>0</v>
      </c>
      <c r="G59514">
        <v>0</v>
      </c>
      <c r="H59514">
        <v>0</v>
      </c>
    </row>
    <row r="59515" spans="1:8" x14ac:dyDescent="0.35">
      <c r="A59515" s="1" t="s">
        <v>15642</v>
      </c>
      <c r="B59515" s="1" t="s">
        <v>8205</v>
      </c>
      <c r="C59515" s="1" t="s">
        <v>563</v>
      </c>
      <c r="D59515" s="1" t="s">
        <v>7416</v>
      </c>
      <c r="E59515">
        <v>0</v>
      </c>
      <c r="F59515">
        <v>0</v>
      </c>
      <c r="G59515">
        <v>0</v>
      </c>
      <c r="H59515">
        <v>0</v>
      </c>
    </row>
    <row r="59516" spans="1:8" x14ac:dyDescent="0.35">
      <c r="A59516" s="1" t="s">
        <v>15642</v>
      </c>
      <c r="B59516" s="1" t="s">
        <v>585</v>
      </c>
      <c r="C59516" s="1" t="s">
        <v>8</v>
      </c>
      <c r="D59516" s="1" t="s">
        <v>3052</v>
      </c>
      <c r="E59516">
        <v>0</v>
      </c>
      <c r="F59516">
        <v>0</v>
      </c>
      <c r="G59516">
        <v>0</v>
      </c>
      <c r="H59516">
        <v>0</v>
      </c>
    </row>
    <row r="59517" spans="1:8" x14ac:dyDescent="0.35">
      <c r="A59517" s="1" t="s">
        <v>15642</v>
      </c>
      <c r="B59517" s="1" t="s">
        <v>585</v>
      </c>
      <c r="C59517" s="1" t="s">
        <v>50</v>
      </c>
      <c r="D59517" s="1" t="s">
        <v>3052</v>
      </c>
      <c r="E59517">
        <v>0</v>
      </c>
      <c r="F59517">
        <v>0</v>
      </c>
      <c r="G59517">
        <v>0</v>
      </c>
      <c r="H59517">
        <v>0</v>
      </c>
    </row>
    <row r="59518" spans="1:8" x14ac:dyDescent="0.35">
      <c r="A59518" s="1" t="s">
        <v>15642</v>
      </c>
      <c r="B59518" s="1" t="s">
        <v>597</v>
      </c>
      <c r="C59518" s="1" t="s">
        <v>598</v>
      </c>
      <c r="D59518" s="1" t="s">
        <v>3234</v>
      </c>
      <c r="E59518">
        <v>0</v>
      </c>
      <c r="F59518">
        <v>1</v>
      </c>
      <c r="G59518">
        <v>0</v>
      </c>
      <c r="H59518">
        <v>0</v>
      </c>
    </row>
    <row r="59519" spans="1:8" x14ac:dyDescent="0.35">
      <c r="A59519" s="1" t="s">
        <v>15642</v>
      </c>
      <c r="B59519" s="1" t="s">
        <v>605</v>
      </c>
      <c r="C59519" s="1" t="s">
        <v>14529</v>
      </c>
      <c r="D59519" s="1" t="s">
        <v>14530</v>
      </c>
      <c r="E59519">
        <v>0</v>
      </c>
      <c r="F59519">
        <v>0</v>
      </c>
      <c r="G59519">
        <v>0</v>
      </c>
      <c r="H59519">
        <v>0</v>
      </c>
    </row>
    <row r="59520" spans="1:8" x14ac:dyDescent="0.35">
      <c r="A59520" s="1" t="s">
        <v>15642</v>
      </c>
      <c r="B59520" s="1" t="s">
        <v>629</v>
      </c>
      <c r="C59520" s="1" t="s">
        <v>5489</v>
      </c>
      <c r="D59520" s="1" t="s">
        <v>2999</v>
      </c>
      <c r="E59520">
        <v>0</v>
      </c>
      <c r="F59520">
        <v>0</v>
      </c>
      <c r="G59520">
        <v>0</v>
      </c>
      <c r="H59520">
        <v>0</v>
      </c>
    </row>
    <row r="59521" spans="1:8" x14ac:dyDescent="0.35">
      <c r="A59521" s="1" t="s">
        <v>15642</v>
      </c>
      <c r="B59521" s="1" t="s">
        <v>684</v>
      </c>
      <c r="C59521" s="1" t="s">
        <v>51</v>
      </c>
      <c r="D59521" s="1" t="s">
        <v>3258</v>
      </c>
      <c r="E59521">
        <v>0</v>
      </c>
      <c r="F59521">
        <v>0</v>
      </c>
      <c r="G59521">
        <v>0</v>
      </c>
      <c r="H59521">
        <v>0</v>
      </c>
    </row>
    <row r="59522" spans="1:8" x14ac:dyDescent="0.35">
      <c r="A59522" s="1" t="s">
        <v>15642</v>
      </c>
      <c r="B59522" s="1" t="s">
        <v>752</v>
      </c>
      <c r="C59522" s="1" t="s">
        <v>5031</v>
      </c>
      <c r="D59522" s="1" t="s">
        <v>3144</v>
      </c>
      <c r="E59522">
        <v>0</v>
      </c>
      <c r="F59522">
        <v>0</v>
      </c>
      <c r="G59522">
        <v>0</v>
      </c>
      <c r="H59522">
        <v>0</v>
      </c>
    </row>
    <row r="59523" spans="1:8" x14ac:dyDescent="0.35">
      <c r="A59523" s="1" t="s">
        <v>15642</v>
      </c>
      <c r="B59523" s="1" t="s">
        <v>3898</v>
      </c>
      <c r="C59523" s="1" t="s">
        <v>8</v>
      </c>
      <c r="D59523" s="1" t="s">
        <v>5004</v>
      </c>
      <c r="E59523">
        <v>0</v>
      </c>
      <c r="F59523">
        <v>0</v>
      </c>
      <c r="G59523">
        <v>0</v>
      </c>
      <c r="H59523">
        <v>1</v>
      </c>
    </row>
    <row r="59524" spans="1:8" x14ac:dyDescent="0.35">
      <c r="A59524" s="1" t="s">
        <v>15642</v>
      </c>
      <c r="B59524" s="1" t="s">
        <v>7098</v>
      </c>
      <c r="C59524" s="1" t="s">
        <v>836</v>
      </c>
      <c r="D59524" s="1" t="s">
        <v>3229</v>
      </c>
      <c r="E59524">
        <v>1</v>
      </c>
      <c r="F59524">
        <v>0</v>
      </c>
      <c r="G59524">
        <v>0</v>
      </c>
      <c r="H59524">
        <v>0</v>
      </c>
    </row>
    <row r="59525" spans="1:8" x14ac:dyDescent="0.35">
      <c r="A59525" s="1" t="s">
        <v>15642</v>
      </c>
      <c r="B59525" s="1" t="s">
        <v>3048</v>
      </c>
      <c r="C59525" s="1" t="s">
        <v>133</v>
      </c>
      <c r="D59525" s="1" t="s">
        <v>3029</v>
      </c>
      <c r="E59525">
        <v>0</v>
      </c>
      <c r="F59525">
        <v>0</v>
      </c>
      <c r="G59525">
        <v>0</v>
      </c>
      <c r="H59525">
        <v>0</v>
      </c>
    </row>
    <row r="59526" spans="1:8" x14ac:dyDescent="0.35">
      <c r="A59526" s="1" t="s">
        <v>15642</v>
      </c>
      <c r="B59526" s="1" t="s">
        <v>935</v>
      </c>
      <c r="C59526" s="1" t="s">
        <v>4953</v>
      </c>
      <c r="D59526" s="1" t="s">
        <v>2997</v>
      </c>
      <c r="E59526">
        <v>0</v>
      </c>
      <c r="F59526">
        <v>0</v>
      </c>
      <c r="G59526">
        <v>0</v>
      </c>
      <c r="H59526">
        <v>0</v>
      </c>
    </row>
    <row r="59527" spans="1:8" x14ac:dyDescent="0.35">
      <c r="A59527" s="1" t="s">
        <v>15642</v>
      </c>
      <c r="B59527" s="1" t="s">
        <v>962</v>
      </c>
      <c r="C59527" s="1" t="s">
        <v>8</v>
      </c>
      <c r="D59527" s="1" t="s">
        <v>3273</v>
      </c>
      <c r="E59527">
        <v>0</v>
      </c>
      <c r="F59527">
        <v>0</v>
      </c>
      <c r="G59527">
        <v>0</v>
      </c>
      <c r="H59527">
        <v>1</v>
      </c>
    </row>
    <row r="59528" spans="1:8" x14ac:dyDescent="0.35">
      <c r="A59528" s="1" t="s">
        <v>15642</v>
      </c>
      <c r="B59528" s="1" t="s">
        <v>1140</v>
      </c>
      <c r="C59528" s="1" t="s">
        <v>8214</v>
      </c>
      <c r="D59528" s="1" t="s">
        <v>8213</v>
      </c>
      <c r="E59528">
        <v>0</v>
      </c>
      <c r="F59528">
        <v>0</v>
      </c>
      <c r="G59528">
        <v>0</v>
      </c>
      <c r="H59528">
        <v>0</v>
      </c>
    </row>
    <row r="59529" spans="1:8" x14ac:dyDescent="0.35">
      <c r="A59529" s="1" t="s">
        <v>15642</v>
      </c>
      <c r="B59529" s="1" t="s">
        <v>4400</v>
      </c>
      <c r="C59529" s="1" t="s">
        <v>5061</v>
      </c>
      <c r="D59529" s="1" t="s">
        <v>3668</v>
      </c>
      <c r="E59529">
        <v>0</v>
      </c>
      <c r="F59529">
        <v>0</v>
      </c>
      <c r="G59529">
        <v>0</v>
      </c>
      <c r="H59529">
        <v>0</v>
      </c>
    </row>
    <row r="59530" spans="1:8" x14ac:dyDescent="0.35">
      <c r="A59530" s="1" t="s">
        <v>15642</v>
      </c>
      <c r="B59530" s="1" t="s">
        <v>4400</v>
      </c>
      <c r="C59530" s="1" t="s">
        <v>5061</v>
      </c>
      <c r="D59530" s="1" t="s">
        <v>3668</v>
      </c>
      <c r="E59530">
        <v>0</v>
      </c>
      <c r="F59530">
        <v>0</v>
      </c>
      <c r="G59530">
        <v>0</v>
      </c>
      <c r="H59530">
        <v>0</v>
      </c>
    </row>
    <row r="59531" spans="1:8" x14ac:dyDescent="0.35">
      <c r="A59531" s="1" t="s">
        <v>15642</v>
      </c>
      <c r="B59531" s="1" t="s">
        <v>162</v>
      </c>
      <c r="C59531" s="1" t="s">
        <v>8</v>
      </c>
      <c r="D59531" s="1" t="s">
        <v>3072</v>
      </c>
      <c r="E59531">
        <v>0</v>
      </c>
      <c r="F59531">
        <v>0</v>
      </c>
      <c r="G59531">
        <v>0</v>
      </c>
      <c r="H59531">
        <v>0</v>
      </c>
    </row>
    <row r="59532" spans="1:8" x14ac:dyDescent="0.35">
      <c r="A59532" s="1" t="s">
        <v>15642</v>
      </c>
      <c r="B59532" s="1" t="s">
        <v>1216</v>
      </c>
      <c r="C59532" s="1" t="s">
        <v>271</v>
      </c>
      <c r="D59532" s="1" t="s">
        <v>3029</v>
      </c>
      <c r="E59532">
        <v>1</v>
      </c>
      <c r="F59532">
        <v>0</v>
      </c>
      <c r="G59532">
        <v>0</v>
      </c>
      <c r="H59532">
        <v>0</v>
      </c>
    </row>
    <row r="59533" spans="1:8" x14ac:dyDescent="0.35">
      <c r="A59533" s="1" t="s">
        <v>15642</v>
      </c>
      <c r="B59533" s="1" t="s">
        <v>62</v>
      </c>
      <c r="C59533" s="1" t="s">
        <v>8</v>
      </c>
      <c r="D59533" s="1" t="s">
        <v>3258</v>
      </c>
      <c r="E59533">
        <v>0</v>
      </c>
      <c r="F59533">
        <v>0</v>
      </c>
      <c r="G59533">
        <v>0</v>
      </c>
      <c r="H59533">
        <v>0</v>
      </c>
    </row>
    <row r="59534" spans="1:8" x14ac:dyDescent="0.35">
      <c r="A59534" s="1" t="s">
        <v>15642</v>
      </c>
      <c r="B59534" s="1" t="s">
        <v>3048</v>
      </c>
      <c r="C59534" s="1" t="s">
        <v>841</v>
      </c>
      <c r="D59534" s="1" t="s">
        <v>3258</v>
      </c>
      <c r="E59534">
        <v>0</v>
      </c>
      <c r="F59534">
        <v>0</v>
      </c>
      <c r="G59534">
        <v>0</v>
      </c>
      <c r="H59534">
        <v>0</v>
      </c>
    </row>
    <row r="59535" spans="1:8" x14ac:dyDescent="0.35">
      <c r="A59535" s="1" t="s">
        <v>15642</v>
      </c>
      <c r="B59535" s="1" t="s">
        <v>4674</v>
      </c>
      <c r="C59535" s="1" t="s">
        <v>25</v>
      </c>
      <c r="D59535" s="1" t="s">
        <v>3407</v>
      </c>
      <c r="E59535">
        <v>0</v>
      </c>
      <c r="F59535">
        <v>0</v>
      </c>
      <c r="G59535">
        <v>0</v>
      </c>
      <c r="H59535">
        <v>0</v>
      </c>
    </row>
    <row r="59536" spans="1:8" x14ac:dyDescent="0.35">
      <c r="A59536" s="1" t="s">
        <v>15642</v>
      </c>
      <c r="B59536" s="1" t="s">
        <v>4674</v>
      </c>
      <c r="C59536" s="1" t="s">
        <v>25</v>
      </c>
      <c r="D59536" s="1" t="s">
        <v>3265</v>
      </c>
      <c r="E59536">
        <v>0</v>
      </c>
      <c r="F59536">
        <v>0</v>
      </c>
      <c r="G59536">
        <v>0</v>
      </c>
      <c r="H59536">
        <v>0</v>
      </c>
    </row>
    <row r="59537" spans="1:8" x14ac:dyDescent="0.35">
      <c r="A59537" s="1" t="s">
        <v>15642</v>
      </c>
      <c r="B59537" s="1" t="s">
        <v>4314</v>
      </c>
      <c r="C59537" s="1" t="s">
        <v>8182</v>
      </c>
      <c r="D59537" s="1" t="s">
        <v>3072</v>
      </c>
      <c r="E59537">
        <v>0</v>
      </c>
      <c r="F59537">
        <v>0</v>
      </c>
      <c r="G59537">
        <v>0</v>
      </c>
      <c r="H59537">
        <v>0</v>
      </c>
    </row>
    <row r="59538" spans="1:8" x14ac:dyDescent="0.35">
      <c r="A59538" s="1" t="s">
        <v>15642</v>
      </c>
      <c r="B59538" s="1" t="s">
        <v>238</v>
      </c>
      <c r="C59538" s="1" t="s">
        <v>239</v>
      </c>
      <c r="D59538" s="1" t="s">
        <v>3204</v>
      </c>
      <c r="E59538">
        <v>0</v>
      </c>
      <c r="F59538">
        <v>0</v>
      </c>
      <c r="G59538">
        <v>0</v>
      </c>
      <c r="H59538">
        <v>0</v>
      </c>
    </row>
    <row r="59539" spans="1:8" x14ac:dyDescent="0.35">
      <c r="A59539" s="1" t="s">
        <v>15642</v>
      </c>
      <c r="B59539" s="1" t="s">
        <v>4091</v>
      </c>
      <c r="C59539" s="1" t="s">
        <v>145</v>
      </c>
      <c r="D59539" s="1" t="s">
        <v>3234</v>
      </c>
      <c r="E59539">
        <v>0</v>
      </c>
      <c r="F59539">
        <v>0</v>
      </c>
      <c r="G59539">
        <v>0</v>
      </c>
      <c r="H59539">
        <v>0</v>
      </c>
    </row>
    <row r="59540" spans="1:8" x14ac:dyDescent="0.35">
      <c r="A59540" s="1" t="s">
        <v>15642</v>
      </c>
      <c r="B59540" s="1" t="s">
        <v>4314</v>
      </c>
      <c r="C59540" s="1" t="s">
        <v>8250</v>
      </c>
      <c r="D59540" s="1" t="s">
        <v>3110</v>
      </c>
      <c r="E59540">
        <v>0</v>
      </c>
      <c r="F59540">
        <v>0</v>
      </c>
      <c r="G59540">
        <v>0</v>
      </c>
      <c r="H59540">
        <v>0</v>
      </c>
    </row>
    <row r="59541" spans="1:8" x14ac:dyDescent="0.35">
      <c r="A59541" s="1" t="s">
        <v>15642</v>
      </c>
      <c r="B59541" s="1" t="s">
        <v>9413</v>
      </c>
      <c r="C59541" s="1" t="s">
        <v>3076</v>
      </c>
      <c r="D59541" s="1" t="s">
        <v>3072</v>
      </c>
      <c r="E59541">
        <v>0</v>
      </c>
      <c r="F59541">
        <v>0</v>
      </c>
      <c r="G59541">
        <v>0</v>
      </c>
      <c r="H59541">
        <v>0</v>
      </c>
    </row>
    <row r="59542" spans="1:8" x14ac:dyDescent="0.35">
      <c r="A59542" s="1" t="s">
        <v>15642</v>
      </c>
      <c r="B59542" s="1" t="s">
        <v>14869</v>
      </c>
      <c r="C59542" s="1" t="s">
        <v>14</v>
      </c>
      <c r="D59542" s="1" t="s">
        <v>3008</v>
      </c>
      <c r="E59542">
        <v>0</v>
      </c>
      <c r="F59542">
        <v>0</v>
      </c>
      <c r="G59542">
        <v>0</v>
      </c>
      <c r="H59542">
        <v>1</v>
      </c>
    </row>
    <row r="59543" spans="1:8" x14ac:dyDescent="0.35">
      <c r="A59543" s="1" t="s">
        <v>15642</v>
      </c>
      <c r="B59543" s="1" t="s">
        <v>8001</v>
      </c>
      <c r="C59543" s="1" t="s">
        <v>8</v>
      </c>
      <c r="D59543" s="1" t="s">
        <v>14873</v>
      </c>
      <c r="E59543">
        <v>0</v>
      </c>
      <c r="F59543">
        <v>0</v>
      </c>
      <c r="G59543">
        <v>0</v>
      </c>
      <c r="H59543">
        <v>0</v>
      </c>
    </row>
    <row r="59544" spans="1:8" x14ac:dyDescent="0.35">
      <c r="A59544" s="1" t="s">
        <v>15642</v>
      </c>
      <c r="B59544" s="1" t="s">
        <v>8001</v>
      </c>
      <c r="C59544" s="1" t="s">
        <v>8</v>
      </c>
      <c r="D59544" s="1" t="s">
        <v>14874</v>
      </c>
      <c r="E59544">
        <v>0</v>
      </c>
      <c r="F59544">
        <v>0</v>
      </c>
      <c r="G59544">
        <v>0</v>
      </c>
      <c r="H59544">
        <v>0</v>
      </c>
    </row>
    <row r="59545" spans="1:8" x14ac:dyDescent="0.35">
      <c r="A59545" s="1" t="s">
        <v>15642</v>
      </c>
      <c r="B59545" s="1" t="s">
        <v>8001</v>
      </c>
      <c r="C59545" s="1" t="s">
        <v>8</v>
      </c>
      <c r="D59545" s="1" t="s">
        <v>14875</v>
      </c>
      <c r="E59545">
        <v>0</v>
      </c>
      <c r="F59545">
        <v>0</v>
      </c>
      <c r="G59545">
        <v>0</v>
      </c>
      <c r="H59545">
        <v>0</v>
      </c>
    </row>
    <row r="59546" spans="1:8" x14ac:dyDescent="0.35">
      <c r="A59546" s="1" t="s">
        <v>15642</v>
      </c>
      <c r="B59546" s="1" t="s">
        <v>585</v>
      </c>
      <c r="C59546" s="1" t="s">
        <v>8</v>
      </c>
      <c r="D59546" s="1" t="s">
        <v>8215</v>
      </c>
      <c r="E59546">
        <v>0</v>
      </c>
      <c r="F59546">
        <v>0</v>
      </c>
      <c r="G59546">
        <v>0</v>
      </c>
      <c r="H59546">
        <v>0</v>
      </c>
    </row>
    <row r="59547" spans="1:8" x14ac:dyDescent="0.35">
      <c r="A59547" s="1" t="s">
        <v>15642</v>
      </c>
      <c r="B59547" s="1" t="s">
        <v>585</v>
      </c>
      <c r="C59547" s="1" t="s">
        <v>8</v>
      </c>
      <c r="D59547" s="1" t="s">
        <v>3403</v>
      </c>
      <c r="E59547">
        <v>0</v>
      </c>
      <c r="F59547">
        <v>0</v>
      </c>
      <c r="G59547">
        <v>0</v>
      </c>
      <c r="H59547">
        <v>0</v>
      </c>
    </row>
    <row r="59548" spans="1:8" x14ac:dyDescent="0.35">
      <c r="A59548" s="1" t="s">
        <v>15642</v>
      </c>
      <c r="B59548" s="1" t="s">
        <v>585</v>
      </c>
      <c r="C59548" s="1" t="s">
        <v>50</v>
      </c>
      <c r="D59548" s="1" t="s">
        <v>3403</v>
      </c>
      <c r="E59548">
        <v>0</v>
      </c>
      <c r="F59548">
        <v>0</v>
      </c>
      <c r="G59548">
        <v>0</v>
      </c>
      <c r="H59548">
        <v>0</v>
      </c>
    </row>
    <row r="59549" spans="1:8" x14ac:dyDescent="0.35">
      <c r="A59549" s="1" t="s">
        <v>15642</v>
      </c>
      <c r="B59549" s="1" t="s">
        <v>585</v>
      </c>
      <c r="C59549" s="1" t="s">
        <v>50</v>
      </c>
      <c r="D59549" s="1" t="s">
        <v>8215</v>
      </c>
      <c r="E59549">
        <v>0</v>
      </c>
      <c r="F59549">
        <v>0</v>
      </c>
      <c r="G59549">
        <v>0</v>
      </c>
      <c r="H59549">
        <v>0</v>
      </c>
    </row>
    <row r="59550" spans="1:8" x14ac:dyDescent="0.35">
      <c r="A59550" s="1" t="s">
        <v>15642</v>
      </c>
      <c r="B59550" s="1" t="s">
        <v>1470</v>
      </c>
      <c r="C59550" s="1" t="s">
        <v>23</v>
      </c>
      <c r="D59550" s="1" t="s">
        <v>3494</v>
      </c>
      <c r="E59550">
        <v>0</v>
      </c>
      <c r="F59550">
        <v>0</v>
      </c>
      <c r="G59550">
        <v>0</v>
      </c>
      <c r="H59550">
        <v>0</v>
      </c>
    </row>
    <row r="59551" spans="1:8" x14ac:dyDescent="0.35">
      <c r="A59551" s="1" t="s">
        <v>15642</v>
      </c>
      <c r="B59551" s="1" t="s">
        <v>6493</v>
      </c>
      <c r="C59551" s="1" t="s">
        <v>6494</v>
      </c>
      <c r="D59551" s="1" t="s">
        <v>3078</v>
      </c>
      <c r="E59551">
        <v>0</v>
      </c>
      <c r="F59551">
        <v>0</v>
      </c>
      <c r="G59551">
        <v>0</v>
      </c>
      <c r="H59551">
        <v>0</v>
      </c>
    </row>
    <row r="59552" spans="1:8" x14ac:dyDescent="0.35">
      <c r="A59552" s="1" t="s">
        <v>15642</v>
      </c>
      <c r="B59552" s="1" t="s">
        <v>3048</v>
      </c>
      <c r="C59552" s="1" t="s">
        <v>8</v>
      </c>
      <c r="D59552" s="1" t="s">
        <v>3072</v>
      </c>
      <c r="E59552">
        <v>0</v>
      </c>
      <c r="F59552">
        <v>0</v>
      </c>
      <c r="G59552">
        <v>0</v>
      </c>
      <c r="H59552">
        <v>0</v>
      </c>
    </row>
    <row r="59553" spans="1:8" x14ac:dyDescent="0.35">
      <c r="A59553" s="1" t="s">
        <v>15642</v>
      </c>
      <c r="B59553" s="1" t="s">
        <v>3048</v>
      </c>
      <c r="C59553" s="1" t="s">
        <v>8</v>
      </c>
      <c r="D59553" s="1" t="s">
        <v>3029</v>
      </c>
      <c r="E59553">
        <v>0</v>
      </c>
      <c r="F59553">
        <v>0</v>
      </c>
      <c r="G59553">
        <v>0</v>
      </c>
      <c r="H59553">
        <v>0</v>
      </c>
    </row>
    <row r="59554" spans="1:8" x14ac:dyDescent="0.35">
      <c r="A59554" s="1" t="s">
        <v>15642</v>
      </c>
      <c r="B59554" s="1" t="s">
        <v>1061</v>
      </c>
      <c r="C59554" s="1" t="s">
        <v>25</v>
      </c>
      <c r="D59554" s="1" t="s">
        <v>3258</v>
      </c>
      <c r="E59554">
        <v>0</v>
      </c>
      <c r="F59554">
        <v>0</v>
      </c>
      <c r="G59554">
        <v>0</v>
      </c>
      <c r="H59554">
        <v>0</v>
      </c>
    </row>
    <row r="59555" spans="1:8" x14ac:dyDescent="0.35">
      <c r="A59555" s="1" t="s">
        <v>15642</v>
      </c>
      <c r="B59555" s="1" t="s">
        <v>3408</v>
      </c>
      <c r="C59555" s="1" t="s">
        <v>3409</v>
      </c>
      <c r="D59555" s="1" t="s">
        <v>4946</v>
      </c>
      <c r="E59555">
        <v>0</v>
      </c>
      <c r="F59555">
        <v>0</v>
      </c>
      <c r="G59555">
        <v>0</v>
      </c>
      <c r="H59555">
        <v>0</v>
      </c>
    </row>
    <row r="59556" spans="1:8" x14ac:dyDescent="0.35">
      <c r="A59556" s="1" t="s">
        <v>15642</v>
      </c>
      <c r="B59556" s="1" t="s">
        <v>3898</v>
      </c>
      <c r="C59556" s="1" t="s">
        <v>8</v>
      </c>
      <c r="D59556" s="1" t="s">
        <v>4362</v>
      </c>
      <c r="E59556">
        <v>0</v>
      </c>
      <c r="F59556">
        <v>0</v>
      </c>
      <c r="G59556">
        <v>0</v>
      </c>
      <c r="H59556">
        <v>0</v>
      </c>
    </row>
    <row r="59557" spans="1:8" x14ac:dyDescent="0.35">
      <c r="A59557" s="1" t="s">
        <v>15642</v>
      </c>
      <c r="B59557" s="1" t="s">
        <v>4400</v>
      </c>
      <c r="C59557" s="1" t="s">
        <v>266</v>
      </c>
      <c r="D59557" s="1" t="s">
        <v>3616</v>
      </c>
      <c r="E59557">
        <v>0</v>
      </c>
      <c r="F59557">
        <v>0</v>
      </c>
      <c r="G59557">
        <v>0</v>
      </c>
      <c r="H59557">
        <v>0</v>
      </c>
    </row>
    <row r="59558" spans="1:8" x14ac:dyDescent="0.35">
      <c r="A59558" s="1" t="s">
        <v>15642</v>
      </c>
      <c r="B59558" s="1" t="s">
        <v>1928</v>
      </c>
      <c r="C59558" s="1" t="s">
        <v>5092</v>
      </c>
      <c r="D59558" s="1" t="s">
        <v>3244</v>
      </c>
      <c r="E59558">
        <v>0</v>
      </c>
      <c r="F59558">
        <v>0</v>
      </c>
      <c r="G59558">
        <v>0</v>
      </c>
      <c r="H59558">
        <v>0</v>
      </c>
    </row>
    <row r="59559" spans="1:8" x14ac:dyDescent="0.35">
      <c r="A59559" s="1" t="s">
        <v>15642</v>
      </c>
      <c r="B59559" s="1" t="s">
        <v>1483</v>
      </c>
      <c r="C59559" s="1" t="s">
        <v>120</v>
      </c>
      <c r="D59559" s="1" t="s">
        <v>3239</v>
      </c>
      <c r="E59559">
        <v>0</v>
      </c>
      <c r="F59559">
        <v>0</v>
      </c>
      <c r="G59559">
        <v>0</v>
      </c>
      <c r="H59559">
        <v>0</v>
      </c>
    </row>
    <row r="59560" spans="1:8" x14ac:dyDescent="0.35">
      <c r="A59560" s="1" t="s">
        <v>15642</v>
      </c>
      <c r="B59560" s="1" t="s">
        <v>4091</v>
      </c>
      <c r="C59560" s="1" t="s">
        <v>5131</v>
      </c>
      <c r="D59560" s="1" t="s">
        <v>3183</v>
      </c>
      <c r="E59560">
        <v>0</v>
      </c>
      <c r="F59560">
        <v>0</v>
      </c>
      <c r="G59560">
        <v>0</v>
      </c>
      <c r="H59560">
        <v>0</v>
      </c>
    </row>
    <row r="59561" spans="1:8" x14ac:dyDescent="0.35">
      <c r="A59561" s="1" t="s">
        <v>15642</v>
      </c>
      <c r="B59561" s="1" t="s">
        <v>1284</v>
      </c>
      <c r="C59561" s="1" t="s">
        <v>8</v>
      </c>
      <c r="D59561" s="1" t="s">
        <v>3407</v>
      </c>
      <c r="E59561">
        <v>0</v>
      </c>
      <c r="F59561">
        <v>0</v>
      </c>
      <c r="G59561">
        <v>0</v>
      </c>
      <c r="H59561">
        <v>0</v>
      </c>
    </row>
    <row r="59562" spans="1:8" x14ac:dyDescent="0.35">
      <c r="A59562" s="1" t="s">
        <v>15642</v>
      </c>
      <c r="B59562" s="1" t="s">
        <v>1864</v>
      </c>
      <c r="C59562" s="1" t="s">
        <v>9400</v>
      </c>
      <c r="D59562" s="1" t="s">
        <v>3258</v>
      </c>
      <c r="E59562">
        <v>0</v>
      </c>
      <c r="F59562">
        <v>0</v>
      </c>
      <c r="G59562">
        <v>0</v>
      </c>
      <c r="H59562">
        <v>0</v>
      </c>
    </row>
    <row r="59563" spans="1:8" x14ac:dyDescent="0.35">
      <c r="A59563" s="1" t="s">
        <v>15642</v>
      </c>
      <c r="B59563" s="1" t="s">
        <v>345</v>
      </c>
      <c r="C59563" s="1" t="s">
        <v>8</v>
      </c>
      <c r="D59563" s="1" t="s">
        <v>3364</v>
      </c>
      <c r="E59563">
        <v>0</v>
      </c>
      <c r="F59563">
        <v>0</v>
      </c>
      <c r="G59563">
        <v>0</v>
      </c>
      <c r="H59563">
        <v>0</v>
      </c>
    </row>
    <row r="59564" spans="1:8" x14ac:dyDescent="0.35">
      <c r="A59564" s="1" t="s">
        <v>15642</v>
      </c>
      <c r="B59564" s="1" t="s">
        <v>8001</v>
      </c>
      <c r="C59564" s="1" t="s">
        <v>8</v>
      </c>
      <c r="D59564" s="1" t="s">
        <v>14873</v>
      </c>
      <c r="E59564">
        <v>0</v>
      </c>
      <c r="F59564">
        <v>0</v>
      </c>
      <c r="G59564">
        <v>0</v>
      </c>
      <c r="H59564">
        <v>0</v>
      </c>
    </row>
    <row r="59565" spans="1:8" x14ac:dyDescent="0.35">
      <c r="A59565" s="1" t="s">
        <v>15642</v>
      </c>
      <c r="B59565" s="1" t="s">
        <v>8001</v>
      </c>
      <c r="C59565" s="1" t="s">
        <v>8</v>
      </c>
      <c r="D59565" s="1" t="s">
        <v>14874</v>
      </c>
      <c r="E59565">
        <v>0</v>
      </c>
      <c r="F59565">
        <v>0</v>
      </c>
      <c r="G59565">
        <v>0</v>
      </c>
      <c r="H59565">
        <v>0</v>
      </c>
    </row>
    <row r="59566" spans="1:8" x14ac:dyDescent="0.35">
      <c r="A59566" s="1" t="s">
        <v>15642</v>
      </c>
      <c r="B59566" s="1" t="s">
        <v>8001</v>
      </c>
      <c r="C59566" s="1" t="s">
        <v>8</v>
      </c>
      <c r="D59566" s="1" t="s">
        <v>14875</v>
      </c>
      <c r="E59566">
        <v>0</v>
      </c>
      <c r="F59566">
        <v>0</v>
      </c>
      <c r="G59566">
        <v>0</v>
      </c>
      <c r="H59566">
        <v>0</v>
      </c>
    </row>
    <row r="59567" spans="1:8" x14ac:dyDescent="0.35">
      <c r="A59567" s="1" t="s">
        <v>15642</v>
      </c>
      <c r="B59567" s="1" t="s">
        <v>2383</v>
      </c>
      <c r="C59567" s="1" t="s">
        <v>3744</v>
      </c>
      <c r="D59567" s="1" t="s">
        <v>3234</v>
      </c>
      <c r="E59567">
        <v>0</v>
      </c>
      <c r="F59567">
        <v>0</v>
      </c>
      <c r="G59567">
        <v>0</v>
      </c>
      <c r="H59567">
        <v>0</v>
      </c>
    </row>
    <row r="59568" spans="1:8" x14ac:dyDescent="0.35">
      <c r="A59568" s="1" t="s">
        <v>15642</v>
      </c>
      <c r="B59568" s="1" t="s">
        <v>5084</v>
      </c>
      <c r="C59568" s="1" t="s">
        <v>5172</v>
      </c>
      <c r="D59568" s="1" t="s">
        <v>3183</v>
      </c>
      <c r="E59568">
        <v>0</v>
      </c>
      <c r="F59568">
        <v>0</v>
      </c>
      <c r="G59568">
        <v>0</v>
      </c>
      <c r="H59568">
        <v>0</v>
      </c>
    </row>
    <row r="59569" spans="1:8" x14ac:dyDescent="0.35">
      <c r="A59569" s="1" t="s">
        <v>15643</v>
      </c>
      <c r="B59569" s="1" t="s">
        <v>5663</v>
      </c>
      <c r="C59569" s="1" t="s">
        <v>10087</v>
      </c>
      <c r="D59569" s="1" t="s">
        <v>3110</v>
      </c>
      <c r="E59569">
        <v>0</v>
      </c>
      <c r="F59569">
        <v>0</v>
      </c>
      <c r="G59569">
        <v>0</v>
      </c>
      <c r="H59569">
        <v>0</v>
      </c>
    </row>
    <row r="59570" spans="1:8" x14ac:dyDescent="0.35">
      <c r="A59570" s="1" t="s">
        <v>15643</v>
      </c>
      <c r="B59570" s="1" t="s">
        <v>498</v>
      </c>
      <c r="C59570" s="1" t="s">
        <v>31</v>
      </c>
      <c r="D59570" s="1" t="s">
        <v>3190</v>
      </c>
      <c r="E59570">
        <v>0</v>
      </c>
      <c r="F59570">
        <v>0</v>
      </c>
      <c r="G59570">
        <v>0</v>
      </c>
      <c r="H59570">
        <v>0</v>
      </c>
    </row>
    <row r="59571" spans="1:8" x14ac:dyDescent="0.35">
      <c r="A59571" s="1" t="s">
        <v>15643</v>
      </c>
      <c r="B59571" s="1" t="s">
        <v>498</v>
      </c>
      <c r="C59571" s="1" t="s">
        <v>130</v>
      </c>
      <c r="D59571" s="1" t="s">
        <v>3190</v>
      </c>
      <c r="E59571">
        <v>0</v>
      </c>
      <c r="F59571">
        <v>0</v>
      </c>
      <c r="G59571">
        <v>0</v>
      </c>
      <c r="H59571">
        <v>0</v>
      </c>
    </row>
    <row r="59572" spans="1:8" x14ac:dyDescent="0.35">
      <c r="A59572" s="1" t="s">
        <v>15643</v>
      </c>
      <c r="B59572" s="1" t="s">
        <v>12043</v>
      </c>
      <c r="C59572" s="1" t="s">
        <v>12044</v>
      </c>
      <c r="D59572" s="1" t="s">
        <v>3225</v>
      </c>
      <c r="E59572">
        <v>0</v>
      </c>
      <c r="F59572">
        <v>0</v>
      </c>
      <c r="G59572">
        <v>0</v>
      </c>
      <c r="H59572">
        <v>0</v>
      </c>
    </row>
    <row r="59573" spans="1:8" x14ac:dyDescent="0.35">
      <c r="A59573" s="1" t="s">
        <v>15643</v>
      </c>
      <c r="B59573" s="1" t="s">
        <v>6500</v>
      </c>
      <c r="C59573" s="1" t="s">
        <v>77</v>
      </c>
      <c r="D59573" s="1" t="s">
        <v>3385</v>
      </c>
      <c r="E59573">
        <v>0</v>
      </c>
      <c r="F59573">
        <v>0</v>
      </c>
      <c r="G59573">
        <v>0</v>
      </c>
      <c r="H59573">
        <v>0</v>
      </c>
    </row>
    <row r="59574" spans="1:8" x14ac:dyDescent="0.35">
      <c r="A59574" s="1" t="s">
        <v>15643</v>
      </c>
      <c r="B59574" s="1" t="s">
        <v>2009</v>
      </c>
      <c r="C59574" s="1" t="s">
        <v>8</v>
      </c>
      <c r="D59574" s="1" t="s">
        <v>7776</v>
      </c>
      <c r="E59574">
        <v>0</v>
      </c>
      <c r="F59574">
        <v>0</v>
      </c>
      <c r="G59574">
        <v>0</v>
      </c>
      <c r="H59574">
        <v>0</v>
      </c>
    </row>
    <row r="59575" spans="1:8" x14ac:dyDescent="0.35">
      <c r="A59575" s="1" t="s">
        <v>15643</v>
      </c>
      <c r="B59575" s="1" t="s">
        <v>248</v>
      </c>
      <c r="C59575" s="1" t="s">
        <v>120</v>
      </c>
      <c r="D59575" s="1" t="s">
        <v>2999</v>
      </c>
      <c r="E59575">
        <v>0</v>
      </c>
      <c r="F59575">
        <v>0</v>
      </c>
      <c r="G59575">
        <v>0</v>
      </c>
      <c r="H59575">
        <v>0</v>
      </c>
    </row>
    <row r="59576" spans="1:8" x14ac:dyDescent="0.35">
      <c r="A59576" s="1" t="s">
        <v>15643</v>
      </c>
      <c r="B59576" s="1" t="s">
        <v>195</v>
      </c>
      <c r="C59576" s="1" t="s">
        <v>3873</v>
      </c>
      <c r="D59576" s="1" t="s">
        <v>9</v>
      </c>
      <c r="E59576">
        <v>0</v>
      </c>
      <c r="F59576">
        <v>0</v>
      </c>
      <c r="G59576">
        <v>0</v>
      </c>
      <c r="H59576">
        <v>0</v>
      </c>
    </row>
    <row r="59577" spans="1:8" x14ac:dyDescent="0.35">
      <c r="A59577" s="1" t="s">
        <v>15643</v>
      </c>
      <c r="B59577" s="1" t="s">
        <v>1506</v>
      </c>
      <c r="C59577" s="1" t="s">
        <v>13536</v>
      </c>
      <c r="D59577" s="1" t="s">
        <v>3258</v>
      </c>
      <c r="E59577">
        <v>0</v>
      </c>
      <c r="F59577">
        <v>0</v>
      </c>
      <c r="G59577">
        <v>0</v>
      </c>
      <c r="H59577">
        <v>0</v>
      </c>
    </row>
    <row r="59578" spans="1:8" x14ac:dyDescent="0.35">
      <c r="A59578" s="1" t="s">
        <v>15643</v>
      </c>
      <c r="B59578" s="1" t="s">
        <v>13132</v>
      </c>
      <c r="C59578" s="1" t="s">
        <v>43</v>
      </c>
      <c r="D59578" s="1" t="s">
        <v>13842</v>
      </c>
      <c r="E59578">
        <v>0</v>
      </c>
      <c r="F59578">
        <v>0</v>
      </c>
      <c r="G59578">
        <v>0</v>
      </c>
      <c r="H59578">
        <v>0</v>
      </c>
    </row>
    <row r="59579" spans="1:8" x14ac:dyDescent="0.35">
      <c r="A59579" s="1" t="s">
        <v>15643</v>
      </c>
      <c r="B59579" s="1" t="s">
        <v>3330</v>
      </c>
      <c r="C59579" s="1" t="s">
        <v>979</v>
      </c>
      <c r="D59579" s="1" t="s">
        <v>3072</v>
      </c>
      <c r="E59579">
        <v>0</v>
      </c>
      <c r="F59579">
        <v>0</v>
      </c>
      <c r="G59579">
        <v>0</v>
      </c>
      <c r="H59579">
        <v>0</v>
      </c>
    </row>
    <row r="59580" spans="1:8" x14ac:dyDescent="0.35">
      <c r="A59580" s="1" t="s">
        <v>15643</v>
      </c>
      <c r="B59580" s="1" t="s">
        <v>13945</v>
      </c>
      <c r="C59580" s="1" t="s">
        <v>1264</v>
      </c>
      <c r="D59580" s="1" t="s">
        <v>3225</v>
      </c>
      <c r="E59580">
        <v>0</v>
      </c>
      <c r="F59580">
        <v>0</v>
      </c>
      <c r="G59580">
        <v>0</v>
      </c>
      <c r="H59580">
        <v>0</v>
      </c>
    </row>
    <row r="59581" spans="1:8" x14ac:dyDescent="0.35">
      <c r="A59581" s="1" t="s">
        <v>15643</v>
      </c>
      <c r="B59581" s="1" t="s">
        <v>3330</v>
      </c>
      <c r="C59581" s="1" t="s">
        <v>979</v>
      </c>
      <c r="D59581" s="1" t="s">
        <v>3072</v>
      </c>
      <c r="E59581">
        <v>0</v>
      </c>
      <c r="F59581">
        <v>0</v>
      </c>
      <c r="G59581">
        <v>0</v>
      </c>
      <c r="H59581">
        <v>0</v>
      </c>
    </row>
    <row r="59582" spans="1:8" x14ac:dyDescent="0.35">
      <c r="A59582" s="1" t="s">
        <v>15643</v>
      </c>
      <c r="B59582" s="1" t="s">
        <v>2427</v>
      </c>
      <c r="C59582" s="1" t="s">
        <v>9988</v>
      </c>
      <c r="D59582" s="1" t="s">
        <v>9</v>
      </c>
      <c r="E59582">
        <v>0</v>
      </c>
      <c r="F59582">
        <v>0</v>
      </c>
      <c r="G59582">
        <v>0</v>
      </c>
      <c r="H59582">
        <v>0</v>
      </c>
    </row>
    <row r="59583" spans="1:8" x14ac:dyDescent="0.35">
      <c r="A59583" s="1" t="s">
        <v>15643</v>
      </c>
      <c r="B59583" s="1" t="s">
        <v>3206</v>
      </c>
      <c r="C59583" s="1" t="s">
        <v>14</v>
      </c>
      <c r="D59583" s="1" t="s">
        <v>3026</v>
      </c>
      <c r="E59583">
        <v>0</v>
      </c>
      <c r="F59583">
        <v>0</v>
      </c>
      <c r="G59583">
        <v>0</v>
      </c>
      <c r="H59583">
        <v>0</v>
      </c>
    </row>
    <row r="59584" spans="1:8" x14ac:dyDescent="0.35">
      <c r="A59584" s="1" t="s">
        <v>15643</v>
      </c>
      <c r="B59584" s="1" t="s">
        <v>99</v>
      </c>
      <c r="C59584" s="1" t="s">
        <v>14334</v>
      </c>
      <c r="D59584" s="1" t="s">
        <v>3021</v>
      </c>
      <c r="E59584">
        <v>0</v>
      </c>
      <c r="F59584">
        <v>0</v>
      </c>
      <c r="G59584">
        <v>0</v>
      </c>
      <c r="H59584">
        <v>0</v>
      </c>
    </row>
    <row r="59585" spans="1:8" x14ac:dyDescent="0.35">
      <c r="A59585" s="1" t="s">
        <v>15643</v>
      </c>
      <c r="B59585" s="1" t="s">
        <v>6500</v>
      </c>
      <c r="C59585" s="1" t="s">
        <v>43</v>
      </c>
      <c r="D59585" s="1" t="s">
        <v>3080</v>
      </c>
      <c r="E59585">
        <v>0</v>
      </c>
      <c r="F59585">
        <v>0</v>
      </c>
      <c r="G59585">
        <v>0</v>
      </c>
      <c r="H59585">
        <v>0</v>
      </c>
    </row>
    <row r="59586" spans="1:8" x14ac:dyDescent="0.35">
      <c r="A59586" s="1" t="s">
        <v>15643</v>
      </c>
      <c r="B59586" s="1" t="s">
        <v>3253</v>
      </c>
      <c r="C59586" s="1" t="s">
        <v>77</v>
      </c>
      <c r="D59586" s="1" t="s">
        <v>6347</v>
      </c>
      <c r="E59586">
        <v>0</v>
      </c>
      <c r="F59586">
        <v>0</v>
      </c>
      <c r="G59586">
        <v>0</v>
      </c>
      <c r="H59586">
        <v>0</v>
      </c>
    </row>
    <row r="59587" spans="1:8" x14ac:dyDescent="0.35">
      <c r="A59587" s="1" t="s">
        <v>15643</v>
      </c>
      <c r="B59587" s="1" t="s">
        <v>62</v>
      </c>
      <c r="C59587" s="1" t="s">
        <v>104</v>
      </c>
      <c r="D59587" s="1" t="s">
        <v>4123</v>
      </c>
      <c r="E59587">
        <v>1</v>
      </c>
      <c r="F59587">
        <v>0</v>
      </c>
      <c r="G59587">
        <v>0</v>
      </c>
      <c r="H59587">
        <v>0</v>
      </c>
    </row>
    <row r="59588" spans="1:8" x14ac:dyDescent="0.35">
      <c r="A59588" s="1" t="s">
        <v>15643</v>
      </c>
      <c r="B59588" s="1" t="s">
        <v>1443</v>
      </c>
      <c r="C59588" s="1" t="s">
        <v>7</v>
      </c>
      <c r="D59588" s="1" t="s">
        <v>3058</v>
      </c>
      <c r="E59588">
        <v>0</v>
      </c>
      <c r="F59588">
        <v>0</v>
      </c>
      <c r="G59588">
        <v>0</v>
      </c>
      <c r="H59588">
        <v>0</v>
      </c>
    </row>
    <row r="59589" spans="1:8" x14ac:dyDescent="0.35">
      <c r="A59589" s="1" t="s">
        <v>15643</v>
      </c>
      <c r="B59589" s="1" t="s">
        <v>3528</v>
      </c>
      <c r="C59589" s="1" t="s">
        <v>8</v>
      </c>
      <c r="D59589" s="1" t="s">
        <v>3054</v>
      </c>
      <c r="E59589">
        <v>0</v>
      </c>
      <c r="F59589">
        <v>0</v>
      </c>
      <c r="G59589">
        <v>0</v>
      </c>
      <c r="H59589">
        <v>0</v>
      </c>
    </row>
    <row r="59590" spans="1:8" x14ac:dyDescent="0.35">
      <c r="A59590" s="1" t="s">
        <v>15643</v>
      </c>
      <c r="B59590" s="1" t="s">
        <v>6500</v>
      </c>
      <c r="C59590" s="1" t="s">
        <v>8</v>
      </c>
      <c r="D59590" s="1" t="s">
        <v>3066</v>
      </c>
      <c r="E59590">
        <v>0</v>
      </c>
      <c r="F59590">
        <v>0</v>
      </c>
      <c r="G59590">
        <v>0</v>
      </c>
      <c r="H59590">
        <v>0</v>
      </c>
    </row>
    <row r="59591" spans="1:8" x14ac:dyDescent="0.35">
      <c r="A59591" s="1" t="s">
        <v>15643</v>
      </c>
      <c r="B59591" s="1" t="s">
        <v>4184</v>
      </c>
      <c r="C59591" s="1" t="s">
        <v>3933</v>
      </c>
      <c r="D59591" s="1" t="s">
        <v>3403</v>
      </c>
      <c r="E59591">
        <v>0</v>
      </c>
      <c r="F59591">
        <v>0</v>
      </c>
      <c r="G59591">
        <v>0</v>
      </c>
      <c r="H59591">
        <v>0</v>
      </c>
    </row>
    <row r="59592" spans="1:8" x14ac:dyDescent="0.35">
      <c r="A59592" s="1" t="s">
        <v>15643</v>
      </c>
      <c r="B59592" s="1" t="s">
        <v>5663</v>
      </c>
      <c r="C59592" s="1" t="s">
        <v>10087</v>
      </c>
      <c r="D59592" s="1" t="s">
        <v>3110</v>
      </c>
      <c r="E59592">
        <v>0</v>
      </c>
      <c r="F59592">
        <v>0</v>
      </c>
      <c r="G59592">
        <v>0</v>
      </c>
      <c r="H59592">
        <v>0</v>
      </c>
    </row>
    <row r="59593" spans="1:8" x14ac:dyDescent="0.35">
      <c r="A59593" s="1" t="s">
        <v>15643</v>
      </c>
      <c r="B59593" s="1" t="s">
        <v>4821</v>
      </c>
      <c r="C59593" s="1" t="s">
        <v>37</v>
      </c>
      <c r="D59593" s="1" t="s">
        <v>2999</v>
      </c>
      <c r="E59593">
        <v>0</v>
      </c>
      <c r="F59593">
        <v>0</v>
      </c>
      <c r="G59593">
        <v>0</v>
      </c>
      <c r="H59593">
        <v>0</v>
      </c>
    </row>
    <row r="59594" spans="1:8" x14ac:dyDescent="0.35">
      <c r="A59594" s="1" t="s">
        <v>15643</v>
      </c>
      <c r="B59594" s="1" t="s">
        <v>2225</v>
      </c>
      <c r="C59594" s="1" t="s">
        <v>31</v>
      </c>
      <c r="D59594" s="1" t="s">
        <v>7780</v>
      </c>
      <c r="E59594">
        <v>0</v>
      </c>
      <c r="F59594">
        <v>0</v>
      </c>
      <c r="G59594">
        <v>0</v>
      </c>
      <c r="H59594">
        <v>0</v>
      </c>
    </row>
    <row r="59595" spans="1:8" x14ac:dyDescent="0.35">
      <c r="A59595" s="1" t="s">
        <v>15644</v>
      </c>
      <c r="B59595" s="1" t="s">
        <v>6935</v>
      </c>
      <c r="C59595" s="1" t="s">
        <v>6936</v>
      </c>
      <c r="D59595" s="1" t="s">
        <v>3225</v>
      </c>
      <c r="E59595">
        <v>0</v>
      </c>
      <c r="F59595">
        <v>0</v>
      </c>
      <c r="G59595">
        <v>0</v>
      </c>
      <c r="H59595">
        <v>0</v>
      </c>
    </row>
    <row r="59596" spans="1:8" x14ac:dyDescent="0.35">
      <c r="A59596" s="1" t="s">
        <v>15644</v>
      </c>
      <c r="B59596" s="1" t="s">
        <v>10020</v>
      </c>
      <c r="C59596" s="1" t="s">
        <v>10021</v>
      </c>
      <c r="D59596" s="1" t="s">
        <v>3183</v>
      </c>
      <c r="E59596">
        <v>0</v>
      </c>
      <c r="F59596">
        <v>0</v>
      </c>
      <c r="G59596">
        <v>0</v>
      </c>
      <c r="H59596">
        <v>0</v>
      </c>
    </row>
    <row r="59597" spans="1:8" x14ac:dyDescent="0.35">
      <c r="A59597" s="1" t="s">
        <v>15644</v>
      </c>
      <c r="B59597" s="1" t="s">
        <v>11347</v>
      </c>
      <c r="C59597" s="1" t="s">
        <v>11348</v>
      </c>
      <c r="D59597" s="1" t="s">
        <v>3072</v>
      </c>
      <c r="E59597">
        <v>0</v>
      </c>
      <c r="F59597">
        <v>0</v>
      </c>
      <c r="G59597">
        <v>0</v>
      </c>
      <c r="H59597">
        <v>0</v>
      </c>
    </row>
    <row r="59598" spans="1:8" x14ac:dyDescent="0.35">
      <c r="A59598" s="1" t="s">
        <v>15644</v>
      </c>
      <c r="B59598" s="1" t="s">
        <v>10022</v>
      </c>
      <c r="C59598" s="1" t="s">
        <v>8</v>
      </c>
      <c r="D59598" s="1" t="s">
        <v>3151</v>
      </c>
      <c r="E59598">
        <v>0</v>
      </c>
      <c r="F59598">
        <v>0</v>
      </c>
      <c r="G59598">
        <v>0</v>
      </c>
      <c r="H59598">
        <v>0</v>
      </c>
    </row>
    <row r="59599" spans="1:8" x14ac:dyDescent="0.35">
      <c r="A59599" s="1" t="s">
        <v>15644</v>
      </c>
      <c r="B59599" s="1" t="s">
        <v>8613</v>
      </c>
      <c r="C59599" s="1" t="s">
        <v>3076</v>
      </c>
      <c r="D59599" s="1" t="s">
        <v>3407</v>
      </c>
      <c r="E59599">
        <v>0</v>
      </c>
      <c r="F59599">
        <v>0</v>
      </c>
      <c r="G59599">
        <v>0</v>
      </c>
      <c r="H59599">
        <v>0</v>
      </c>
    </row>
    <row r="59600" spans="1:8" x14ac:dyDescent="0.35">
      <c r="A59600" s="1" t="s">
        <v>15644</v>
      </c>
      <c r="B59600" s="1" t="s">
        <v>5157</v>
      </c>
      <c r="C59600" s="1" t="s">
        <v>3076</v>
      </c>
      <c r="D59600" s="1" t="s">
        <v>3151</v>
      </c>
      <c r="E59600">
        <v>0</v>
      </c>
      <c r="F59600">
        <v>0</v>
      </c>
      <c r="G59600">
        <v>0</v>
      </c>
      <c r="H59600">
        <v>0</v>
      </c>
    </row>
    <row r="59601" spans="1:8" x14ac:dyDescent="0.35">
      <c r="A59601" s="1" t="s">
        <v>15644</v>
      </c>
      <c r="B59601" s="1" t="s">
        <v>10530</v>
      </c>
      <c r="C59601" s="1" t="s">
        <v>6787</v>
      </c>
      <c r="D59601" s="1" t="s">
        <v>3234</v>
      </c>
      <c r="E59601">
        <v>0</v>
      </c>
      <c r="F59601">
        <v>0</v>
      </c>
      <c r="G59601">
        <v>0</v>
      </c>
      <c r="H59601">
        <v>0</v>
      </c>
    </row>
    <row r="59602" spans="1:8" x14ac:dyDescent="0.35">
      <c r="A59602" s="1" t="s">
        <v>15644</v>
      </c>
      <c r="B59602" s="1" t="s">
        <v>760</v>
      </c>
      <c r="C59602" s="1" t="s">
        <v>10028</v>
      </c>
      <c r="D59602" s="1" t="s">
        <v>3183</v>
      </c>
      <c r="E59602">
        <v>0</v>
      </c>
      <c r="F59602">
        <v>0</v>
      </c>
      <c r="G59602">
        <v>0</v>
      </c>
      <c r="H59602">
        <v>0</v>
      </c>
    </row>
    <row r="59603" spans="1:8" x14ac:dyDescent="0.35">
      <c r="A59603" s="1" t="s">
        <v>15644</v>
      </c>
      <c r="B59603" s="1" t="s">
        <v>3224</v>
      </c>
      <c r="C59603" s="1" t="s">
        <v>60</v>
      </c>
      <c r="D59603" s="1" t="s">
        <v>9</v>
      </c>
      <c r="E59603">
        <v>0</v>
      </c>
      <c r="F59603">
        <v>0</v>
      </c>
      <c r="G59603">
        <v>0</v>
      </c>
      <c r="H59603">
        <v>0</v>
      </c>
    </row>
    <row r="59604" spans="1:8" x14ac:dyDescent="0.35">
      <c r="A59604" s="1" t="s">
        <v>15644</v>
      </c>
      <c r="B59604" s="1" t="s">
        <v>760</v>
      </c>
      <c r="C59604" s="1" t="s">
        <v>8</v>
      </c>
      <c r="D59604" s="1" t="s">
        <v>3029</v>
      </c>
      <c r="E59604">
        <v>0</v>
      </c>
      <c r="F59604">
        <v>0</v>
      </c>
      <c r="G59604">
        <v>0</v>
      </c>
      <c r="H59604">
        <v>0</v>
      </c>
    </row>
    <row r="59605" spans="1:8" x14ac:dyDescent="0.35">
      <c r="A59605" s="1" t="s">
        <v>15644</v>
      </c>
      <c r="B59605" s="1" t="s">
        <v>10031</v>
      </c>
      <c r="C59605" s="1" t="s">
        <v>10032</v>
      </c>
      <c r="D59605" s="1" t="s">
        <v>3252</v>
      </c>
      <c r="E59605">
        <v>0</v>
      </c>
      <c r="F59605">
        <v>0</v>
      </c>
      <c r="G59605">
        <v>0</v>
      </c>
      <c r="H59605">
        <v>0</v>
      </c>
    </row>
    <row r="59606" spans="1:8" x14ac:dyDescent="0.35">
      <c r="A59606" s="1" t="s">
        <v>15644</v>
      </c>
      <c r="B59606" s="1" t="s">
        <v>206</v>
      </c>
      <c r="C59606" s="1" t="s">
        <v>4987</v>
      </c>
      <c r="D59606" s="1" t="s">
        <v>3151</v>
      </c>
      <c r="E59606">
        <v>0</v>
      </c>
      <c r="F59606">
        <v>0</v>
      </c>
      <c r="G59606">
        <v>0</v>
      </c>
      <c r="H59606">
        <v>0</v>
      </c>
    </row>
    <row r="59607" spans="1:8" x14ac:dyDescent="0.35">
      <c r="A59607" s="1" t="s">
        <v>15644</v>
      </c>
      <c r="B59607" s="1" t="s">
        <v>10035</v>
      </c>
      <c r="C59607" s="1" t="s">
        <v>10036</v>
      </c>
      <c r="D59607" s="1" t="s">
        <v>3364</v>
      </c>
      <c r="E59607">
        <v>0</v>
      </c>
      <c r="F59607">
        <v>0</v>
      </c>
      <c r="G59607">
        <v>0</v>
      </c>
      <c r="H59607">
        <v>0</v>
      </c>
    </row>
    <row r="59608" spans="1:8" x14ac:dyDescent="0.35">
      <c r="A59608" s="1" t="s">
        <v>15644</v>
      </c>
      <c r="B59608" s="1" t="s">
        <v>1764</v>
      </c>
      <c r="C59608" s="1" t="s">
        <v>3535</v>
      </c>
      <c r="D59608" s="1" t="s">
        <v>3183</v>
      </c>
      <c r="E59608">
        <v>0</v>
      </c>
      <c r="F59608">
        <v>0</v>
      </c>
      <c r="G59608">
        <v>0</v>
      </c>
      <c r="H59608">
        <v>0</v>
      </c>
    </row>
    <row r="59609" spans="1:8" x14ac:dyDescent="0.35">
      <c r="A59609" s="1" t="s">
        <v>15644</v>
      </c>
      <c r="B59609" s="1" t="s">
        <v>2127</v>
      </c>
      <c r="C59609" s="1" t="s">
        <v>5356</v>
      </c>
      <c r="D59609" s="1" t="s">
        <v>2999</v>
      </c>
      <c r="E59609">
        <v>1</v>
      </c>
      <c r="F59609">
        <v>0</v>
      </c>
      <c r="G59609">
        <v>0</v>
      </c>
      <c r="H59609">
        <v>0</v>
      </c>
    </row>
    <row r="59610" spans="1:8" x14ac:dyDescent="0.35">
      <c r="A59610" s="1" t="s">
        <v>15645</v>
      </c>
      <c r="B59610" s="1" t="s">
        <v>167</v>
      </c>
      <c r="C59610" s="1" t="s">
        <v>8</v>
      </c>
      <c r="D59610" s="1" t="s">
        <v>3403</v>
      </c>
      <c r="E59610">
        <v>0</v>
      </c>
      <c r="F59610">
        <v>0</v>
      </c>
      <c r="G59610">
        <v>0</v>
      </c>
      <c r="H59610">
        <v>0</v>
      </c>
    </row>
    <row r="59611" spans="1:8" x14ac:dyDescent="0.35">
      <c r="A59611" s="1" t="s">
        <v>15645</v>
      </c>
      <c r="B59611" s="1" t="s">
        <v>167</v>
      </c>
      <c r="C59611" s="1" t="s">
        <v>8</v>
      </c>
      <c r="D59611" s="1" t="s">
        <v>3599</v>
      </c>
      <c r="E59611">
        <v>0</v>
      </c>
      <c r="F59611">
        <v>0</v>
      </c>
      <c r="G59611">
        <v>0</v>
      </c>
      <c r="H59611">
        <v>0</v>
      </c>
    </row>
    <row r="59612" spans="1:8" x14ac:dyDescent="0.35">
      <c r="A59612" s="1" t="s">
        <v>15645</v>
      </c>
      <c r="B59612" s="1" t="s">
        <v>2542</v>
      </c>
      <c r="C59612" s="1" t="s">
        <v>8</v>
      </c>
      <c r="D59612" s="1" t="s">
        <v>3029</v>
      </c>
      <c r="E59612">
        <v>0</v>
      </c>
      <c r="F59612">
        <v>0</v>
      </c>
      <c r="G59612">
        <v>0</v>
      </c>
      <c r="H59612">
        <v>0</v>
      </c>
    </row>
    <row r="59613" spans="1:8" x14ac:dyDescent="0.35">
      <c r="A59613" s="1" t="s">
        <v>15645</v>
      </c>
      <c r="B59613" s="1" t="s">
        <v>66</v>
      </c>
      <c r="C59613" s="1" t="s">
        <v>8</v>
      </c>
      <c r="D59613" s="1" t="s">
        <v>3110</v>
      </c>
      <c r="E59613">
        <v>0</v>
      </c>
      <c r="F59613">
        <v>0</v>
      </c>
      <c r="G59613">
        <v>0</v>
      </c>
      <c r="H59613">
        <v>0</v>
      </c>
    </row>
    <row r="59614" spans="1:8" x14ac:dyDescent="0.35">
      <c r="A59614" s="1" t="s">
        <v>15645</v>
      </c>
      <c r="B59614" s="1" t="s">
        <v>3174</v>
      </c>
      <c r="C59614" s="1" t="s">
        <v>8</v>
      </c>
      <c r="D59614" s="1" t="s">
        <v>4188</v>
      </c>
      <c r="E59614">
        <v>0</v>
      </c>
      <c r="F59614">
        <v>0</v>
      </c>
      <c r="G59614">
        <v>0</v>
      </c>
      <c r="H59614">
        <v>0</v>
      </c>
    </row>
    <row r="59615" spans="1:8" x14ac:dyDescent="0.35">
      <c r="A59615" s="1" t="s">
        <v>15645</v>
      </c>
      <c r="B59615" s="1" t="s">
        <v>3174</v>
      </c>
      <c r="C59615" s="1" t="s">
        <v>8</v>
      </c>
      <c r="D59615" s="1" t="s">
        <v>3225</v>
      </c>
      <c r="E59615">
        <v>0</v>
      </c>
      <c r="F59615">
        <v>0</v>
      </c>
      <c r="G59615">
        <v>0</v>
      </c>
      <c r="H59615">
        <v>1</v>
      </c>
    </row>
    <row r="59616" spans="1:8" x14ac:dyDescent="0.35">
      <c r="A59616" s="1" t="s">
        <v>15645</v>
      </c>
      <c r="B59616" s="1" t="s">
        <v>3174</v>
      </c>
      <c r="C59616" s="1" t="s">
        <v>8</v>
      </c>
      <c r="D59616" s="1" t="s">
        <v>3668</v>
      </c>
      <c r="E59616">
        <v>0</v>
      </c>
      <c r="F59616">
        <v>0</v>
      </c>
      <c r="G59616">
        <v>0</v>
      </c>
      <c r="H59616">
        <v>1</v>
      </c>
    </row>
    <row r="59617" spans="1:8" x14ac:dyDescent="0.35">
      <c r="A59617" s="1" t="s">
        <v>15645</v>
      </c>
      <c r="B59617" s="1" t="s">
        <v>3168</v>
      </c>
      <c r="C59617" s="1" t="s">
        <v>3551</v>
      </c>
      <c r="D59617" s="1" t="s">
        <v>3222</v>
      </c>
      <c r="E59617">
        <v>0</v>
      </c>
      <c r="F59617">
        <v>0</v>
      </c>
      <c r="G59617">
        <v>0</v>
      </c>
      <c r="H59617">
        <v>0</v>
      </c>
    </row>
    <row r="59618" spans="1:8" x14ac:dyDescent="0.35">
      <c r="A59618" s="1" t="s">
        <v>15645</v>
      </c>
      <c r="B59618" s="1" t="s">
        <v>5881</v>
      </c>
      <c r="C59618" s="1" t="s">
        <v>4762</v>
      </c>
      <c r="D59618" s="1" t="s">
        <v>3072</v>
      </c>
      <c r="E59618">
        <v>1</v>
      </c>
      <c r="F59618">
        <v>0</v>
      </c>
      <c r="G59618">
        <v>0</v>
      </c>
      <c r="H59618">
        <v>0</v>
      </c>
    </row>
    <row r="59619" spans="1:8" x14ac:dyDescent="0.35">
      <c r="A59619" s="1" t="s">
        <v>15645</v>
      </c>
      <c r="B59619" s="1" t="s">
        <v>3516</v>
      </c>
      <c r="C59619" s="1" t="s">
        <v>3053</v>
      </c>
      <c r="D59619" s="1" t="s">
        <v>2997</v>
      </c>
      <c r="E59619">
        <v>0</v>
      </c>
      <c r="F59619">
        <v>0</v>
      </c>
      <c r="G59619">
        <v>0</v>
      </c>
      <c r="H59619">
        <v>1</v>
      </c>
    </row>
    <row r="59620" spans="1:8" x14ac:dyDescent="0.35">
      <c r="A59620" s="1" t="s">
        <v>15645</v>
      </c>
      <c r="B59620" s="1" t="s">
        <v>3516</v>
      </c>
      <c r="C59620" s="1" t="s">
        <v>3053</v>
      </c>
      <c r="D59620" s="1" t="s">
        <v>6347</v>
      </c>
      <c r="E59620">
        <v>0</v>
      </c>
      <c r="F59620">
        <v>0</v>
      </c>
      <c r="G59620">
        <v>0</v>
      </c>
      <c r="H59620">
        <v>1</v>
      </c>
    </row>
    <row r="59621" spans="1:8" x14ac:dyDescent="0.35">
      <c r="A59621" s="1" t="s">
        <v>15645</v>
      </c>
      <c r="B59621" s="1" t="s">
        <v>3516</v>
      </c>
      <c r="C59621" s="1" t="s">
        <v>3053</v>
      </c>
      <c r="D59621" s="1" t="s">
        <v>3021</v>
      </c>
      <c r="E59621">
        <v>0</v>
      </c>
      <c r="F59621">
        <v>0</v>
      </c>
      <c r="G59621">
        <v>0</v>
      </c>
      <c r="H59621">
        <v>1</v>
      </c>
    </row>
    <row r="59622" spans="1:8" x14ac:dyDescent="0.35">
      <c r="A59622" s="1" t="s">
        <v>15645</v>
      </c>
      <c r="B59622" s="1" t="s">
        <v>443</v>
      </c>
      <c r="C59622" s="1" t="s">
        <v>7</v>
      </c>
      <c r="D59622" s="1" t="s">
        <v>3088</v>
      </c>
      <c r="E59622">
        <v>0</v>
      </c>
      <c r="F59622">
        <v>0</v>
      </c>
      <c r="G59622">
        <v>0</v>
      </c>
      <c r="H59622">
        <v>0</v>
      </c>
    </row>
    <row r="59623" spans="1:8" x14ac:dyDescent="0.35">
      <c r="A59623" s="1" t="s">
        <v>15645</v>
      </c>
      <c r="B59623" s="1" t="s">
        <v>3174</v>
      </c>
      <c r="C59623" s="1" t="s">
        <v>8</v>
      </c>
      <c r="D59623" s="1" t="s">
        <v>3590</v>
      </c>
      <c r="E59623">
        <v>0</v>
      </c>
      <c r="F59623">
        <v>0</v>
      </c>
      <c r="G59623">
        <v>0</v>
      </c>
      <c r="H59623">
        <v>1</v>
      </c>
    </row>
    <row r="59624" spans="1:8" x14ac:dyDescent="0.35">
      <c r="A59624" s="1" t="s">
        <v>15645</v>
      </c>
      <c r="B59624" s="1" t="s">
        <v>3174</v>
      </c>
      <c r="C59624" s="1" t="s">
        <v>8</v>
      </c>
      <c r="D59624" s="1" t="s">
        <v>3312</v>
      </c>
      <c r="E59624">
        <v>0</v>
      </c>
      <c r="F59624">
        <v>0</v>
      </c>
      <c r="G59624">
        <v>0</v>
      </c>
      <c r="H59624">
        <v>1</v>
      </c>
    </row>
    <row r="59625" spans="1:8" x14ac:dyDescent="0.35">
      <c r="A59625" s="1" t="s">
        <v>15645</v>
      </c>
      <c r="B59625" s="1" t="s">
        <v>3073</v>
      </c>
      <c r="C59625" s="1" t="s">
        <v>7817</v>
      </c>
      <c r="D59625" s="1" t="s">
        <v>3222</v>
      </c>
      <c r="E59625">
        <v>0</v>
      </c>
      <c r="F59625">
        <v>0</v>
      </c>
      <c r="G59625">
        <v>0</v>
      </c>
      <c r="H59625">
        <v>0</v>
      </c>
    </row>
    <row r="59626" spans="1:8" x14ac:dyDescent="0.35">
      <c r="A59626" s="1" t="s">
        <v>15645</v>
      </c>
      <c r="B59626" s="1" t="s">
        <v>3174</v>
      </c>
      <c r="C59626" s="1" t="s">
        <v>8</v>
      </c>
      <c r="D59626" s="1" t="s">
        <v>3029</v>
      </c>
      <c r="E59626">
        <v>0</v>
      </c>
      <c r="F59626">
        <v>0</v>
      </c>
      <c r="G59626">
        <v>0</v>
      </c>
      <c r="H59626">
        <v>1</v>
      </c>
    </row>
    <row r="59627" spans="1:8" x14ac:dyDescent="0.35">
      <c r="A59627" s="1" t="s">
        <v>15645</v>
      </c>
      <c r="B59627" s="1" t="s">
        <v>3174</v>
      </c>
      <c r="C59627" s="1" t="s">
        <v>3891</v>
      </c>
      <c r="D59627" s="1" t="s">
        <v>3319</v>
      </c>
      <c r="E59627">
        <v>0</v>
      </c>
      <c r="F59627">
        <v>0</v>
      </c>
      <c r="G59627">
        <v>0</v>
      </c>
      <c r="H59627">
        <v>1</v>
      </c>
    </row>
    <row r="59628" spans="1:8" x14ac:dyDescent="0.35">
      <c r="A59628" s="1" t="s">
        <v>15645</v>
      </c>
      <c r="B59628" s="1" t="s">
        <v>3282</v>
      </c>
      <c r="C59628" s="1" t="s">
        <v>3283</v>
      </c>
      <c r="D59628" s="1" t="s">
        <v>3072</v>
      </c>
      <c r="E59628">
        <v>0</v>
      </c>
      <c r="F59628">
        <v>0</v>
      </c>
      <c r="G59628">
        <v>0</v>
      </c>
      <c r="H59628">
        <v>0</v>
      </c>
    </row>
    <row r="59629" spans="1:8" x14ac:dyDescent="0.35">
      <c r="A59629" s="1" t="s">
        <v>15645</v>
      </c>
      <c r="B59629" s="1" t="s">
        <v>66</v>
      </c>
      <c r="C59629" s="1" t="s">
        <v>8</v>
      </c>
      <c r="D59629" s="1" t="s">
        <v>3084</v>
      </c>
      <c r="E59629">
        <v>0</v>
      </c>
      <c r="F59629">
        <v>0</v>
      </c>
      <c r="G59629">
        <v>0</v>
      </c>
      <c r="H59629">
        <v>0</v>
      </c>
    </row>
    <row r="59630" spans="1:8" x14ac:dyDescent="0.35">
      <c r="A59630" s="1" t="s">
        <v>15645</v>
      </c>
      <c r="B59630" s="1" t="s">
        <v>3174</v>
      </c>
      <c r="C59630" s="1" t="s">
        <v>3891</v>
      </c>
      <c r="D59630" s="1" t="s">
        <v>3319</v>
      </c>
      <c r="E59630">
        <v>0</v>
      </c>
      <c r="F59630">
        <v>0</v>
      </c>
      <c r="G59630">
        <v>0</v>
      </c>
      <c r="H59630">
        <v>1</v>
      </c>
    </row>
    <row r="59631" spans="1:8" x14ac:dyDescent="0.35">
      <c r="A59631" s="1" t="s">
        <v>15645</v>
      </c>
      <c r="B59631" s="1" t="s">
        <v>45</v>
      </c>
      <c r="C59631" s="1" t="s">
        <v>8</v>
      </c>
      <c r="D59631" s="1" t="s">
        <v>3225</v>
      </c>
      <c r="E59631">
        <v>0</v>
      </c>
      <c r="F59631">
        <v>0</v>
      </c>
      <c r="G59631">
        <v>0</v>
      </c>
      <c r="H59631">
        <v>0</v>
      </c>
    </row>
    <row r="59632" spans="1:8" x14ac:dyDescent="0.35">
      <c r="A59632" s="1" t="s">
        <v>15645</v>
      </c>
      <c r="B59632" s="1" t="s">
        <v>3125</v>
      </c>
      <c r="C59632" s="1" t="s">
        <v>3076</v>
      </c>
      <c r="D59632" s="1" t="s">
        <v>3316</v>
      </c>
      <c r="E59632">
        <v>0</v>
      </c>
      <c r="F59632">
        <v>0</v>
      </c>
      <c r="G59632">
        <v>0</v>
      </c>
      <c r="H59632">
        <v>0</v>
      </c>
    </row>
    <row r="59633" spans="1:8" x14ac:dyDescent="0.35">
      <c r="A59633" s="1" t="s">
        <v>15645</v>
      </c>
      <c r="B59633" s="1" t="s">
        <v>285</v>
      </c>
      <c r="C59633" s="1" t="s">
        <v>3007</v>
      </c>
      <c r="D59633" s="1" t="s">
        <v>3590</v>
      </c>
      <c r="E59633">
        <v>0</v>
      </c>
      <c r="F59633">
        <v>0</v>
      </c>
      <c r="G59633">
        <v>0</v>
      </c>
      <c r="H59633">
        <v>0</v>
      </c>
    </row>
    <row r="59634" spans="1:8" x14ac:dyDescent="0.35">
      <c r="A59634" s="1" t="s">
        <v>15645</v>
      </c>
      <c r="B59634" s="1" t="s">
        <v>3174</v>
      </c>
      <c r="C59634" s="1" t="s">
        <v>8</v>
      </c>
      <c r="D59634" s="1" t="s">
        <v>3081</v>
      </c>
      <c r="E59634">
        <v>0</v>
      </c>
      <c r="F59634">
        <v>0</v>
      </c>
      <c r="G59634">
        <v>0</v>
      </c>
      <c r="H59634">
        <v>1</v>
      </c>
    </row>
    <row r="59635" spans="1:8" x14ac:dyDescent="0.35">
      <c r="A59635" s="1" t="s">
        <v>15645</v>
      </c>
      <c r="B59635" s="1" t="s">
        <v>167</v>
      </c>
      <c r="C59635" s="1" t="s">
        <v>3079</v>
      </c>
      <c r="D59635" s="1" t="s">
        <v>3110</v>
      </c>
      <c r="E59635">
        <v>0</v>
      </c>
      <c r="F59635">
        <v>0</v>
      </c>
      <c r="G59635">
        <v>0</v>
      </c>
      <c r="H59635">
        <v>0</v>
      </c>
    </row>
    <row r="59636" spans="1:8" x14ac:dyDescent="0.35">
      <c r="A59636" s="1" t="s">
        <v>15645</v>
      </c>
      <c r="B59636" s="1" t="s">
        <v>285</v>
      </c>
      <c r="C59636" s="1" t="s">
        <v>19</v>
      </c>
      <c r="D59636" s="1" t="s">
        <v>8362</v>
      </c>
      <c r="E59636">
        <v>0</v>
      </c>
      <c r="F59636">
        <v>0</v>
      </c>
      <c r="G59636">
        <v>0</v>
      </c>
      <c r="H59636">
        <v>0</v>
      </c>
    </row>
    <row r="59637" spans="1:8" x14ac:dyDescent="0.35">
      <c r="A59637" s="1" t="s">
        <v>15645</v>
      </c>
      <c r="B59637" s="1" t="s">
        <v>285</v>
      </c>
      <c r="C59637" s="1" t="s">
        <v>8</v>
      </c>
      <c r="D59637" s="1" t="s">
        <v>3385</v>
      </c>
      <c r="E59637">
        <v>0</v>
      </c>
      <c r="F59637">
        <v>0</v>
      </c>
      <c r="G59637">
        <v>0</v>
      </c>
      <c r="H59637">
        <v>0</v>
      </c>
    </row>
    <row r="59638" spans="1:8" x14ac:dyDescent="0.35">
      <c r="A59638" s="1" t="s">
        <v>15645</v>
      </c>
      <c r="B59638" s="1" t="s">
        <v>183</v>
      </c>
      <c r="C59638" s="1" t="s">
        <v>14</v>
      </c>
      <c r="D59638" s="1" t="s">
        <v>3183</v>
      </c>
      <c r="E59638">
        <v>0</v>
      </c>
      <c r="F59638">
        <v>0</v>
      </c>
      <c r="G59638">
        <v>0</v>
      </c>
      <c r="H59638">
        <v>0</v>
      </c>
    </row>
    <row r="59639" spans="1:8" x14ac:dyDescent="0.35">
      <c r="A59639" s="1" t="s">
        <v>15645</v>
      </c>
      <c r="B59639" s="1" t="s">
        <v>11512</v>
      </c>
      <c r="C59639" s="1" t="s">
        <v>28</v>
      </c>
      <c r="D59639" s="1" t="s">
        <v>11513</v>
      </c>
      <c r="E59639">
        <v>0</v>
      </c>
      <c r="F59639">
        <v>0</v>
      </c>
      <c r="G59639">
        <v>0</v>
      </c>
      <c r="H59639">
        <v>0</v>
      </c>
    </row>
    <row r="59640" spans="1:8" x14ac:dyDescent="0.35">
      <c r="A59640" s="1" t="s">
        <v>15645</v>
      </c>
      <c r="B59640" s="1" t="s">
        <v>6579</v>
      </c>
      <c r="C59640" s="1" t="s">
        <v>6890</v>
      </c>
      <c r="D59640" s="1" t="s">
        <v>6891</v>
      </c>
      <c r="E59640">
        <v>0</v>
      </c>
      <c r="F59640">
        <v>0</v>
      </c>
      <c r="G59640">
        <v>0</v>
      </c>
      <c r="H59640">
        <v>0</v>
      </c>
    </row>
    <row r="59641" spans="1:8" x14ac:dyDescent="0.35">
      <c r="A59641" s="1" t="s">
        <v>15645</v>
      </c>
      <c r="B59641" s="1" t="s">
        <v>450</v>
      </c>
      <c r="C59641" s="1" t="s">
        <v>3007</v>
      </c>
      <c r="D59641" s="1" t="s">
        <v>4187</v>
      </c>
      <c r="E59641">
        <v>0</v>
      </c>
      <c r="F59641">
        <v>0</v>
      </c>
      <c r="G59641">
        <v>0</v>
      </c>
      <c r="H59641">
        <v>0</v>
      </c>
    </row>
    <row r="59642" spans="1:8" x14ac:dyDescent="0.35">
      <c r="A59642" s="1" t="s">
        <v>15645</v>
      </c>
      <c r="B59642" s="1" t="s">
        <v>3174</v>
      </c>
      <c r="C59642" s="1" t="s">
        <v>8</v>
      </c>
      <c r="D59642" s="1" t="s">
        <v>3312</v>
      </c>
      <c r="E59642">
        <v>0</v>
      </c>
      <c r="F59642">
        <v>0</v>
      </c>
      <c r="G59642">
        <v>0</v>
      </c>
      <c r="H59642">
        <v>0</v>
      </c>
    </row>
    <row r="59643" spans="1:8" x14ac:dyDescent="0.35">
      <c r="A59643" s="1" t="s">
        <v>15645</v>
      </c>
      <c r="B59643" s="1" t="s">
        <v>3174</v>
      </c>
      <c r="C59643" s="1" t="s">
        <v>8</v>
      </c>
      <c r="D59643" s="1" t="s">
        <v>3029</v>
      </c>
      <c r="E59643">
        <v>0</v>
      </c>
      <c r="F59643">
        <v>0</v>
      </c>
      <c r="G59643">
        <v>0</v>
      </c>
      <c r="H59643">
        <v>0</v>
      </c>
    </row>
    <row r="59644" spans="1:8" x14ac:dyDescent="0.35">
      <c r="A59644" s="1" t="s">
        <v>15645</v>
      </c>
      <c r="B59644" s="1" t="s">
        <v>3497</v>
      </c>
      <c r="C59644" s="1" t="s">
        <v>8</v>
      </c>
      <c r="D59644" s="1" t="s">
        <v>3407</v>
      </c>
      <c r="E59644">
        <v>0</v>
      </c>
      <c r="F59644">
        <v>0</v>
      </c>
      <c r="G59644">
        <v>0</v>
      </c>
      <c r="H59644">
        <v>0</v>
      </c>
    </row>
    <row r="59645" spans="1:8" x14ac:dyDescent="0.35">
      <c r="A59645" s="1" t="s">
        <v>15645</v>
      </c>
      <c r="B59645" s="1" t="s">
        <v>3497</v>
      </c>
      <c r="C59645" s="1" t="s">
        <v>8</v>
      </c>
      <c r="D59645" s="1" t="s">
        <v>3407</v>
      </c>
      <c r="E59645">
        <v>0</v>
      </c>
      <c r="F59645">
        <v>0</v>
      </c>
      <c r="G59645">
        <v>0</v>
      </c>
      <c r="H59645">
        <v>0</v>
      </c>
    </row>
    <row r="59646" spans="1:8" x14ac:dyDescent="0.35">
      <c r="A59646" s="1" t="s">
        <v>15645</v>
      </c>
      <c r="B59646" s="1" t="s">
        <v>3048</v>
      </c>
      <c r="C59646" s="1" t="s">
        <v>7</v>
      </c>
      <c r="D59646" s="1" t="s">
        <v>3165</v>
      </c>
      <c r="E59646">
        <v>0</v>
      </c>
      <c r="F59646">
        <v>0</v>
      </c>
      <c r="G59646">
        <v>0</v>
      </c>
      <c r="H59646">
        <v>0</v>
      </c>
    </row>
    <row r="59647" spans="1:8" x14ac:dyDescent="0.35">
      <c r="A59647" s="1" t="s">
        <v>15645</v>
      </c>
      <c r="B59647" s="1" t="s">
        <v>3487</v>
      </c>
      <c r="C59647" s="1" t="s">
        <v>8</v>
      </c>
      <c r="D59647" s="1" t="s">
        <v>3138</v>
      </c>
      <c r="E59647">
        <v>0</v>
      </c>
      <c r="F59647">
        <v>0</v>
      </c>
      <c r="G59647">
        <v>0</v>
      </c>
      <c r="H59647">
        <v>0</v>
      </c>
    </row>
    <row r="59648" spans="1:8" x14ac:dyDescent="0.35">
      <c r="A59648" s="1" t="s">
        <v>15645</v>
      </c>
      <c r="B59648" s="1" t="s">
        <v>4266</v>
      </c>
      <c r="C59648" s="1" t="s">
        <v>4267</v>
      </c>
      <c r="D59648" s="1" t="s">
        <v>3084</v>
      </c>
      <c r="E59648">
        <v>0</v>
      </c>
      <c r="F59648">
        <v>0</v>
      </c>
      <c r="G59648">
        <v>0</v>
      </c>
      <c r="H59648">
        <v>0</v>
      </c>
    </row>
    <row r="59649" spans="1:8" x14ac:dyDescent="0.35">
      <c r="A59649" s="1" t="s">
        <v>15645</v>
      </c>
      <c r="B59649" s="1" t="s">
        <v>123</v>
      </c>
      <c r="C59649" s="1" t="s">
        <v>8</v>
      </c>
      <c r="D59649" s="1" t="s">
        <v>3072</v>
      </c>
      <c r="E59649">
        <v>0</v>
      </c>
      <c r="F59649">
        <v>0</v>
      </c>
      <c r="G59649">
        <v>0</v>
      </c>
      <c r="H59649">
        <v>0</v>
      </c>
    </row>
    <row r="59650" spans="1:8" x14ac:dyDescent="0.35">
      <c r="A59650" s="1" t="s">
        <v>15645</v>
      </c>
      <c r="B59650" s="1" t="s">
        <v>5445</v>
      </c>
      <c r="C59650" s="1" t="s">
        <v>77</v>
      </c>
      <c r="D59650" s="1" t="s">
        <v>3568</v>
      </c>
      <c r="E59650">
        <v>0</v>
      </c>
      <c r="F59650">
        <v>0</v>
      </c>
      <c r="G59650">
        <v>0</v>
      </c>
      <c r="H59650">
        <v>0</v>
      </c>
    </row>
    <row r="59651" spans="1:8" x14ac:dyDescent="0.35">
      <c r="A59651" s="1" t="s">
        <v>15645</v>
      </c>
      <c r="B59651" s="1" t="s">
        <v>167</v>
      </c>
      <c r="C59651" s="1" t="s">
        <v>8</v>
      </c>
      <c r="D59651" s="1" t="s">
        <v>3345</v>
      </c>
      <c r="E59651">
        <v>0</v>
      </c>
      <c r="F59651">
        <v>0</v>
      </c>
      <c r="G59651">
        <v>0</v>
      </c>
      <c r="H59651">
        <v>0</v>
      </c>
    </row>
    <row r="59652" spans="1:8" x14ac:dyDescent="0.35">
      <c r="A59652" s="1" t="s">
        <v>15645</v>
      </c>
      <c r="B59652" s="1" t="s">
        <v>3004</v>
      </c>
      <c r="C59652" s="1" t="s">
        <v>19</v>
      </c>
      <c r="D59652" s="1" t="s">
        <v>3075</v>
      </c>
      <c r="E59652">
        <v>0</v>
      </c>
      <c r="F59652">
        <v>0</v>
      </c>
      <c r="G59652">
        <v>0</v>
      </c>
      <c r="H59652">
        <v>0</v>
      </c>
    </row>
    <row r="59653" spans="1:8" x14ac:dyDescent="0.35">
      <c r="A59653" s="1" t="s">
        <v>15645</v>
      </c>
      <c r="B59653" s="1" t="s">
        <v>3174</v>
      </c>
      <c r="C59653" s="1" t="s">
        <v>8</v>
      </c>
      <c r="D59653" s="1" t="s">
        <v>3072</v>
      </c>
      <c r="E59653">
        <v>0</v>
      </c>
      <c r="F59653">
        <v>0</v>
      </c>
      <c r="G59653">
        <v>0</v>
      </c>
      <c r="H59653">
        <v>1</v>
      </c>
    </row>
    <row r="59654" spans="1:8" x14ac:dyDescent="0.35">
      <c r="A59654" s="1" t="s">
        <v>15645</v>
      </c>
      <c r="B59654" s="1" t="s">
        <v>12081</v>
      </c>
      <c r="C59654" s="1" t="s">
        <v>3464</v>
      </c>
      <c r="D59654" s="1" t="s">
        <v>3496</v>
      </c>
      <c r="E59654">
        <v>0</v>
      </c>
      <c r="F59654">
        <v>0</v>
      </c>
      <c r="G59654">
        <v>0</v>
      </c>
      <c r="H59654">
        <v>0</v>
      </c>
    </row>
    <row r="59655" spans="1:8" x14ac:dyDescent="0.35">
      <c r="A59655" s="1" t="s">
        <v>15645</v>
      </c>
      <c r="B59655" s="1" t="s">
        <v>1409</v>
      </c>
      <c r="C59655" s="1" t="s">
        <v>3357</v>
      </c>
      <c r="D59655" s="1" t="s">
        <v>3072</v>
      </c>
      <c r="E59655">
        <v>0</v>
      </c>
      <c r="F59655">
        <v>0</v>
      </c>
      <c r="G59655">
        <v>0</v>
      </c>
      <c r="H59655">
        <v>0</v>
      </c>
    </row>
    <row r="59656" spans="1:8" x14ac:dyDescent="0.35">
      <c r="A59656" s="1" t="s">
        <v>15645</v>
      </c>
      <c r="B59656" s="1" t="s">
        <v>136</v>
      </c>
      <c r="C59656" s="1" t="s">
        <v>8</v>
      </c>
      <c r="D59656" s="1" t="s">
        <v>3616</v>
      </c>
      <c r="E59656">
        <v>0</v>
      </c>
      <c r="F59656">
        <v>0</v>
      </c>
      <c r="G59656">
        <v>0</v>
      </c>
      <c r="H59656">
        <v>0</v>
      </c>
    </row>
    <row r="59657" spans="1:8" x14ac:dyDescent="0.35">
      <c r="A59657" s="1" t="s">
        <v>15645</v>
      </c>
      <c r="B59657" s="1" t="s">
        <v>443</v>
      </c>
      <c r="C59657" s="1" t="s">
        <v>3450</v>
      </c>
      <c r="D59657" s="1" t="s">
        <v>3078</v>
      </c>
      <c r="E59657">
        <v>0</v>
      </c>
      <c r="F59657">
        <v>0</v>
      </c>
      <c r="G59657">
        <v>0</v>
      </c>
      <c r="H59657">
        <v>0</v>
      </c>
    </row>
    <row r="59658" spans="1:8" x14ac:dyDescent="0.35">
      <c r="A59658" s="1" t="s">
        <v>15645</v>
      </c>
      <c r="B59658" s="1" t="s">
        <v>4870</v>
      </c>
      <c r="C59658" s="1" t="s">
        <v>12387</v>
      </c>
      <c r="D59658" s="1" t="s">
        <v>3110</v>
      </c>
      <c r="E59658">
        <v>0</v>
      </c>
      <c r="F59658">
        <v>0</v>
      </c>
      <c r="G59658">
        <v>0</v>
      </c>
      <c r="H59658">
        <v>1</v>
      </c>
    </row>
    <row r="59659" spans="1:8" x14ac:dyDescent="0.35">
      <c r="A59659" s="1" t="s">
        <v>15645</v>
      </c>
      <c r="B59659" s="1" t="s">
        <v>901</v>
      </c>
      <c r="C59659" s="1" t="s">
        <v>8</v>
      </c>
      <c r="D59659" s="1" t="s">
        <v>9</v>
      </c>
      <c r="E59659">
        <v>0</v>
      </c>
      <c r="F59659">
        <v>0</v>
      </c>
      <c r="G59659">
        <v>0</v>
      </c>
      <c r="H59659">
        <v>0</v>
      </c>
    </row>
    <row r="59660" spans="1:8" x14ac:dyDescent="0.35">
      <c r="A59660" s="1" t="s">
        <v>15645</v>
      </c>
      <c r="B59660" s="1" t="s">
        <v>2049</v>
      </c>
      <c r="C59660" s="1" t="s">
        <v>6695</v>
      </c>
      <c r="D59660" s="1" t="s">
        <v>3229</v>
      </c>
      <c r="E59660">
        <v>0</v>
      </c>
      <c r="F59660">
        <v>0</v>
      </c>
      <c r="G59660">
        <v>0</v>
      </c>
      <c r="H59660">
        <v>0</v>
      </c>
    </row>
    <row r="59661" spans="1:8" x14ac:dyDescent="0.35">
      <c r="A59661" s="1" t="s">
        <v>15645</v>
      </c>
      <c r="B59661" s="1" t="s">
        <v>922</v>
      </c>
      <c r="C59661" s="1" t="s">
        <v>8700</v>
      </c>
      <c r="D59661" s="1" t="s">
        <v>2999</v>
      </c>
      <c r="E59661">
        <v>0</v>
      </c>
      <c r="F59661">
        <v>0</v>
      </c>
      <c r="G59661">
        <v>0</v>
      </c>
      <c r="H59661">
        <v>0</v>
      </c>
    </row>
    <row r="59662" spans="1:8" x14ac:dyDescent="0.35">
      <c r="A59662" s="1" t="s">
        <v>15645</v>
      </c>
      <c r="B59662" s="1" t="s">
        <v>2441</v>
      </c>
      <c r="C59662" s="1" t="s">
        <v>3076</v>
      </c>
      <c r="D59662" s="1" t="s">
        <v>3065</v>
      </c>
      <c r="E59662">
        <v>0</v>
      </c>
      <c r="F59662">
        <v>0</v>
      </c>
      <c r="G59662">
        <v>0</v>
      </c>
      <c r="H59662">
        <v>0</v>
      </c>
    </row>
    <row r="59663" spans="1:8" x14ac:dyDescent="0.35">
      <c r="A59663" s="1" t="s">
        <v>15645</v>
      </c>
      <c r="B59663" s="1" t="s">
        <v>150</v>
      </c>
      <c r="C59663" s="1" t="s">
        <v>8</v>
      </c>
      <c r="D59663" s="1" t="s">
        <v>3036</v>
      </c>
      <c r="E59663">
        <v>0</v>
      </c>
      <c r="F59663">
        <v>0</v>
      </c>
      <c r="G59663">
        <v>0</v>
      </c>
      <c r="H59663">
        <v>0</v>
      </c>
    </row>
    <row r="59664" spans="1:8" x14ac:dyDescent="0.35">
      <c r="A59664" s="1" t="s">
        <v>15645</v>
      </c>
      <c r="B59664" s="1" t="s">
        <v>3174</v>
      </c>
      <c r="C59664" s="1" t="s">
        <v>8</v>
      </c>
      <c r="D59664" s="1" t="s">
        <v>3616</v>
      </c>
      <c r="E59664">
        <v>0</v>
      </c>
      <c r="F59664">
        <v>0</v>
      </c>
      <c r="G59664">
        <v>0</v>
      </c>
      <c r="H59664">
        <v>1</v>
      </c>
    </row>
    <row r="59665" spans="1:8" x14ac:dyDescent="0.35">
      <c r="A59665" s="1" t="s">
        <v>15645</v>
      </c>
      <c r="B59665" s="1" t="s">
        <v>3224</v>
      </c>
      <c r="C59665" s="1" t="s">
        <v>60</v>
      </c>
      <c r="D59665" s="1" t="s">
        <v>3072</v>
      </c>
      <c r="E59665">
        <v>0</v>
      </c>
      <c r="F59665">
        <v>0</v>
      </c>
      <c r="G59665">
        <v>0</v>
      </c>
      <c r="H59665">
        <v>0</v>
      </c>
    </row>
    <row r="59666" spans="1:8" x14ac:dyDescent="0.35">
      <c r="A59666" s="1" t="s">
        <v>15645</v>
      </c>
      <c r="B59666" s="1" t="s">
        <v>3995</v>
      </c>
      <c r="C59666" s="1" t="s">
        <v>3996</v>
      </c>
      <c r="D59666" s="1" t="s">
        <v>3081</v>
      </c>
      <c r="E59666">
        <v>0</v>
      </c>
      <c r="F59666">
        <v>0</v>
      </c>
      <c r="G59666">
        <v>0</v>
      </c>
      <c r="H59666">
        <v>0</v>
      </c>
    </row>
    <row r="59667" spans="1:8" x14ac:dyDescent="0.35">
      <c r="A59667" s="1" t="s">
        <v>15645</v>
      </c>
      <c r="B59667" s="1" t="s">
        <v>1454</v>
      </c>
      <c r="C59667" s="1" t="s">
        <v>4524</v>
      </c>
      <c r="D59667" s="1" t="s">
        <v>3387</v>
      </c>
      <c r="E59667">
        <v>0</v>
      </c>
      <c r="F59667">
        <v>0</v>
      </c>
      <c r="G59667">
        <v>0</v>
      </c>
      <c r="H59667">
        <v>0</v>
      </c>
    </row>
    <row r="59668" spans="1:8" x14ac:dyDescent="0.35">
      <c r="A59668" s="1" t="s">
        <v>15645</v>
      </c>
      <c r="B59668" s="1" t="s">
        <v>62</v>
      </c>
      <c r="C59668" s="1" t="s">
        <v>157</v>
      </c>
      <c r="D59668" s="1" t="s">
        <v>3110</v>
      </c>
      <c r="E59668">
        <v>1</v>
      </c>
      <c r="F59668">
        <v>0</v>
      </c>
      <c r="G59668">
        <v>0</v>
      </c>
      <c r="H59668">
        <v>0</v>
      </c>
    </row>
    <row r="59669" spans="1:8" x14ac:dyDescent="0.35">
      <c r="A59669" s="1" t="s">
        <v>15645</v>
      </c>
      <c r="B59669" s="1" t="s">
        <v>3073</v>
      </c>
      <c r="C59669" s="1" t="s">
        <v>7817</v>
      </c>
      <c r="D59669" s="1" t="s">
        <v>3058</v>
      </c>
      <c r="E59669">
        <v>0</v>
      </c>
      <c r="F59669">
        <v>0</v>
      </c>
      <c r="G59669">
        <v>0</v>
      </c>
      <c r="H59669">
        <v>0</v>
      </c>
    </row>
    <row r="59670" spans="1:8" x14ac:dyDescent="0.35">
      <c r="A59670" s="1" t="s">
        <v>15645</v>
      </c>
      <c r="B59670" s="1" t="s">
        <v>5459</v>
      </c>
      <c r="C59670" s="1" t="s">
        <v>3877</v>
      </c>
      <c r="D59670" s="1" t="s">
        <v>3151</v>
      </c>
      <c r="E59670">
        <v>0</v>
      </c>
      <c r="F59670">
        <v>0</v>
      </c>
      <c r="G59670">
        <v>0</v>
      </c>
      <c r="H59670">
        <v>0</v>
      </c>
    </row>
    <row r="59671" spans="1:8" x14ac:dyDescent="0.35">
      <c r="A59671" s="1" t="s">
        <v>15645</v>
      </c>
      <c r="B59671" s="1" t="s">
        <v>3560</v>
      </c>
      <c r="C59671" s="1" t="s">
        <v>4572</v>
      </c>
      <c r="D59671" s="1" t="s">
        <v>3084</v>
      </c>
      <c r="E59671">
        <v>0</v>
      </c>
      <c r="F59671">
        <v>0</v>
      </c>
      <c r="G59671">
        <v>0</v>
      </c>
      <c r="H59671">
        <v>0</v>
      </c>
    </row>
    <row r="59672" spans="1:8" x14ac:dyDescent="0.35">
      <c r="A59672" s="1" t="s">
        <v>15645</v>
      </c>
      <c r="B59672" s="1" t="s">
        <v>3113</v>
      </c>
      <c r="C59672" s="1" t="s">
        <v>13609</v>
      </c>
      <c r="D59672" s="1" t="s">
        <v>4226</v>
      </c>
      <c r="E59672">
        <v>0</v>
      </c>
      <c r="F59672">
        <v>0</v>
      </c>
      <c r="G59672">
        <v>0</v>
      </c>
      <c r="H59672">
        <v>1</v>
      </c>
    </row>
    <row r="59673" spans="1:8" x14ac:dyDescent="0.35">
      <c r="A59673" s="1" t="s">
        <v>15645</v>
      </c>
      <c r="B59673" s="1" t="s">
        <v>66</v>
      </c>
      <c r="C59673" s="1" t="s">
        <v>8</v>
      </c>
      <c r="D59673" s="1" t="s">
        <v>3225</v>
      </c>
      <c r="E59673">
        <v>0</v>
      </c>
      <c r="F59673">
        <v>0</v>
      </c>
      <c r="G59673">
        <v>0</v>
      </c>
      <c r="H59673">
        <v>0</v>
      </c>
    </row>
    <row r="59674" spans="1:8" x14ac:dyDescent="0.35">
      <c r="A59674" s="1" t="s">
        <v>15645</v>
      </c>
      <c r="B59674" s="1" t="s">
        <v>1385</v>
      </c>
      <c r="C59674" s="1" t="s">
        <v>3226</v>
      </c>
      <c r="D59674" s="1" t="s">
        <v>3151</v>
      </c>
      <c r="E59674">
        <v>0</v>
      </c>
      <c r="F59674">
        <v>0</v>
      </c>
      <c r="G59674">
        <v>0</v>
      </c>
      <c r="H59674">
        <v>0</v>
      </c>
    </row>
    <row r="59675" spans="1:8" x14ac:dyDescent="0.35">
      <c r="A59675" s="1" t="s">
        <v>15645</v>
      </c>
      <c r="B59675" s="1" t="s">
        <v>3246</v>
      </c>
      <c r="C59675" s="1" t="s">
        <v>8</v>
      </c>
      <c r="D59675" s="1" t="s">
        <v>3138</v>
      </c>
      <c r="E59675">
        <v>0</v>
      </c>
      <c r="F59675">
        <v>0</v>
      </c>
      <c r="G59675">
        <v>0</v>
      </c>
      <c r="H59675">
        <v>0</v>
      </c>
    </row>
    <row r="59676" spans="1:8" x14ac:dyDescent="0.35">
      <c r="A59676" s="1" t="s">
        <v>15645</v>
      </c>
      <c r="B59676" s="1" t="s">
        <v>198</v>
      </c>
      <c r="C59676" s="1" t="s">
        <v>3738</v>
      </c>
      <c r="D59676" s="1" t="s">
        <v>2999</v>
      </c>
      <c r="E59676">
        <v>0</v>
      </c>
      <c r="F59676">
        <v>0</v>
      </c>
      <c r="G59676">
        <v>0</v>
      </c>
      <c r="H59676">
        <v>1</v>
      </c>
    </row>
    <row r="59677" spans="1:8" x14ac:dyDescent="0.35">
      <c r="A59677" s="1" t="s">
        <v>15645</v>
      </c>
      <c r="B59677" s="1" t="s">
        <v>285</v>
      </c>
      <c r="C59677" s="1" t="s">
        <v>19</v>
      </c>
      <c r="D59677" s="1" t="s">
        <v>3092</v>
      </c>
      <c r="E59677">
        <v>0</v>
      </c>
      <c r="F59677">
        <v>0</v>
      </c>
      <c r="G59677">
        <v>0</v>
      </c>
      <c r="H59677">
        <v>0</v>
      </c>
    </row>
    <row r="59678" spans="1:8" x14ac:dyDescent="0.35">
      <c r="A59678" s="1" t="s">
        <v>15645</v>
      </c>
      <c r="B59678" s="1" t="s">
        <v>3408</v>
      </c>
      <c r="C59678" s="1" t="s">
        <v>28</v>
      </c>
      <c r="D59678" s="1" t="s">
        <v>13774</v>
      </c>
      <c r="E59678">
        <v>0</v>
      </c>
      <c r="F59678">
        <v>0</v>
      </c>
      <c r="G59678">
        <v>0</v>
      </c>
      <c r="H59678">
        <v>0</v>
      </c>
    </row>
    <row r="59679" spans="1:8" x14ac:dyDescent="0.35">
      <c r="A59679" s="1" t="s">
        <v>15645</v>
      </c>
      <c r="B59679" s="1" t="s">
        <v>536</v>
      </c>
      <c r="C59679" s="1" t="s">
        <v>3053</v>
      </c>
      <c r="D59679" s="1" t="s">
        <v>4024</v>
      </c>
      <c r="E59679">
        <v>0</v>
      </c>
      <c r="F59679">
        <v>0</v>
      </c>
      <c r="G59679">
        <v>0</v>
      </c>
      <c r="H59679">
        <v>0</v>
      </c>
    </row>
    <row r="59680" spans="1:8" x14ac:dyDescent="0.35">
      <c r="A59680" s="1" t="s">
        <v>15645</v>
      </c>
      <c r="B59680" s="1" t="s">
        <v>3326</v>
      </c>
      <c r="C59680" s="1" t="s">
        <v>9981</v>
      </c>
      <c r="D59680" s="1" t="s">
        <v>3531</v>
      </c>
      <c r="E59680">
        <v>0</v>
      </c>
      <c r="F59680">
        <v>0</v>
      </c>
      <c r="G59680">
        <v>0</v>
      </c>
      <c r="H59680">
        <v>0</v>
      </c>
    </row>
    <row r="59681" spans="1:8" x14ac:dyDescent="0.35">
      <c r="A59681" s="1" t="s">
        <v>15645</v>
      </c>
      <c r="B59681" s="1" t="s">
        <v>136</v>
      </c>
      <c r="C59681" s="1" t="s">
        <v>3007</v>
      </c>
      <c r="D59681" s="1" t="s">
        <v>3225</v>
      </c>
      <c r="E59681">
        <v>0</v>
      </c>
      <c r="F59681">
        <v>0</v>
      </c>
      <c r="G59681">
        <v>0</v>
      </c>
      <c r="H59681">
        <v>1</v>
      </c>
    </row>
    <row r="59682" spans="1:8" x14ac:dyDescent="0.35">
      <c r="A59682" s="1" t="s">
        <v>15645</v>
      </c>
      <c r="B59682" s="1" t="s">
        <v>4266</v>
      </c>
      <c r="C59682" s="1" t="s">
        <v>8</v>
      </c>
      <c r="D59682" s="1" t="s">
        <v>10289</v>
      </c>
      <c r="E59682">
        <v>0</v>
      </c>
      <c r="F59682">
        <v>0</v>
      </c>
      <c r="G59682">
        <v>0</v>
      </c>
      <c r="H59682">
        <v>0</v>
      </c>
    </row>
    <row r="59683" spans="1:8" x14ac:dyDescent="0.35">
      <c r="A59683" s="1" t="s">
        <v>15645</v>
      </c>
      <c r="B59683" s="1" t="s">
        <v>3246</v>
      </c>
      <c r="C59683" s="1" t="s">
        <v>593</v>
      </c>
      <c r="D59683" s="1" t="s">
        <v>3081</v>
      </c>
      <c r="E59683">
        <v>0</v>
      </c>
      <c r="F59683">
        <v>0</v>
      </c>
      <c r="G59683">
        <v>0</v>
      </c>
      <c r="H59683">
        <v>0</v>
      </c>
    </row>
    <row r="59684" spans="1:8" x14ac:dyDescent="0.35">
      <c r="A59684" s="1" t="s">
        <v>15645</v>
      </c>
      <c r="B59684" s="1" t="s">
        <v>3174</v>
      </c>
      <c r="C59684" s="1" t="s">
        <v>8</v>
      </c>
      <c r="D59684" s="1" t="s">
        <v>3380</v>
      </c>
      <c r="E59684">
        <v>0</v>
      </c>
      <c r="F59684">
        <v>0</v>
      </c>
      <c r="G59684">
        <v>0</v>
      </c>
      <c r="H59684">
        <v>1</v>
      </c>
    </row>
    <row r="59685" spans="1:8" x14ac:dyDescent="0.35">
      <c r="A59685" s="1" t="s">
        <v>15645</v>
      </c>
      <c r="B59685" s="1" t="s">
        <v>356</v>
      </c>
      <c r="C59685" s="1" t="s">
        <v>3464</v>
      </c>
      <c r="D59685" s="1" t="s">
        <v>3138</v>
      </c>
      <c r="E59685">
        <v>0</v>
      </c>
      <c r="F59685">
        <v>0</v>
      </c>
      <c r="G59685">
        <v>0</v>
      </c>
      <c r="H59685">
        <v>0</v>
      </c>
    </row>
    <row r="59686" spans="1:8" x14ac:dyDescent="0.35">
      <c r="A59686" s="1" t="s">
        <v>15645</v>
      </c>
      <c r="B59686" s="1" t="s">
        <v>3472</v>
      </c>
      <c r="C59686" s="1" t="s">
        <v>3473</v>
      </c>
      <c r="D59686" s="1" t="s">
        <v>3072</v>
      </c>
      <c r="E59686">
        <v>0</v>
      </c>
      <c r="F59686">
        <v>0</v>
      </c>
      <c r="G59686">
        <v>0</v>
      </c>
      <c r="H59686">
        <v>0</v>
      </c>
    </row>
    <row r="59687" spans="1:8" x14ac:dyDescent="0.35">
      <c r="A59687" s="1" t="s">
        <v>15645</v>
      </c>
      <c r="B59687" s="1" t="s">
        <v>6579</v>
      </c>
      <c r="C59687" s="1" t="s">
        <v>6580</v>
      </c>
      <c r="D59687" s="1" t="s">
        <v>3072</v>
      </c>
      <c r="E59687">
        <v>0</v>
      </c>
      <c r="F59687">
        <v>0</v>
      </c>
      <c r="G59687">
        <v>0</v>
      </c>
      <c r="H59687">
        <v>1</v>
      </c>
    </row>
    <row r="59688" spans="1:8" x14ac:dyDescent="0.35">
      <c r="A59688" s="1" t="s">
        <v>15645</v>
      </c>
      <c r="B59688" s="1" t="s">
        <v>3174</v>
      </c>
      <c r="C59688" s="1" t="s">
        <v>8</v>
      </c>
      <c r="D59688" s="1" t="s">
        <v>3084</v>
      </c>
      <c r="E59688">
        <v>0</v>
      </c>
      <c r="F59688">
        <v>0</v>
      </c>
      <c r="G59688">
        <v>0</v>
      </c>
      <c r="H59688">
        <v>1</v>
      </c>
    </row>
    <row r="59689" spans="1:8" x14ac:dyDescent="0.35">
      <c r="A59689" s="1" t="s">
        <v>15645</v>
      </c>
      <c r="B59689" s="1" t="s">
        <v>2886</v>
      </c>
      <c r="C59689" s="1" t="s">
        <v>6581</v>
      </c>
      <c r="D59689" s="1" t="s">
        <v>3078</v>
      </c>
      <c r="E59689">
        <v>0</v>
      </c>
      <c r="F59689">
        <v>0</v>
      </c>
      <c r="G59689">
        <v>0</v>
      </c>
      <c r="H59689">
        <v>0</v>
      </c>
    </row>
    <row r="59690" spans="1:8" x14ac:dyDescent="0.35">
      <c r="A59690" s="1" t="s">
        <v>15645</v>
      </c>
      <c r="B59690" s="1" t="s">
        <v>285</v>
      </c>
      <c r="C59690" s="1" t="s">
        <v>19</v>
      </c>
      <c r="D59690" s="1" t="s">
        <v>3092</v>
      </c>
      <c r="E59690">
        <v>0</v>
      </c>
      <c r="F59690">
        <v>0</v>
      </c>
      <c r="G59690">
        <v>0</v>
      </c>
      <c r="H59690">
        <v>0</v>
      </c>
    </row>
    <row r="59691" spans="1:8" x14ac:dyDescent="0.35">
      <c r="A59691" s="1" t="s">
        <v>15645</v>
      </c>
      <c r="B59691" s="1" t="s">
        <v>285</v>
      </c>
      <c r="C59691" s="1" t="s">
        <v>8</v>
      </c>
      <c r="D59691" s="1" t="s">
        <v>6582</v>
      </c>
      <c r="E59691">
        <v>0</v>
      </c>
      <c r="F59691">
        <v>0</v>
      </c>
      <c r="G59691">
        <v>0</v>
      </c>
      <c r="H59691">
        <v>0</v>
      </c>
    </row>
    <row r="59692" spans="1:8" x14ac:dyDescent="0.35">
      <c r="A59692" s="1" t="s">
        <v>15645</v>
      </c>
      <c r="B59692" s="1" t="s">
        <v>3174</v>
      </c>
      <c r="C59692" s="1" t="s">
        <v>8</v>
      </c>
      <c r="D59692" s="1" t="s">
        <v>4315</v>
      </c>
      <c r="E59692">
        <v>0</v>
      </c>
      <c r="F59692">
        <v>0</v>
      </c>
      <c r="G59692">
        <v>0</v>
      </c>
      <c r="H59692">
        <v>1</v>
      </c>
    </row>
    <row r="59693" spans="1:8" x14ac:dyDescent="0.35">
      <c r="A59693" s="1" t="s">
        <v>15645</v>
      </c>
      <c r="B59693" s="1" t="s">
        <v>78</v>
      </c>
      <c r="C59693" s="1" t="s">
        <v>19</v>
      </c>
      <c r="D59693" s="1" t="s">
        <v>3110</v>
      </c>
      <c r="E59693">
        <v>0</v>
      </c>
      <c r="F59693">
        <v>0</v>
      </c>
      <c r="G59693">
        <v>0</v>
      </c>
      <c r="H59693">
        <v>0</v>
      </c>
    </row>
    <row r="59694" spans="1:8" x14ac:dyDescent="0.35">
      <c r="A59694" s="1" t="s">
        <v>15645</v>
      </c>
      <c r="B59694" s="1" t="s">
        <v>285</v>
      </c>
      <c r="C59694" s="1" t="s">
        <v>8</v>
      </c>
      <c r="D59694" s="1" t="s">
        <v>3258</v>
      </c>
      <c r="E59694">
        <v>0</v>
      </c>
      <c r="F59694">
        <v>0</v>
      </c>
      <c r="G59694">
        <v>0</v>
      </c>
      <c r="H59694">
        <v>0</v>
      </c>
    </row>
    <row r="59695" spans="1:8" x14ac:dyDescent="0.35">
      <c r="A59695" s="1" t="s">
        <v>15645</v>
      </c>
      <c r="B59695" s="1" t="s">
        <v>3408</v>
      </c>
      <c r="C59695" s="1" t="s">
        <v>28</v>
      </c>
      <c r="D59695" s="1" t="s">
        <v>14470</v>
      </c>
      <c r="E59695">
        <v>0</v>
      </c>
      <c r="F59695">
        <v>0</v>
      </c>
      <c r="G59695">
        <v>0</v>
      </c>
      <c r="H59695">
        <v>0</v>
      </c>
    </row>
    <row r="59696" spans="1:8" x14ac:dyDescent="0.35">
      <c r="A59696" s="1" t="s">
        <v>15645</v>
      </c>
      <c r="B59696" s="1" t="s">
        <v>400</v>
      </c>
      <c r="C59696" s="1" t="s">
        <v>284</v>
      </c>
      <c r="D59696" s="1" t="s">
        <v>3668</v>
      </c>
      <c r="E59696">
        <v>0</v>
      </c>
      <c r="F59696">
        <v>0</v>
      </c>
      <c r="G59696">
        <v>0</v>
      </c>
      <c r="H59696">
        <v>0</v>
      </c>
    </row>
    <row r="59697" spans="1:8" x14ac:dyDescent="0.35">
      <c r="A59697" s="1" t="s">
        <v>15645</v>
      </c>
      <c r="B59697" s="1" t="s">
        <v>3518</v>
      </c>
      <c r="C59697" s="1" t="s">
        <v>3519</v>
      </c>
      <c r="D59697" s="1" t="s">
        <v>3029</v>
      </c>
      <c r="E59697">
        <v>0</v>
      </c>
      <c r="F59697">
        <v>0</v>
      </c>
      <c r="G59697">
        <v>0</v>
      </c>
      <c r="H59697">
        <v>0</v>
      </c>
    </row>
    <row r="59698" spans="1:8" x14ac:dyDescent="0.35">
      <c r="A59698" s="1" t="s">
        <v>15645</v>
      </c>
      <c r="B59698" s="1" t="s">
        <v>3526</v>
      </c>
      <c r="C59698" s="1" t="s">
        <v>8</v>
      </c>
      <c r="D59698" s="1" t="s">
        <v>2997</v>
      </c>
      <c r="E59698">
        <v>0</v>
      </c>
      <c r="F59698">
        <v>0</v>
      </c>
      <c r="G59698">
        <v>0</v>
      </c>
      <c r="H59698">
        <v>0</v>
      </c>
    </row>
    <row r="59699" spans="1:8" x14ac:dyDescent="0.35">
      <c r="A59699" s="1" t="s">
        <v>15645</v>
      </c>
      <c r="B59699" s="1" t="s">
        <v>1020</v>
      </c>
      <c r="C59699" s="1" t="s">
        <v>3235</v>
      </c>
      <c r="D59699" s="1" t="s">
        <v>3029</v>
      </c>
      <c r="E59699">
        <v>0</v>
      </c>
      <c r="F59699">
        <v>0</v>
      </c>
      <c r="G59699">
        <v>0</v>
      </c>
      <c r="H59699">
        <v>0</v>
      </c>
    </row>
    <row r="59700" spans="1:8" x14ac:dyDescent="0.35">
      <c r="A59700" s="1" t="s">
        <v>15645</v>
      </c>
      <c r="B59700" s="1" t="s">
        <v>66</v>
      </c>
      <c r="C59700" s="1" t="s">
        <v>8</v>
      </c>
      <c r="D59700" s="1" t="s">
        <v>3225</v>
      </c>
      <c r="E59700">
        <v>0</v>
      </c>
      <c r="F59700">
        <v>0</v>
      </c>
      <c r="G59700">
        <v>0</v>
      </c>
      <c r="H59700">
        <v>0</v>
      </c>
    </row>
    <row r="59701" spans="1:8" x14ac:dyDescent="0.35">
      <c r="A59701" s="1" t="s">
        <v>15645</v>
      </c>
      <c r="B59701" s="1" t="s">
        <v>285</v>
      </c>
      <c r="C59701" s="1" t="s">
        <v>19</v>
      </c>
      <c r="D59701" s="1" t="s">
        <v>3462</v>
      </c>
      <c r="E59701">
        <v>0</v>
      </c>
      <c r="F59701">
        <v>0</v>
      </c>
      <c r="G59701">
        <v>0</v>
      </c>
      <c r="H59701">
        <v>0</v>
      </c>
    </row>
    <row r="59702" spans="1:8" x14ac:dyDescent="0.35">
      <c r="A59702" s="1" t="s">
        <v>15645</v>
      </c>
      <c r="B59702" s="1" t="s">
        <v>1020</v>
      </c>
      <c r="C59702" s="1" t="s">
        <v>3235</v>
      </c>
      <c r="D59702" s="1" t="s">
        <v>3029</v>
      </c>
      <c r="E59702">
        <v>0</v>
      </c>
      <c r="F59702">
        <v>0</v>
      </c>
      <c r="G59702">
        <v>0</v>
      </c>
      <c r="H59702">
        <v>0</v>
      </c>
    </row>
    <row r="59703" spans="1:8" x14ac:dyDescent="0.35">
      <c r="A59703" s="1" t="s">
        <v>15645</v>
      </c>
      <c r="B59703" s="1" t="s">
        <v>109</v>
      </c>
      <c r="C59703" s="1" t="s">
        <v>8</v>
      </c>
      <c r="D59703" s="1" t="s">
        <v>3181</v>
      </c>
      <c r="E59703">
        <v>0</v>
      </c>
      <c r="F59703">
        <v>0</v>
      </c>
      <c r="G59703">
        <v>0</v>
      </c>
      <c r="H59703">
        <v>0</v>
      </c>
    </row>
    <row r="59704" spans="1:8" x14ac:dyDescent="0.35">
      <c r="A59704" s="1" t="s">
        <v>15645</v>
      </c>
      <c r="B59704" s="1" t="s">
        <v>3174</v>
      </c>
      <c r="C59704" s="1" t="s">
        <v>8</v>
      </c>
      <c r="D59704" s="1" t="s">
        <v>3380</v>
      </c>
      <c r="E59704">
        <v>0</v>
      </c>
      <c r="F59704">
        <v>0</v>
      </c>
      <c r="G59704">
        <v>0</v>
      </c>
      <c r="H59704">
        <v>0</v>
      </c>
    </row>
    <row r="59705" spans="1:8" x14ac:dyDescent="0.35">
      <c r="A59705" s="1" t="s">
        <v>15645</v>
      </c>
      <c r="B59705" s="1" t="s">
        <v>3174</v>
      </c>
      <c r="C59705" s="1" t="s">
        <v>8</v>
      </c>
      <c r="D59705" s="1" t="s">
        <v>3312</v>
      </c>
      <c r="E59705">
        <v>0</v>
      </c>
      <c r="F59705">
        <v>0</v>
      </c>
      <c r="G59705">
        <v>0</v>
      </c>
      <c r="H59705">
        <v>1</v>
      </c>
    </row>
    <row r="59706" spans="1:8" x14ac:dyDescent="0.35">
      <c r="A59706" s="1" t="s">
        <v>15645</v>
      </c>
      <c r="B59706" s="1" t="s">
        <v>443</v>
      </c>
      <c r="C59706" s="1" t="s">
        <v>3450</v>
      </c>
      <c r="D59706" s="1" t="s">
        <v>3753</v>
      </c>
      <c r="E59706">
        <v>0</v>
      </c>
      <c r="F59706">
        <v>0</v>
      </c>
      <c r="G59706">
        <v>0</v>
      </c>
      <c r="H59706">
        <v>0</v>
      </c>
    </row>
    <row r="59707" spans="1:8" x14ac:dyDescent="0.35">
      <c r="A59707" s="1" t="s">
        <v>15645</v>
      </c>
      <c r="B59707" s="1" t="s">
        <v>3854</v>
      </c>
      <c r="C59707" s="1" t="s">
        <v>8</v>
      </c>
      <c r="D59707" s="1" t="s">
        <v>3029</v>
      </c>
      <c r="E59707">
        <v>0</v>
      </c>
      <c r="F59707">
        <v>0</v>
      </c>
      <c r="G59707">
        <v>0</v>
      </c>
      <c r="H59707">
        <v>0</v>
      </c>
    </row>
    <row r="59708" spans="1:8" x14ac:dyDescent="0.35">
      <c r="A59708" s="1" t="s">
        <v>15645</v>
      </c>
      <c r="B59708" s="1" t="s">
        <v>3854</v>
      </c>
      <c r="C59708" s="1" t="s">
        <v>8</v>
      </c>
      <c r="D59708" s="1" t="s">
        <v>3110</v>
      </c>
      <c r="E59708">
        <v>0</v>
      </c>
      <c r="F59708">
        <v>0</v>
      </c>
      <c r="G59708">
        <v>0</v>
      </c>
      <c r="H59708">
        <v>0</v>
      </c>
    </row>
    <row r="59709" spans="1:8" x14ac:dyDescent="0.35">
      <c r="A59709" s="1" t="s">
        <v>15645</v>
      </c>
      <c r="B59709" s="1" t="s">
        <v>285</v>
      </c>
      <c r="C59709" s="1" t="s">
        <v>3007</v>
      </c>
      <c r="D59709" s="1" t="s">
        <v>5728</v>
      </c>
      <c r="E59709">
        <v>0</v>
      </c>
      <c r="F59709">
        <v>0</v>
      </c>
      <c r="G59709">
        <v>0</v>
      </c>
      <c r="H59709">
        <v>0</v>
      </c>
    </row>
    <row r="59710" spans="1:8" x14ac:dyDescent="0.35">
      <c r="A59710" s="1" t="s">
        <v>15645</v>
      </c>
      <c r="B59710" s="1" t="s">
        <v>3048</v>
      </c>
      <c r="C59710" s="1" t="s">
        <v>31</v>
      </c>
      <c r="D59710" s="1" t="s">
        <v>3072</v>
      </c>
      <c r="E59710">
        <v>0</v>
      </c>
      <c r="F59710">
        <v>0</v>
      </c>
      <c r="G59710">
        <v>0</v>
      </c>
      <c r="H59710">
        <v>0</v>
      </c>
    </row>
    <row r="59711" spans="1:8" x14ac:dyDescent="0.35">
      <c r="A59711" s="1" t="s">
        <v>15645</v>
      </c>
      <c r="B59711" s="1" t="s">
        <v>3048</v>
      </c>
      <c r="C59711" s="1" t="s">
        <v>8</v>
      </c>
      <c r="D59711" s="1" t="s">
        <v>3072</v>
      </c>
      <c r="E59711">
        <v>0</v>
      </c>
      <c r="F59711">
        <v>0</v>
      </c>
      <c r="G59711">
        <v>0</v>
      </c>
      <c r="H59711">
        <v>0</v>
      </c>
    </row>
    <row r="59712" spans="1:8" x14ac:dyDescent="0.35">
      <c r="A59712" s="1" t="s">
        <v>15645</v>
      </c>
      <c r="B59712" s="1" t="s">
        <v>507</v>
      </c>
      <c r="C59712" s="1" t="s">
        <v>8</v>
      </c>
      <c r="D59712" s="1" t="s">
        <v>3151</v>
      </c>
      <c r="E59712">
        <v>0</v>
      </c>
      <c r="F59712">
        <v>0</v>
      </c>
      <c r="G59712">
        <v>0</v>
      </c>
      <c r="H59712">
        <v>0</v>
      </c>
    </row>
    <row r="59713" spans="1:8" x14ac:dyDescent="0.35">
      <c r="A59713" s="1" t="s">
        <v>15645</v>
      </c>
      <c r="B59713" s="1" t="s">
        <v>1825</v>
      </c>
      <c r="C59713" s="1" t="s">
        <v>19</v>
      </c>
      <c r="D59713" s="1" t="s">
        <v>3668</v>
      </c>
      <c r="E59713">
        <v>0</v>
      </c>
      <c r="F59713">
        <v>0</v>
      </c>
      <c r="G59713">
        <v>0</v>
      </c>
      <c r="H59713">
        <v>0</v>
      </c>
    </row>
    <row r="59714" spans="1:8" x14ac:dyDescent="0.35">
      <c r="A59714" s="1" t="s">
        <v>15645</v>
      </c>
      <c r="B59714" s="1" t="s">
        <v>1825</v>
      </c>
      <c r="C59714" s="1" t="s">
        <v>3538</v>
      </c>
      <c r="D59714" s="1" t="s">
        <v>3539</v>
      </c>
      <c r="E59714">
        <v>0</v>
      </c>
      <c r="F59714">
        <v>0</v>
      </c>
      <c r="G59714">
        <v>0</v>
      </c>
      <c r="H59714">
        <v>1</v>
      </c>
    </row>
    <row r="59715" spans="1:8" x14ac:dyDescent="0.35">
      <c r="A59715" s="1" t="s">
        <v>15645</v>
      </c>
      <c r="B59715" s="1" t="s">
        <v>187</v>
      </c>
      <c r="C59715" s="1" t="s">
        <v>31</v>
      </c>
      <c r="D59715" s="1" t="s">
        <v>2999</v>
      </c>
      <c r="E59715">
        <v>0</v>
      </c>
      <c r="F59715">
        <v>0</v>
      </c>
      <c r="G59715">
        <v>0</v>
      </c>
      <c r="H59715">
        <v>0</v>
      </c>
    </row>
    <row r="59716" spans="1:8" x14ac:dyDescent="0.35">
      <c r="A59716" s="1" t="s">
        <v>15645</v>
      </c>
      <c r="B59716" s="1" t="s">
        <v>6590</v>
      </c>
      <c r="C59716" s="1" t="s">
        <v>5375</v>
      </c>
      <c r="D59716" s="1" t="s">
        <v>4226</v>
      </c>
      <c r="E59716">
        <v>0</v>
      </c>
      <c r="F59716">
        <v>0</v>
      </c>
      <c r="G59716">
        <v>0</v>
      </c>
      <c r="H59716">
        <v>0</v>
      </c>
    </row>
    <row r="59717" spans="1:8" x14ac:dyDescent="0.35">
      <c r="A59717" s="1" t="s">
        <v>15645</v>
      </c>
      <c r="B59717" s="1" t="s">
        <v>285</v>
      </c>
      <c r="C59717" s="1" t="s">
        <v>4897</v>
      </c>
      <c r="D59717" s="1" t="s">
        <v>3312</v>
      </c>
      <c r="E59717">
        <v>0</v>
      </c>
      <c r="F59717">
        <v>0</v>
      </c>
      <c r="G59717">
        <v>0</v>
      </c>
      <c r="H59717">
        <v>0</v>
      </c>
    </row>
    <row r="59718" spans="1:8" x14ac:dyDescent="0.35">
      <c r="A59718" s="1" t="s">
        <v>15645</v>
      </c>
      <c r="B59718" s="1" t="s">
        <v>3004</v>
      </c>
      <c r="C59718" s="1" t="s">
        <v>3007</v>
      </c>
      <c r="D59718" s="1" t="s">
        <v>3086</v>
      </c>
      <c r="E59718">
        <v>0</v>
      </c>
      <c r="F59718">
        <v>0</v>
      </c>
      <c r="G59718">
        <v>0</v>
      </c>
      <c r="H59718">
        <v>1</v>
      </c>
    </row>
    <row r="59719" spans="1:8" x14ac:dyDescent="0.35">
      <c r="A59719" s="1" t="s">
        <v>15645</v>
      </c>
      <c r="B59719" s="1" t="s">
        <v>2246</v>
      </c>
      <c r="C59719" s="1" t="s">
        <v>3554</v>
      </c>
      <c r="D59719" s="1" t="s">
        <v>3372</v>
      </c>
      <c r="E59719">
        <v>0</v>
      </c>
      <c r="F59719">
        <v>0</v>
      </c>
      <c r="G59719">
        <v>0</v>
      </c>
      <c r="H59719">
        <v>1</v>
      </c>
    </row>
    <row r="59720" spans="1:8" x14ac:dyDescent="0.35">
      <c r="A59720" s="1" t="s">
        <v>15645</v>
      </c>
      <c r="B59720" s="1" t="s">
        <v>2246</v>
      </c>
      <c r="C59720" s="1" t="s">
        <v>3554</v>
      </c>
      <c r="D59720" s="1" t="s">
        <v>3029</v>
      </c>
      <c r="E59720">
        <v>0</v>
      </c>
      <c r="F59720">
        <v>0</v>
      </c>
      <c r="G59720">
        <v>0</v>
      </c>
      <c r="H59720">
        <v>1</v>
      </c>
    </row>
    <row r="59721" spans="1:8" x14ac:dyDescent="0.35">
      <c r="A59721" s="1" t="s">
        <v>15645</v>
      </c>
      <c r="B59721" s="1" t="s">
        <v>10402</v>
      </c>
      <c r="C59721" s="1" t="s">
        <v>3076</v>
      </c>
      <c r="D59721" s="1" t="s">
        <v>3151</v>
      </c>
      <c r="E59721">
        <v>0</v>
      </c>
      <c r="F59721">
        <v>0</v>
      </c>
      <c r="G59721">
        <v>0</v>
      </c>
      <c r="H59721">
        <v>0</v>
      </c>
    </row>
    <row r="59722" spans="1:8" x14ac:dyDescent="0.35">
      <c r="A59722" s="1" t="s">
        <v>15645</v>
      </c>
      <c r="B59722" s="1" t="s">
        <v>6350</v>
      </c>
      <c r="C59722" s="1" t="s">
        <v>8</v>
      </c>
      <c r="D59722" s="1" t="s">
        <v>5916</v>
      </c>
      <c r="E59722">
        <v>0</v>
      </c>
      <c r="F59722">
        <v>0</v>
      </c>
      <c r="G59722">
        <v>0</v>
      </c>
      <c r="H59722">
        <v>0</v>
      </c>
    </row>
    <row r="59723" spans="1:8" x14ac:dyDescent="0.35">
      <c r="A59723" s="1" t="s">
        <v>15646</v>
      </c>
      <c r="B59723" s="1" t="s">
        <v>10527</v>
      </c>
      <c r="C59723" s="1" t="s">
        <v>1921</v>
      </c>
      <c r="D59723" s="1" t="s">
        <v>10528</v>
      </c>
      <c r="E59723">
        <v>0</v>
      </c>
      <c r="F59723">
        <v>0</v>
      </c>
      <c r="G59723">
        <v>0</v>
      </c>
      <c r="H59723">
        <v>0</v>
      </c>
    </row>
    <row r="59724" spans="1:8" x14ac:dyDescent="0.35">
      <c r="A59724" s="1" t="s">
        <v>15646</v>
      </c>
      <c r="B59724" s="1" t="s">
        <v>2441</v>
      </c>
      <c r="C59724" s="1" t="s">
        <v>8</v>
      </c>
      <c r="D59724" s="1" t="s">
        <v>5646</v>
      </c>
      <c r="E59724">
        <v>0</v>
      </c>
      <c r="F59724">
        <v>0</v>
      </c>
      <c r="G59724">
        <v>0</v>
      </c>
      <c r="H59724">
        <v>0</v>
      </c>
    </row>
    <row r="59725" spans="1:8" x14ac:dyDescent="0.35">
      <c r="A59725" s="1" t="s">
        <v>15646</v>
      </c>
      <c r="B59725" s="1" t="s">
        <v>3326</v>
      </c>
      <c r="C59725" s="1" t="s">
        <v>7</v>
      </c>
      <c r="D59725" s="1" t="s">
        <v>3327</v>
      </c>
      <c r="E59725">
        <v>0</v>
      </c>
      <c r="F59725">
        <v>0</v>
      </c>
      <c r="G59725">
        <v>0</v>
      </c>
      <c r="H59725">
        <v>0</v>
      </c>
    </row>
    <row r="59726" spans="1:8" x14ac:dyDescent="0.35">
      <c r="A59726" s="1" t="s">
        <v>15646</v>
      </c>
      <c r="B59726" s="1" t="s">
        <v>3487</v>
      </c>
      <c r="C59726" s="1" t="s">
        <v>8</v>
      </c>
      <c r="D59726" s="1" t="s">
        <v>3385</v>
      </c>
      <c r="E59726">
        <v>0</v>
      </c>
      <c r="F59726">
        <v>0</v>
      </c>
      <c r="G59726">
        <v>0</v>
      </c>
      <c r="H59726">
        <v>0</v>
      </c>
    </row>
    <row r="59727" spans="1:8" x14ac:dyDescent="0.35">
      <c r="A59727" s="1" t="s">
        <v>15646</v>
      </c>
      <c r="B59727" s="1" t="s">
        <v>342</v>
      </c>
      <c r="C59727" s="1" t="s">
        <v>12689</v>
      </c>
      <c r="D59727" s="1" t="s">
        <v>3026</v>
      </c>
      <c r="E59727">
        <v>0</v>
      </c>
      <c r="F59727">
        <v>0</v>
      </c>
      <c r="G59727">
        <v>0</v>
      </c>
      <c r="H59727">
        <v>0</v>
      </c>
    </row>
    <row r="59728" spans="1:8" x14ac:dyDescent="0.35">
      <c r="A59728" s="1" t="s">
        <v>15646</v>
      </c>
      <c r="B59728" s="1" t="s">
        <v>1121</v>
      </c>
      <c r="C59728" s="1" t="s">
        <v>155</v>
      </c>
      <c r="D59728" s="1" t="s">
        <v>3024</v>
      </c>
      <c r="E59728">
        <v>0</v>
      </c>
      <c r="F59728">
        <v>0</v>
      </c>
      <c r="G59728">
        <v>0</v>
      </c>
      <c r="H59728">
        <v>0</v>
      </c>
    </row>
    <row r="59729" spans="1:8" x14ac:dyDescent="0.35">
      <c r="A59729" s="1" t="s">
        <v>15646</v>
      </c>
      <c r="B59729" s="1" t="s">
        <v>3048</v>
      </c>
      <c r="C59729" s="1" t="s">
        <v>8</v>
      </c>
      <c r="D59729" s="1" t="s">
        <v>3018</v>
      </c>
      <c r="E59729">
        <v>0</v>
      </c>
      <c r="F59729">
        <v>0</v>
      </c>
      <c r="G59729">
        <v>0</v>
      </c>
      <c r="H59729">
        <v>0</v>
      </c>
    </row>
    <row r="59730" spans="1:8" x14ac:dyDescent="0.35">
      <c r="A59730" s="1" t="s">
        <v>15646</v>
      </c>
      <c r="B59730" s="1" t="s">
        <v>3498</v>
      </c>
      <c r="C59730" s="1" t="s">
        <v>3499</v>
      </c>
      <c r="D59730" s="1" t="s">
        <v>3078</v>
      </c>
      <c r="E59730">
        <v>0</v>
      </c>
      <c r="F59730">
        <v>0</v>
      </c>
      <c r="G59730">
        <v>0</v>
      </c>
      <c r="H59730">
        <v>0</v>
      </c>
    </row>
    <row r="59731" spans="1:8" x14ac:dyDescent="0.35">
      <c r="A59731" s="1" t="s">
        <v>15646</v>
      </c>
      <c r="B59731" s="1" t="s">
        <v>109</v>
      </c>
      <c r="C59731" s="1" t="s">
        <v>8</v>
      </c>
      <c r="D59731" s="1" t="s">
        <v>3181</v>
      </c>
      <c r="E59731">
        <v>0</v>
      </c>
      <c r="F59731">
        <v>0</v>
      </c>
      <c r="G59731">
        <v>0</v>
      </c>
      <c r="H59731">
        <v>0</v>
      </c>
    </row>
    <row r="59732" spans="1:8" x14ac:dyDescent="0.35">
      <c r="A59732" s="1" t="s">
        <v>15646</v>
      </c>
      <c r="B59732" s="1" t="s">
        <v>3528</v>
      </c>
      <c r="C59732" s="1" t="s">
        <v>8</v>
      </c>
      <c r="D59732" s="1" t="s">
        <v>3054</v>
      </c>
      <c r="E59732">
        <v>0</v>
      </c>
      <c r="F59732">
        <v>0</v>
      </c>
      <c r="G59732">
        <v>0</v>
      </c>
      <c r="H59732">
        <v>0</v>
      </c>
    </row>
    <row r="59733" spans="1:8" x14ac:dyDescent="0.35">
      <c r="A59733" s="1" t="s">
        <v>15646</v>
      </c>
      <c r="B59733" s="1" t="s">
        <v>187</v>
      </c>
      <c r="C59733" s="1" t="s">
        <v>31</v>
      </c>
      <c r="D59733" s="1" t="s">
        <v>2999</v>
      </c>
      <c r="E59733">
        <v>0</v>
      </c>
      <c r="F59733">
        <v>0</v>
      </c>
      <c r="G59733">
        <v>0</v>
      </c>
      <c r="H59733">
        <v>0</v>
      </c>
    </row>
    <row r="59734" spans="1:8" x14ac:dyDescent="0.35">
      <c r="A59734" s="1" t="s">
        <v>15646</v>
      </c>
      <c r="B59734" s="1" t="s">
        <v>1121</v>
      </c>
      <c r="C59734" s="1" t="s">
        <v>155</v>
      </c>
      <c r="D59734" s="1" t="s">
        <v>3024</v>
      </c>
      <c r="E59734">
        <v>0</v>
      </c>
      <c r="F59734">
        <v>0</v>
      </c>
      <c r="G59734">
        <v>0</v>
      </c>
      <c r="H59734">
        <v>0</v>
      </c>
    </row>
    <row r="59735" spans="1:8" x14ac:dyDescent="0.35">
      <c r="A59735" s="1" t="s">
        <v>15646</v>
      </c>
      <c r="B59735" s="1" t="s">
        <v>3549</v>
      </c>
      <c r="C59735" s="1" t="s">
        <v>8</v>
      </c>
      <c r="D59735" s="1" t="s">
        <v>3086</v>
      </c>
      <c r="E59735">
        <v>0</v>
      </c>
      <c r="F59735">
        <v>0</v>
      </c>
      <c r="G59735">
        <v>0</v>
      </c>
      <c r="H59735">
        <v>0</v>
      </c>
    </row>
    <row r="59736" spans="1:8" x14ac:dyDescent="0.35">
      <c r="A59736" s="1" t="s">
        <v>15646</v>
      </c>
      <c r="B59736" s="1" t="s">
        <v>2234</v>
      </c>
      <c r="C59736" s="1" t="s">
        <v>1264</v>
      </c>
      <c r="D59736" s="1" t="s">
        <v>9444</v>
      </c>
      <c r="E59736">
        <v>0</v>
      </c>
      <c r="F59736">
        <v>0</v>
      </c>
      <c r="G59736">
        <v>0</v>
      </c>
      <c r="H59736">
        <v>0</v>
      </c>
    </row>
    <row r="59737" spans="1:8" x14ac:dyDescent="0.35">
      <c r="A59737" s="1" t="s">
        <v>15646</v>
      </c>
      <c r="B59737" s="1" t="s">
        <v>6350</v>
      </c>
      <c r="C59737" s="1" t="s">
        <v>8</v>
      </c>
      <c r="D59737" s="1" t="s">
        <v>5916</v>
      </c>
      <c r="E59737">
        <v>0</v>
      </c>
      <c r="F59737">
        <v>0</v>
      </c>
      <c r="G59737">
        <v>0</v>
      </c>
      <c r="H59737">
        <v>0</v>
      </c>
    </row>
    <row r="59738" spans="1:8" x14ac:dyDescent="0.35">
      <c r="A59738" s="1" t="s">
        <v>252</v>
      </c>
      <c r="B59738" s="1" t="s">
        <v>10051</v>
      </c>
      <c r="C59738" s="1" t="s">
        <v>10052</v>
      </c>
      <c r="D59738" s="1" t="s">
        <v>2993</v>
      </c>
      <c r="E59738">
        <v>0</v>
      </c>
      <c r="F59738">
        <v>0</v>
      </c>
      <c r="G59738">
        <v>0</v>
      </c>
      <c r="H59738">
        <v>0</v>
      </c>
    </row>
    <row r="59739" spans="1:8" x14ac:dyDescent="0.35">
      <c r="A59739" s="1" t="s">
        <v>252</v>
      </c>
      <c r="B59739" s="1" t="s">
        <v>2389</v>
      </c>
      <c r="C59739" s="1" t="s">
        <v>3007</v>
      </c>
      <c r="D59739" s="1" t="s">
        <v>3225</v>
      </c>
      <c r="E59739">
        <v>0</v>
      </c>
      <c r="F59739">
        <v>0</v>
      </c>
      <c r="G59739">
        <v>0</v>
      </c>
      <c r="H59739">
        <v>0</v>
      </c>
    </row>
    <row r="59740" spans="1:8" x14ac:dyDescent="0.35">
      <c r="A59740" s="1" t="s">
        <v>252</v>
      </c>
      <c r="B59740" s="1" t="s">
        <v>62</v>
      </c>
      <c r="C59740" s="1" t="s">
        <v>76</v>
      </c>
      <c r="D59740" s="1" t="s">
        <v>3258</v>
      </c>
      <c r="E59740">
        <v>1</v>
      </c>
      <c r="F59740">
        <v>0</v>
      </c>
      <c r="G59740">
        <v>0</v>
      </c>
      <c r="H59740">
        <v>0</v>
      </c>
    </row>
    <row r="59741" spans="1:8" x14ac:dyDescent="0.35">
      <c r="A59741" s="1" t="s">
        <v>252</v>
      </c>
      <c r="B59741" s="1" t="s">
        <v>3206</v>
      </c>
      <c r="C59741" s="1" t="s">
        <v>3207</v>
      </c>
      <c r="D59741" s="1" t="s">
        <v>2999</v>
      </c>
      <c r="E59741">
        <v>0</v>
      </c>
      <c r="F59741">
        <v>0</v>
      </c>
      <c r="G59741">
        <v>0</v>
      </c>
      <c r="H59741">
        <v>0</v>
      </c>
    </row>
    <row r="59742" spans="1:8" x14ac:dyDescent="0.35">
      <c r="A59742" s="1" t="s">
        <v>252</v>
      </c>
      <c r="B59742" s="1" t="s">
        <v>586</v>
      </c>
      <c r="C59742" s="1" t="s">
        <v>3076</v>
      </c>
      <c r="D59742" s="1" t="s">
        <v>3086</v>
      </c>
      <c r="E59742">
        <v>0</v>
      </c>
      <c r="F59742">
        <v>0</v>
      </c>
      <c r="G59742">
        <v>0</v>
      </c>
      <c r="H59742">
        <v>0</v>
      </c>
    </row>
    <row r="59743" spans="1:8" x14ac:dyDescent="0.35">
      <c r="A59743" s="1" t="s">
        <v>252</v>
      </c>
      <c r="B59743" s="1" t="s">
        <v>1892</v>
      </c>
      <c r="C59743" s="1" t="s">
        <v>4422</v>
      </c>
      <c r="D59743" s="1" t="s">
        <v>10297</v>
      </c>
      <c r="E59743">
        <v>0</v>
      </c>
      <c r="F59743">
        <v>0</v>
      </c>
      <c r="G59743">
        <v>0</v>
      </c>
      <c r="H59743">
        <v>0</v>
      </c>
    </row>
    <row r="59744" spans="1:8" x14ac:dyDescent="0.35">
      <c r="A59744" s="1" t="s">
        <v>252</v>
      </c>
      <c r="B59744" s="1" t="s">
        <v>3211</v>
      </c>
      <c r="C59744" s="1" t="s">
        <v>3212</v>
      </c>
      <c r="D59744" s="1" t="s">
        <v>3248</v>
      </c>
      <c r="E59744">
        <v>0</v>
      </c>
      <c r="F59744">
        <v>0</v>
      </c>
      <c r="G59744">
        <v>0</v>
      </c>
      <c r="H59744">
        <v>1</v>
      </c>
    </row>
    <row r="59745" spans="1:8" x14ac:dyDescent="0.35">
      <c r="A59745" s="1" t="s">
        <v>252</v>
      </c>
      <c r="B59745" s="1" t="s">
        <v>3516</v>
      </c>
      <c r="C59745" s="1" t="s">
        <v>3053</v>
      </c>
      <c r="D59745" s="1" t="s">
        <v>3021</v>
      </c>
      <c r="E59745">
        <v>0</v>
      </c>
      <c r="F59745">
        <v>0</v>
      </c>
      <c r="G59745">
        <v>0</v>
      </c>
      <c r="H59745">
        <v>1</v>
      </c>
    </row>
    <row r="59746" spans="1:8" x14ac:dyDescent="0.35">
      <c r="A59746" s="1" t="s">
        <v>252</v>
      </c>
      <c r="B59746" s="1" t="s">
        <v>10527</v>
      </c>
      <c r="C59746" s="1" t="s">
        <v>1921</v>
      </c>
      <c r="D59746" s="1" t="s">
        <v>10528</v>
      </c>
      <c r="E59746">
        <v>0</v>
      </c>
      <c r="F59746">
        <v>0</v>
      </c>
      <c r="G59746">
        <v>0</v>
      </c>
      <c r="H59746">
        <v>0</v>
      </c>
    </row>
    <row r="59747" spans="1:8" x14ac:dyDescent="0.35">
      <c r="A59747" s="1" t="s">
        <v>252</v>
      </c>
      <c r="B59747" s="1" t="s">
        <v>873</v>
      </c>
      <c r="C59747" s="1" t="s">
        <v>8</v>
      </c>
      <c r="D59747" s="1" t="s">
        <v>3250</v>
      </c>
      <c r="E59747">
        <v>0</v>
      </c>
      <c r="F59747">
        <v>0</v>
      </c>
      <c r="G59747">
        <v>0</v>
      </c>
      <c r="H59747">
        <v>0</v>
      </c>
    </row>
    <row r="59748" spans="1:8" x14ac:dyDescent="0.35">
      <c r="A59748" s="1" t="s">
        <v>252</v>
      </c>
      <c r="B59748" s="1" t="s">
        <v>6306</v>
      </c>
      <c r="C59748" s="1" t="s">
        <v>6307</v>
      </c>
      <c r="D59748" s="1" t="s">
        <v>3029</v>
      </c>
      <c r="E59748">
        <v>0</v>
      </c>
      <c r="F59748">
        <v>0</v>
      </c>
      <c r="G59748">
        <v>0</v>
      </c>
      <c r="H59748">
        <v>0</v>
      </c>
    </row>
    <row r="59749" spans="1:8" x14ac:dyDescent="0.35">
      <c r="A59749" s="1" t="s">
        <v>252</v>
      </c>
      <c r="B59749" s="1" t="s">
        <v>4794</v>
      </c>
      <c r="C59749" s="1" t="s">
        <v>7033</v>
      </c>
      <c r="D59749" s="1" t="s">
        <v>3158</v>
      </c>
      <c r="E59749">
        <v>0</v>
      </c>
      <c r="F59749">
        <v>0</v>
      </c>
      <c r="G59749">
        <v>0</v>
      </c>
      <c r="H59749">
        <v>0</v>
      </c>
    </row>
    <row r="59750" spans="1:8" x14ac:dyDescent="0.35">
      <c r="A59750" s="1" t="s">
        <v>252</v>
      </c>
      <c r="B59750" s="1" t="s">
        <v>5885</v>
      </c>
      <c r="C59750" s="1" t="s">
        <v>10700</v>
      </c>
      <c r="D59750" s="1" t="s">
        <v>2999</v>
      </c>
      <c r="E59750">
        <v>0</v>
      </c>
      <c r="F59750">
        <v>0</v>
      </c>
      <c r="G59750">
        <v>0</v>
      </c>
      <c r="H59750">
        <v>0</v>
      </c>
    </row>
    <row r="59751" spans="1:8" x14ac:dyDescent="0.35">
      <c r="A59751" s="1" t="s">
        <v>252</v>
      </c>
      <c r="B59751" s="1" t="s">
        <v>10784</v>
      </c>
      <c r="C59751" s="1" t="s">
        <v>76</v>
      </c>
      <c r="D59751" s="1" t="s">
        <v>2999</v>
      </c>
      <c r="E59751">
        <v>0</v>
      </c>
      <c r="F59751">
        <v>0</v>
      </c>
      <c r="G59751">
        <v>0</v>
      </c>
      <c r="H59751">
        <v>0</v>
      </c>
    </row>
    <row r="59752" spans="1:8" x14ac:dyDescent="0.35">
      <c r="A59752" s="1" t="s">
        <v>252</v>
      </c>
      <c r="B59752" s="1" t="s">
        <v>8738</v>
      </c>
      <c r="C59752" s="1" t="s">
        <v>3071</v>
      </c>
      <c r="D59752" s="1" t="s">
        <v>3616</v>
      </c>
      <c r="E59752">
        <v>0</v>
      </c>
      <c r="F59752">
        <v>0</v>
      </c>
      <c r="G59752">
        <v>0</v>
      </c>
      <c r="H59752">
        <v>0</v>
      </c>
    </row>
    <row r="59753" spans="1:8" x14ac:dyDescent="0.35">
      <c r="A59753" s="1" t="s">
        <v>252</v>
      </c>
      <c r="B59753" s="1" t="s">
        <v>8738</v>
      </c>
      <c r="C59753" s="1" t="s">
        <v>3076</v>
      </c>
      <c r="D59753" s="1" t="s">
        <v>3616</v>
      </c>
      <c r="E59753">
        <v>0</v>
      </c>
      <c r="F59753">
        <v>0</v>
      </c>
      <c r="G59753">
        <v>0</v>
      </c>
      <c r="H59753">
        <v>0</v>
      </c>
    </row>
    <row r="59754" spans="1:8" x14ac:dyDescent="0.35">
      <c r="A59754" s="1" t="s">
        <v>252</v>
      </c>
      <c r="B59754" s="1" t="s">
        <v>175</v>
      </c>
      <c r="C59754" s="1" t="s">
        <v>14</v>
      </c>
      <c r="D59754" s="1" t="s">
        <v>3151</v>
      </c>
      <c r="E59754">
        <v>0</v>
      </c>
      <c r="F59754">
        <v>0</v>
      </c>
      <c r="G59754">
        <v>0</v>
      </c>
      <c r="H59754">
        <v>0</v>
      </c>
    </row>
    <row r="59755" spans="1:8" x14ac:dyDescent="0.35">
      <c r="A59755" s="1" t="s">
        <v>252</v>
      </c>
      <c r="B59755" s="1" t="s">
        <v>11087</v>
      </c>
      <c r="C59755" s="1" t="s">
        <v>11088</v>
      </c>
      <c r="D59755" s="1" t="s">
        <v>4123</v>
      </c>
      <c r="E59755">
        <v>0</v>
      </c>
      <c r="F59755">
        <v>0</v>
      </c>
      <c r="G59755">
        <v>0</v>
      </c>
      <c r="H59755">
        <v>0</v>
      </c>
    </row>
    <row r="59756" spans="1:8" x14ac:dyDescent="0.35">
      <c r="A59756" s="1" t="s">
        <v>252</v>
      </c>
      <c r="B59756" s="1" t="s">
        <v>11087</v>
      </c>
      <c r="C59756" s="1" t="s">
        <v>4871</v>
      </c>
      <c r="D59756" s="1" t="s">
        <v>4123</v>
      </c>
      <c r="E59756">
        <v>0</v>
      </c>
      <c r="F59756">
        <v>0</v>
      </c>
      <c r="G59756">
        <v>0</v>
      </c>
      <c r="H59756">
        <v>0</v>
      </c>
    </row>
    <row r="59757" spans="1:8" x14ac:dyDescent="0.35">
      <c r="A59757" s="1" t="s">
        <v>252</v>
      </c>
      <c r="B59757" s="1" t="s">
        <v>3125</v>
      </c>
      <c r="C59757" s="1" t="s">
        <v>3076</v>
      </c>
      <c r="D59757" s="1" t="s">
        <v>3316</v>
      </c>
      <c r="E59757">
        <v>0</v>
      </c>
      <c r="F59757">
        <v>0</v>
      </c>
      <c r="G59757">
        <v>0</v>
      </c>
      <c r="H59757">
        <v>0</v>
      </c>
    </row>
    <row r="59758" spans="1:8" x14ac:dyDescent="0.35">
      <c r="A59758" s="1" t="s">
        <v>252</v>
      </c>
      <c r="B59758" s="1" t="s">
        <v>3835</v>
      </c>
      <c r="C59758" s="1" t="s">
        <v>3076</v>
      </c>
      <c r="D59758" s="1" t="s">
        <v>3024</v>
      </c>
      <c r="E59758">
        <v>0</v>
      </c>
      <c r="F59758">
        <v>0</v>
      </c>
      <c r="G59758">
        <v>0</v>
      </c>
      <c r="H59758">
        <v>0</v>
      </c>
    </row>
    <row r="59759" spans="1:8" x14ac:dyDescent="0.35">
      <c r="A59759" s="1" t="s">
        <v>252</v>
      </c>
      <c r="B59759" s="1" t="s">
        <v>1160</v>
      </c>
      <c r="C59759" s="1" t="s">
        <v>1750</v>
      </c>
      <c r="D59759" s="1" t="s">
        <v>4248</v>
      </c>
      <c r="E59759">
        <v>0</v>
      </c>
      <c r="F59759">
        <v>0</v>
      </c>
      <c r="G59759">
        <v>0</v>
      </c>
      <c r="H59759">
        <v>0</v>
      </c>
    </row>
    <row r="59760" spans="1:8" x14ac:dyDescent="0.35">
      <c r="A59760" s="1" t="s">
        <v>252</v>
      </c>
      <c r="B59760" s="1" t="s">
        <v>672</v>
      </c>
      <c r="C59760" s="1" t="s">
        <v>8</v>
      </c>
      <c r="D59760" s="1" t="s">
        <v>3026</v>
      </c>
      <c r="E59760">
        <v>0</v>
      </c>
      <c r="F59760">
        <v>0</v>
      </c>
      <c r="G59760">
        <v>0</v>
      </c>
      <c r="H59760">
        <v>0</v>
      </c>
    </row>
    <row r="59761" spans="1:8" x14ac:dyDescent="0.35">
      <c r="A59761" s="1" t="s">
        <v>252</v>
      </c>
      <c r="B59761" s="1" t="s">
        <v>285</v>
      </c>
      <c r="C59761" s="1" t="s">
        <v>19</v>
      </c>
      <c r="D59761" s="1" t="s">
        <v>8362</v>
      </c>
      <c r="E59761">
        <v>0</v>
      </c>
      <c r="F59761">
        <v>0</v>
      </c>
      <c r="G59761">
        <v>0</v>
      </c>
      <c r="H59761">
        <v>0</v>
      </c>
    </row>
    <row r="59762" spans="1:8" x14ac:dyDescent="0.35">
      <c r="A59762" s="1" t="s">
        <v>252</v>
      </c>
      <c r="B59762" s="1" t="s">
        <v>183</v>
      </c>
      <c r="C59762" s="1" t="s">
        <v>14</v>
      </c>
      <c r="D59762" s="1" t="s">
        <v>3183</v>
      </c>
      <c r="E59762">
        <v>0</v>
      </c>
      <c r="F59762">
        <v>0</v>
      </c>
      <c r="G59762">
        <v>0</v>
      </c>
      <c r="H59762">
        <v>0</v>
      </c>
    </row>
    <row r="59763" spans="1:8" x14ac:dyDescent="0.35">
      <c r="A59763" s="1" t="s">
        <v>252</v>
      </c>
      <c r="B59763" s="1" t="s">
        <v>3833</v>
      </c>
      <c r="C59763" s="1" t="s">
        <v>8</v>
      </c>
      <c r="D59763" s="1" t="s">
        <v>3024</v>
      </c>
      <c r="E59763">
        <v>0</v>
      </c>
      <c r="F59763">
        <v>0</v>
      </c>
      <c r="G59763">
        <v>0</v>
      </c>
      <c r="H59763">
        <v>0</v>
      </c>
    </row>
    <row r="59764" spans="1:8" x14ac:dyDescent="0.35">
      <c r="A59764" s="1" t="s">
        <v>252</v>
      </c>
      <c r="B59764" s="1" t="s">
        <v>11636</v>
      </c>
      <c r="C59764" s="1" t="s">
        <v>1390</v>
      </c>
      <c r="D59764" s="1" t="s">
        <v>8677</v>
      </c>
      <c r="E59764">
        <v>0</v>
      </c>
      <c r="F59764">
        <v>0</v>
      </c>
      <c r="G59764">
        <v>0</v>
      </c>
      <c r="H59764">
        <v>0</v>
      </c>
    </row>
    <row r="59765" spans="1:8" x14ac:dyDescent="0.35">
      <c r="A59765" s="1" t="s">
        <v>252</v>
      </c>
      <c r="B59765" s="1" t="s">
        <v>3497</v>
      </c>
      <c r="C59765" s="1" t="s">
        <v>8</v>
      </c>
      <c r="D59765" s="1" t="s">
        <v>3165</v>
      </c>
      <c r="E59765">
        <v>0</v>
      </c>
      <c r="F59765">
        <v>0</v>
      </c>
      <c r="G59765">
        <v>0</v>
      </c>
      <c r="H59765">
        <v>0</v>
      </c>
    </row>
    <row r="59766" spans="1:8" x14ac:dyDescent="0.35">
      <c r="A59766" s="1" t="s">
        <v>252</v>
      </c>
      <c r="B59766" s="1" t="s">
        <v>66</v>
      </c>
      <c r="C59766" s="1" t="s">
        <v>8</v>
      </c>
      <c r="D59766" s="1" t="s">
        <v>3018</v>
      </c>
      <c r="E59766">
        <v>0</v>
      </c>
      <c r="F59766">
        <v>0</v>
      </c>
      <c r="G59766">
        <v>0</v>
      </c>
      <c r="H59766">
        <v>0</v>
      </c>
    </row>
    <row r="59767" spans="1:8" x14ac:dyDescent="0.35">
      <c r="A59767" s="1" t="s">
        <v>252</v>
      </c>
      <c r="B59767" s="1" t="s">
        <v>3326</v>
      </c>
      <c r="C59767" s="1" t="s">
        <v>7</v>
      </c>
      <c r="D59767" s="1" t="s">
        <v>3327</v>
      </c>
      <c r="E59767">
        <v>0</v>
      </c>
      <c r="F59767">
        <v>0</v>
      </c>
      <c r="G59767">
        <v>0</v>
      </c>
      <c r="H59767">
        <v>0</v>
      </c>
    </row>
    <row r="59768" spans="1:8" x14ac:dyDescent="0.35">
      <c r="A59768" s="1" t="s">
        <v>252</v>
      </c>
      <c r="B59768" s="1" t="s">
        <v>165</v>
      </c>
      <c r="C59768" s="1" t="s">
        <v>43</v>
      </c>
      <c r="D59768" s="1" t="s">
        <v>3183</v>
      </c>
      <c r="E59768">
        <v>0</v>
      </c>
      <c r="F59768">
        <v>0</v>
      </c>
      <c r="G59768">
        <v>0</v>
      </c>
      <c r="H59768">
        <v>0</v>
      </c>
    </row>
    <row r="59769" spans="1:8" x14ac:dyDescent="0.35">
      <c r="A59769" s="1" t="s">
        <v>252</v>
      </c>
      <c r="B59769" s="1" t="s">
        <v>165</v>
      </c>
      <c r="C59769" s="1" t="s">
        <v>41</v>
      </c>
      <c r="D59769" s="1" t="s">
        <v>3183</v>
      </c>
      <c r="E59769">
        <v>0</v>
      </c>
      <c r="F59769">
        <v>0</v>
      </c>
      <c r="G59769">
        <v>0</v>
      </c>
      <c r="H59769">
        <v>0</v>
      </c>
    </row>
    <row r="59770" spans="1:8" x14ac:dyDescent="0.35">
      <c r="A59770" s="1" t="s">
        <v>252</v>
      </c>
      <c r="B59770" s="1" t="s">
        <v>4266</v>
      </c>
      <c r="C59770" s="1" t="s">
        <v>4267</v>
      </c>
      <c r="D59770" s="1" t="s">
        <v>3084</v>
      </c>
      <c r="E59770">
        <v>0</v>
      </c>
      <c r="F59770">
        <v>0</v>
      </c>
      <c r="G59770">
        <v>0</v>
      </c>
      <c r="H59770">
        <v>0</v>
      </c>
    </row>
    <row r="59771" spans="1:8" x14ac:dyDescent="0.35">
      <c r="A59771" s="1" t="s">
        <v>252</v>
      </c>
      <c r="B59771" s="1" t="s">
        <v>3487</v>
      </c>
      <c r="C59771" s="1" t="s">
        <v>8</v>
      </c>
      <c r="D59771" s="1" t="s">
        <v>3088</v>
      </c>
      <c r="E59771">
        <v>0</v>
      </c>
      <c r="F59771">
        <v>0</v>
      </c>
      <c r="G59771">
        <v>0</v>
      </c>
      <c r="H59771">
        <v>0</v>
      </c>
    </row>
    <row r="59772" spans="1:8" x14ac:dyDescent="0.35">
      <c r="A59772" s="1" t="s">
        <v>252</v>
      </c>
      <c r="B59772" s="1" t="s">
        <v>1409</v>
      </c>
      <c r="C59772" s="1" t="s">
        <v>3357</v>
      </c>
      <c r="D59772" s="1" t="s">
        <v>3072</v>
      </c>
      <c r="E59772">
        <v>0</v>
      </c>
      <c r="F59772">
        <v>0</v>
      </c>
      <c r="G59772">
        <v>0</v>
      </c>
      <c r="H59772">
        <v>0</v>
      </c>
    </row>
    <row r="59773" spans="1:8" x14ac:dyDescent="0.35">
      <c r="A59773" s="1" t="s">
        <v>252</v>
      </c>
      <c r="B59773" s="1" t="s">
        <v>12206</v>
      </c>
      <c r="C59773" s="1" t="s">
        <v>12207</v>
      </c>
      <c r="D59773" s="1" t="s">
        <v>3378</v>
      </c>
      <c r="E59773">
        <v>0</v>
      </c>
      <c r="F59773">
        <v>0</v>
      </c>
      <c r="G59773">
        <v>0</v>
      </c>
      <c r="H59773">
        <v>0</v>
      </c>
    </row>
    <row r="59774" spans="1:8" x14ac:dyDescent="0.35">
      <c r="A59774" s="1" t="s">
        <v>252</v>
      </c>
      <c r="B59774" s="1" t="s">
        <v>2441</v>
      </c>
      <c r="C59774" s="1" t="s">
        <v>8</v>
      </c>
      <c r="D59774" s="1" t="s">
        <v>3181</v>
      </c>
      <c r="E59774">
        <v>0</v>
      </c>
      <c r="F59774">
        <v>0</v>
      </c>
      <c r="G59774">
        <v>0</v>
      </c>
      <c r="H59774">
        <v>0</v>
      </c>
    </row>
    <row r="59775" spans="1:8" x14ac:dyDescent="0.35">
      <c r="A59775" s="1" t="s">
        <v>252</v>
      </c>
      <c r="B59775" s="1" t="s">
        <v>3362</v>
      </c>
      <c r="C59775" s="1" t="s">
        <v>3363</v>
      </c>
      <c r="D59775" s="1" t="s">
        <v>3364</v>
      </c>
      <c r="E59775">
        <v>0</v>
      </c>
      <c r="F59775">
        <v>0</v>
      </c>
      <c r="G59775">
        <v>0</v>
      </c>
      <c r="H59775">
        <v>0</v>
      </c>
    </row>
    <row r="59776" spans="1:8" x14ac:dyDescent="0.35">
      <c r="A59776" s="1" t="s">
        <v>252</v>
      </c>
      <c r="B59776" s="1" t="s">
        <v>3382</v>
      </c>
      <c r="C59776" s="1" t="s">
        <v>3383</v>
      </c>
      <c r="D59776" s="1" t="s">
        <v>3058</v>
      </c>
      <c r="E59776">
        <v>0</v>
      </c>
      <c r="F59776">
        <v>0</v>
      </c>
      <c r="G59776">
        <v>0</v>
      </c>
      <c r="H59776">
        <v>0</v>
      </c>
    </row>
    <row r="59777" spans="1:8" x14ac:dyDescent="0.35">
      <c r="A59777" s="1" t="s">
        <v>252</v>
      </c>
      <c r="B59777" s="1" t="s">
        <v>3549</v>
      </c>
      <c r="C59777" s="1" t="s">
        <v>3891</v>
      </c>
      <c r="D59777" s="1" t="s">
        <v>3024</v>
      </c>
      <c r="E59777">
        <v>0</v>
      </c>
      <c r="F59777">
        <v>0</v>
      </c>
      <c r="G59777">
        <v>0</v>
      </c>
      <c r="H59777">
        <v>0</v>
      </c>
    </row>
    <row r="59778" spans="1:8" x14ac:dyDescent="0.35">
      <c r="A59778" s="1" t="s">
        <v>252</v>
      </c>
      <c r="B59778" s="1" t="s">
        <v>7725</v>
      </c>
      <c r="C59778" s="1" t="s">
        <v>1630</v>
      </c>
      <c r="D59778" s="1" t="s">
        <v>3288</v>
      </c>
      <c r="E59778">
        <v>0</v>
      </c>
      <c r="F59778">
        <v>0</v>
      </c>
      <c r="G59778">
        <v>1</v>
      </c>
      <c r="H59778">
        <v>0</v>
      </c>
    </row>
    <row r="59779" spans="1:8" x14ac:dyDescent="0.35">
      <c r="A59779" s="1" t="s">
        <v>252</v>
      </c>
      <c r="B59779" s="1" t="s">
        <v>7725</v>
      </c>
      <c r="C59779" s="1" t="s">
        <v>301</v>
      </c>
      <c r="D59779" s="1" t="s">
        <v>3288</v>
      </c>
      <c r="E59779">
        <v>0</v>
      </c>
      <c r="F59779">
        <v>0</v>
      </c>
      <c r="G59779">
        <v>0</v>
      </c>
      <c r="H59779">
        <v>0</v>
      </c>
    </row>
    <row r="59780" spans="1:8" x14ac:dyDescent="0.35">
      <c r="A59780" s="1" t="s">
        <v>252</v>
      </c>
      <c r="B59780" s="1" t="s">
        <v>342</v>
      </c>
      <c r="C59780" s="1" t="s">
        <v>12689</v>
      </c>
      <c r="D59780" s="1" t="s">
        <v>3026</v>
      </c>
      <c r="E59780">
        <v>0</v>
      </c>
      <c r="F59780">
        <v>0</v>
      </c>
      <c r="G59780">
        <v>0</v>
      </c>
      <c r="H59780">
        <v>0</v>
      </c>
    </row>
    <row r="59781" spans="1:8" x14ac:dyDescent="0.35">
      <c r="A59781" s="1" t="s">
        <v>252</v>
      </c>
      <c r="B59781" s="1" t="s">
        <v>2584</v>
      </c>
      <c r="C59781" s="1" t="s">
        <v>3148</v>
      </c>
      <c r="D59781" s="1" t="s">
        <v>3110</v>
      </c>
      <c r="E59781">
        <v>0</v>
      </c>
      <c r="F59781">
        <v>0</v>
      </c>
      <c r="G59781">
        <v>0</v>
      </c>
      <c r="H59781">
        <v>0</v>
      </c>
    </row>
    <row r="59782" spans="1:8" x14ac:dyDescent="0.35">
      <c r="A59782" s="1" t="s">
        <v>252</v>
      </c>
      <c r="B59782" s="1" t="s">
        <v>2311</v>
      </c>
      <c r="C59782" s="1" t="s">
        <v>7</v>
      </c>
      <c r="D59782" s="1" t="s">
        <v>3072</v>
      </c>
      <c r="E59782">
        <v>0</v>
      </c>
      <c r="F59782">
        <v>0</v>
      </c>
      <c r="G59782">
        <v>0</v>
      </c>
      <c r="H59782">
        <v>0</v>
      </c>
    </row>
    <row r="59783" spans="1:8" x14ac:dyDescent="0.35">
      <c r="A59783" s="1" t="s">
        <v>252</v>
      </c>
      <c r="B59783" s="1" t="s">
        <v>3413</v>
      </c>
      <c r="C59783" s="1" t="s">
        <v>3079</v>
      </c>
      <c r="D59783" s="1" t="s">
        <v>3065</v>
      </c>
      <c r="E59783">
        <v>0</v>
      </c>
      <c r="F59783">
        <v>0</v>
      </c>
      <c r="G59783">
        <v>0</v>
      </c>
      <c r="H59783">
        <v>0</v>
      </c>
    </row>
    <row r="59784" spans="1:8" x14ac:dyDescent="0.35">
      <c r="A59784" s="1" t="s">
        <v>252</v>
      </c>
      <c r="B59784" s="1" t="s">
        <v>428</v>
      </c>
      <c r="C59784" s="1" t="s">
        <v>4572</v>
      </c>
      <c r="D59784" s="1" t="s">
        <v>3084</v>
      </c>
      <c r="E59784">
        <v>0</v>
      </c>
      <c r="F59784">
        <v>0</v>
      </c>
      <c r="G59784">
        <v>0</v>
      </c>
      <c r="H59784">
        <v>0</v>
      </c>
    </row>
    <row r="59785" spans="1:8" x14ac:dyDescent="0.35">
      <c r="A59785" s="1" t="s">
        <v>252</v>
      </c>
      <c r="B59785" s="1" t="s">
        <v>496</v>
      </c>
      <c r="C59785" s="1" t="s">
        <v>3420</v>
      </c>
      <c r="D59785" s="1" t="s">
        <v>3356</v>
      </c>
      <c r="E59785">
        <v>0</v>
      </c>
      <c r="F59785">
        <v>0</v>
      </c>
      <c r="G59785">
        <v>0</v>
      </c>
      <c r="H59785">
        <v>0</v>
      </c>
    </row>
    <row r="59786" spans="1:8" x14ac:dyDescent="0.35">
      <c r="A59786" s="1" t="s">
        <v>252</v>
      </c>
      <c r="B59786" s="1" t="s">
        <v>1121</v>
      </c>
      <c r="C59786" s="1" t="s">
        <v>155</v>
      </c>
      <c r="D59786" s="1" t="s">
        <v>3024</v>
      </c>
      <c r="E59786">
        <v>0</v>
      </c>
      <c r="F59786">
        <v>0</v>
      </c>
      <c r="G59786">
        <v>0</v>
      </c>
      <c r="H59786">
        <v>0</v>
      </c>
    </row>
    <row r="59787" spans="1:8" x14ac:dyDescent="0.35">
      <c r="A59787" s="1" t="s">
        <v>252</v>
      </c>
      <c r="B59787" s="1" t="s">
        <v>13517</v>
      </c>
      <c r="C59787" s="1" t="s">
        <v>3032</v>
      </c>
      <c r="D59787" s="1" t="s">
        <v>3024</v>
      </c>
      <c r="E59787">
        <v>0</v>
      </c>
      <c r="F59787">
        <v>0</v>
      </c>
      <c r="G59787">
        <v>0</v>
      </c>
      <c r="H59787">
        <v>0</v>
      </c>
    </row>
    <row r="59788" spans="1:8" x14ac:dyDescent="0.35">
      <c r="A59788" s="1" t="s">
        <v>252</v>
      </c>
      <c r="B59788" s="1" t="s">
        <v>178</v>
      </c>
      <c r="C59788" s="1" t="s">
        <v>3456</v>
      </c>
      <c r="D59788" s="1" t="s">
        <v>3165</v>
      </c>
      <c r="E59788">
        <v>0</v>
      </c>
      <c r="F59788">
        <v>0</v>
      </c>
      <c r="G59788">
        <v>0</v>
      </c>
      <c r="H59788">
        <v>1</v>
      </c>
    </row>
    <row r="59789" spans="1:8" x14ac:dyDescent="0.35">
      <c r="A59789" s="1" t="s">
        <v>252</v>
      </c>
      <c r="B59789" s="1" t="s">
        <v>734</v>
      </c>
      <c r="C59789" s="1" t="s">
        <v>3873</v>
      </c>
      <c r="D59789" s="1" t="s">
        <v>2999</v>
      </c>
      <c r="E59789">
        <v>0</v>
      </c>
      <c r="F59789">
        <v>0</v>
      </c>
      <c r="G59789">
        <v>0</v>
      </c>
      <c r="H59789">
        <v>0</v>
      </c>
    </row>
    <row r="59790" spans="1:8" x14ac:dyDescent="0.35">
      <c r="A59790" s="1" t="s">
        <v>252</v>
      </c>
      <c r="B59790" s="1" t="s">
        <v>285</v>
      </c>
      <c r="C59790" s="1" t="s">
        <v>19</v>
      </c>
      <c r="D59790" s="1" t="s">
        <v>3092</v>
      </c>
      <c r="E59790">
        <v>0</v>
      </c>
      <c r="F59790">
        <v>0</v>
      </c>
      <c r="G59790">
        <v>0</v>
      </c>
      <c r="H59790">
        <v>0</v>
      </c>
    </row>
    <row r="59791" spans="1:8" x14ac:dyDescent="0.35">
      <c r="A59791" s="1" t="s">
        <v>252</v>
      </c>
      <c r="B59791" s="1" t="s">
        <v>8759</v>
      </c>
      <c r="C59791" s="1" t="s">
        <v>8</v>
      </c>
      <c r="D59791" s="1" t="s">
        <v>6347</v>
      </c>
      <c r="E59791">
        <v>0</v>
      </c>
      <c r="F59791">
        <v>0</v>
      </c>
      <c r="G59791">
        <v>0</v>
      </c>
      <c r="H59791">
        <v>0</v>
      </c>
    </row>
    <row r="59792" spans="1:8" x14ac:dyDescent="0.35">
      <c r="A59792" s="1" t="s">
        <v>252</v>
      </c>
      <c r="B59792" s="1" t="s">
        <v>13801</v>
      </c>
      <c r="C59792" s="1" t="s">
        <v>3564</v>
      </c>
      <c r="D59792" s="1" t="s">
        <v>3234</v>
      </c>
      <c r="E59792">
        <v>0</v>
      </c>
      <c r="F59792">
        <v>0</v>
      </c>
      <c r="G59792">
        <v>0</v>
      </c>
      <c r="H59792">
        <v>0</v>
      </c>
    </row>
    <row r="59793" spans="1:8" x14ac:dyDescent="0.35">
      <c r="A59793" s="1" t="s">
        <v>252</v>
      </c>
      <c r="B59793" s="1" t="s">
        <v>167</v>
      </c>
      <c r="C59793" s="1" t="s">
        <v>8</v>
      </c>
      <c r="D59793" s="1" t="s">
        <v>4859</v>
      </c>
      <c r="E59793">
        <v>0</v>
      </c>
      <c r="F59793">
        <v>0</v>
      </c>
      <c r="G59793">
        <v>0</v>
      </c>
      <c r="H59793">
        <v>0</v>
      </c>
    </row>
    <row r="59794" spans="1:8" x14ac:dyDescent="0.35">
      <c r="A59794" s="1" t="s">
        <v>252</v>
      </c>
      <c r="B59794" s="1" t="s">
        <v>3326</v>
      </c>
      <c r="C59794" s="1" t="s">
        <v>9981</v>
      </c>
      <c r="D59794" s="1" t="s">
        <v>3327</v>
      </c>
      <c r="E59794">
        <v>0</v>
      </c>
      <c r="F59794">
        <v>0</v>
      </c>
      <c r="G59794">
        <v>0</v>
      </c>
      <c r="H59794">
        <v>0</v>
      </c>
    </row>
    <row r="59795" spans="1:8" x14ac:dyDescent="0.35">
      <c r="A59795" s="1" t="s">
        <v>252</v>
      </c>
      <c r="B59795" s="1" t="s">
        <v>884</v>
      </c>
      <c r="C59795" s="1" t="s">
        <v>3513</v>
      </c>
      <c r="D59795" s="1" t="s">
        <v>3244</v>
      </c>
      <c r="E59795">
        <v>0</v>
      </c>
      <c r="F59795">
        <v>0</v>
      </c>
      <c r="G59795">
        <v>0</v>
      </c>
      <c r="H59795">
        <v>0</v>
      </c>
    </row>
    <row r="59796" spans="1:8" x14ac:dyDescent="0.35">
      <c r="A59796" s="1" t="s">
        <v>252</v>
      </c>
      <c r="B59796" s="1" t="s">
        <v>8636</v>
      </c>
      <c r="C59796" s="1" t="s">
        <v>3096</v>
      </c>
      <c r="D59796" s="1" t="s">
        <v>5646</v>
      </c>
      <c r="E59796">
        <v>0</v>
      </c>
      <c r="F59796">
        <v>0</v>
      </c>
      <c r="G59796">
        <v>0</v>
      </c>
      <c r="H59796">
        <v>0</v>
      </c>
    </row>
    <row r="59797" spans="1:8" x14ac:dyDescent="0.35">
      <c r="A59797" s="1" t="s">
        <v>252</v>
      </c>
      <c r="B59797" s="1" t="s">
        <v>3004</v>
      </c>
      <c r="C59797" s="1" t="s">
        <v>3007</v>
      </c>
      <c r="D59797" s="1" t="s">
        <v>3161</v>
      </c>
      <c r="E59797">
        <v>0</v>
      </c>
      <c r="F59797">
        <v>0</v>
      </c>
      <c r="G59797">
        <v>0</v>
      </c>
      <c r="H59797">
        <v>1</v>
      </c>
    </row>
    <row r="59798" spans="1:8" x14ac:dyDescent="0.35">
      <c r="A59798" s="1" t="s">
        <v>252</v>
      </c>
      <c r="B59798" s="1" t="s">
        <v>3549</v>
      </c>
      <c r="C59798" s="1" t="s">
        <v>3891</v>
      </c>
      <c r="D59798" s="1" t="s">
        <v>3110</v>
      </c>
      <c r="E59798">
        <v>0</v>
      </c>
      <c r="F59798">
        <v>0</v>
      </c>
      <c r="G59798">
        <v>0</v>
      </c>
      <c r="H59798">
        <v>0</v>
      </c>
    </row>
    <row r="59799" spans="1:8" x14ac:dyDescent="0.35">
      <c r="A59799" s="1" t="s">
        <v>252</v>
      </c>
      <c r="B59799" s="1" t="s">
        <v>702</v>
      </c>
      <c r="C59799" s="1" t="s">
        <v>7</v>
      </c>
      <c r="D59799" s="1" t="s">
        <v>5646</v>
      </c>
      <c r="E59799">
        <v>0</v>
      </c>
      <c r="F59799">
        <v>0</v>
      </c>
      <c r="G59799">
        <v>0</v>
      </c>
      <c r="H59799">
        <v>1</v>
      </c>
    </row>
    <row r="59800" spans="1:8" x14ac:dyDescent="0.35">
      <c r="A59800" s="1" t="s">
        <v>252</v>
      </c>
      <c r="B59800" s="1" t="s">
        <v>348</v>
      </c>
      <c r="C59800" s="1" t="s">
        <v>8</v>
      </c>
      <c r="D59800" s="1" t="s">
        <v>3403</v>
      </c>
      <c r="E59800">
        <v>0</v>
      </c>
      <c r="F59800">
        <v>0</v>
      </c>
      <c r="G59800">
        <v>0</v>
      </c>
      <c r="H59800">
        <v>0</v>
      </c>
    </row>
    <row r="59801" spans="1:8" x14ac:dyDescent="0.35">
      <c r="A59801" s="1" t="s">
        <v>252</v>
      </c>
      <c r="B59801" s="1" t="s">
        <v>285</v>
      </c>
      <c r="C59801" s="1" t="s">
        <v>19</v>
      </c>
      <c r="D59801" s="1" t="s">
        <v>3092</v>
      </c>
      <c r="E59801">
        <v>0</v>
      </c>
      <c r="F59801">
        <v>0</v>
      </c>
      <c r="G59801">
        <v>0</v>
      </c>
      <c r="H59801">
        <v>0</v>
      </c>
    </row>
    <row r="59802" spans="1:8" x14ac:dyDescent="0.35">
      <c r="A59802" s="1" t="s">
        <v>252</v>
      </c>
      <c r="B59802" s="1" t="s">
        <v>501</v>
      </c>
      <c r="C59802" s="1" t="s">
        <v>19</v>
      </c>
      <c r="D59802" s="1" t="s">
        <v>3479</v>
      </c>
      <c r="E59802">
        <v>0</v>
      </c>
      <c r="F59802">
        <v>0</v>
      </c>
      <c r="G59802">
        <v>0</v>
      </c>
      <c r="H59802">
        <v>1</v>
      </c>
    </row>
    <row r="59803" spans="1:8" x14ac:dyDescent="0.35">
      <c r="A59803" s="1" t="s">
        <v>252</v>
      </c>
      <c r="B59803" s="1" t="s">
        <v>9834</v>
      </c>
      <c r="C59803" s="1" t="s">
        <v>3318</v>
      </c>
      <c r="D59803" s="1" t="s">
        <v>3072</v>
      </c>
      <c r="E59803">
        <v>0</v>
      </c>
      <c r="F59803">
        <v>0</v>
      </c>
      <c r="G59803">
        <v>0</v>
      </c>
      <c r="H59803">
        <v>0</v>
      </c>
    </row>
    <row r="59804" spans="1:8" x14ac:dyDescent="0.35">
      <c r="A59804" s="1" t="s">
        <v>252</v>
      </c>
      <c r="B59804" s="1" t="s">
        <v>217</v>
      </c>
      <c r="C59804" s="1" t="s">
        <v>43</v>
      </c>
      <c r="D59804" s="1" t="s">
        <v>3183</v>
      </c>
      <c r="E59804">
        <v>0</v>
      </c>
      <c r="F59804">
        <v>0</v>
      </c>
      <c r="G59804">
        <v>0</v>
      </c>
      <c r="H59804">
        <v>0</v>
      </c>
    </row>
    <row r="59805" spans="1:8" x14ac:dyDescent="0.35">
      <c r="A59805" s="1" t="s">
        <v>252</v>
      </c>
      <c r="B59805" s="1" t="s">
        <v>4991</v>
      </c>
      <c r="C59805" s="1" t="s">
        <v>25</v>
      </c>
      <c r="D59805" s="1" t="s">
        <v>4113</v>
      </c>
      <c r="E59805">
        <v>1</v>
      </c>
      <c r="F59805">
        <v>0</v>
      </c>
      <c r="G59805">
        <v>0</v>
      </c>
      <c r="H59805">
        <v>0</v>
      </c>
    </row>
    <row r="59806" spans="1:8" x14ac:dyDescent="0.35">
      <c r="A59806" s="1" t="s">
        <v>252</v>
      </c>
      <c r="B59806" s="1" t="s">
        <v>3498</v>
      </c>
      <c r="C59806" s="1" t="s">
        <v>3499</v>
      </c>
      <c r="D59806" s="1" t="s">
        <v>3078</v>
      </c>
      <c r="E59806">
        <v>0</v>
      </c>
      <c r="F59806">
        <v>0</v>
      </c>
      <c r="G59806">
        <v>0</v>
      </c>
      <c r="H59806">
        <v>0</v>
      </c>
    </row>
    <row r="59807" spans="1:8" x14ac:dyDescent="0.35">
      <c r="A59807" s="1" t="s">
        <v>252</v>
      </c>
      <c r="B59807" s="1" t="s">
        <v>672</v>
      </c>
      <c r="C59807" s="1" t="s">
        <v>8</v>
      </c>
      <c r="D59807" s="1" t="s">
        <v>3026</v>
      </c>
      <c r="E59807">
        <v>0</v>
      </c>
      <c r="F59807">
        <v>0</v>
      </c>
      <c r="G59807">
        <v>0</v>
      </c>
      <c r="H59807">
        <v>0</v>
      </c>
    </row>
    <row r="59808" spans="1:8" x14ac:dyDescent="0.35">
      <c r="A59808" s="1" t="s">
        <v>252</v>
      </c>
      <c r="B59808" s="1" t="s">
        <v>702</v>
      </c>
      <c r="C59808" s="1" t="s">
        <v>7</v>
      </c>
      <c r="D59808" s="1" t="s">
        <v>5646</v>
      </c>
      <c r="E59808">
        <v>0</v>
      </c>
      <c r="F59808">
        <v>0</v>
      </c>
      <c r="G59808">
        <v>0</v>
      </c>
      <c r="H59808">
        <v>1</v>
      </c>
    </row>
    <row r="59809" spans="1:8" x14ac:dyDescent="0.35">
      <c r="A59809" s="1" t="s">
        <v>252</v>
      </c>
      <c r="B59809" s="1" t="s">
        <v>3346</v>
      </c>
      <c r="C59809" s="1" t="s">
        <v>8</v>
      </c>
      <c r="D59809" s="1" t="s">
        <v>3054</v>
      </c>
      <c r="E59809">
        <v>0</v>
      </c>
      <c r="F59809">
        <v>0</v>
      </c>
      <c r="G59809">
        <v>0</v>
      </c>
      <c r="H59809">
        <v>1</v>
      </c>
    </row>
    <row r="59810" spans="1:8" x14ac:dyDescent="0.35">
      <c r="A59810" s="1" t="s">
        <v>252</v>
      </c>
      <c r="B59810" s="1" t="s">
        <v>3518</v>
      </c>
      <c r="C59810" s="1" t="s">
        <v>3519</v>
      </c>
      <c r="D59810" s="1" t="s">
        <v>3029</v>
      </c>
      <c r="E59810">
        <v>0</v>
      </c>
      <c r="F59810">
        <v>0</v>
      </c>
      <c r="G59810">
        <v>0</v>
      </c>
      <c r="H59810">
        <v>0</v>
      </c>
    </row>
    <row r="59811" spans="1:8" x14ac:dyDescent="0.35">
      <c r="A59811" s="1" t="s">
        <v>252</v>
      </c>
      <c r="B59811" s="1" t="s">
        <v>109</v>
      </c>
      <c r="C59811" s="1" t="s">
        <v>8</v>
      </c>
      <c r="D59811" s="1" t="s">
        <v>3181</v>
      </c>
      <c r="E59811">
        <v>0</v>
      </c>
      <c r="F59811">
        <v>0</v>
      </c>
      <c r="G59811">
        <v>0</v>
      </c>
      <c r="H59811">
        <v>0</v>
      </c>
    </row>
    <row r="59812" spans="1:8" x14ac:dyDescent="0.35">
      <c r="A59812" s="1" t="s">
        <v>252</v>
      </c>
      <c r="B59812" s="1" t="s">
        <v>3082</v>
      </c>
      <c r="C59812" s="1" t="s">
        <v>3667</v>
      </c>
      <c r="D59812" s="1" t="s">
        <v>3086</v>
      </c>
      <c r="E59812">
        <v>0</v>
      </c>
      <c r="F59812">
        <v>0</v>
      </c>
      <c r="G59812">
        <v>0</v>
      </c>
      <c r="H59812">
        <v>0</v>
      </c>
    </row>
    <row r="59813" spans="1:8" x14ac:dyDescent="0.35">
      <c r="A59813" s="1" t="s">
        <v>252</v>
      </c>
      <c r="B59813" s="1" t="s">
        <v>3854</v>
      </c>
      <c r="C59813" s="1" t="s">
        <v>8</v>
      </c>
      <c r="D59813" s="1" t="s">
        <v>3029</v>
      </c>
      <c r="E59813">
        <v>0</v>
      </c>
      <c r="F59813">
        <v>0</v>
      </c>
      <c r="G59813">
        <v>0</v>
      </c>
      <c r="H59813">
        <v>0</v>
      </c>
    </row>
    <row r="59814" spans="1:8" x14ac:dyDescent="0.35">
      <c r="A59814" s="1" t="s">
        <v>252</v>
      </c>
      <c r="B59814" s="1" t="s">
        <v>1571</v>
      </c>
      <c r="C59814" s="1" t="s">
        <v>14938</v>
      </c>
      <c r="D59814" s="1" t="s">
        <v>3151</v>
      </c>
      <c r="E59814">
        <v>0</v>
      </c>
      <c r="F59814">
        <v>0</v>
      </c>
      <c r="G59814">
        <v>0</v>
      </c>
      <c r="H59814">
        <v>1</v>
      </c>
    </row>
    <row r="59815" spans="1:8" x14ac:dyDescent="0.35">
      <c r="A59815" s="1" t="s">
        <v>252</v>
      </c>
      <c r="B59815" s="1" t="s">
        <v>6250</v>
      </c>
      <c r="C59815" s="1" t="s">
        <v>385</v>
      </c>
      <c r="D59815" s="1" t="s">
        <v>3378</v>
      </c>
      <c r="E59815">
        <v>0</v>
      </c>
      <c r="F59815">
        <v>0</v>
      </c>
      <c r="G59815">
        <v>0</v>
      </c>
      <c r="H59815">
        <v>0</v>
      </c>
    </row>
    <row r="59816" spans="1:8" x14ac:dyDescent="0.35">
      <c r="A59816" s="1" t="s">
        <v>252</v>
      </c>
      <c r="B59816" s="1" t="s">
        <v>1807</v>
      </c>
      <c r="C59816" s="1" t="s">
        <v>3007</v>
      </c>
      <c r="D59816" s="1" t="s">
        <v>3009</v>
      </c>
      <c r="E59816">
        <v>0</v>
      </c>
      <c r="F59816">
        <v>0</v>
      </c>
      <c r="G59816">
        <v>0</v>
      </c>
      <c r="H59816">
        <v>0</v>
      </c>
    </row>
    <row r="59817" spans="1:8" x14ac:dyDescent="0.35">
      <c r="A59817" s="1" t="s">
        <v>252</v>
      </c>
      <c r="B59817" s="1" t="s">
        <v>1825</v>
      </c>
      <c r="C59817" s="1" t="s">
        <v>3538</v>
      </c>
      <c r="D59817" s="1" t="s">
        <v>3539</v>
      </c>
      <c r="E59817">
        <v>0</v>
      </c>
      <c r="F59817">
        <v>0</v>
      </c>
      <c r="G59817">
        <v>0</v>
      </c>
      <c r="H59817">
        <v>1</v>
      </c>
    </row>
    <row r="59818" spans="1:8" x14ac:dyDescent="0.35">
      <c r="A59818" s="1" t="s">
        <v>252</v>
      </c>
      <c r="B59818" s="1" t="s">
        <v>3438</v>
      </c>
      <c r="C59818" s="1" t="s">
        <v>3544</v>
      </c>
      <c r="D59818" s="1" t="s">
        <v>3072</v>
      </c>
      <c r="E59818">
        <v>0</v>
      </c>
      <c r="F59818">
        <v>0</v>
      </c>
      <c r="G59818">
        <v>0</v>
      </c>
      <c r="H59818">
        <v>0</v>
      </c>
    </row>
    <row r="59819" spans="1:8" x14ac:dyDescent="0.35">
      <c r="A59819" s="1" t="s">
        <v>252</v>
      </c>
      <c r="B59819" s="1" t="s">
        <v>1861</v>
      </c>
      <c r="C59819" s="1" t="s">
        <v>3228</v>
      </c>
      <c r="D59819" s="1" t="s">
        <v>4063</v>
      </c>
      <c r="E59819">
        <v>0</v>
      </c>
      <c r="F59819">
        <v>0</v>
      </c>
      <c r="G59819">
        <v>0</v>
      </c>
      <c r="H59819">
        <v>0</v>
      </c>
    </row>
    <row r="59820" spans="1:8" x14ac:dyDescent="0.35">
      <c r="A59820" s="1" t="s">
        <v>252</v>
      </c>
      <c r="B59820" s="1" t="s">
        <v>187</v>
      </c>
      <c r="C59820" s="1" t="s">
        <v>31</v>
      </c>
      <c r="D59820" s="1" t="s">
        <v>2999</v>
      </c>
      <c r="E59820">
        <v>0</v>
      </c>
      <c r="F59820">
        <v>0</v>
      </c>
      <c r="G59820">
        <v>0</v>
      </c>
      <c r="H59820">
        <v>0</v>
      </c>
    </row>
    <row r="59821" spans="1:8" x14ac:dyDescent="0.35">
      <c r="A59821" s="1" t="s">
        <v>252</v>
      </c>
      <c r="B59821" s="1" t="s">
        <v>1121</v>
      </c>
      <c r="C59821" s="1" t="s">
        <v>155</v>
      </c>
      <c r="D59821" s="1" t="s">
        <v>3024</v>
      </c>
      <c r="E59821">
        <v>0</v>
      </c>
      <c r="F59821">
        <v>0</v>
      </c>
      <c r="G59821">
        <v>0</v>
      </c>
      <c r="H59821">
        <v>0</v>
      </c>
    </row>
    <row r="59822" spans="1:8" x14ac:dyDescent="0.35">
      <c r="A59822" s="1" t="s">
        <v>252</v>
      </c>
      <c r="B59822" s="1" t="s">
        <v>15178</v>
      </c>
      <c r="C59822" s="1" t="s">
        <v>15179</v>
      </c>
      <c r="D59822" s="1" t="s">
        <v>3407</v>
      </c>
      <c r="E59822">
        <v>0</v>
      </c>
      <c r="F59822">
        <v>0</v>
      </c>
      <c r="G59822">
        <v>0</v>
      </c>
      <c r="H59822">
        <v>0</v>
      </c>
    </row>
    <row r="59823" spans="1:8" x14ac:dyDescent="0.35">
      <c r="A59823" s="1" t="s">
        <v>252</v>
      </c>
      <c r="B59823" s="1" t="s">
        <v>2152</v>
      </c>
      <c r="C59823" s="1" t="s">
        <v>15274</v>
      </c>
      <c r="D59823" s="1" t="s">
        <v>3511</v>
      </c>
      <c r="E59823">
        <v>0</v>
      </c>
      <c r="F59823">
        <v>0</v>
      </c>
      <c r="G59823">
        <v>0</v>
      </c>
      <c r="H59823">
        <v>0</v>
      </c>
    </row>
    <row r="59824" spans="1:8" x14ac:dyDescent="0.35">
      <c r="A59824" s="1" t="s">
        <v>252</v>
      </c>
      <c r="B59824" s="1" t="s">
        <v>2234</v>
      </c>
      <c r="C59824" s="1" t="s">
        <v>1264</v>
      </c>
      <c r="D59824" s="1" t="s">
        <v>9444</v>
      </c>
      <c r="E59824">
        <v>0</v>
      </c>
      <c r="F59824">
        <v>0</v>
      </c>
      <c r="G59824">
        <v>0</v>
      </c>
      <c r="H59824">
        <v>0</v>
      </c>
    </row>
    <row r="59825" spans="1:8" x14ac:dyDescent="0.35">
      <c r="A59825" s="1" t="s">
        <v>252</v>
      </c>
      <c r="B59825" s="1" t="s">
        <v>193</v>
      </c>
      <c r="C59825" s="1" t="s">
        <v>19</v>
      </c>
      <c r="D59825" s="1" t="s">
        <v>2997</v>
      </c>
      <c r="E59825">
        <v>0</v>
      </c>
      <c r="F59825">
        <v>0</v>
      </c>
      <c r="G59825">
        <v>0</v>
      </c>
      <c r="H59825">
        <v>0</v>
      </c>
    </row>
    <row r="59826" spans="1:8" x14ac:dyDescent="0.35">
      <c r="A59826" s="1" t="s">
        <v>252</v>
      </c>
      <c r="B59826" s="1" t="s">
        <v>2246</v>
      </c>
      <c r="C59826" s="1" t="s">
        <v>3554</v>
      </c>
      <c r="D59826" s="1" t="s">
        <v>3372</v>
      </c>
      <c r="E59826">
        <v>0</v>
      </c>
      <c r="F59826">
        <v>0</v>
      </c>
      <c r="G59826">
        <v>0</v>
      </c>
      <c r="H59826">
        <v>1</v>
      </c>
    </row>
    <row r="59827" spans="1:8" x14ac:dyDescent="0.35">
      <c r="A59827" s="1" t="s">
        <v>252</v>
      </c>
      <c r="B59827" s="1" t="s">
        <v>2246</v>
      </c>
      <c r="C59827" s="1" t="s">
        <v>3554</v>
      </c>
      <c r="D59827" s="1" t="s">
        <v>3029</v>
      </c>
      <c r="E59827">
        <v>0</v>
      </c>
      <c r="F59827">
        <v>0</v>
      </c>
      <c r="G59827">
        <v>0</v>
      </c>
      <c r="H59827">
        <v>1</v>
      </c>
    </row>
    <row r="59828" spans="1:8" x14ac:dyDescent="0.35">
      <c r="A59828" s="1" t="s">
        <v>252</v>
      </c>
      <c r="B59828" s="1" t="s">
        <v>2268</v>
      </c>
      <c r="C59828" s="1" t="s">
        <v>15356</v>
      </c>
      <c r="D59828" s="1" t="s">
        <v>3072</v>
      </c>
      <c r="E59828">
        <v>0</v>
      </c>
      <c r="F59828">
        <v>0</v>
      </c>
      <c r="G59828">
        <v>0</v>
      </c>
      <c r="H59828">
        <v>1</v>
      </c>
    </row>
    <row r="59829" spans="1:8" x14ac:dyDescent="0.35">
      <c r="A59829" s="1" t="s">
        <v>252</v>
      </c>
      <c r="B59829" s="1" t="s">
        <v>6350</v>
      </c>
      <c r="C59829" s="1" t="s">
        <v>8</v>
      </c>
      <c r="D59829" s="1" t="s">
        <v>5916</v>
      </c>
      <c r="E59829">
        <v>0</v>
      </c>
      <c r="F59829">
        <v>0</v>
      </c>
      <c r="G59829">
        <v>0</v>
      </c>
      <c r="H59829">
        <v>0</v>
      </c>
    </row>
    <row r="59830" spans="1:8" x14ac:dyDescent="0.35">
      <c r="A59830" s="1" t="s">
        <v>252</v>
      </c>
      <c r="B59830" s="1" t="s">
        <v>1427</v>
      </c>
      <c r="C59830" s="1" t="s">
        <v>8</v>
      </c>
      <c r="D59830" s="1" t="s">
        <v>3024</v>
      </c>
      <c r="E59830">
        <v>0</v>
      </c>
      <c r="F59830">
        <v>0</v>
      </c>
      <c r="G59830">
        <v>0</v>
      </c>
      <c r="H59830">
        <v>0</v>
      </c>
    </row>
    <row r="59831" spans="1:8" x14ac:dyDescent="0.35">
      <c r="A59831" s="1" t="s">
        <v>252</v>
      </c>
      <c r="B59831" s="1" t="s">
        <v>2308</v>
      </c>
      <c r="C59831" s="1" t="s">
        <v>3025</v>
      </c>
      <c r="D59831" s="1" t="s">
        <v>3316</v>
      </c>
      <c r="E59831">
        <v>0</v>
      </c>
      <c r="F59831">
        <v>0</v>
      </c>
      <c r="G59831">
        <v>0</v>
      </c>
      <c r="H59831">
        <v>0</v>
      </c>
    </row>
    <row r="59832" spans="1:8" x14ac:dyDescent="0.35">
      <c r="A59832" s="1" t="s">
        <v>252</v>
      </c>
      <c r="B59832" s="1" t="s">
        <v>1782</v>
      </c>
      <c r="C59832" s="1" t="s">
        <v>60</v>
      </c>
      <c r="D59832" s="1" t="s">
        <v>15392</v>
      </c>
      <c r="E59832">
        <v>0</v>
      </c>
      <c r="F59832">
        <v>0</v>
      </c>
      <c r="G59832">
        <v>0</v>
      </c>
      <c r="H59832">
        <v>0</v>
      </c>
    </row>
    <row r="59833" spans="1:8" x14ac:dyDescent="0.35">
      <c r="A59833" s="1" t="s">
        <v>252</v>
      </c>
      <c r="B59833" s="1" t="s">
        <v>2407</v>
      </c>
      <c r="C59833" s="1" t="s">
        <v>3236</v>
      </c>
      <c r="D59833" s="1" t="s">
        <v>2999</v>
      </c>
      <c r="E59833">
        <v>0</v>
      </c>
      <c r="F59833">
        <v>0</v>
      </c>
      <c r="G59833">
        <v>0</v>
      </c>
      <c r="H59833">
        <v>0</v>
      </c>
    </row>
    <row r="59834" spans="1:8" x14ac:dyDescent="0.35">
      <c r="A59834" s="1" t="s">
        <v>252</v>
      </c>
      <c r="B59834" s="1" t="s">
        <v>6744</v>
      </c>
      <c r="C59834" s="1" t="s">
        <v>15471</v>
      </c>
      <c r="D59834" s="1" t="s">
        <v>3094</v>
      </c>
      <c r="E59834">
        <v>0</v>
      </c>
      <c r="F59834">
        <v>0</v>
      </c>
      <c r="G59834">
        <v>0</v>
      </c>
      <c r="H59834">
        <v>0</v>
      </c>
    </row>
    <row r="59835" spans="1:8" x14ac:dyDescent="0.35">
      <c r="A59835" s="1" t="s">
        <v>252</v>
      </c>
      <c r="B59835" s="1" t="s">
        <v>755</v>
      </c>
      <c r="C59835" s="1" t="s">
        <v>3428</v>
      </c>
      <c r="D59835" s="1" t="s">
        <v>3072</v>
      </c>
      <c r="E59835">
        <v>0</v>
      </c>
      <c r="F59835">
        <v>0</v>
      </c>
      <c r="G59835">
        <v>0</v>
      </c>
      <c r="H59835">
        <v>0</v>
      </c>
    </row>
    <row r="59836" spans="1:8" x14ac:dyDescent="0.35">
      <c r="A59836" s="1" t="s">
        <v>15647</v>
      </c>
      <c r="B59836" s="1" t="s">
        <v>167</v>
      </c>
      <c r="C59836" s="1" t="s">
        <v>8</v>
      </c>
      <c r="D59836" s="1" t="s">
        <v>3599</v>
      </c>
      <c r="E59836">
        <v>0</v>
      </c>
      <c r="F59836">
        <v>0</v>
      </c>
      <c r="G59836">
        <v>0</v>
      </c>
      <c r="H59836">
        <v>0</v>
      </c>
    </row>
    <row r="59837" spans="1:8" x14ac:dyDescent="0.35">
      <c r="A59837" s="1" t="s">
        <v>15647</v>
      </c>
      <c r="B59837" s="1" t="s">
        <v>3549</v>
      </c>
      <c r="C59837" s="1" t="s">
        <v>9</v>
      </c>
      <c r="D59837" s="1" t="s">
        <v>9</v>
      </c>
      <c r="E59837">
        <v>0</v>
      </c>
      <c r="F59837">
        <v>0</v>
      </c>
      <c r="G59837">
        <v>0</v>
      </c>
      <c r="H59837">
        <v>0</v>
      </c>
    </row>
    <row r="59838" spans="1:8" x14ac:dyDescent="0.35">
      <c r="A59838" s="1" t="s">
        <v>15647</v>
      </c>
      <c r="B59838" s="1" t="s">
        <v>3549</v>
      </c>
      <c r="C59838" s="1" t="s">
        <v>3217</v>
      </c>
      <c r="D59838" s="1" t="s">
        <v>3904</v>
      </c>
      <c r="E59838">
        <v>0</v>
      </c>
      <c r="F59838">
        <v>0</v>
      </c>
      <c r="G59838">
        <v>0</v>
      </c>
      <c r="H59838">
        <v>0</v>
      </c>
    </row>
    <row r="59839" spans="1:8" x14ac:dyDescent="0.35">
      <c r="A59839" s="1" t="s">
        <v>15647</v>
      </c>
      <c r="B59839" s="1" t="s">
        <v>4134</v>
      </c>
      <c r="C59839" s="1" t="s">
        <v>3212</v>
      </c>
      <c r="D59839" s="1" t="s">
        <v>3151</v>
      </c>
      <c r="E59839">
        <v>0</v>
      </c>
      <c r="F59839">
        <v>0</v>
      </c>
      <c r="G59839">
        <v>0</v>
      </c>
      <c r="H59839">
        <v>0</v>
      </c>
    </row>
    <row r="59840" spans="1:8" x14ac:dyDescent="0.35">
      <c r="A59840" s="1" t="s">
        <v>15647</v>
      </c>
      <c r="B59840" s="1" t="s">
        <v>1655</v>
      </c>
      <c r="C59840" s="1" t="s">
        <v>14</v>
      </c>
      <c r="D59840" s="1" t="s">
        <v>3138</v>
      </c>
      <c r="E59840">
        <v>0</v>
      </c>
      <c r="F59840">
        <v>0</v>
      </c>
      <c r="G59840">
        <v>0</v>
      </c>
      <c r="H59840">
        <v>0</v>
      </c>
    </row>
    <row r="59841" spans="1:8" x14ac:dyDescent="0.35">
      <c r="A59841" s="1" t="s">
        <v>15647</v>
      </c>
      <c r="B59841" s="1" t="s">
        <v>1655</v>
      </c>
      <c r="C59841" s="1" t="s">
        <v>32</v>
      </c>
      <c r="D59841" s="1" t="s">
        <v>3138</v>
      </c>
      <c r="E59841">
        <v>0</v>
      </c>
      <c r="F59841">
        <v>0</v>
      </c>
      <c r="G59841">
        <v>0</v>
      </c>
      <c r="H59841">
        <v>0</v>
      </c>
    </row>
    <row r="59842" spans="1:8" x14ac:dyDescent="0.35">
      <c r="A59842" s="1" t="s">
        <v>15647</v>
      </c>
      <c r="B59842" s="1" t="s">
        <v>1655</v>
      </c>
      <c r="C59842" s="1" t="s">
        <v>8</v>
      </c>
      <c r="D59842" s="1" t="s">
        <v>3138</v>
      </c>
      <c r="E59842">
        <v>0</v>
      </c>
      <c r="F59842">
        <v>0</v>
      </c>
      <c r="G59842">
        <v>0</v>
      </c>
      <c r="H59842">
        <v>0</v>
      </c>
    </row>
    <row r="59843" spans="1:8" x14ac:dyDescent="0.35">
      <c r="A59843" s="1" t="s">
        <v>15647</v>
      </c>
      <c r="B59843" s="1" t="s">
        <v>1937</v>
      </c>
      <c r="C59843" s="1" t="s">
        <v>10176</v>
      </c>
      <c r="D59843" s="1" t="s">
        <v>6383</v>
      </c>
      <c r="E59843">
        <v>0</v>
      </c>
      <c r="F59843">
        <v>0</v>
      </c>
      <c r="G59843">
        <v>0</v>
      </c>
      <c r="H59843">
        <v>0</v>
      </c>
    </row>
    <row r="59844" spans="1:8" x14ac:dyDescent="0.35">
      <c r="A59844" s="1" t="s">
        <v>15647</v>
      </c>
      <c r="B59844" s="1" t="s">
        <v>586</v>
      </c>
      <c r="C59844" s="1" t="s">
        <v>3076</v>
      </c>
      <c r="D59844" s="1" t="s">
        <v>3086</v>
      </c>
      <c r="E59844">
        <v>0</v>
      </c>
      <c r="F59844">
        <v>0</v>
      </c>
      <c r="G59844">
        <v>0</v>
      </c>
      <c r="H59844">
        <v>0</v>
      </c>
    </row>
    <row r="59845" spans="1:8" x14ac:dyDescent="0.35">
      <c r="A59845" s="1" t="s">
        <v>15647</v>
      </c>
      <c r="B59845" s="1" t="s">
        <v>10303</v>
      </c>
      <c r="C59845" s="1" t="s">
        <v>10309</v>
      </c>
      <c r="D59845" s="1" t="s">
        <v>3258</v>
      </c>
      <c r="E59845">
        <v>1</v>
      </c>
      <c r="F59845">
        <v>0</v>
      </c>
      <c r="G59845">
        <v>0</v>
      </c>
      <c r="H59845">
        <v>0</v>
      </c>
    </row>
    <row r="59846" spans="1:8" x14ac:dyDescent="0.35">
      <c r="A59846" s="1" t="s">
        <v>15647</v>
      </c>
      <c r="B59846" s="1" t="s">
        <v>66</v>
      </c>
      <c r="C59846" s="1" t="s">
        <v>8</v>
      </c>
      <c r="D59846" s="1" t="s">
        <v>3110</v>
      </c>
      <c r="E59846">
        <v>0</v>
      </c>
      <c r="F59846">
        <v>0</v>
      </c>
      <c r="G59846">
        <v>0</v>
      </c>
      <c r="H59846">
        <v>0</v>
      </c>
    </row>
    <row r="59847" spans="1:8" x14ac:dyDescent="0.35">
      <c r="A59847" s="1" t="s">
        <v>15647</v>
      </c>
      <c r="B59847" s="1" t="s">
        <v>3168</v>
      </c>
      <c r="C59847" s="1" t="s">
        <v>3551</v>
      </c>
      <c r="D59847" s="1" t="s">
        <v>3222</v>
      </c>
      <c r="E59847">
        <v>0</v>
      </c>
      <c r="F59847">
        <v>0</v>
      </c>
      <c r="G59847">
        <v>0</v>
      </c>
      <c r="H59847">
        <v>0</v>
      </c>
    </row>
    <row r="59848" spans="1:8" x14ac:dyDescent="0.35">
      <c r="A59848" s="1" t="s">
        <v>15647</v>
      </c>
      <c r="B59848" s="1" t="s">
        <v>5881</v>
      </c>
      <c r="C59848" s="1" t="s">
        <v>4762</v>
      </c>
      <c r="D59848" s="1" t="s">
        <v>3072</v>
      </c>
      <c r="E59848">
        <v>1</v>
      </c>
      <c r="F59848">
        <v>0</v>
      </c>
      <c r="G59848">
        <v>0</v>
      </c>
      <c r="H59848">
        <v>0</v>
      </c>
    </row>
    <row r="59849" spans="1:8" x14ac:dyDescent="0.35">
      <c r="A59849" s="1" t="s">
        <v>15647</v>
      </c>
      <c r="B59849" s="1" t="s">
        <v>3529</v>
      </c>
      <c r="C59849" s="1" t="s">
        <v>4222</v>
      </c>
      <c r="D59849" s="1" t="s">
        <v>3222</v>
      </c>
      <c r="E59849">
        <v>0</v>
      </c>
      <c r="F59849">
        <v>0</v>
      </c>
      <c r="G59849">
        <v>0</v>
      </c>
      <c r="H59849">
        <v>0</v>
      </c>
    </row>
    <row r="59850" spans="1:8" x14ac:dyDescent="0.35">
      <c r="A59850" s="1" t="s">
        <v>15647</v>
      </c>
      <c r="B59850" s="1" t="s">
        <v>4436</v>
      </c>
      <c r="C59850" s="1" t="s">
        <v>3076</v>
      </c>
      <c r="D59850" s="1" t="s">
        <v>3258</v>
      </c>
      <c r="E59850">
        <v>0</v>
      </c>
      <c r="F59850">
        <v>0</v>
      </c>
      <c r="G59850">
        <v>0</v>
      </c>
      <c r="H59850">
        <v>0</v>
      </c>
    </row>
    <row r="59851" spans="1:8" x14ac:dyDescent="0.35">
      <c r="A59851" s="1" t="s">
        <v>15647</v>
      </c>
      <c r="B59851" s="1" t="s">
        <v>10527</v>
      </c>
      <c r="C59851" s="1" t="s">
        <v>1921</v>
      </c>
      <c r="D59851" s="1" t="s">
        <v>10528</v>
      </c>
      <c r="E59851">
        <v>0</v>
      </c>
      <c r="F59851">
        <v>0</v>
      </c>
      <c r="G59851">
        <v>0</v>
      </c>
      <c r="H59851">
        <v>0</v>
      </c>
    </row>
    <row r="59852" spans="1:8" x14ac:dyDescent="0.35">
      <c r="A59852" s="1" t="s">
        <v>15647</v>
      </c>
      <c r="B59852" s="1" t="s">
        <v>3251</v>
      </c>
      <c r="C59852" s="1" t="s">
        <v>3076</v>
      </c>
      <c r="D59852" s="1" t="s">
        <v>3252</v>
      </c>
      <c r="E59852">
        <v>0</v>
      </c>
      <c r="F59852">
        <v>0</v>
      </c>
      <c r="G59852">
        <v>0</v>
      </c>
      <c r="H59852">
        <v>0</v>
      </c>
    </row>
    <row r="59853" spans="1:8" x14ac:dyDescent="0.35">
      <c r="A59853" s="1" t="s">
        <v>15647</v>
      </c>
      <c r="B59853" s="1" t="s">
        <v>167</v>
      </c>
      <c r="C59853" s="1" t="s">
        <v>8</v>
      </c>
      <c r="D59853" s="1" t="s">
        <v>10629</v>
      </c>
      <c r="E59853">
        <v>0</v>
      </c>
      <c r="F59853">
        <v>0</v>
      </c>
      <c r="G59853">
        <v>0</v>
      </c>
      <c r="H59853">
        <v>0</v>
      </c>
    </row>
    <row r="59854" spans="1:8" x14ac:dyDescent="0.35">
      <c r="A59854" s="1" t="s">
        <v>15647</v>
      </c>
      <c r="B59854" s="1" t="s">
        <v>3174</v>
      </c>
      <c r="C59854" s="1" t="s">
        <v>3891</v>
      </c>
      <c r="D59854" s="1" t="s">
        <v>3319</v>
      </c>
      <c r="E59854">
        <v>0</v>
      </c>
      <c r="F59854">
        <v>0</v>
      </c>
      <c r="G59854">
        <v>0</v>
      </c>
      <c r="H59854">
        <v>1</v>
      </c>
    </row>
    <row r="59855" spans="1:8" x14ac:dyDescent="0.35">
      <c r="A59855" s="1" t="s">
        <v>15647</v>
      </c>
      <c r="B59855" s="1" t="s">
        <v>10784</v>
      </c>
      <c r="C59855" s="1" t="s">
        <v>76</v>
      </c>
      <c r="D59855" s="1" t="s">
        <v>2999</v>
      </c>
      <c r="E59855">
        <v>0</v>
      </c>
      <c r="F59855">
        <v>0</v>
      </c>
      <c r="G59855">
        <v>0</v>
      </c>
      <c r="H59855">
        <v>0</v>
      </c>
    </row>
    <row r="59856" spans="1:8" x14ac:dyDescent="0.35">
      <c r="A59856" s="1" t="s">
        <v>15647</v>
      </c>
      <c r="B59856" s="1" t="s">
        <v>10843</v>
      </c>
      <c r="C59856" s="1" t="s">
        <v>8</v>
      </c>
      <c r="D59856" s="1" t="s">
        <v>3138</v>
      </c>
      <c r="E59856">
        <v>0</v>
      </c>
      <c r="F59856">
        <v>0</v>
      </c>
      <c r="G59856">
        <v>0</v>
      </c>
      <c r="H59856">
        <v>0</v>
      </c>
    </row>
    <row r="59857" spans="1:8" x14ac:dyDescent="0.35">
      <c r="A59857" s="1" t="s">
        <v>15647</v>
      </c>
      <c r="B59857" s="1" t="s">
        <v>3174</v>
      </c>
      <c r="C59857" s="1" t="s">
        <v>8</v>
      </c>
      <c r="D59857" s="1" t="s">
        <v>4107</v>
      </c>
      <c r="E59857">
        <v>0</v>
      </c>
      <c r="F59857">
        <v>0</v>
      </c>
      <c r="G59857">
        <v>0</v>
      </c>
      <c r="H59857">
        <v>0</v>
      </c>
    </row>
    <row r="59858" spans="1:8" x14ac:dyDescent="0.35">
      <c r="A59858" s="1" t="s">
        <v>15647</v>
      </c>
      <c r="B59858" s="1" t="s">
        <v>1277</v>
      </c>
      <c r="C59858" s="1" t="s">
        <v>8</v>
      </c>
      <c r="D59858" s="1" t="s">
        <v>3985</v>
      </c>
      <c r="E59858">
        <v>0</v>
      </c>
      <c r="F59858">
        <v>0</v>
      </c>
      <c r="G59858">
        <v>0</v>
      </c>
      <c r="H59858">
        <v>0</v>
      </c>
    </row>
    <row r="59859" spans="1:8" x14ac:dyDescent="0.35">
      <c r="A59859" s="1" t="s">
        <v>15647</v>
      </c>
      <c r="B59859" s="1" t="s">
        <v>5102</v>
      </c>
      <c r="C59859" s="1" t="s">
        <v>8</v>
      </c>
      <c r="D59859" s="1" t="s">
        <v>3239</v>
      </c>
      <c r="E59859">
        <v>0</v>
      </c>
      <c r="F59859">
        <v>0</v>
      </c>
      <c r="G59859">
        <v>0</v>
      </c>
      <c r="H59859">
        <v>0</v>
      </c>
    </row>
    <row r="59860" spans="1:8" x14ac:dyDescent="0.35">
      <c r="A59860" s="1" t="s">
        <v>15647</v>
      </c>
      <c r="B59860" s="1" t="s">
        <v>3174</v>
      </c>
      <c r="C59860" s="1" t="s">
        <v>3891</v>
      </c>
      <c r="D59860" s="1" t="s">
        <v>3319</v>
      </c>
      <c r="E59860">
        <v>0</v>
      </c>
      <c r="F59860">
        <v>0</v>
      </c>
      <c r="G59860">
        <v>0</v>
      </c>
      <c r="H59860">
        <v>1</v>
      </c>
    </row>
    <row r="59861" spans="1:8" x14ac:dyDescent="0.35">
      <c r="A59861" s="1" t="s">
        <v>15647</v>
      </c>
      <c r="B59861" s="1" t="s">
        <v>2558</v>
      </c>
      <c r="C59861" s="1" t="s">
        <v>3071</v>
      </c>
      <c r="D59861" s="1" t="s">
        <v>3138</v>
      </c>
      <c r="E59861">
        <v>0</v>
      </c>
      <c r="F59861">
        <v>0</v>
      </c>
      <c r="G59861">
        <v>0</v>
      </c>
      <c r="H59861">
        <v>0</v>
      </c>
    </row>
    <row r="59862" spans="1:8" x14ac:dyDescent="0.35">
      <c r="A59862" s="1" t="s">
        <v>15647</v>
      </c>
      <c r="B59862" s="1" t="s">
        <v>2558</v>
      </c>
      <c r="C59862" s="1" t="s">
        <v>7</v>
      </c>
      <c r="D59862" s="1" t="s">
        <v>3288</v>
      </c>
      <c r="E59862">
        <v>0</v>
      </c>
      <c r="F59862">
        <v>0</v>
      </c>
      <c r="G59862">
        <v>0</v>
      </c>
      <c r="H59862">
        <v>0</v>
      </c>
    </row>
    <row r="59863" spans="1:8" x14ac:dyDescent="0.35">
      <c r="A59863" s="1" t="s">
        <v>15647</v>
      </c>
      <c r="B59863" s="1" t="s">
        <v>1708</v>
      </c>
      <c r="C59863" s="1" t="s">
        <v>5343</v>
      </c>
      <c r="D59863" s="1" t="s">
        <v>3592</v>
      </c>
      <c r="E59863">
        <v>0</v>
      </c>
      <c r="F59863">
        <v>0</v>
      </c>
      <c r="G59863">
        <v>0</v>
      </c>
      <c r="H59863">
        <v>0</v>
      </c>
    </row>
    <row r="59864" spans="1:8" x14ac:dyDescent="0.35">
      <c r="A59864" s="1" t="s">
        <v>15647</v>
      </c>
      <c r="B59864" s="1" t="s">
        <v>2737</v>
      </c>
      <c r="C59864" s="1" t="s">
        <v>3277</v>
      </c>
      <c r="D59864" s="1" t="s">
        <v>4362</v>
      </c>
      <c r="E59864">
        <v>0</v>
      </c>
      <c r="F59864">
        <v>0</v>
      </c>
      <c r="G59864">
        <v>0</v>
      </c>
      <c r="H59864">
        <v>0</v>
      </c>
    </row>
    <row r="59865" spans="1:8" x14ac:dyDescent="0.35">
      <c r="A59865" s="1" t="s">
        <v>15647</v>
      </c>
      <c r="B59865" s="1" t="s">
        <v>3125</v>
      </c>
      <c r="C59865" s="1" t="s">
        <v>3076</v>
      </c>
      <c r="D59865" s="1" t="s">
        <v>3316</v>
      </c>
      <c r="E59865">
        <v>0</v>
      </c>
      <c r="F59865">
        <v>0</v>
      </c>
      <c r="G59865">
        <v>0</v>
      </c>
      <c r="H59865">
        <v>0</v>
      </c>
    </row>
    <row r="59866" spans="1:8" x14ac:dyDescent="0.35">
      <c r="A59866" s="1" t="s">
        <v>15647</v>
      </c>
      <c r="B59866" s="1" t="s">
        <v>11296</v>
      </c>
      <c r="C59866" s="1" t="s">
        <v>11297</v>
      </c>
      <c r="D59866" s="1" t="s">
        <v>6147</v>
      </c>
      <c r="E59866">
        <v>0</v>
      </c>
      <c r="F59866">
        <v>0</v>
      </c>
      <c r="G59866">
        <v>0</v>
      </c>
      <c r="H59866">
        <v>0</v>
      </c>
    </row>
    <row r="59867" spans="1:8" x14ac:dyDescent="0.35">
      <c r="A59867" s="1" t="s">
        <v>15647</v>
      </c>
      <c r="B59867" s="1" t="s">
        <v>11304</v>
      </c>
      <c r="C59867" s="1" t="s">
        <v>11305</v>
      </c>
      <c r="D59867" s="1" t="s">
        <v>4855</v>
      </c>
      <c r="E59867">
        <v>0</v>
      </c>
      <c r="F59867">
        <v>0</v>
      </c>
      <c r="G59867">
        <v>0</v>
      </c>
      <c r="H59867">
        <v>0</v>
      </c>
    </row>
    <row r="59868" spans="1:8" x14ac:dyDescent="0.35">
      <c r="A59868" s="1" t="s">
        <v>15647</v>
      </c>
      <c r="B59868" s="1" t="s">
        <v>1160</v>
      </c>
      <c r="C59868" s="1" t="s">
        <v>1750</v>
      </c>
      <c r="D59868" s="1" t="s">
        <v>4248</v>
      </c>
      <c r="E59868">
        <v>0</v>
      </c>
      <c r="F59868">
        <v>0</v>
      </c>
      <c r="G59868">
        <v>0</v>
      </c>
      <c r="H59868">
        <v>0</v>
      </c>
    </row>
    <row r="59869" spans="1:8" x14ac:dyDescent="0.35">
      <c r="A59869" s="1" t="s">
        <v>15647</v>
      </c>
      <c r="B59869" s="1" t="s">
        <v>3306</v>
      </c>
      <c r="C59869" s="1" t="s">
        <v>8</v>
      </c>
      <c r="D59869" s="1" t="s">
        <v>3307</v>
      </c>
      <c r="E59869">
        <v>0</v>
      </c>
      <c r="F59869">
        <v>0</v>
      </c>
      <c r="G59869">
        <v>0</v>
      </c>
      <c r="H59869">
        <v>0</v>
      </c>
    </row>
    <row r="59870" spans="1:8" x14ac:dyDescent="0.35">
      <c r="A59870" s="1" t="s">
        <v>15647</v>
      </c>
      <c r="B59870" s="1" t="s">
        <v>3216</v>
      </c>
      <c r="C59870" s="1" t="s">
        <v>3217</v>
      </c>
      <c r="D59870" s="1" t="s">
        <v>3218</v>
      </c>
      <c r="E59870">
        <v>0</v>
      </c>
      <c r="F59870">
        <v>0</v>
      </c>
      <c r="G59870">
        <v>0</v>
      </c>
      <c r="H59870">
        <v>0</v>
      </c>
    </row>
    <row r="59871" spans="1:8" x14ac:dyDescent="0.35">
      <c r="A59871" s="1" t="s">
        <v>15647</v>
      </c>
      <c r="B59871" s="1" t="s">
        <v>11405</v>
      </c>
      <c r="C59871" s="1" t="s">
        <v>11406</v>
      </c>
      <c r="D59871" s="1" t="s">
        <v>5330</v>
      </c>
      <c r="E59871">
        <v>0</v>
      </c>
      <c r="F59871">
        <v>0</v>
      </c>
      <c r="G59871">
        <v>0</v>
      </c>
      <c r="H59871">
        <v>0</v>
      </c>
    </row>
    <row r="59872" spans="1:8" x14ac:dyDescent="0.35">
      <c r="A59872" s="1" t="s">
        <v>15647</v>
      </c>
      <c r="B59872" s="1" t="s">
        <v>3048</v>
      </c>
      <c r="C59872" s="1" t="s">
        <v>3317</v>
      </c>
      <c r="D59872" s="1" t="s">
        <v>3151</v>
      </c>
      <c r="E59872">
        <v>0</v>
      </c>
      <c r="F59872">
        <v>0</v>
      </c>
      <c r="G59872">
        <v>0</v>
      </c>
      <c r="H59872">
        <v>0</v>
      </c>
    </row>
    <row r="59873" spans="1:8" x14ac:dyDescent="0.35">
      <c r="A59873" s="1" t="s">
        <v>15647</v>
      </c>
      <c r="B59873" s="1" t="s">
        <v>2415</v>
      </c>
      <c r="C59873" s="1" t="s">
        <v>3076</v>
      </c>
      <c r="D59873" s="1" t="s">
        <v>3405</v>
      </c>
      <c r="E59873">
        <v>0</v>
      </c>
      <c r="F59873">
        <v>0</v>
      </c>
      <c r="G59873">
        <v>0</v>
      </c>
      <c r="H59873">
        <v>0</v>
      </c>
    </row>
    <row r="59874" spans="1:8" x14ac:dyDescent="0.35">
      <c r="A59874" s="1" t="s">
        <v>15647</v>
      </c>
      <c r="B59874" s="1" t="s">
        <v>183</v>
      </c>
      <c r="C59874" s="1" t="s">
        <v>14</v>
      </c>
      <c r="D59874" s="1" t="s">
        <v>3183</v>
      </c>
      <c r="E59874">
        <v>0</v>
      </c>
      <c r="F59874">
        <v>0</v>
      </c>
      <c r="G59874">
        <v>0</v>
      </c>
      <c r="H59874">
        <v>0</v>
      </c>
    </row>
    <row r="59875" spans="1:8" x14ac:dyDescent="0.35">
      <c r="A59875" s="1" t="s">
        <v>15647</v>
      </c>
      <c r="B59875" s="1" t="s">
        <v>3833</v>
      </c>
      <c r="C59875" s="1" t="s">
        <v>8</v>
      </c>
      <c r="D59875" s="1" t="s">
        <v>3024</v>
      </c>
      <c r="E59875">
        <v>0</v>
      </c>
      <c r="F59875">
        <v>0</v>
      </c>
      <c r="G59875">
        <v>0</v>
      </c>
      <c r="H59875">
        <v>0</v>
      </c>
    </row>
    <row r="59876" spans="1:8" x14ac:dyDescent="0.35">
      <c r="A59876" s="1" t="s">
        <v>15647</v>
      </c>
      <c r="B59876" s="1" t="s">
        <v>150</v>
      </c>
      <c r="C59876" s="1" t="s">
        <v>8</v>
      </c>
      <c r="D59876" s="1" t="s">
        <v>4312</v>
      </c>
      <c r="E59876">
        <v>0</v>
      </c>
      <c r="F59876">
        <v>0</v>
      </c>
      <c r="G59876">
        <v>0</v>
      </c>
      <c r="H59876">
        <v>0</v>
      </c>
    </row>
    <row r="59877" spans="1:8" x14ac:dyDescent="0.35">
      <c r="A59877" s="1" t="s">
        <v>15647</v>
      </c>
      <c r="B59877" s="1" t="s">
        <v>4314</v>
      </c>
      <c r="C59877" s="1" t="s">
        <v>8182</v>
      </c>
      <c r="D59877" s="1" t="s">
        <v>3072</v>
      </c>
      <c r="E59877">
        <v>0</v>
      </c>
      <c r="F59877">
        <v>0</v>
      </c>
      <c r="G59877">
        <v>0</v>
      </c>
      <c r="H59877">
        <v>0</v>
      </c>
    </row>
    <row r="59878" spans="1:8" x14ac:dyDescent="0.35">
      <c r="A59878" s="1" t="s">
        <v>15647</v>
      </c>
      <c r="B59878" s="1" t="s">
        <v>11512</v>
      </c>
      <c r="C59878" s="1" t="s">
        <v>28</v>
      </c>
      <c r="D59878" s="1" t="s">
        <v>11513</v>
      </c>
      <c r="E59878">
        <v>0</v>
      </c>
      <c r="F59878">
        <v>0</v>
      </c>
      <c r="G59878">
        <v>0</v>
      </c>
      <c r="H59878">
        <v>0</v>
      </c>
    </row>
    <row r="59879" spans="1:8" x14ac:dyDescent="0.35">
      <c r="A59879" s="1" t="s">
        <v>15647</v>
      </c>
      <c r="B59879" s="1" t="s">
        <v>3529</v>
      </c>
      <c r="C59879" s="1" t="s">
        <v>4222</v>
      </c>
      <c r="D59879" s="1" t="s">
        <v>3258</v>
      </c>
      <c r="E59879">
        <v>0</v>
      </c>
      <c r="F59879">
        <v>0</v>
      </c>
      <c r="G59879">
        <v>0</v>
      </c>
      <c r="H59879">
        <v>0</v>
      </c>
    </row>
    <row r="59880" spans="1:8" x14ac:dyDescent="0.35">
      <c r="A59880" s="1" t="s">
        <v>15647</v>
      </c>
      <c r="B59880" s="1" t="s">
        <v>2415</v>
      </c>
      <c r="C59880" s="1" t="s">
        <v>3076</v>
      </c>
      <c r="D59880" s="1" t="s">
        <v>3312</v>
      </c>
      <c r="E59880">
        <v>0</v>
      </c>
      <c r="F59880">
        <v>0</v>
      </c>
      <c r="G59880">
        <v>0</v>
      </c>
      <c r="H59880">
        <v>0</v>
      </c>
    </row>
    <row r="59881" spans="1:8" x14ac:dyDescent="0.35">
      <c r="A59881" s="1" t="s">
        <v>15647</v>
      </c>
      <c r="B59881" s="1" t="s">
        <v>4160</v>
      </c>
      <c r="C59881" s="1" t="s">
        <v>4162</v>
      </c>
      <c r="D59881" s="1" t="s">
        <v>2999</v>
      </c>
      <c r="E59881">
        <v>0</v>
      </c>
      <c r="F59881">
        <v>0</v>
      </c>
      <c r="G59881">
        <v>0</v>
      </c>
      <c r="H59881">
        <v>0</v>
      </c>
    </row>
    <row r="59882" spans="1:8" x14ac:dyDescent="0.35">
      <c r="A59882" s="1" t="s">
        <v>15647</v>
      </c>
      <c r="B59882" s="1" t="s">
        <v>108</v>
      </c>
      <c r="C59882" s="1" t="s">
        <v>3076</v>
      </c>
      <c r="D59882" s="1" t="s">
        <v>3319</v>
      </c>
      <c r="E59882">
        <v>0</v>
      </c>
      <c r="F59882">
        <v>0</v>
      </c>
      <c r="G59882">
        <v>0</v>
      </c>
      <c r="H59882">
        <v>0</v>
      </c>
    </row>
    <row r="59883" spans="1:8" x14ac:dyDescent="0.35">
      <c r="A59883" s="1" t="s">
        <v>15647</v>
      </c>
      <c r="B59883" s="1" t="s">
        <v>3323</v>
      </c>
      <c r="C59883" s="1" t="s">
        <v>3324</v>
      </c>
      <c r="D59883" s="1" t="s">
        <v>3325</v>
      </c>
      <c r="E59883">
        <v>0</v>
      </c>
      <c r="F59883">
        <v>0</v>
      </c>
      <c r="G59883">
        <v>0</v>
      </c>
      <c r="H59883">
        <v>0</v>
      </c>
    </row>
    <row r="59884" spans="1:8" x14ac:dyDescent="0.35">
      <c r="A59884" s="1" t="s">
        <v>15647</v>
      </c>
      <c r="B59884" s="1" t="s">
        <v>1664</v>
      </c>
      <c r="C59884" s="1" t="s">
        <v>3277</v>
      </c>
      <c r="D59884" s="1" t="s">
        <v>4453</v>
      </c>
      <c r="E59884">
        <v>0</v>
      </c>
      <c r="F59884">
        <v>0</v>
      </c>
      <c r="G59884">
        <v>0</v>
      </c>
      <c r="H59884">
        <v>0</v>
      </c>
    </row>
    <row r="59885" spans="1:8" x14ac:dyDescent="0.35">
      <c r="A59885" s="1" t="s">
        <v>15647</v>
      </c>
      <c r="B59885" s="1" t="s">
        <v>11779</v>
      </c>
      <c r="C59885" s="1" t="s">
        <v>5387</v>
      </c>
      <c r="D59885" s="1" t="s">
        <v>3110</v>
      </c>
      <c r="E59885">
        <v>0</v>
      </c>
      <c r="F59885">
        <v>0</v>
      </c>
      <c r="G59885">
        <v>0</v>
      </c>
      <c r="H59885">
        <v>0</v>
      </c>
    </row>
    <row r="59886" spans="1:8" x14ac:dyDescent="0.35">
      <c r="A59886" s="1" t="s">
        <v>15647</v>
      </c>
      <c r="B59886" s="1" t="s">
        <v>3487</v>
      </c>
      <c r="C59886" s="1" t="s">
        <v>8</v>
      </c>
      <c r="D59886" s="1" t="s">
        <v>3138</v>
      </c>
      <c r="E59886">
        <v>0</v>
      </c>
      <c r="F59886">
        <v>0</v>
      </c>
      <c r="G59886">
        <v>0</v>
      </c>
      <c r="H59886">
        <v>0</v>
      </c>
    </row>
    <row r="59887" spans="1:8" x14ac:dyDescent="0.35">
      <c r="A59887" s="1" t="s">
        <v>15647</v>
      </c>
      <c r="B59887" s="1" t="s">
        <v>4464</v>
      </c>
      <c r="C59887" s="1" t="s">
        <v>3025</v>
      </c>
      <c r="D59887" s="1" t="s">
        <v>3537</v>
      </c>
      <c r="E59887">
        <v>1</v>
      </c>
      <c r="F59887">
        <v>0</v>
      </c>
      <c r="G59887">
        <v>0</v>
      </c>
      <c r="H59887">
        <v>0</v>
      </c>
    </row>
    <row r="59888" spans="1:8" x14ac:dyDescent="0.35">
      <c r="A59888" s="1" t="s">
        <v>15647</v>
      </c>
      <c r="B59888" s="1" t="s">
        <v>3216</v>
      </c>
      <c r="C59888" s="1" t="s">
        <v>43</v>
      </c>
      <c r="D59888" s="1" t="s">
        <v>3219</v>
      </c>
      <c r="E59888">
        <v>0</v>
      </c>
      <c r="F59888">
        <v>0</v>
      </c>
      <c r="G59888">
        <v>0</v>
      </c>
      <c r="H59888">
        <v>0</v>
      </c>
    </row>
    <row r="59889" spans="1:8" x14ac:dyDescent="0.35">
      <c r="A59889" s="1" t="s">
        <v>15647</v>
      </c>
      <c r="B59889" s="1" t="s">
        <v>4266</v>
      </c>
      <c r="C59889" s="1" t="s">
        <v>4267</v>
      </c>
      <c r="D59889" s="1" t="s">
        <v>3084</v>
      </c>
      <c r="E59889">
        <v>0</v>
      </c>
      <c r="F59889">
        <v>0</v>
      </c>
      <c r="G59889">
        <v>0</v>
      </c>
      <c r="H59889">
        <v>0</v>
      </c>
    </row>
    <row r="59890" spans="1:8" x14ac:dyDescent="0.35">
      <c r="A59890" s="1" t="s">
        <v>15647</v>
      </c>
      <c r="B59890" s="1" t="s">
        <v>123</v>
      </c>
      <c r="C59890" s="1" t="s">
        <v>8</v>
      </c>
      <c r="D59890" s="1" t="s">
        <v>3072</v>
      </c>
      <c r="E59890">
        <v>0</v>
      </c>
      <c r="F59890">
        <v>0</v>
      </c>
      <c r="G59890">
        <v>0</v>
      </c>
      <c r="H59890">
        <v>0</v>
      </c>
    </row>
    <row r="59891" spans="1:8" x14ac:dyDescent="0.35">
      <c r="A59891" s="1" t="s">
        <v>15647</v>
      </c>
      <c r="B59891" s="1" t="s">
        <v>5445</v>
      </c>
      <c r="C59891" s="1" t="s">
        <v>77</v>
      </c>
      <c r="D59891" s="1" t="s">
        <v>3568</v>
      </c>
      <c r="E59891">
        <v>0</v>
      </c>
      <c r="F59891">
        <v>0</v>
      </c>
      <c r="G59891">
        <v>0</v>
      </c>
      <c r="H59891">
        <v>0</v>
      </c>
    </row>
    <row r="59892" spans="1:8" x14ac:dyDescent="0.35">
      <c r="A59892" s="1" t="s">
        <v>15647</v>
      </c>
      <c r="B59892" s="1" t="s">
        <v>165</v>
      </c>
      <c r="C59892" s="1" t="s">
        <v>3076</v>
      </c>
      <c r="D59892" s="1" t="s">
        <v>3002</v>
      </c>
      <c r="E59892">
        <v>1</v>
      </c>
      <c r="F59892">
        <v>0</v>
      </c>
      <c r="G59892">
        <v>0</v>
      </c>
      <c r="H59892">
        <v>0</v>
      </c>
    </row>
    <row r="59893" spans="1:8" x14ac:dyDescent="0.35">
      <c r="A59893" s="1" t="s">
        <v>15647</v>
      </c>
      <c r="B59893" s="1" t="s">
        <v>165</v>
      </c>
      <c r="C59893" s="1" t="s">
        <v>3631</v>
      </c>
      <c r="D59893" s="1" t="s">
        <v>3002</v>
      </c>
      <c r="E59893">
        <v>1</v>
      </c>
      <c r="F59893">
        <v>0</v>
      </c>
      <c r="G59893">
        <v>0</v>
      </c>
      <c r="H59893">
        <v>0</v>
      </c>
    </row>
    <row r="59894" spans="1:8" x14ac:dyDescent="0.35">
      <c r="A59894" s="1" t="s">
        <v>15647</v>
      </c>
      <c r="B59894" s="1" t="s">
        <v>165</v>
      </c>
      <c r="C59894" s="1" t="s">
        <v>3025</v>
      </c>
      <c r="D59894" s="1" t="s">
        <v>3002</v>
      </c>
      <c r="E59894">
        <v>1</v>
      </c>
      <c r="F59894">
        <v>0</v>
      </c>
      <c r="G59894">
        <v>0</v>
      </c>
      <c r="H59894">
        <v>0</v>
      </c>
    </row>
    <row r="59895" spans="1:8" x14ac:dyDescent="0.35">
      <c r="A59895" s="1" t="s">
        <v>15647</v>
      </c>
      <c r="B59895" s="1" t="s">
        <v>165</v>
      </c>
      <c r="C59895" s="1" t="s">
        <v>4762</v>
      </c>
      <c r="D59895" s="1" t="s">
        <v>3002</v>
      </c>
      <c r="E59895">
        <v>1</v>
      </c>
      <c r="F59895">
        <v>0</v>
      </c>
      <c r="G59895">
        <v>0</v>
      </c>
      <c r="H59895">
        <v>0</v>
      </c>
    </row>
    <row r="59896" spans="1:8" x14ac:dyDescent="0.35">
      <c r="A59896" s="1" t="s">
        <v>15647</v>
      </c>
      <c r="B59896" s="1" t="s">
        <v>165</v>
      </c>
      <c r="C59896" s="1" t="s">
        <v>3564</v>
      </c>
      <c r="D59896" s="1" t="s">
        <v>3002</v>
      </c>
      <c r="E59896">
        <v>1</v>
      </c>
      <c r="F59896">
        <v>0</v>
      </c>
      <c r="G59896">
        <v>0</v>
      </c>
      <c r="H59896">
        <v>0</v>
      </c>
    </row>
    <row r="59897" spans="1:8" x14ac:dyDescent="0.35">
      <c r="A59897" s="1" t="s">
        <v>15647</v>
      </c>
      <c r="B59897" s="1" t="s">
        <v>165</v>
      </c>
      <c r="C59897" s="1" t="s">
        <v>3071</v>
      </c>
      <c r="D59897" s="1" t="s">
        <v>3002</v>
      </c>
      <c r="E59897">
        <v>1</v>
      </c>
      <c r="F59897">
        <v>0</v>
      </c>
      <c r="G59897">
        <v>0</v>
      </c>
      <c r="H59897">
        <v>0</v>
      </c>
    </row>
    <row r="59898" spans="1:8" x14ac:dyDescent="0.35">
      <c r="A59898" s="1" t="s">
        <v>15647</v>
      </c>
      <c r="B59898" s="1" t="s">
        <v>165</v>
      </c>
      <c r="C59898" s="1" t="s">
        <v>6604</v>
      </c>
      <c r="D59898" s="1" t="s">
        <v>3002</v>
      </c>
      <c r="E59898">
        <v>1</v>
      </c>
      <c r="F59898">
        <v>0</v>
      </c>
      <c r="G59898">
        <v>0</v>
      </c>
      <c r="H59898">
        <v>0</v>
      </c>
    </row>
    <row r="59899" spans="1:8" x14ac:dyDescent="0.35">
      <c r="A59899" s="1" t="s">
        <v>15647</v>
      </c>
      <c r="B59899" s="1" t="s">
        <v>165</v>
      </c>
      <c r="C59899" s="1" t="s">
        <v>4189</v>
      </c>
      <c r="D59899" s="1" t="s">
        <v>3002</v>
      </c>
      <c r="E59899">
        <v>1</v>
      </c>
      <c r="F59899">
        <v>0</v>
      </c>
      <c r="G59899">
        <v>0</v>
      </c>
      <c r="H59899">
        <v>0</v>
      </c>
    </row>
    <row r="59900" spans="1:8" x14ac:dyDescent="0.35">
      <c r="A59900" s="1" t="s">
        <v>15647</v>
      </c>
      <c r="B59900" s="1" t="s">
        <v>165</v>
      </c>
      <c r="C59900" s="1" t="s">
        <v>4193</v>
      </c>
      <c r="D59900" s="1" t="s">
        <v>3002</v>
      </c>
      <c r="E59900">
        <v>1</v>
      </c>
      <c r="F59900">
        <v>0</v>
      </c>
      <c r="G59900">
        <v>0</v>
      </c>
      <c r="H59900">
        <v>0</v>
      </c>
    </row>
    <row r="59901" spans="1:8" x14ac:dyDescent="0.35">
      <c r="A59901" s="1" t="s">
        <v>15647</v>
      </c>
      <c r="B59901" s="1" t="s">
        <v>165</v>
      </c>
      <c r="C59901" s="1" t="s">
        <v>5786</v>
      </c>
      <c r="D59901" s="1" t="s">
        <v>3002</v>
      </c>
      <c r="E59901">
        <v>1</v>
      </c>
      <c r="F59901">
        <v>0</v>
      </c>
      <c r="G59901">
        <v>0</v>
      </c>
      <c r="H59901">
        <v>0</v>
      </c>
    </row>
    <row r="59902" spans="1:8" x14ac:dyDescent="0.35">
      <c r="A59902" s="1" t="s">
        <v>15647</v>
      </c>
      <c r="B59902" s="1" t="s">
        <v>165</v>
      </c>
      <c r="C59902" s="1" t="s">
        <v>3079</v>
      </c>
      <c r="D59902" s="1" t="s">
        <v>3002</v>
      </c>
      <c r="E59902">
        <v>1</v>
      </c>
      <c r="F59902">
        <v>0</v>
      </c>
      <c r="G59902">
        <v>0</v>
      </c>
      <c r="H59902">
        <v>0</v>
      </c>
    </row>
    <row r="59903" spans="1:8" x14ac:dyDescent="0.35">
      <c r="A59903" s="1" t="s">
        <v>15647</v>
      </c>
      <c r="B59903" s="1" t="s">
        <v>165</v>
      </c>
      <c r="C59903" s="1" t="s">
        <v>6605</v>
      </c>
      <c r="D59903" s="1" t="s">
        <v>3078</v>
      </c>
      <c r="E59903">
        <v>1</v>
      </c>
      <c r="F59903">
        <v>0</v>
      </c>
      <c r="G59903">
        <v>0</v>
      </c>
      <c r="H59903">
        <v>0</v>
      </c>
    </row>
    <row r="59904" spans="1:8" x14ac:dyDescent="0.35">
      <c r="A59904" s="1" t="s">
        <v>15647</v>
      </c>
      <c r="B59904" s="1" t="s">
        <v>165</v>
      </c>
      <c r="C59904" s="1" t="s">
        <v>4189</v>
      </c>
      <c r="D59904" s="1" t="s">
        <v>3078</v>
      </c>
      <c r="E59904">
        <v>1</v>
      </c>
      <c r="F59904">
        <v>0</v>
      </c>
      <c r="G59904">
        <v>0</v>
      </c>
      <c r="H59904">
        <v>0</v>
      </c>
    </row>
    <row r="59905" spans="1:8" x14ac:dyDescent="0.35">
      <c r="A59905" s="1" t="s">
        <v>15647</v>
      </c>
      <c r="B59905" s="1" t="s">
        <v>165</v>
      </c>
      <c r="C59905" s="1" t="s">
        <v>5786</v>
      </c>
      <c r="D59905" s="1" t="s">
        <v>3011</v>
      </c>
      <c r="E59905">
        <v>1</v>
      </c>
      <c r="F59905">
        <v>0</v>
      </c>
      <c r="G59905">
        <v>0</v>
      </c>
      <c r="H59905">
        <v>0</v>
      </c>
    </row>
    <row r="59906" spans="1:8" x14ac:dyDescent="0.35">
      <c r="A59906" s="1" t="s">
        <v>15647</v>
      </c>
      <c r="B59906" s="1" t="s">
        <v>165</v>
      </c>
      <c r="C59906" s="1" t="s">
        <v>4193</v>
      </c>
      <c r="D59906" s="1" t="s">
        <v>3011</v>
      </c>
      <c r="E59906">
        <v>1</v>
      </c>
      <c r="F59906">
        <v>0</v>
      </c>
      <c r="G59906">
        <v>0</v>
      </c>
      <c r="H59906">
        <v>0</v>
      </c>
    </row>
    <row r="59907" spans="1:8" x14ac:dyDescent="0.35">
      <c r="A59907" s="1" t="s">
        <v>15647</v>
      </c>
      <c r="B59907" s="1" t="s">
        <v>165</v>
      </c>
      <c r="C59907" s="1" t="s">
        <v>3079</v>
      </c>
      <c r="D59907" s="1" t="s">
        <v>3078</v>
      </c>
      <c r="E59907">
        <v>1</v>
      </c>
      <c r="F59907">
        <v>0</v>
      </c>
      <c r="G59907">
        <v>0</v>
      </c>
      <c r="H59907">
        <v>0</v>
      </c>
    </row>
    <row r="59908" spans="1:8" x14ac:dyDescent="0.35">
      <c r="A59908" s="1" t="s">
        <v>15647</v>
      </c>
      <c r="B59908" s="1" t="s">
        <v>4496</v>
      </c>
      <c r="C59908" s="1" t="s">
        <v>4497</v>
      </c>
      <c r="D59908" s="1" t="s">
        <v>3407</v>
      </c>
      <c r="E59908">
        <v>0</v>
      </c>
      <c r="F59908">
        <v>0</v>
      </c>
      <c r="G59908">
        <v>0</v>
      </c>
      <c r="H59908">
        <v>0</v>
      </c>
    </row>
    <row r="59909" spans="1:8" x14ac:dyDescent="0.35">
      <c r="A59909" s="1" t="s">
        <v>15647</v>
      </c>
      <c r="B59909" s="1" t="s">
        <v>3882</v>
      </c>
      <c r="C59909" s="1" t="s">
        <v>2616</v>
      </c>
      <c r="D59909" s="1" t="s">
        <v>3200</v>
      </c>
      <c r="E59909">
        <v>0</v>
      </c>
      <c r="F59909">
        <v>0</v>
      </c>
      <c r="G59909">
        <v>0</v>
      </c>
      <c r="H59909">
        <v>0</v>
      </c>
    </row>
    <row r="59910" spans="1:8" x14ac:dyDescent="0.35">
      <c r="A59910" s="1" t="s">
        <v>15647</v>
      </c>
      <c r="B59910" s="1" t="s">
        <v>3303</v>
      </c>
      <c r="C59910" s="1" t="s">
        <v>8851</v>
      </c>
      <c r="D59910" s="1" t="s">
        <v>3608</v>
      </c>
      <c r="E59910">
        <v>0</v>
      </c>
      <c r="F59910">
        <v>0</v>
      </c>
      <c r="G59910">
        <v>0</v>
      </c>
      <c r="H59910">
        <v>0</v>
      </c>
    </row>
    <row r="59911" spans="1:8" x14ac:dyDescent="0.35">
      <c r="A59911" s="1" t="s">
        <v>15647</v>
      </c>
      <c r="B59911" s="1" t="s">
        <v>3004</v>
      </c>
      <c r="C59911" s="1" t="s">
        <v>19</v>
      </c>
      <c r="D59911" s="1" t="s">
        <v>3075</v>
      </c>
      <c r="E59911">
        <v>0</v>
      </c>
      <c r="F59911">
        <v>0</v>
      </c>
      <c r="G59911">
        <v>0</v>
      </c>
      <c r="H59911">
        <v>0</v>
      </c>
    </row>
    <row r="59912" spans="1:8" x14ac:dyDescent="0.35">
      <c r="A59912" s="1" t="s">
        <v>15647</v>
      </c>
      <c r="B59912" s="1" t="s">
        <v>3174</v>
      </c>
      <c r="C59912" s="1" t="s">
        <v>8</v>
      </c>
      <c r="D59912" s="1" t="s">
        <v>3072</v>
      </c>
      <c r="E59912">
        <v>0</v>
      </c>
      <c r="F59912">
        <v>0</v>
      </c>
      <c r="G59912">
        <v>0</v>
      </c>
      <c r="H59912">
        <v>1</v>
      </c>
    </row>
    <row r="59913" spans="1:8" x14ac:dyDescent="0.35">
      <c r="A59913" s="1" t="s">
        <v>15647</v>
      </c>
      <c r="B59913" s="1" t="s">
        <v>3355</v>
      </c>
      <c r="C59913" s="1" t="s">
        <v>3217</v>
      </c>
      <c r="D59913" s="1" t="s">
        <v>3356</v>
      </c>
      <c r="E59913">
        <v>0</v>
      </c>
      <c r="F59913">
        <v>0</v>
      </c>
      <c r="G59913">
        <v>0</v>
      </c>
      <c r="H59913">
        <v>0</v>
      </c>
    </row>
    <row r="59914" spans="1:8" x14ac:dyDescent="0.35">
      <c r="A59914" s="1" t="s">
        <v>15647</v>
      </c>
      <c r="B59914" s="1" t="s">
        <v>1409</v>
      </c>
      <c r="C59914" s="1" t="s">
        <v>3357</v>
      </c>
      <c r="D59914" s="1" t="s">
        <v>3072</v>
      </c>
      <c r="E59914">
        <v>0</v>
      </c>
      <c r="F59914">
        <v>0</v>
      </c>
      <c r="G59914">
        <v>0</v>
      </c>
      <c r="H59914">
        <v>0</v>
      </c>
    </row>
    <row r="59915" spans="1:8" x14ac:dyDescent="0.35">
      <c r="A59915" s="1" t="s">
        <v>15647</v>
      </c>
      <c r="B59915" s="1" t="s">
        <v>316</v>
      </c>
      <c r="C59915" s="1" t="s">
        <v>9248</v>
      </c>
      <c r="D59915" s="1" t="s">
        <v>3029</v>
      </c>
      <c r="E59915">
        <v>0</v>
      </c>
      <c r="F59915">
        <v>0</v>
      </c>
      <c r="G59915">
        <v>0</v>
      </c>
      <c r="H59915">
        <v>0</v>
      </c>
    </row>
    <row r="59916" spans="1:8" x14ac:dyDescent="0.35">
      <c r="A59916" s="1" t="s">
        <v>15647</v>
      </c>
      <c r="B59916" s="1" t="s">
        <v>316</v>
      </c>
      <c r="C59916" s="1" t="s">
        <v>74</v>
      </c>
      <c r="D59916" s="1" t="s">
        <v>3029</v>
      </c>
      <c r="E59916">
        <v>0</v>
      </c>
      <c r="F59916">
        <v>0</v>
      </c>
      <c r="G59916">
        <v>0</v>
      </c>
      <c r="H59916">
        <v>0</v>
      </c>
    </row>
    <row r="59917" spans="1:8" x14ac:dyDescent="0.35">
      <c r="A59917" s="1" t="s">
        <v>15647</v>
      </c>
      <c r="B59917" s="1" t="s">
        <v>4548</v>
      </c>
      <c r="C59917" s="1" t="s">
        <v>4549</v>
      </c>
      <c r="D59917" s="1" t="s">
        <v>3640</v>
      </c>
      <c r="E59917">
        <v>0</v>
      </c>
      <c r="F59917">
        <v>0</v>
      </c>
      <c r="G59917">
        <v>0</v>
      </c>
      <c r="H59917">
        <v>0</v>
      </c>
    </row>
    <row r="59918" spans="1:8" x14ac:dyDescent="0.35">
      <c r="A59918" s="1" t="s">
        <v>15647</v>
      </c>
      <c r="B59918" s="1" t="s">
        <v>12235</v>
      </c>
      <c r="C59918" s="1" t="s">
        <v>3677</v>
      </c>
      <c r="D59918" s="1" t="s">
        <v>3327</v>
      </c>
      <c r="E59918">
        <v>0</v>
      </c>
      <c r="F59918">
        <v>0</v>
      </c>
      <c r="G59918">
        <v>0</v>
      </c>
      <c r="H59918">
        <v>0</v>
      </c>
    </row>
    <row r="59919" spans="1:8" x14ac:dyDescent="0.35">
      <c r="A59919" s="1" t="s">
        <v>15647</v>
      </c>
      <c r="B59919" s="1" t="s">
        <v>833</v>
      </c>
      <c r="C59919" s="1" t="s">
        <v>9980</v>
      </c>
      <c r="D59919" s="1" t="s">
        <v>2997</v>
      </c>
      <c r="E59919">
        <v>0</v>
      </c>
      <c r="F59919">
        <v>0</v>
      </c>
      <c r="G59919">
        <v>0</v>
      </c>
      <c r="H59919">
        <v>0</v>
      </c>
    </row>
    <row r="59920" spans="1:8" x14ac:dyDescent="0.35">
      <c r="A59920" s="1" t="s">
        <v>15647</v>
      </c>
      <c r="B59920" s="1" t="s">
        <v>5454</v>
      </c>
      <c r="C59920" s="1" t="s">
        <v>5455</v>
      </c>
      <c r="D59920" s="1" t="s">
        <v>5456</v>
      </c>
      <c r="E59920">
        <v>1</v>
      </c>
      <c r="F59920">
        <v>0</v>
      </c>
      <c r="G59920">
        <v>0</v>
      </c>
      <c r="H59920">
        <v>0</v>
      </c>
    </row>
    <row r="59921" spans="1:8" x14ac:dyDescent="0.35">
      <c r="A59921" s="1" t="s">
        <v>15647</v>
      </c>
      <c r="B59921" s="1" t="s">
        <v>3136</v>
      </c>
      <c r="C59921" s="1" t="s">
        <v>3732</v>
      </c>
      <c r="D59921" s="1" t="s">
        <v>3258</v>
      </c>
      <c r="E59921">
        <v>0</v>
      </c>
      <c r="F59921">
        <v>0</v>
      </c>
      <c r="G59921">
        <v>0</v>
      </c>
      <c r="H59921">
        <v>0</v>
      </c>
    </row>
    <row r="59922" spans="1:8" x14ac:dyDescent="0.35">
      <c r="A59922" s="1" t="s">
        <v>15647</v>
      </c>
      <c r="B59922" s="1" t="s">
        <v>960</v>
      </c>
      <c r="C59922" s="1" t="s">
        <v>8</v>
      </c>
      <c r="D59922" s="1" t="s">
        <v>4580</v>
      </c>
      <c r="E59922">
        <v>0</v>
      </c>
      <c r="F59922">
        <v>0</v>
      </c>
      <c r="G59922">
        <v>0</v>
      </c>
      <c r="H59922">
        <v>0</v>
      </c>
    </row>
    <row r="59923" spans="1:8" x14ac:dyDescent="0.35">
      <c r="A59923" s="1" t="s">
        <v>15647</v>
      </c>
      <c r="B59923" s="1" t="s">
        <v>4001</v>
      </c>
      <c r="C59923" s="1" t="s">
        <v>4019</v>
      </c>
      <c r="D59923" s="1" t="s">
        <v>3239</v>
      </c>
      <c r="E59923">
        <v>0</v>
      </c>
      <c r="F59923">
        <v>0</v>
      </c>
      <c r="G59923">
        <v>0</v>
      </c>
      <c r="H59923">
        <v>0</v>
      </c>
    </row>
    <row r="59924" spans="1:8" x14ac:dyDescent="0.35">
      <c r="A59924" s="1" t="s">
        <v>15647</v>
      </c>
      <c r="B59924" s="1" t="s">
        <v>3374</v>
      </c>
      <c r="C59924" s="1" t="s">
        <v>3375</v>
      </c>
      <c r="D59924" s="1" t="s">
        <v>3239</v>
      </c>
      <c r="E59924">
        <v>0</v>
      </c>
      <c r="F59924">
        <v>0</v>
      </c>
      <c r="G59924">
        <v>0</v>
      </c>
      <c r="H59924">
        <v>0</v>
      </c>
    </row>
    <row r="59925" spans="1:8" x14ac:dyDescent="0.35">
      <c r="A59925" s="1" t="s">
        <v>15647</v>
      </c>
      <c r="B59925" s="1" t="s">
        <v>1385</v>
      </c>
      <c r="C59925" s="1" t="s">
        <v>96</v>
      </c>
      <c r="D59925" s="1" t="s">
        <v>3188</v>
      </c>
      <c r="E59925">
        <v>0</v>
      </c>
      <c r="F59925">
        <v>0</v>
      </c>
      <c r="G59925">
        <v>0</v>
      </c>
      <c r="H59925">
        <v>0</v>
      </c>
    </row>
    <row r="59926" spans="1:8" x14ac:dyDescent="0.35">
      <c r="A59926" s="1" t="s">
        <v>15647</v>
      </c>
      <c r="B59926" s="1" t="s">
        <v>66</v>
      </c>
      <c r="C59926" s="1" t="s">
        <v>8</v>
      </c>
      <c r="D59926" s="1" t="s">
        <v>3029</v>
      </c>
      <c r="E59926">
        <v>0</v>
      </c>
      <c r="F59926">
        <v>0</v>
      </c>
      <c r="G59926">
        <v>0</v>
      </c>
      <c r="H59926">
        <v>0</v>
      </c>
    </row>
    <row r="59927" spans="1:8" x14ac:dyDescent="0.35">
      <c r="A59927" s="1" t="s">
        <v>15647</v>
      </c>
      <c r="B59927" s="1" t="s">
        <v>2225</v>
      </c>
      <c r="C59927" s="1" t="s">
        <v>31</v>
      </c>
      <c r="D59927" s="1" t="s">
        <v>3288</v>
      </c>
      <c r="E59927">
        <v>0</v>
      </c>
      <c r="F59927">
        <v>0</v>
      </c>
      <c r="G59927">
        <v>0</v>
      </c>
      <c r="H59927">
        <v>0</v>
      </c>
    </row>
    <row r="59928" spans="1:8" x14ac:dyDescent="0.35">
      <c r="A59928" s="1" t="s">
        <v>15647</v>
      </c>
      <c r="B59928" s="1" t="s">
        <v>3048</v>
      </c>
      <c r="C59928" s="1" t="s">
        <v>32</v>
      </c>
      <c r="D59928" s="1" t="s">
        <v>3239</v>
      </c>
      <c r="E59928">
        <v>0</v>
      </c>
      <c r="F59928">
        <v>0</v>
      </c>
      <c r="G59928">
        <v>0</v>
      </c>
      <c r="H59928">
        <v>0</v>
      </c>
    </row>
    <row r="59929" spans="1:8" x14ac:dyDescent="0.35">
      <c r="A59929" s="1" t="s">
        <v>15647</v>
      </c>
      <c r="B59929" s="1" t="s">
        <v>4196</v>
      </c>
      <c r="C59929" s="1" t="s">
        <v>4597</v>
      </c>
      <c r="D59929" s="1" t="s">
        <v>3640</v>
      </c>
      <c r="E59929">
        <v>0</v>
      </c>
      <c r="F59929">
        <v>0</v>
      </c>
      <c r="G59929">
        <v>0</v>
      </c>
      <c r="H59929">
        <v>1</v>
      </c>
    </row>
    <row r="59930" spans="1:8" x14ac:dyDescent="0.35">
      <c r="A59930" s="1" t="s">
        <v>15647</v>
      </c>
      <c r="B59930" s="1" t="s">
        <v>362</v>
      </c>
      <c r="C59930" s="1" t="s">
        <v>12553</v>
      </c>
      <c r="D59930" s="1" t="s">
        <v>3138</v>
      </c>
      <c r="E59930">
        <v>0</v>
      </c>
      <c r="F59930">
        <v>0</v>
      </c>
      <c r="G59930">
        <v>0</v>
      </c>
      <c r="H59930">
        <v>0</v>
      </c>
    </row>
    <row r="59931" spans="1:8" x14ac:dyDescent="0.35">
      <c r="A59931" s="1" t="s">
        <v>15647</v>
      </c>
      <c r="B59931" s="1" t="s">
        <v>3286</v>
      </c>
      <c r="C59931" s="1" t="s">
        <v>3621</v>
      </c>
      <c r="D59931" s="1" t="s">
        <v>3029</v>
      </c>
      <c r="E59931">
        <v>0</v>
      </c>
      <c r="F59931">
        <v>0</v>
      </c>
      <c r="G59931">
        <v>0</v>
      </c>
      <c r="H59931">
        <v>0</v>
      </c>
    </row>
    <row r="59932" spans="1:8" x14ac:dyDescent="0.35">
      <c r="A59932" s="1" t="s">
        <v>15647</v>
      </c>
      <c r="B59932" s="1" t="s">
        <v>3887</v>
      </c>
      <c r="C59932" s="1" t="s">
        <v>3787</v>
      </c>
      <c r="D59932" s="1" t="s">
        <v>3581</v>
      </c>
      <c r="E59932">
        <v>0</v>
      </c>
      <c r="F59932">
        <v>0</v>
      </c>
      <c r="G59932">
        <v>0</v>
      </c>
      <c r="H59932">
        <v>0</v>
      </c>
    </row>
    <row r="59933" spans="1:8" x14ac:dyDescent="0.35">
      <c r="A59933" s="1" t="s">
        <v>15647</v>
      </c>
      <c r="B59933" s="1" t="s">
        <v>600</v>
      </c>
      <c r="C59933" s="1" t="s">
        <v>8</v>
      </c>
      <c r="D59933" s="1" t="s">
        <v>3084</v>
      </c>
      <c r="E59933">
        <v>0</v>
      </c>
      <c r="F59933">
        <v>0</v>
      </c>
      <c r="G59933">
        <v>0</v>
      </c>
      <c r="H59933">
        <v>0</v>
      </c>
    </row>
    <row r="59934" spans="1:8" x14ac:dyDescent="0.35">
      <c r="A59934" s="1" t="s">
        <v>15647</v>
      </c>
      <c r="B59934" s="1" t="s">
        <v>402</v>
      </c>
      <c r="C59934" s="1" t="s">
        <v>3772</v>
      </c>
      <c r="D59934" s="1" t="s">
        <v>3078</v>
      </c>
      <c r="E59934">
        <v>0</v>
      </c>
      <c r="F59934">
        <v>0</v>
      </c>
      <c r="G59934">
        <v>0</v>
      </c>
      <c r="H59934">
        <v>0</v>
      </c>
    </row>
    <row r="59935" spans="1:8" x14ac:dyDescent="0.35">
      <c r="A59935" s="1" t="s">
        <v>15647</v>
      </c>
      <c r="B59935" s="1" t="s">
        <v>3048</v>
      </c>
      <c r="C59935" s="1" t="s">
        <v>8</v>
      </c>
      <c r="D59935" s="1" t="s">
        <v>3151</v>
      </c>
      <c r="E59935">
        <v>0</v>
      </c>
      <c r="F59935">
        <v>0</v>
      </c>
      <c r="G59935">
        <v>0</v>
      </c>
      <c r="H59935">
        <v>0</v>
      </c>
    </row>
    <row r="59936" spans="1:8" x14ac:dyDescent="0.35">
      <c r="A59936" s="1" t="s">
        <v>15647</v>
      </c>
      <c r="B59936" s="1" t="s">
        <v>2049</v>
      </c>
      <c r="C59936" s="1" t="s">
        <v>6695</v>
      </c>
      <c r="D59936" s="1" t="s">
        <v>3229</v>
      </c>
      <c r="E59936">
        <v>0</v>
      </c>
      <c r="F59936">
        <v>0</v>
      </c>
      <c r="G59936">
        <v>0</v>
      </c>
      <c r="H59936">
        <v>0</v>
      </c>
    </row>
    <row r="59937" spans="1:8" x14ac:dyDescent="0.35">
      <c r="A59937" s="1" t="s">
        <v>15647</v>
      </c>
      <c r="B59937" s="1" t="s">
        <v>2038</v>
      </c>
      <c r="C59937" s="1" t="s">
        <v>8</v>
      </c>
      <c r="D59937" s="1" t="s">
        <v>3350</v>
      </c>
      <c r="E59937">
        <v>0</v>
      </c>
      <c r="F59937">
        <v>0</v>
      </c>
      <c r="G59937">
        <v>0</v>
      </c>
      <c r="H59937">
        <v>0</v>
      </c>
    </row>
    <row r="59938" spans="1:8" x14ac:dyDescent="0.35">
      <c r="A59938" s="1" t="s">
        <v>15647</v>
      </c>
      <c r="B59938" s="1" t="s">
        <v>922</v>
      </c>
      <c r="C59938" s="1" t="s">
        <v>8700</v>
      </c>
      <c r="D59938" s="1" t="s">
        <v>2999</v>
      </c>
      <c r="E59938">
        <v>0</v>
      </c>
      <c r="F59938">
        <v>0</v>
      </c>
      <c r="G59938">
        <v>0</v>
      </c>
      <c r="H59938">
        <v>0</v>
      </c>
    </row>
    <row r="59939" spans="1:8" x14ac:dyDescent="0.35">
      <c r="A59939" s="1" t="s">
        <v>15647</v>
      </c>
      <c r="B59939" s="1" t="s">
        <v>3048</v>
      </c>
      <c r="C59939" s="1" t="s">
        <v>8240</v>
      </c>
      <c r="D59939" s="1" t="s">
        <v>3151</v>
      </c>
      <c r="E59939">
        <v>0</v>
      </c>
      <c r="F59939">
        <v>0</v>
      </c>
      <c r="G59939">
        <v>0</v>
      </c>
      <c r="H59939">
        <v>0</v>
      </c>
    </row>
    <row r="59940" spans="1:8" x14ac:dyDescent="0.35">
      <c r="A59940" s="1" t="s">
        <v>15647</v>
      </c>
      <c r="B59940" s="1" t="s">
        <v>2584</v>
      </c>
      <c r="C59940" s="1" t="s">
        <v>3148</v>
      </c>
      <c r="D59940" s="1" t="s">
        <v>3110</v>
      </c>
      <c r="E59940">
        <v>0</v>
      </c>
      <c r="F59940">
        <v>0</v>
      </c>
      <c r="G59940">
        <v>0</v>
      </c>
      <c r="H59940">
        <v>0</v>
      </c>
    </row>
    <row r="59941" spans="1:8" x14ac:dyDescent="0.35">
      <c r="A59941" s="1" t="s">
        <v>15647</v>
      </c>
      <c r="B59941" s="1" t="s">
        <v>4686</v>
      </c>
      <c r="C59941" s="1" t="s">
        <v>4687</v>
      </c>
      <c r="D59941" s="1" t="s">
        <v>3188</v>
      </c>
      <c r="E59941">
        <v>0</v>
      </c>
      <c r="F59941">
        <v>0</v>
      </c>
      <c r="G59941">
        <v>0</v>
      </c>
      <c r="H59941">
        <v>0</v>
      </c>
    </row>
    <row r="59942" spans="1:8" x14ac:dyDescent="0.35">
      <c r="A59942" s="1" t="s">
        <v>15647</v>
      </c>
      <c r="B59942" s="1" t="s">
        <v>13035</v>
      </c>
      <c r="C59942" s="1" t="s">
        <v>13036</v>
      </c>
      <c r="D59942" s="1" t="s">
        <v>3072</v>
      </c>
      <c r="E59942">
        <v>0</v>
      </c>
      <c r="F59942">
        <v>0</v>
      </c>
      <c r="G59942">
        <v>0</v>
      </c>
      <c r="H59942">
        <v>0</v>
      </c>
    </row>
    <row r="59943" spans="1:8" x14ac:dyDescent="0.35">
      <c r="A59943" s="1" t="s">
        <v>15647</v>
      </c>
      <c r="B59943" s="1" t="s">
        <v>3404</v>
      </c>
      <c r="C59943" s="1" t="s">
        <v>3217</v>
      </c>
      <c r="D59943" s="1" t="s">
        <v>3405</v>
      </c>
      <c r="E59943">
        <v>0</v>
      </c>
      <c r="F59943">
        <v>0</v>
      </c>
      <c r="G59943">
        <v>0</v>
      </c>
      <c r="H59943">
        <v>0</v>
      </c>
    </row>
    <row r="59944" spans="1:8" x14ac:dyDescent="0.35">
      <c r="A59944" s="1" t="s">
        <v>15647</v>
      </c>
      <c r="B59944" s="1" t="s">
        <v>858</v>
      </c>
      <c r="C59944" s="1" t="s">
        <v>3406</v>
      </c>
      <c r="D59944" s="1" t="s">
        <v>3407</v>
      </c>
      <c r="E59944">
        <v>0</v>
      </c>
      <c r="F59944">
        <v>0</v>
      </c>
      <c r="G59944">
        <v>0</v>
      </c>
      <c r="H59944">
        <v>0</v>
      </c>
    </row>
    <row r="59945" spans="1:8" x14ac:dyDescent="0.35">
      <c r="A59945" s="1" t="s">
        <v>15647</v>
      </c>
      <c r="B59945" s="1" t="s">
        <v>858</v>
      </c>
      <c r="C59945" s="1" t="s">
        <v>3406</v>
      </c>
      <c r="D59945" s="1" t="s">
        <v>3378</v>
      </c>
      <c r="E59945">
        <v>0</v>
      </c>
      <c r="F59945">
        <v>0</v>
      </c>
      <c r="G59945">
        <v>0</v>
      </c>
      <c r="H59945">
        <v>0</v>
      </c>
    </row>
    <row r="59946" spans="1:8" x14ac:dyDescent="0.35">
      <c r="A59946" s="1" t="s">
        <v>15647</v>
      </c>
      <c r="B59946" s="1" t="s">
        <v>3412</v>
      </c>
      <c r="C59946" s="1" t="s">
        <v>3308</v>
      </c>
      <c r="D59946" s="1" t="s">
        <v>2999</v>
      </c>
      <c r="E59946">
        <v>0</v>
      </c>
      <c r="F59946">
        <v>0</v>
      </c>
      <c r="G59946">
        <v>0</v>
      </c>
      <c r="H59946">
        <v>0</v>
      </c>
    </row>
    <row r="59947" spans="1:8" x14ac:dyDescent="0.35">
      <c r="A59947" s="1" t="s">
        <v>15647</v>
      </c>
      <c r="B59947" s="1" t="s">
        <v>2476</v>
      </c>
      <c r="C59947" s="1" t="s">
        <v>7</v>
      </c>
      <c r="D59947" s="1" t="s">
        <v>4709</v>
      </c>
      <c r="E59947">
        <v>1</v>
      </c>
      <c r="F59947">
        <v>0</v>
      </c>
      <c r="G59947">
        <v>0</v>
      </c>
      <c r="H59947">
        <v>0</v>
      </c>
    </row>
    <row r="59948" spans="1:8" x14ac:dyDescent="0.35">
      <c r="A59948" s="1" t="s">
        <v>15647</v>
      </c>
      <c r="B59948" s="1" t="s">
        <v>4712</v>
      </c>
      <c r="C59948" s="1" t="s">
        <v>4713</v>
      </c>
      <c r="D59948" s="1" t="s">
        <v>3824</v>
      </c>
      <c r="E59948">
        <v>0</v>
      </c>
      <c r="F59948">
        <v>0</v>
      </c>
      <c r="G59948">
        <v>0</v>
      </c>
      <c r="H59948">
        <v>0</v>
      </c>
    </row>
    <row r="59949" spans="1:8" x14ac:dyDescent="0.35">
      <c r="A59949" s="1" t="s">
        <v>15647</v>
      </c>
      <c r="B59949" s="1" t="s">
        <v>3413</v>
      </c>
      <c r="C59949" s="1" t="s">
        <v>3079</v>
      </c>
      <c r="D59949" s="1" t="s">
        <v>3065</v>
      </c>
      <c r="E59949">
        <v>0</v>
      </c>
      <c r="F59949">
        <v>0</v>
      </c>
      <c r="G59949">
        <v>0</v>
      </c>
      <c r="H59949">
        <v>0</v>
      </c>
    </row>
    <row r="59950" spans="1:8" x14ac:dyDescent="0.35">
      <c r="A59950" s="1" t="s">
        <v>15647</v>
      </c>
      <c r="B59950" s="1" t="s">
        <v>1898</v>
      </c>
      <c r="C59950" s="1" t="s">
        <v>13159</v>
      </c>
      <c r="D59950" s="1" t="s">
        <v>9</v>
      </c>
      <c r="E59950">
        <v>0</v>
      </c>
      <c r="F59950">
        <v>0</v>
      </c>
      <c r="G59950">
        <v>0</v>
      </c>
      <c r="H59950">
        <v>0</v>
      </c>
    </row>
    <row r="59951" spans="1:8" x14ac:dyDescent="0.35">
      <c r="A59951" s="1" t="s">
        <v>15647</v>
      </c>
      <c r="B59951" s="1" t="s">
        <v>573</v>
      </c>
      <c r="C59951" s="1" t="s">
        <v>4085</v>
      </c>
      <c r="D59951" s="1" t="s">
        <v>2999</v>
      </c>
      <c r="E59951">
        <v>0</v>
      </c>
      <c r="F59951">
        <v>0</v>
      </c>
      <c r="G59951">
        <v>0</v>
      </c>
      <c r="H59951">
        <v>0</v>
      </c>
    </row>
    <row r="59952" spans="1:8" x14ac:dyDescent="0.35">
      <c r="A59952" s="1" t="s">
        <v>15647</v>
      </c>
      <c r="B59952" s="1" t="s">
        <v>4531</v>
      </c>
      <c r="C59952" s="1" t="s">
        <v>13204</v>
      </c>
      <c r="D59952" s="1" t="s">
        <v>3568</v>
      </c>
      <c r="E59952">
        <v>0</v>
      </c>
      <c r="F59952">
        <v>0</v>
      </c>
      <c r="G59952">
        <v>0</v>
      </c>
      <c r="H59952">
        <v>0</v>
      </c>
    </row>
    <row r="59953" spans="1:8" x14ac:dyDescent="0.35">
      <c r="A59953" s="1" t="s">
        <v>15647</v>
      </c>
      <c r="B59953" s="1" t="s">
        <v>4728</v>
      </c>
      <c r="C59953" s="1" t="s">
        <v>3076</v>
      </c>
      <c r="D59953" s="1" t="s">
        <v>3151</v>
      </c>
      <c r="E59953">
        <v>0</v>
      </c>
      <c r="F59953">
        <v>0</v>
      </c>
      <c r="G59953">
        <v>0</v>
      </c>
      <c r="H59953">
        <v>1</v>
      </c>
    </row>
    <row r="59954" spans="1:8" x14ac:dyDescent="0.35">
      <c r="A59954" s="1" t="s">
        <v>15647</v>
      </c>
      <c r="B59954" s="1" t="s">
        <v>316</v>
      </c>
      <c r="C59954" s="1" t="s">
        <v>3296</v>
      </c>
      <c r="D59954" s="1" t="s">
        <v>3668</v>
      </c>
      <c r="E59954">
        <v>0</v>
      </c>
      <c r="F59954">
        <v>0</v>
      </c>
      <c r="G59954">
        <v>0</v>
      </c>
      <c r="H59954">
        <v>0</v>
      </c>
    </row>
    <row r="59955" spans="1:8" x14ac:dyDescent="0.35">
      <c r="A59955" s="1" t="s">
        <v>15647</v>
      </c>
      <c r="B59955" s="1" t="s">
        <v>4732</v>
      </c>
      <c r="C59955" s="1" t="s">
        <v>3551</v>
      </c>
      <c r="D59955" s="1" t="s">
        <v>4226</v>
      </c>
      <c r="E59955">
        <v>0</v>
      </c>
      <c r="F59955">
        <v>0</v>
      </c>
      <c r="G59955">
        <v>0</v>
      </c>
      <c r="H59955">
        <v>0</v>
      </c>
    </row>
    <row r="59956" spans="1:8" x14ac:dyDescent="0.35">
      <c r="A59956" s="1" t="s">
        <v>15647</v>
      </c>
      <c r="B59956" s="1" t="s">
        <v>428</v>
      </c>
      <c r="C59956" s="1" t="s">
        <v>4572</v>
      </c>
      <c r="D59956" s="1" t="s">
        <v>3084</v>
      </c>
      <c r="E59956">
        <v>0</v>
      </c>
      <c r="F59956">
        <v>0</v>
      </c>
      <c r="G59956">
        <v>0</v>
      </c>
      <c r="H59956">
        <v>0</v>
      </c>
    </row>
    <row r="59957" spans="1:8" x14ac:dyDescent="0.35">
      <c r="A59957" s="1" t="s">
        <v>15647</v>
      </c>
      <c r="B59957" s="1" t="s">
        <v>3529</v>
      </c>
      <c r="C59957" s="1" t="s">
        <v>4222</v>
      </c>
      <c r="D59957" s="1" t="s">
        <v>3058</v>
      </c>
      <c r="E59957">
        <v>0</v>
      </c>
      <c r="F59957">
        <v>0</v>
      </c>
      <c r="G59957">
        <v>0</v>
      </c>
      <c r="H59957">
        <v>0</v>
      </c>
    </row>
    <row r="59958" spans="1:8" x14ac:dyDescent="0.35">
      <c r="A59958" s="1" t="s">
        <v>15647</v>
      </c>
      <c r="B59958" s="1" t="s">
        <v>4767</v>
      </c>
      <c r="C59958" s="1" t="s">
        <v>8</v>
      </c>
      <c r="D59958" s="1" t="s">
        <v>3709</v>
      </c>
      <c r="E59958">
        <v>0</v>
      </c>
      <c r="F59958">
        <v>0</v>
      </c>
      <c r="G59958">
        <v>0</v>
      </c>
      <c r="H59958">
        <v>0</v>
      </c>
    </row>
    <row r="59959" spans="1:8" x14ac:dyDescent="0.35">
      <c r="A59959" s="1" t="s">
        <v>15647</v>
      </c>
      <c r="B59959" s="1" t="s">
        <v>8370</v>
      </c>
      <c r="C59959" s="1" t="s">
        <v>3450</v>
      </c>
      <c r="D59959" s="1" t="s">
        <v>3151</v>
      </c>
      <c r="E59959">
        <v>0</v>
      </c>
      <c r="F59959">
        <v>0</v>
      </c>
      <c r="G59959">
        <v>0</v>
      </c>
      <c r="H59959">
        <v>0</v>
      </c>
    </row>
    <row r="59960" spans="1:8" x14ac:dyDescent="0.35">
      <c r="A59960" s="1" t="s">
        <v>15647</v>
      </c>
      <c r="B59960" s="1" t="s">
        <v>4776</v>
      </c>
      <c r="C59960" s="1" t="s">
        <v>4777</v>
      </c>
      <c r="D59960" s="1" t="s">
        <v>3183</v>
      </c>
      <c r="E59960">
        <v>0</v>
      </c>
      <c r="F59960">
        <v>0</v>
      </c>
      <c r="G59960">
        <v>0</v>
      </c>
      <c r="H59960">
        <v>0</v>
      </c>
    </row>
    <row r="59961" spans="1:8" x14ac:dyDescent="0.35">
      <c r="A59961" s="1" t="s">
        <v>15647</v>
      </c>
      <c r="B59961" s="1" t="s">
        <v>4791</v>
      </c>
      <c r="C59961" s="1" t="s">
        <v>4792</v>
      </c>
      <c r="D59961" s="1" t="s">
        <v>4793</v>
      </c>
      <c r="E59961">
        <v>0</v>
      </c>
      <c r="F59961">
        <v>0</v>
      </c>
      <c r="G59961">
        <v>0</v>
      </c>
      <c r="H59961">
        <v>0</v>
      </c>
    </row>
    <row r="59962" spans="1:8" x14ac:dyDescent="0.35">
      <c r="A59962" s="1" t="s">
        <v>15647</v>
      </c>
      <c r="B59962" s="1" t="s">
        <v>1454</v>
      </c>
      <c r="C59962" s="1" t="s">
        <v>4524</v>
      </c>
      <c r="D59962" s="1" t="s">
        <v>3387</v>
      </c>
      <c r="E59962">
        <v>0</v>
      </c>
      <c r="F59962">
        <v>0</v>
      </c>
      <c r="G59962">
        <v>0</v>
      </c>
      <c r="H59962">
        <v>0</v>
      </c>
    </row>
    <row r="59963" spans="1:8" x14ac:dyDescent="0.35">
      <c r="A59963" s="1" t="s">
        <v>15647</v>
      </c>
      <c r="B59963" s="1" t="s">
        <v>62</v>
      </c>
      <c r="C59963" s="1" t="s">
        <v>157</v>
      </c>
      <c r="D59963" s="1" t="s">
        <v>3110</v>
      </c>
      <c r="E59963">
        <v>1</v>
      </c>
      <c r="F59963">
        <v>0</v>
      </c>
      <c r="G59963">
        <v>0</v>
      </c>
      <c r="H59963">
        <v>0</v>
      </c>
    </row>
    <row r="59964" spans="1:8" x14ac:dyDescent="0.35">
      <c r="A59964" s="1" t="s">
        <v>15647</v>
      </c>
      <c r="B59964" s="1" t="s">
        <v>5459</v>
      </c>
      <c r="C59964" s="1" t="s">
        <v>3877</v>
      </c>
      <c r="D59964" s="1" t="s">
        <v>3151</v>
      </c>
      <c r="E59964">
        <v>0</v>
      </c>
      <c r="F59964">
        <v>0</v>
      </c>
      <c r="G59964">
        <v>0</v>
      </c>
      <c r="H59964">
        <v>0</v>
      </c>
    </row>
    <row r="59965" spans="1:8" x14ac:dyDescent="0.35">
      <c r="A59965" s="1" t="s">
        <v>15647</v>
      </c>
      <c r="B59965" s="1" t="s">
        <v>3560</v>
      </c>
      <c r="C59965" s="1" t="s">
        <v>4572</v>
      </c>
      <c r="D59965" s="1" t="s">
        <v>3084</v>
      </c>
      <c r="E59965">
        <v>0</v>
      </c>
      <c r="F59965">
        <v>0</v>
      </c>
      <c r="G59965">
        <v>0</v>
      </c>
      <c r="H59965">
        <v>0</v>
      </c>
    </row>
    <row r="59966" spans="1:8" x14ac:dyDescent="0.35">
      <c r="A59966" s="1" t="s">
        <v>15647</v>
      </c>
      <c r="B59966" s="1" t="s">
        <v>3113</v>
      </c>
      <c r="C59966" s="1" t="s">
        <v>13609</v>
      </c>
      <c r="D59966" s="1" t="s">
        <v>4226</v>
      </c>
      <c r="E59966">
        <v>0</v>
      </c>
      <c r="F59966">
        <v>0</v>
      </c>
      <c r="G59966">
        <v>0</v>
      </c>
      <c r="H59966">
        <v>1</v>
      </c>
    </row>
    <row r="59967" spans="1:8" x14ac:dyDescent="0.35">
      <c r="A59967" s="1" t="s">
        <v>15647</v>
      </c>
      <c r="B59967" s="1" t="s">
        <v>151</v>
      </c>
      <c r="C59967" s="1" t="s">
        <v>8</v>
      </c>
      <c r="D59967" s="1" t="s">
        <v>3058</v>
      </c>
      <c r="E59967">
        <v>0</v>
      </c>
      <c r="F59967">
        <v>0</v>
      </c>
      <c r="G59967">
        <v>0</v>
      </c>
      <c r="H59967">
        <v>0</v>
      </c>
    </row>
    <row r="59968" spans="1:8" x14ac:dyDescent="0.35">
      <c r="A59968" s="1" t="s">
        <v>15647</v>
      </c>
      <c r="B59968" s="1" t="s">
        <v>1385</v>
      </c>
      <c r="C59968" s="1" t="s">
        <v>3226</v>
      </c>
      <c r="D59968" s="1" t="s">
        <v>3151</v>
      </c>
      <c r="E59968">
        <v>0</v>
      </c>
      <c r="F59968">
        <v>0</v>
      </c>
      <c r="G59968">
        <v>0</v>
      </c>
      <c r="H59968">
        <v>0</v>
      </c>
    </row>
    <row r="59969" spans="1:8" x14ac:dyDescent="0.35">
      <c r="A59969" s="1" t="s">
        <v>15647</v>
      </c>
      <c r="B59969" s="1" t="s">
        <v>3246</v>
      </c>
      <c r="C59969" s="1" t="s">
        <v>8</v>
      </c>
      <c r="D59969" s="1" t="s">
        <v>3138</v>
      </c>
      <c r="E59969">
        <v>0</v>
      </c>
      <c r="F59969">
        <v>0</v>
      </c>
      <c r="G59969">
        <v>0</v>
      </c>
      <c r="H59969">
        <v>0</v>
      </c>
    </row>
    <row r="59970" spans="1:8" x14ac:dyDescent="0.35">
      <c r="A59970" s="1" t="s">
        <v>15647</v>
      </c>
      <c r="B59970" s="1" t="s">
        <v>198</v>
      </c>
      <c r="C59970" s="1" t="s">
        <v>3738</v>
      </c>
      <c r="D59970" s="1" t="s">
        <v>2999</v>
      </c>
      <c r="E59970">
        <v>0</v>
      </c>
      <c r="F59970">
        <v>0</v>
      </c>
      <c r="G59970">
        <v>0</v>
      </c>
      <c r="H59970">
        <v>1</v>
      </c>
    </row>
    <row r="59971" spans="1:8" x14ac:dyDescent="0.35">
      <c r="A59971" s="1" t="s">
        <v>15647</v>
      </c>
      <c r="B59971" s="1" t="s">
        <v>8759</v>
      </c>
      <c r="C59971" s="1" t="s">
        <v>8</v>
      </c>
      <c r="D59971" s="1" t="s">
        <v>6347</v>
      </c>
      <c r="E59971">
        <v>0</v>
      </c>
      <c r="F59971">
        <v>0</v>
      </c>
      <c r="G59971">
        <v>0</v>
      </c>
      <c r="H59971">
        <v>0</v>
      </c>
    </row>
    <row r="59972" spans="1:8" x14ac:dyDescent="0.35">
      <c r="A59972" s="1" t="s">
        <v>15647</v>
      </c>
      <c r="B59972" s="1" t="s">
        <v>2609</v>
      </c>
      <c r="C59972" s="1" t="s">
        <v>13749</v>
      </c>
      <c r="D59972" s="1" t="s">
        <v>3138</v>
      </c>
      <c r="E59972">
        <v>0</v>
      </c>
      <c r="F59972">
        <v>0</v>
      </c>
      <c r="G59972">
        <v>0</v>
      </c>
      <c r="H59972">
        <v>0</v>
      </c>
    </row>
    <row r="59973" spans="1:8" x14ac:dyDescent="0.35">
      <c r="A59973" s="1" t="s">
        <v>15647</v>
      </c>
      <c r="B59973" s="1" t="s">
        <v>3408</v>
      </c>
      <c r="C59973" s="1" t="s">
        <v>28</v>
      </c>
      <c r="D59973" s="1" t="s">
        <v>13774</v>
      </c>
      <c r="E59973">
        <v>0</v>
      </c>
      <c r="F59973">
        <v>0</v>
      </c>
      <c r="G59973">
        <v>0</v>
      </c>
      <c r="H59973">
        <v>0</v>
      </c>
    </row>
    <row r="59974" spans="1:8" x14ac:dyDescent="0.35">
      <c r="A59974" s="1" t="s">
        <v>15647</v>
      </c>
      <c r="B59974" s="1" t="s">
        <v>13801</v>
      </c>
      <c r="C59974" s="1" t="s">
        <v>3564</v>
      </c>
      <c r="D59974" s="1" t="s">
        <v>3234</v>
      </c>
      <c r="E59974">
        <v>0</v>
      </c>
      <c r="F59974">
        <v>0</v>
      </c>
      <c r="G59974">
        <v>0</v>
      </c>
      <c r="H59974">
        <v>0</v>
      </c>
    </row>
    <row r="59975" spans="1:8" x14ac:dyDescent="0.35">
      <c r="A59975" s="1" t="s">
        <v>15647</v>
      </c>
      <c r="B59975" s="1" t="s">
        <v>3326</v>
      </c>
      <c r="C59975" s="1" t="s">
        <v>9981</v>
      </c>
      <c r="D59975" s="1" t="s">
        <v>3327</v>
      </c>
      <c r="E59975">
        <v>0</v>
      </c>
      <c r="F59975">
        <v>0</v>
      </c>
      <c r="G59975">
        <v>0</v>
      </c>
      <c r="H59975">
        <v>0</v>
      </c>
    </row>
    <row r="59976" spans="1:8" x14ac:dyDescent="0.35">
      <c r="A59976" s="1" t="s">
        <v>15647</v>
      </c>
      <c r="B59976" s="1" t="s">
        <v>884</v>
      </c>
      <c r="C59976" s="1" t="s">
        <v>3513</v>
      </c>
      <c r="D59976" s="1" t="s">
        <v>3244</v>
      </c>
      <c r="E59976">
        <v>0</v>
      </c>
      <c r="F59976">
        <v>0</v>
      </c>
      <c r="G59976">
        <v>0</v>
      </c>
      <c r="H59976">
        <v>0</v>
      </c>
    </row>
    <row r="59977" spans="1:8" x14ac:dyDescent="0.35">
      <c r="A59977" s="1" t="s">
        <v>15647</v>
      </c>
      <c r="B59977" s="1" t="s">
        <v>2982</v>
      </c>
      <c r="C59977" s="1" t="s">
        <v>13882</v>
      </c>
      <c r="D59977" s="1" t="s">
        <v>3248</v>
      </c>
      <c r="E59977">
        <v>0</v>
      </c>
      <c r="F59977">
        <v>0</v>
      </c>
      <c r="G59977">
        <v>0</v>
      </c>
      <c r="H59977">
        <v>0</v>
      </c>
    </row>
    <row r="59978" spans="1:8" x14ac:dyDescent="0.35">
      <c r="A59978" s="1" t="s">
        <v>15647</v>
      </c>
      <c r="B59978" s="1" t="s">
        <v>13898</v>
      </c>
      <c r="C59978" s="1" t="s">
        <v>13899</v>
      </c>
      <c r="D59978" s="1" t="s">
        <v>3058</v>
      </c>
      <c r="E59978">
        <v>0</v>
      </c>
      <c r="F59978">
        <v>0</v>
      </c>
      <c r="G59978">
        <v>0</v>
      </c>
      <c r="H59978">
        <v>0</v>
      </c>
    </row>
    <row r="59979" spans="1:8" x14ac:dyDescent="0.35">
      <c r="A59979" s="1" t="s">
        <v>15647</v>
      </c>
      <c r="B59979" s="1" t="s">
        <v>4496</v>
      </c>
      <c r="C59979" s="1" t="s">
        <v>8147</v>
      </c>
      <c r="D59979" s="1" t="s">
        <v>3407</v>
      </c>
      <c r="E59979">
        <v>0</v>
      </c>
      <c r="F59979">
        <v>0</v>
      </c>
      <c r="G59979">
        <v>0</v>
      </c>
      <c r="H59979">
        <v>0</v>
      </c>
    </row>
    <row r="59980" spans="1:8" x14ac:dyDescent="0.35">
      <c r="A59980" s="1" t="s">
        <v>15647</v>
      </c>
      <c r="B59980" s="1" t="s">
        <v>45</v>
      </c>
      <c r="C59980" s="1" t="s">
        <v>13904</v>
      </c>
      <c r="D59980" s="1" t="s">
        <v>13905</v>
      </c>
      <c r="E59980">
        <v>0</v>
      </c>
      <c r="F59980">
        <v>0</v>
      </c>
      <c r="G59980">
        <v>0</v>
      </c>
      <c r="H59980">
        <v>0</v>
      </c>
    </row>
    <row r="59981" spans="1:8" x14ac:dyDescent="0.35">
      <c r="A59981" s="1" t="s">
        <v>15647</v>
      </c>
      <c r="B59981" s="1" t="s">
        <v>2013</v>
      </c>
      <c r="C59981" s="1" t="s">
        <v>43</v>
      </c>
      <c r="D59981" s="1" t="s">
        <v>5303</v>
      </c>
      <c r="E59981">
        <v>0</v>
      </c>
      <c r="F59981">
        <v>0</v>
      </c>
      <c r="G59981">
        <v>0</v>
      </c>
      <c r="H59981">
        <v>0</v>
      </c>
    </row>
    <row r="59982" spans="1:8" x14ac:dyDescent="0.35">
      <c r="A59982" s="1" t="s">
        <v>15647</v>
      </c>
      <c r="B59982" s="1" t="s">
        <v>3463</v>
      </c>
      <c r="C59982" s="1" t="s">
        <v>7</v>
      </c>
      <c r="D59982" s="1" t="s">
        <v>9</v>
      </c>
      <c r="E59982">
        <v>0</v>
      </c>
      <c r="F59982">
        <v>0</v>
      </c>
      <c r="G59982">
        <v>0</v>
      </c>
      <c r="H59982">
        <v>0</v>
      </c>
    </row>
    <row r="59983" spans="1:8" x14ac:dyDescent="0.35">
      <c r="A59983" s="1" t="s">
        <v>15647</v>
      </c>
      <c r="B59983" s="1" t="s">
        <v>62</v>
      </c>
      <c r="C59983" s="1" t="s">
        <v>841</v>
      </c>
      <c r="D59983" s="1" t="s">
        <v>3258</v>
      </c>
      <c r="E59983">
        <v>0</v>
      </c>
      <c r="F59983">
        <v>0</v>
      </c>
      <c r="G59983">
        <v>0</v>
      </c>
      <c r="H59983">
        <v>0</v>
      </c>
    </row>
    <row r="59984" spans="1:8" x14ac:dyDescent="0.35">
      <c r="A59984" s="1" t="s">
        <v>15647</v>
      </c>
      <c r="B59984" s="1" t="s">
        <v>356</v>
      </c>
      <c r="C59984" s="1" t="s">
        <v>3464</v>
      </c>
      <c r="D59984" s="1" t="s">
        <v>3138</v>
      </c>
      <c r="E59984">
        <v>0</v>
      </c>
      <c r="F59984">
        <v>0</v>
      </c>
      <c r="G59984">
        <v>0</v>
      </c>
      <c r="H59984">
        <v>0</v>
      </c>
    </row>
    <row r="59985" spans="1:8" x14ac:dyDescent="0.35">
      <c r="A59985" s="1" t="s">
        <v>15647</v>
      </c>
      <c r="B59985" s="1" t="s">
        <v>356</v>
      </c>
      <c r="C59985" s="1" t="s">
        <v>3464</v>
      </c>
      <c r="D59985" s="1" t="s">
        <v>3138</v>
      </c>
      <c r="E59985">
        <v>0</v>
      </c>
      <c r="F59985">
        <v>0</v>
      </c>
      <c r="G59985">
        <v>0</v>
      </c>
      <c r="H59985">
        <v>0</v>
      </c>
    </row>
    <row r="59986" spans="1:8" x14ac:dyDescent="0.35">
      <c r="A59986" s="1" t="s">
        <v>15647</v>
      </c>
      <c r="B59986" s="1" t="s">
        <v>356</v>
      </c>
      <c r="C59986" s="1" t="s">
        <v>3464</v>
      </c>
      <c r="D59986" s="1" t="s">
        <v>3138</v>
      </c>
      <c r="E59986">
        <v>0</v>
      </c>
      <c r="F59986">
        <v>0</v>
      </c>
      <c r="G59986">
        <v>0</v>
      </c>
      <c r="H59986">
        <v>0</v>
      </c>
    </row>
    <row r="59987" spans="1:8" x14ac:dyDescent="0.35">
      <c r="A59987" s="1" t="s">
        <v>15647</v>
      </c>
      <c r="B59987" s="1" t="s">
        <v>109</v>
      </c>
      <c r="C59987" s="1" t="s">
        <v>3909</v>
      </c>
      <c r="D59987" s="1" t="s">
        <v>3072</v>
      </c>
      <c r="E59987">
        <v>0</v>
      </c>
      <c r="F59987">
        <v>0</v>
      </c>
      <c r="G59987">
        <v>0</v>
      </c>
      <c r="H59987">
        <v>0</v>
      </c>
    </row>
    <row r="59988" spans="1:8" x14ac:dyDescent="0.35">
      <c r="A59988" s="1" t="s">
        <v>15647</v>
      </c>
      <c r="B59988" s="1" t="s">
        <v>471</v>
      </c>
      <c r="C59988" s="1" t="s">
        <v>5005</v>
      </c>
      <c r="D59988" s="1" t="s">
        <v>3183</v>
      </c>
      <c r="E59988">
        <v>0</v>
      </c>
      <c r="F59988">
        <v>0</v>
      </c>
      <c r="G59988">
        <v>0</v>
      </c>
      <c r="H59988">
        <v>0</v>
      </c>
    </row>
    <row r="59989" spans="1:8" x14ac:dyDescent="0.35">
      <c r="A59989" s="1" t="s">
        <v>15647</v>
      </c>
      <c r="B59989" s="1" t="s">
        <v>3549</v>
      </c>
      <c r="C59989" s="1" t="s">
        <v>3891</v>
      </c>
      <c r="D59989" s="1" t="s">
        <v>3029</v>
      </c>
      <c r="E59989">
        <v>0</v>
      </c>
      <c r="F59989">
        <v>0</v>
      </c>
      <c r="G59989">
        <v>0</v>
      </c>
      <c r="H59989">
        <v>0</v>
      </c>
    </row>
    <row r="59990" spans="1:8" x14ac:dyDescent="0.35">
      <c r="A59990" s="1" t="s">
        <v>15647</v>
      </c>
      <c r="B59990" s="1" t="s">
        <v>3549</v>
      </c>
      <c r="C59990" s="1" t="s">
        <v>3891</v>
      </c>
      <c r="D59990" s="1" t="s">
        <v>3029</v>
      </c>
      <c r="E59990">
        <v>0</v>
      </c>
      <c r="F59990">
        <v>0</v>
      </c>
      <c r="G59990">
        <v>0</v>
      </c>
      <c r="H59990">
        <v>0</v>
      </c>
    </row>
    <row r="59991" spans="1:8" x14ac:dyDescent="0.35">
      <c r="A59991" s="1" t="s">
        <v>15647</v>
      </c>
      <c r="B59991" s="1" t="s">
        <v>3549</v>
      </c>
      <c r="C59991" s="1" t="s">
        <v>3891</v>
      </c>
      <c r="D59991" s="1" t="s">
        <v>3110</v>
      </c>
      <c r="E59991">
        <v>0</v>
      </c>
      <c r="F59991">
        <v>0</v>
      </c>
      <c r="G59991">
        <v>0</v>
      </c>
      <c r="H59991">
        <v>0</v>
      </c>
    </row>
    <row r="59992" spans="1:8" x14ac:dyDescent="0.35">
      <c r="A59992" s="1" t="s">
        <v>15647</v>
      </c>
      <c r="B59992" s="1" t="s">
        <v>348</v>
      </c>
      <c r="C59992" s="1" t="s">
        <v>8</v>
      </c>
      <c r="D59992" s="1" t="s">
        <v>3403</v>
      </c>
      <c r="E59992">
        <v>0</v>
      </c>
      <c r="F59992">
        <v>0</v>
      </c>
      <c r="G59992">
        <v>0</v>
      </c>
      <c r="H59992">
        <v>0</v>
      </c>
    </row>
    <row r="59993" spans="1:8" x14ac:dyDescent="0.35">
      <c r="A59993" s="1" t="s">
        <v>15647</v>
      </c>
      <c r="B59993" s="1" t="s">
        <v>2689</v>
      </c>
      <c r="C59993" s="1" t="s">
        <v>404</v>
      </c>
      <c r="D59993" s="1" t="s">
        <v>3239</v>
      </c>
      <c r="E59993">
        <v>1</v>
      </c>
      <c r="F59993">
        <v>0</v>
      </c>
      <c r="G59993">
        <v>0</v>
      </c>
      <c r="H59993">
        <v>0</v>
      </c>
    </row>
    <row r="59994" spans="1:8" x14ac:dyDescent="0.35">
      <c r="A59994" s="1" t="s">
        <v>15647</v>
      </c>
      <c r="B59994" s="1" t="s">
        <v>437</v>
      </c>
      <c r="C59994" s="1" t="s">
        <v>13858</v>
      </c>
      <c r="D59994" s="1" t="s">
        <v>14300</v>
      </c>
      <c r="E59994">
        <v>0</v>
      </c>
      <c r="F59994">
        <v>0</v>
      </c>
      <c r="G59994">
        <v>0</v>
      </c>
      <c r="H59994">
        <v>0</v>
      </c>
    </row>
    <row r="59995" spans="1:8" x14ac:dyDescent="0.35">
      <c r="A59995" s="1" t="s">
        <v>15647</v>
      </c>
      <c r="B59995" s="1" t="s">
        <v>2038</v>
      </c>
      <c r="C59995" s="1" t="s">
        <v>8</v>
      </c>
      <c r="D59995" s="1" t="s">
        <v>3350</v>
      </c>
      <c r="E59995">
        <v>0</v>
      </c>
      <c r="F59995">
        <v>0</v>
      </c>
      <c r="G59995">
        <v>0</v>
      </c>
      <c r="H59995">
        <v>0</v>
      </c>
    </row>
    <row r="59996" spans="1:8" x14ac:dyDescent="0.35">
      <c r="A59996" s="1" t="s">
        <v>15647</v>
      </c>
      <c r="B59996" s="1" t="s">
        <v>8225</v>
      </c>
      <c r="C59996" s="1" t="s">
        <v>7</v>
      </c>
      <c r="D59996" s="1" t="s">
        <v>3448</v>
      </c>
      <c r="E59996">
        <v>1</v>
      </c>
      <c r="F59996">
        <v>0</v>
      </c>
      <c r="G59996">
        <v>0</v>
      </c>
      <c r="H59996">
        <v>0</v>
      </c>
    </row>
    <row r="59997" spans="1:8" x14ac:dyDescent="0.35">
      <c r="A59997" s="1" t="s">
        <v>15647</v>
      </c>
      <c r="B59997" s="1" t="s">
        <v>198</v>
      </c>
      <c r="C59997" s="1" t="s">
        <v>14338</v>
      </c>
      <c r="D59997" s="1" t="s">
        <v>2999</v>
      </c>
      <c r="E59997">
        <v>0</v>
      </c>
      <c r="F59997">
        <v>0</v>
      </c>
      <c r="G59997">
        <v>0</v>
      </c>
      <c r="H59997">
        <v>1</v>
      </c>
    </row>
    <row r="59998" spans="1:8" x14ac:dyDescent="0.35">
      <c r="A59998" s="1" t="s">
        <v>15647</v>
      </c>
      <c r="B59998" s="1" t="s">
        <v>9834</v>
      </c>
      <c r="C59998" s="1" t="s">
        <v>3318</v>
      </c>
      <c r="D59998" s="1" t="s">
        <v>3072</v>
      </c>
      <c r="E59998">
        <v>0</v>
      </c>
      <c r="F59998">
        <v>0</v>
      </c>
      <c r="G59998">
        <v>0</v>
      </c>
      <c r="H59998">
        <v>0</v>
      </c>
    </row>
    <row r="59999" spans="1:8" x14ac:dyDescent="0.35">
      <c r="A59999" s="1" t="s">
        <v>15647</v>
      </c>
      <c r="B59999" s="1" t="s">
        <v>3174</v>
      </c>
      <c r="C59999" s="1" t="s">
        <v>8</v>
      </c>
      <c r="D59999" s="1" t="s">
        <v>4315</v>
      </c>
      <c r="E59999">
        <v>0</v>
      </c>
      <c r="F59999">
        <v>0</v>
      </c>
      <c r="G59999">
        <v>0</v>
      </c>
      <c r="H59999">
        <v>1</v>
      </c>
    </row>
    <row r="60000" spans="1:8" x14ac:dyDescent="0.35">
      <c r="A60000" s="1" t="s">
        <v>15647</v>
      </c>
      <c r="B60000" s="1" t="s">
        <v>4942</v>
      </c>
      <c r="C60000" s="1" t="s">
        <v>46</v>
      </c>
      <c r="D60000" s="1" t="s">
        <v>3234</v>
      </c>
      <c r="E60000">
        <v>0</v>
      </c>
      <c r="F60000">
        <v>0</v>
      </c>
      <c r="G60000">
        <v>0</v>
      </c>
      <c r="H60000">
        <v>0</v>
      </c>
    </row>
    <row r="60001" spans="1:8" x14ac:dyDescent="0.35">
      <c r="A60001" s="1" t="s">
        <v>15647</v>
      </c>
      <c r="B60001" s="1" t="s">
        <v>24</v>
      </c>
      <c r="C60001" s="1" t="s">
        <v>9054</v>
      </c>
      <c r="D60001" s="1" t="s">
        <v>3640</v>
      </c>
      <c r="E60001">
        <v>0</v>
      </c>
      <c r="F60001">
        <v>0</v>
      </c>
      <c r="G60001">
        <v>0</v>
      </c>
      <c r="H60001">
        <v>0</v>
      </c>
    </row>
    <row r="60002" spans="1:8" x14ac:dyDescent="0.35">
      <c r="A60002" s="1" t="s">
        <v>15647</v>
      </c>
      <c r="B60002" s="1" t="s">
        <v>24</v>
      </c>
      <c r="C60002" s="1" t="s">
        <v>9054</v>
      </c>
      <c r="D60002" s="1" t="s">
        <v>3531</v>
      </c>
      <c r="E60002">
        <v>0</v>
      </c>
      <c r="F60002">
        <v>0</v>
      </c>
      <c r="G60002">
        <v>0</v>
      </c>
      <c r="H60002">
        <v>0</v>
      </c>
    </row>
    <row r="60003" spans="1:8" x14ac:dyDescent="0.35">
      <c r="A60003" s="1" t="s">
        <v>15647</v>
      </c>
      <c r="B60003" s="1" t="s">
        <v>62</v>
      </c>
      <c r="C60003" s="1" t="s">
        <v>157</v>
      </c>
      <c r="D60003" s="1" t="s">
        <v>3225</v>
      </c>
      <c r="E60003">
        <v>0</v>
      </c>
      <c r="F60003">
        <v>0</v>
      </c>
      <c r="G60003">
        <v>0</v>
      </c>
      <c r="H60003">
        <v>0</v>
      </c>
    </row>
    <row r="60004" spans="1:8" x14ac:dyDescent="0.35">
      <c r="A60004" s="1" t="s">
        <v>15647</v>
      </c>
      <c r="B60004" s="1" t="s">
        <v>8614</v>
      </c>
      <c r="C60004" s="1" t="s">
        <v>8615</v>
      </c>
      <c r="D60004" s="1" t="s">
        <v>3183</v>
      </c>
      <c r="E60004">
        <v>0</v>
      </c>
      <c r="F60004">
        <v>0</v>
      </c>
      <c r="G60004">
        <v>0</v>
      </c>
      <c r="H60004">
        <v>0</v>
      </c>
    </row>
    <row r="60005" spans="1:8" x14ac:dyDescent="0.35">
      <c r="A60005" s="1" t="s">
        <v>15647</v>
      </c>
      <c r="B60005" s="1" t="s">
        <v>3232</v>
      </c>
      <c r="C60005" s="1" t="s">
        <v>3233</v>
      </c>
      <c r="D60005" s="1" t="s">
        <v>3234</v>
      </c>
      <c r="E60005">
        <v>0</v>
      </c>
      <c r="F60005">
        <v>0</v>
      </c>
      <c r="G60005">
        <v>0</v>
      </c>
      <c r="H60005">
        <v>0</v>
      </c>
    </row>
    <row r="60006" spans="1:8" x14ac:dyDescent="0.35">
      <c r="A60006" s="1" t="s">
        <v>15647</v>
      </c>
      <c r="B60006" s="1" t="s">
        <v>3232</v>
      </c>
      <c r="C60006" s="1" t="s">
        <v>3233</v>
      </c>
      <c r="D60006" s="1" t="s">
        <v>3072</v>
      </c>
      <c r="E60006">
        <v>0</v>
      </c>
      <c r="F60006">
        <v>0</v>
      </c>
      <c r="G60006">
        <v>0</v>
      </c>
      <c r="H60006">
        <v>0</v>
      </c>
    </row>
    <row r="60007" spans="1:8" x14ac:dyDescent="0.35">
      <c r="A60007" s="1" t="s">
        <v>15647</v>
      </c>
      <c r="B60007" s="1" t="s">
        <v>427</v>
      </c>
      <c r="C60007" s="1" t="s">
        <v>3891</v>
      </c>
      <c r="D60007" s="1" t="s">
        <v>4077</v>
      </c>
      <c r="E60007">
        <v>0</v>
      </c>
      <c r="F60007">
        <v>0</v>
      </c>
      <c r="G60007">
        <v>0</v>
      </c>
      <c r="H60007">
        <v>0</v>
      </c>
    </row>
    <row r="60008" spans="1:8" x14ac:dyDescent="0.35">
      <c r="A60008" s="1" t="s">
        <v>15647</v>
      </c>
      <c r="B60008" s="1" t="s">
        <v>507</v>
      </c>
      <c r="C60008" s="1" t="s">
        <v>19</v>
      </c>
      <c r="D60008" s="1" t="s">
        <v>3072</v>
      </c>
      <c r="E60008">
        <v>0</v>
      </c>
      <c r="F60008">
        <v>0</v>
      </c>
      <c r="G60008">
        <v>0</v>
      </c>
      <c r="H60008">
        <v>0</v>
      </c>
    </row>
    <row r="60009" spans="1:8" x14ac:dyDescent="0.35">
      <c r="A60009" s="1" t="s">
        <v>15647</v>
      </c>
      <c r="B60009" s="1" t="s">
        <v>5015</v>
      </c>
      <c r="C60009" s="1" t="s">
        <v>5016</v>
      </c>
      <c r="D60009" s="1" t="s">
        <v>3138</v>
      </c>
      <c r="E60009">
        <v>0</v>
      </c>
      <c r="F60009">
        <v>0</v>
      </c>
      <c r="G60009">
        <v>0</v>
      </c>
      <c r="H60009">
        <v>0</v>
      </c>
    </row>
    <row r="60010" spans="1:8" x14ac:dyDescent="0.35">
      <c r="A60010" s="1" t="s">
        <v>15647</v>
      </c>
      <c r="B60010" s="1" t="s">
        <v>3518</v>
      </c>
      <c r="C60010" s="1" t="s">
        <v>3519</v>
      </c>
      <c r="D60010" s="1" t="s">
        <v>3029</v>
      </c>
      <c r="E60010">
        <v>0</v>
      </c>
      <c r="F60010">
        <v>0</v>
      </c>
      <c r="G60010">
        <v>0</v>
      </c>
      <c r="H60010">
        <v>0</v>
      </c>
    </row>
    <row r="60011" spans="1:8" x14ac:dyDescent="0.35">
      <c r="A60011" s="1" t="s">
        <v>15647</v>
      </c>
      <c r="B60011" s="1" t="s">
        <v>951</v>
      </c>
      <c r="C60011" s="1" t="s">
        <v>14639</v>
      </c>
      <c r="D60011" s="1" t="s">
        <v>2999</v>
      </c>
      <c r="E60011">
        <v>0</v>
      </c>
      <c r="F60011">
        <v>0</v>
      </c>
      <c r="G60011">
        <v>0</v>
      </c>
      <c r="H60011">
        <v>0</v>
      </c>
    </row>
    <row r="60012" spans="1:8" x14ac:dyDescent="0.35">
      <c r="A60012" s="1" t="s">
        <v>15647</v>
      </c>
      <c r="B60012" s="1" t="s">
        <v>14674</v>
      </c>
      <c r="C60012" s="1" t="s">
        <v>5244</v>
      </c>
      <c r="D60012" s="1" t="s">
        <v>7446</v>
      </c>
      <c r="E60012">
        <v>0</v>
      </c>
      <c r="F60012">
        <v>0</v>
      </c>
      <c r="G60012">
        <v>0</v>
      </c>
      <c r="H60012">
        <v>0</v>
      </c>
    </row>
    <row r="60013" spans="1:8" x14ac:dyDescent="0.35">
      <c r="A60013" s="1" t="s">
        <v>15647</v>
      </c>
      <c r="B60013" s="1" t="s">
        <v>1014</v>
      </c>
      <c r="C60013" s="1" t="s">
        <v>143</v>
      </c>
      <c r="D60013" s="1" t="s">
        <v>3520</v>
      </c>
      <c r="E60013">
        <v>0</v>
      </c>
      <c r="F60013">
        <v>0</v>
      </c>
      <c r="G60013">
        <v>0</v>
      </c>
      <c r="H60013">
        <v>1</v>
      </c>
    </row>
    <row r="60014" spans="1:8" x14ac:dyDescent="0.35">
      <c r="A60014" s="1" t="s">
        <v>15647</v>
      </c>
      <c r="B60014" s="1" t="s">
        <v>1067</v>
      </c>
      <c r="C60014" s="1" t="s">
        <v>14692</v>
      </c>
      <c r="D60014" s="1" t="s">
        <v>3244</v>
      </c>
      <c r="E60014">
        <v>0</v>
      </c>
      <c r="F60014">
        <v>0</v>
      </c>
      <c r="G60014">
        <v>0</v>
      </c>
      <c r="H60014">
        <v>0</v>
      </c>
    </row>
    <row r="60015" spans="1:8" x14ac:dyDescent="0.35">
      <c r="A60015" s="1" t="s">
        <v>15647</v>
      </c>
      <c r="B60015" s="1" t="s">
        <v>1223</v>
      </c>
      <c r="C60015" s="1" t="s">
        <v>14765</v>
      </c>
      <c r="D60015" s="1" t="s">
        <v>3920</v>
      </c>
      <c r="E60015">
        <v>0</v>
      </c>
      <c r="F60015">
        <v>0</v>
      </c>
      <c r="G60015">
        <v>0</v>
      </c>
      <c r="H60015">
        <v>0</v>
      </c>
    </row>
    <row r="60016" spans="1:8" x14ac:dyDescent="0.35">
      <c r="A60016" s="1" t="s">
        <v>15647</v>
      </c>
      <c r="B60016" s="1" t="s">
        <v>109</v>
      </c>
      <c r="C60016" s="1" t="s">
        <v>8</v>
      </c>
      <c r="D60016" s="1" t="s">
        <v>3181</v>
      </c>
      <c r="E60016">
        <v>0</v>
      </c>
      <c r="F60016">
        <v>0</v>
      </c>
      <c r="G60016">
        <v>0</v>
      </c>
      <c r="H60016">
        <v>0</v>
      </c>
    </row>
    <row r="60017" spans="1:8" x14ac:dyDescent="0.35">
      <c r="A60017" s="1" t="s">
        <v>15647</v>
      </c>
      <c r="B60017" s="1" t="s">
        <v>1439</v>
      </c>
      <c r="C60017" s="1" t="s">
        <v>386</v>
      </c>
      <c r="D60017" s="1" t="s">
        <v>4068</v>
      </c>
      <c r="E60017">
        <v>0</v>
      </c>
      <c r="F60017">
        <v>0</v>
      </c>
      <c r="G60017">
        <v>0</v>
      </c>
      <c r="H60017">
        <v>0</v>
      </c>
    </row>
    <row r="60018" spans="1:8" x14ac:dyDescent="0.35">
      <c r="A60018" s="1" t="s">
        <v>15647</v>
      </c>
      <c r="B60018" s="1" t="s">
        <v>3082</v>
      </c>
      <c r="C60018" s="1" t="s">
        <v>3667</v>
      </c>
      <c r="D60018" s="1" t="s">
        <v>3086</v>
      </c>
      <c r="E60018">
        <v>0</v>
      </c>
      <c r="F60018">
        <v>0</v>
      </c>
      <c r="G60018">
        <v>0</v>
      </c>
      <c r="H60018">
        <v>0</v>
      </c>
    </row>
    <row r="60019" spans="1:8" x14ac:dyDescent="0.35">
      <c r="A60019" s="1" t="s">
        <v>15647</v>
      </c>
      <c r="B60019" s="1" t="s">
        <v>3560</v>
      </c>
      <c r="C60019" s="1" t="s">
        <v>476</v>
      </c>
      <c r="D60019" s="1" t="s">
        <v>3312</v>
      </c>
      <c r="E60019">
        <v>0</v>
      </c>
      <c r="F60019">
        <v>0</v>
      </c>
      <c r="G60019">
        <v>0</v>
      </c>
      <c r="H60019">
        <v>0</v>
      </c>
    </row>
    <row r="60020" spans="1:8" x14ac:dyDescent="0.35">
      <c r="A60020" s="1" t="s">
        <v>15647</v>
      </c>
      <c r="B60020" s="1" t="s">
        <v>3246</v>
      </c>
      <c r="C60020" s="1" t="s">
        <v>8</v>
      </c>
      <c r="D60020" s="1" t="s">
        <v>3088</v>
      </c>
      <c r="E60020">
        <v>0</v>
      </c>
      <c r="F60020">
        <v>0</v>
      </c>
      <c r="G60020">
        <v>0</v>
      </c>
      <c r="H60020">
        <v>0</v>
      </c>
    </row>
    <row r="60021" spans="1:8" x14ac:dyDescent="0.35">
      <c r="A60021" s="1" t="s">
        <v>15647</v>
      </c>
      <c r="B60021" s="1" t="s">
        <v>3048</v>
      </c>
      <c r="C60021" s="1" t="s">
        <v>31</v>
      </c>
      <c r="D60021" s="1" t="s">
        <v>3072</v>
      </c>
      <c r="E60021">
        <v>0</v>
      </c>
      <c r="F60021">
        <v>0</v>
      </c>
      <c r="G60021">
        <v>0</v>
      </c>
      <c r="H60021">
        <v>0</v>
      </c>
    </row>
    <row r="60022" spans="1:8" x14ac:dyDescent="0.35">
      <c r="A60022" s="1" t="s">
        <v>15647</v>
      </c>
      <c r="B60022" s="1" t="s">
        <v>3048</v>
      </c>
      <c r="C60022" s="1" t="s">
        <v>8</v>
      </c>
      <c r="D60022" s="1" t="s">
        <v>3072</v>
      </c>
      <c r="E60022">
        <v>0</v>
      </c>
      <c r="F60022">
        <v>0</v>
      </c>
      <c r="G60022">
        <v>0</v>
      </c>
      <c r="H60022">
        <v>0</v>
      </c>
    </row>
    <row r="60023" spans="1:8" x14ac:dyDescent="0.35">
      <c r="A60023" s="1" t="s">
        <v>15647</v>
      </c>
      <c r="B60023" s="1" t="s">
        <v>5954</v>
      </c>
      <c r="C60023" s="1" t="s">
        <v>4677</v>
      </c>
      <c r="D60023" s="1" t="s">
        <v>3072</v>
      </c>
      <c r="E60023">
        <v>0</v>
      </c>
      <c r="F60023">
        <v>0</v>
      </c>
      <c r="G60023">
        <v>0</v>
      </c>
      <c r="H60023">
        <v>0</v>
      </c>
    </row>
    <row r="60024" spans="1:8" x14ac:dyDescent="0.35">
      <c r="A60024" s="1" t="s">
        <v>15647</v>
      </c>
      <c r="B60024" s="1" t="s">
        <v>6250</v>
      </c>
      <c r="C60024" s="1" t="s">
        <v>385</v>
      </c>
      <c r="D60024" s="1" t="s">
        <v>3378</v>
      </c>
      <c r="E60024">
        <v>0</v>
      </c>
      <c r="F60024">
        <v>0</v>
      </c>
      <c r="G60024">
        <v>0</v>
      </c>
      <c r="H60024">
        <v>0</v>
      </c>
    </row>
    <row r="60025" spans="1:8" x14ac:dyDescent="0.35">
      <c r="A60025" s="1" t="s">
        <v>15647</v>
      </c>
      <c r="B60025" s="1" t="s">
        <v>62</v>
      </c>
      <c r="C60025" s="1" t="s">
        <v>8</v>
      </c>
      <c r="D60025" s="1" t="s">
        <v>3110</v>
      </c>
      <c r="E60025">
        <v>0</v>
      </c>
      <c r="F60025">
        <v>0</v>
      </c>
      <c r="G60025">
        <v>0</v>
      </c>
      <c r="H60025">
        <v>0</v>
      </c>
    </row>
    <row r="60026" spans="1:8" x14ac:dyDescent="0.35">
      <c r="A60026" s="1" t="s">
        <v>15647</v>
      </c>
      <c r="B60026" s="1" t="s">
        <v>109</v>
      </c>
      <c r="C60026" s="1" t="s">
        <v>8</v>
      </c>
      <c r="D60026" s="1" t="s">
        <v>3188</v>
      </c>
      <c r="E60026">
        <v>0</v>
      </c>
      <c r="F60026">
        <v>0</v>
      </c>
      <c r="G60026">
        <v>0</v>
      </c>
      <c r="H60026">
        <v>0</v>
      </c>
    </row>
    <row r="60027" spans="1:8" x14ac:dyDescent="0.35">
      <c r="A60027" s="1" t="s">
        <v>15647</v>
      </c>
      <c r="B60027" s="1" t="s">
        <v>15086</v>
      </c>
      <c r="C60027" s="1" t="s">
        <v>8</v>
      </c>
      <c r="D60027" s="1" t="s">
        <v>3244</v>
      </c>
      <c r="E60027">
        <v>0</v>
      </c>
      <c r="F60027">
        <v>0</v>
      </c>
      <c r="G60027">
        <v>0</v>
      </c>
      <c r="H60027">
        <v>0</v>
      </c>
    </row>
    <row r="60028" spans="1:8" x14ac:dyDescent="0.35">
      <c r="A60028" s="1" t="s">
        <v>15647</v>
      </c>
      <c r="B60028" s="1" t="s">
        <v>3438</v>
      </c>
      <c r="C60028" s="1" t="s">
        <v>3544</v>
      </c>
      <c r="D60028" s="1" t="s">
        <v>3072</v>
      </c>
      <c r="E60028">
        <v>0</v>
      </c>
      <c r="F60028">
        <v>0</v>
      </c>
      <c r="G60028">
        <v>0</v>
      </c>
      <c r="H60028">
        <v>0</v>
      </c>
    </row>
    <row r="60029" spans="1:8" x14ac:dyDescent="0.35">
      <c r="A60029" s="1" t="s">
        <v>15647</v>
      </c>
      <c r="B60029" s="1" t="s">
        <v>187</v>
      </c>
      <c r="C60029" s="1" t="s">
        <v>31</v>
      </c>
      <c r="D60029" s="1" t="s">
        <v>2999</v>
      </c>
      <c r="E60029">
        <v>0</v>
      </c>
      <c r="F60029">
        <v>0</v>
      </c>
      <c r="G60029">
        <v>0</v>
      </c>
      <c r="H60029">
        <v>0</v>
      </c>
    </row>
    <row r="60030" spans="1:8" x14ac:dyDescent="0.35">
      <c r="A60030" s="1" t="s">
        <v>15647</v>
      </c>
      <c r="B60030" s="1" t="s">
        <v>3549</v>
      </c>
      <c r="C60030" s="1" t="s">
        <v>8</v>
      </c>
      <c r="D60030" s="1" t="s">
        <v>3086</v>
      </c>
      <c r="E60030">
        <v>0</v>
      </c>
      <c r="F60030">
        <v>0</v>
      </c>
      <c r="G60030">
        <v>0</v>
      </c>
      <c r="H60030">
        <v>0</v>
      </c>
    </row>
    <row r="60031" spans="1:8" x14ac:dyDescent="0.35">
      <c r="A60031" s="1" t="s">
        <v>15647</v>
      </c>
      <c r="B60031" s="1" t="s">
        <v>3549</v>
      </c>
      <c r="C60031" s="1" t="s">
        <v>8</v>
      </c>
      <c r="D60031" s="1" t="s">
        <v>3072</v>
      </c>
      <c r="E60031">
        <v>0</v>
      </c>
      <c r="F60031">
        <v>0</v>
      </c>
      <c r="G60031">
        <v>0</v>
      </c>
      <c r="H60031">
        <v>0</v>
      </c>
    </row>
    <row r="60032" spans="1:8" x14ac:dyDescent="0.35">
      <c r="A60032" s="1" t="s">
        <v>15647</v>
      </c>
      <c r="B60032" s="1" t="s">
        <v>285</v>
      </c>
      <c r="C60032" s="1" t="s">
        <v>4897</v>
      </c>
      <c r="D60032" s="1" t="s">
        <v>3312</v>
      </c>
      <c r="E60032">
        <v>0</v>
      </c>
      <c r="F60032">
        <v>0</v>
      </c>
      <c r="G60032">
        <v>0</v>
      </c>
      <c r="H60032">
        <v>0</v>
      </c>
    </row>
    <row r="60033" spans="1:8" x14ac:dyDescent="0.35">
      <c r="A60033" s="1" t="s">
        <v>15647</v>
      </c>
      <c r="B60033" s="1" t="s">
        <v>2013</v>
      </c>
      <c r="C60033" s="1" t="s">
        <v>43</v>
      </c>
      <c r="D60033" s="1" t="s">
        <v>3078</v>
      </c>
      <c r="E60033">
        <v>1</v>
      </c>
      <c r="F60033">
        <v>0</v>
      </c>
      <c r="G60033">
        <v>0</v>
      </c>
      <c r="H60033">
        <v>0</v>
      </c>
    </row>
    <row r="60034" spans="1:8" x14ac:dyDescent="0.35">
      <c r="A60034" s="1" t="s">
        <v>15647</v>
      </c>
      <c r="B60034" s="1" t="s">
        <v>15178</v>
      </c>
      <c r="C60034" s="1" t="s">
        <v>15179</v>
      </c>
      <c r="D60034" s="1" t="s">
        <v>3407</v>
      </c>
      <c r="E60034">
        <v>0</v>
      </c>
      <c r="F60034">
        <v>0</v>
      </c>
      <c r="G60034">
        <v>0</v>
      </c>
      <c r="H60034">
        <v>0</v>
      </c>
    </row>
    <row r="60035" spans="1:8" x14ac:dyDescent="0.35">
      <c r="A60035" s="1" t="s">
        <v>15647</v>
      </c>
      <c r="B60035" s="1" t="s">
        <v>2038</v>
      </c>
      <c r="C60035" s="1" t="s">
        <v>8</v>
      </c>
      <c r="D60035" s="1" t="s">
        <v>3350</v>
      </c>
      <c r="E60035">
        <v>0</v>
      </c>
      <c r="F60035">
        <v>0</v>
      </c>
      <c r="G60035">
        <v>0</v>
      </c>
      <c r="H60035">
        <v>0</v>
      </c>
    </row>
    <row r="60036" spans="1:8" x14ac:dyDescent="0.35">
      <c r="A60036" s="1" t="s">
        <v>15647</v>
      </c>
      <c r="B60036" s="1" t="s">
        <v>2152</v>
      </c>
      <c r="C60036" s="1" t="s">
        <v>15274</v>
      </c>
      <c r="D60036" s="1" t="s">
        <v>3511</v>
      </c>
      <c r="E60036">
        <v>0</v>
      </c>
      <c r="F60036">
        <v>0</v>
      </c>
      <c r="G60036">
        <v>0</v>
      </c>
      <c r="H60036">
        <v>0</v>
      </c>
    </row>
    <row r="60037" spans="1:8" x14ac:dyDescent="0.35">
      <c r="A60037" s="1" t="s">
        <v>15647</v>
      </c>
      <c r="B60037" s="1" t="s">
        <v>1915</v>
      </c>
      <c r="C60037" s="1" t="s">
        <v>8</v>
      </c>
      <c r="D60037" s="1" t="s">
        <v>3072</v>
      </c>
      <c r="E60037">
        <v>0</v>
      </c>
      <c r="F60037">
        <v>0</v>
      </c>
      <c r="G60037">
        <v>0</v>
      </c>
      <c r="H60037">
        <v>0</v>
      </c>
    </row>
    <row r="60038" spans="1:8" x14ac:dyDescent="0.35">
      <c r="A60038" s="1" t="s">
        <v>15647</v>
      </c>
      <c r="B60038" s="1" t="s">
        <v>69</v>
      </c>
      <c r="C60038" s="1" t="s">
        <v>8</v>
      </c>
      <c r="D60038" s="1" t="s">
        <v>3138</v>
      </c>
      <c r="E60038">
        <v>0</v>
      </c>
      <c r="F60038">
        <v>0</v>
      </c>
      <c r="G60038">
        <v>0</v>
      </c>
      <c r="H60038">
        <v>0</v>
      </c>
    </row>
    <row r="60039" spans="1:8" x14ac:dyDescent="0.35">
      <c r="A60039" s="1" t="s">
        <v>15647</v>
      </c>
      <c r="B60039" s="1" t="s">
        <v>1904</v>
      </c>
      <c r="C60039" s="1" t="s">
        <v>3032</v>
      </c>
      <c r="D60039" s="1" t="s">
        <v>3072</v>
      </c>
      <c r="E60039">
        <v>0</v>
      </c>
      <c r="F60039">
        <v>0</v>
      </c>
      <c r="G60039">
        <v>0</v>
      </c>
      <c r="H60039">
        <v>0</v>
      </c>
    </row>
    <row r="60040" spans="1:8" x14ac:dyDescent="0.35">
      <c r="A60040" s="1" t="s">
        <v>15647</v>
      </c>
      <c r="B60040" s="1" t="s">
        <v>10402</v>
      </c>
      <c r="C60040" s="1" t="s">
        <v>3076</v>
      </c>
      <c r="D60040" s="1" t="s">
        <v>3151</v>
      </c>
      <c r="E60040">
        <v>0</v>
      </c>
      <c r="F60040">
        <v>0</v>
      </c>
      <c r="G60040">
        <v>0</v>
      </c>
      <c r="H60040">
        <v>0</v>
      </c>
    </row>
    <row r="60041" spans="1:8" x14ac:dyDescent="0.35">
      <c r="A60041" s="1" t="s">
        <v>15647</v>
      </c>
      <c r="B60041" s="1" t="s">
        <v>4728</v>
      </c>
      <c r="C60041" s="1" t="s">
        <v>5166</v>
      </c>
      <c r="D60041" s="1" t="s">
        <v>3151</v>
      </c>
      <c r="E60041">
        <v>0</v>
      </c>
      <c r="F60041">
        <v>0</v>
      </c>
      <c r="G60041">
        <v>0</v>
      </c>
      <c r="H60041">
        <v>1</v>
      </c>
    </row>
    <row r="60042" spans="1:8" x14ac:dyDescent="0.35">
      <c r="A60042" s="1" t="s">
        <v>15647</v>
      </c>
      <c r="B60042" s="1" t="s">
        <v>5123</v>
      </c>
      <c r="C60042" s="1" t="s">
        <v>2237</v>
      </c>
      <c r="D60042" s="1" t="s">
        <v>3239</v>
      </c>
      <c r="E60042">
        <v>0</v>
      </c>
      <c r="F60042">
        <v>0</v>
      </c>
      <c r="G60042">
        <v>0</v>
      </c>
      <c r="H60042">
        <v>0</v>
      </c>
    </row>
    <row r="60043" spans="1:8" x14ac:dyDescent="0.35">
      <c r="A60043" s="1" t="s">
        <v>15647</v>
      </c>
      <c r="B60043" s="1" t="s">
        <v>179</v>
      </c>
      <c r="C60043" s="1" t="s">
        <v>8</v>
      </c>
      <c r="D60043" s="1" t="s">
        <v>3072</v>
      </c>
      <c r="E60043">
        <v>0</v>
      </c>
      <c r="F60043">
        <v>0</v>
      </c>
      <c r="G60043">
        <v>0</v>
      </c>
      <c r="H60043">
        <v>0</v>
      </c>
    </row>
    <row r="60044" spans="1:8" x14ac:dyDescent="0.35">
      <c r="A60044" s="1" t="s">
        <v>15647</v>
      </c>
      <c r="B60044" s="1" t="s">
        <v>8616</v>
      </c>
      <c r="C60044" s="1" t="s">
        <v>8617</v>
      </c>
      <c r="D60044" s="1" t="s">
        <v>3244</v>
      </c>
      <c r="E60044">
        <v>0</v>
      </c>
      <c r="F60044">
        <v>0</v>
      </c>
      <c r="G60044">
        <v>0</v>
      </c>
      <c r="H60044">
        <v>0</v>
      </c>
    </row>
    <row r="60045" spans="1:8" x14ac:dyDescent="0.35">
      <c r="A60045" s="1" t="s">
        <v>15647</v>
      </c>
      <c r="B60045" s="1" t="s">
        <v>5021</v>
      </c>
      <c r="C60045" s="1" t="s">
        <v>8</v>
      </c>
      <c r="D60045" s="1" t="s">
        <v>3183</v>
      </c>
      <c r="E60045">
        <v>0</v>
      </c>
      <c r="F60045">
        <v>0</v>
      </c>
      <c r="G60045">
        <v>0</v>
      </c>
      <c r="H60045">
        <v>0</v>
      </c>
    </row>
    <row r="60046" spans="1:8" x14ac:dyDescent="0.35">
      <c r="A60046" s="1" t="s">
        <v>2511</v>
      </c>
      <c r="B60046" s="1" t="s">
        <v>167</v>
      </c>
      <c r="C60046" s="1" t="s">
        <v>8</v>
      </c>
      <c r="D60046" s="1" t="s">
        <v>3403</v>
      </c>
      <c r="E60046">
        <v>0</v>
      </c>
      <c r="F60046">
        <v>0</v>
      </c>
      <c r="G60046">
        <v>0</v>
      </c>
      <c r="H60046">
        <v>0</v>
      </c>
    </row>
    <row r="60047" spans="1:8" x14ac:dyDescent="0.35">
      <c r="A60047" s="1" t="s">
        <v>2511</v>
      </c>
      <c r="B60047" s="1" t="s">
        <v>3549</v>
      </c>
      <c r="C60047" s="1" t="s">
        <v>9</v>
      </c>
      <c r="D60047" s="1" t="s">
        <v>9</v>
      </c>
      <c r="E60047">
        <v>0</v>
      </c>
      <c r="F60047">
        <v>0</v>
      </c>
      <c r="G60047">
        <v>0</v>
      </c>
      <c r="H60047">
        <v>0</v>
      </c>
    </row>
    <row r="60048" spans="1:8" x14ac:dyDescent="0.35">
      <c r="A60048" s="1" t="s">
        <v>2511</v>
      </c>
      <c r="B60048" s="1" t="s">
        <v>167</v>
      </c>
      <c r="C60048" s="1" t="s">
        <v>8</v>
      </c>
      <c r="D60048" s="1" t="s">
        <v>3599</v>
      </c>
      <c r="E60048">
        <v>0</v>
      </c>
      <c r="F60048">
        <v>0</v>
      </c>
      <c r="G60048">
        <v>0</v>
      </c>
      <c r="H60048">
        <v>0</v>
      </c>
    </row>
    <row r="60049" spans="1:8" x14ac:dyDescent="0.35">
      <c r="A60049" s="1" t="s">
        <v>2511</v>
      </c>
      <c r="B60049" s="1" t="s">
        <v>4134</v>
      </c>
      <c r="C60049" s="1" t="s">
        <v>3212</v>
      </c>
      <c r="D60049" s="1" t="s">
        <v>3151</v>
      </c>
      <c r="E60049">
        <v>0</v>
      </c>
      <c r="F60049">
        <v>0</v>
      </c>
      <c r="G60049">
        <v>0</v>
      </c>
      <c r="H60049">
        <v>0</v>
      </c>
    </row>
    <row r="60050" spans="1:8" x14ac:dyDescent="0.35">
      <c r="A60050" s="1" t="s">
        <v>2511</v>
      </c>
      <c r="B60050" s="1" t="s">
        <v>3835</v>
      </c>
      <c r="C60050" s="1" t="s">
        <v>3076</v>
      </c>
      <c r="D60050" s="1" t="s">
        <v>6468</v>
      </c>
      <c r="E60050">
        <v>0</v>
      </c>
      <c r="F60050">
        <v>0</v>
      </c>
      <c r="G60050">
        <v>0</v>
      </c>
      <c r="H60050">
        <v>0</v>
      </c>
    </row>
    <row r="60051" spans="1:8" x14ac:dyDescent="0.35">
      <c r="A60051" s="1" t="s">
        <v>2511</v>
      </c>
      <c r="B60051" s="1" t="s">
        <v>3206</v>
      </c>
      <c r="C60051" s="1" t="s">
        <v>3207</v>
      </c>
      <c r="D60051" s="1" t="s">
        <v>2999</v>
      </c>
      <c r="E60051">
        <v>0</v>
      </c>
      <c r="F60051">
        <v>0</v>
      </c>
      <c r="G60051">
        <v>0</v>
      </c>
      <c r="H60051">
        <v>0</v>
      </c>
    </row>
    <row r="60052" spans="1:8" x14ac:dyDescent="0.35">
      <c r="A60052" s="1" t="s">
        <v>2511</v>
      </c>
      <c r="B60052" s="1" t="s">
        <v>586</v>
      </c>
      <c r="C60052" s="1" t="s">
        <v>3076</v>
      </c>
      <c r="D60052" s="1" t="s">
        <v>3086</v>
      </c>
      <c r="E60052">
        <v>0</v>
      </c>
      <c r="F60052">
        <v>0</v>
      </c>
      <c r="G60052">
        <v>0</v>
      </c>
      <c r="H60052">
        <v>0</v>
      </c>
    </row>
    <row r="60053" spans="1:8" x14ac:dyDescent="0.35">
      <c r="A60053" s="1" t="s">
        <v>2511</v>
      </c>
      <c r="B60053" s="1" t="s">
        <v>66</v>
      </c>
      <c r="C60053" s="1" t="s">
        <v>8</v>
      </c>
      <c r="D60053" s="1" t="s">
        <v>3110</v>
      </c>
      <c r="E60053">
        <v>0</v>
      </c>
      <c r="F60053">
        <v>0</v>
      </c>
      <c r="G60053">
        <v>0</v>
      </c>
      <c r="H60053">
        <v>0</v>
      </c>
    </row>
    <row r="60054" spans="1:8" x14ac:dyDescent="0.35">
      <c r="A60054" s="1" t="s">
        <v>2511</v>
      </c>
      <c r="B60054" s="1" t="s">
        <v>3174</v>
      </c>
      <c r="C60054" s="1" t="s">
        <v>8</v>
      </c>
      <c r="D60054" s="1" t="s">
        <v>4188</v>
      </c>
      <c r="E60054">
        <v>0</v>
      </c>
      <c r="F60054">
        <v>0</v>
      </c>
      <c r="G60054">
        <v>0</v>
      </c>
      <c r="H60054">
        <v>0</v>
      </c>
    </row>
    <row r="60055" spans="1:8" x14ac:dyDescent="0.35">
      <c r="A60055" s="1" t="s">
        <v>2511</v>
      </c>
      <c r="B60055" s="1" t="s">
        <v>3174</v>
      </c>
      <c r="C60055" s="1" t="s">
        <v>8</v>
      </c>
      <c r="D60055" s="1" t="s">
        <v>3668</v>
      </c>
      <c r="E60055">
        <v>0</v>
      </c>
      <c r="F60055">
        <v>0</v>
      </c>
      <c r="G60055">
        <v>0</v>
      </c>
      <c r="H60055">
        <v>1</v>
      </c>
    </row>
    <row r="60056" spans="1:8" x14ac:dyDescent="0.35">
      <c r="A60056" s="1" t="s">
        <v>2511</v>
      </c>
      <c r="B60056" s="1" t="s">
        <v>3168</v>
      </c>
      <c r="C60056" s="1" t="s">
        <v>3551</v>
      </c>
      <c r="D60056" s="1" t="s">
        <v>3222</v>
      </c>
      <c r="E60056">
        <v>0</v>
      </c>
      <c r="F60056">
        <v>0</v>
      </c>
      <c r="G60056">
        <v>0</v>
      </c>
      <c r="H60056">
        <v>0</v>
      </c>
    </row>
    <row r="60057" spans="1:8" x14ac:dyDescent="0.35">
      <c r="A60057" s="1" t="s">
        <v>2511</v>
      </c>
      <c r="B60057" s="1" t="s">
        <v>5881</v>
      </c>
      <c r="C60057" s="1" t="s">
        <v>4762</v>
      </c>
      <c r="D60057" s="1" t="s">
        <v>3072</v>
      </c>
      <c r="E60057">
        <v>1</v>
      </c>
      <c r="F60057">
        <v>0</v>
      </c>
      <c r="G60057">
        <v>0</v>
      </c>
      <c r="H60057">
        <v>0</v>
      </c>
    </row>
    <row r="60058" spans="1:8" x14ac:dyDescent="0.35">
      <c r="A60058" s="1" t="s">
        <v>2511</v>
      </c>
      <c r="B60058" s="1" t="s">
        <v>3211</v>
      </c>
      <c r="C60058" s="1" t="s">
        <v>3212</v>
      </c>
      <c r="D60058" s="1" t="s">
        <v>3213</v>
      </c>
      <c r="E60058">
        <v>0</v>
      </c>
      <c r="F60058">
        <v>0</v>
      </c>
      <c r="G60058">
        <v>0</v>
      </c>
      <c r="H60058">
        <v>1</v>
      </c>
    </row>
    <row r="60059" spans="1:8" x14ac:dyDescent="0.35">
      <c r="A60059" s="1" t="s">
        <v>2511</v>
      </c>
      <c r="B60059" s="1" t="s">
        <v>3214</v>
      </c>
      <c r="C60059" s="1" t="s">
        <v>3212</v>
      </c>
      <c r="D60059" s="1" t="s">
        <v>3215</v>
      </c>
      <c r="E60059">
        <v>0</v>
      </c>
      <c r="F60059">
        <v>0</v>
      </c>
      <c r="G60059">
        <v>0</v>
      </c>
      <c r="H60059">
        <v>1</v>
      </c>
    </row>
    <row r="60060" spans="1:8" x14ac:dyDescent="0.35">
      <c r="A60060" s="1" t="s">
        <v>2511</v>
      </c>
      <c r="B60060" s="1" t="s">
        <v>3516</v>
      </c>
      <c r="C60060" s="1" t="s">
        <v>3053</v>
      </c>
      <c r="D60060" s="1" t="s">
        <v>3021</v>
      </c>
      <c r="E60060">
        <v>0</v>
      </c>
      <c r="F60060">
        <v>0</v>
      </c>
      <c r="G60060">
        <v>0</v>
      </c>
      <c r="H60060">
        <v>1</v>
      </c>
    </row>
    <row r="60061" spans="1:8" x14ac:dyDescent="0.35">
      <c r="A60061" s="1" t="s">
        <v>2511</v>
      </c>
      <c r="B60061" s="1" t="s">
        <v>4436</v>
      </c>
      <c r="C60061" s="1" t="s">
        <v>3076</v>
      </c>
      <c r="D60061" s="1" t="s">
        <v>3258</v>
      </c>
      <c r="E60061">
        <v>0</v>
      </c>
      <c r="F60061">
        <v>0</v>
      </c>
      <c r="G60061">
        <v>0</v>
      </c>
      <c r="H60061">
        <v>0</v>
      </c>
    </row>
    <row r="60062" spans="1:8" x14ac:dyDescent="0.35">
      <c r="A60062" s="1" t="s">
        <v>2511</v>
      </c>
      <c r="B60062" s="1" t="s">
        <v>10527</v>
      </c>
      <c r="C60062" s="1" t="s">
        <v>1921</v>
      </c>
      <c r="D60062" s="1" t="s">
        <v>10528</v>
      </c>
      <c r="E60062">
        <v>0</v>
      </c>
      <c r="F60062">
        <v>0</v>
      </c>
      <c r="G60062">
        <v>0</v>
      </c>
      <c r="H60062">
        <v>0</v>
      </c>
    </row>
    <row r="60063" spans="1:8" x14ac:dyDescent="0.35">
      <c r="A60063" s="1" t="s">
        <v>2511</v>
      </c>
      <c r="B60063" s="1" t="s">
        <v>443</v>
      </c>
      <c r="C60063" s="1" t="s">
        <v>7</v>
      </c>
      <c r="D60063" s="1" t="s">
        <v>3088</v>
      </c>
      <c r="E60063">
        <v>0</v>
      </c>
      <c r="F60063">
        <v>0</v>
      </c>
      <c r="G60063">
        <v>0</v>
      </c>
      <c r="H60063">
        <v>0</v>
      </c>
    </row>
    <row r="60064" spans="1:8" x14ac:dyDescent="0.35">
      <c r="A60064" s="1" t="s">
        <v>2511</v>
      </c>
      <c r="B60064" s="1" t="s">
        <v>873</v>
      </c>
      <c r="C60064" s="1" t="s">
        <v>8</v>
      </c>
      <c r="D60064" s="1" t="s">
        <v>3250</v>
      </c>
      <c r="E60064">
        <v>0</v>
      </c>
      <c r="F60064">
        <v>0</v>
      </c>
      <c r="G60064">
        <v>0</v>
      </c>
      <c r="H60064">
        <v>0</v>
      </c>
    </row>
    <row r="60065" spans="1:8" x14ac:dyDescent="0.35">
      <c r="A60065" s="1" t="s">
        <v>2511</v>
      </c>
      <c r="B60065" s="1" t="s">
        <v>3224</v>
      </c>
      <c r="C60065" s="1" t="s">
        <v>60</v>
      </c>
      <c r="D60065" s="1" t="s">
        <v>3188</v>
      </c>
      <c r="E60065">
        <v>0</v>
      </c>
      <c r="F60065">
        <v>0</v>
      </c>
      <c r="G60065">
        <v>0</v>
      </c>
      <c r="H60065">
        <v>0</v>
      </c>
    </row>
    <row r="60066" spans="1:8" x14ac:dyDescent="0.35">
      <c r="A60066" s="1" t="s">
        <v>2511</v>
      </c>
      <c r="B60066" s="1" t="s">
        <v>167</v>
      </c>
      <c r="C60066" s="1" t="s">
        <v>8</v>
      </c>
      <c r="D60066" s="1" t="s">
        <v>10629</v>
      </c>
      <c r="E60066">
        <v>0</v>
      </c>
      <c r="F60066">
        <v>0</v>
      </c>
      <c r="G60066">
        <v>0</v>
      </c>
      <c r="H60066">
        <v>0</v>
      </c>
    </row>
    <row r="60067" spans="1:8" x14ac:dyDescent="0.35">
      <c r="A60067" s="1" t="s">
        <v>2511</v>
      </c>
      <c r="B60067" s="1" t="s">
        <v>3174</v>
      </c>
      <c r="C60067" s="1" t="s">
        <v>8</v>
      </c>
      <c r="D60067" s="1" t="s">
        <v>3590</v>
      </c>
      <c r="E60067">
        <v>0</v>
      </c>
      <c r="F60067">
        <v>0</v>
      </c>
      <c r="G60067">
        <v>0</v>
      </c>
      <c r="H60067">
        <v>1</v>
      </c>
    </row>
    <row r="60068" spans="1:8" x14ac:dyDescent="0.35">
      <c r="A60068" s="1" t="s">
        <v>2511</v>
      </c>
      <c r="B60068" s="1" t="s">
        <v>3174</v>
      </c>
      <c r="C60068" s="1" t="s">
        <v>8</v>
      </c>
      <c r="D60068" s="1" t="s">
        <v>3312</v>
      </c>
      <c r="E60068">
        <v>0</v>
      </c>
      <c r="F60068">
        <v>0</v>
      </c>
      <c r="G60068">
        <v>0</v>
      </c>
      <c r="H60068">
        <v>1</v>
      </c>
    </row>
    <row r="60069" spans="1:8" x14ac:dyDescent="0.35">
      <c r="A60069" s="1" t="s">
        <v>2511</v>
      </c>
      <c r="B60069" s="1" t="s">
        <v>3073</v>
      </c>
      <c r="C60069" s="1" t="s">
        <v>7817</v>
      </c>
      <c r="D60069" s="1" t="s">
        <v>3222</v>
      </c>
      <c r="E60069">
        <v>0</v>
      </c>
      <c r="F60069">
        <v>0</v>
      </c>
      <c r="G60069">
        <v>0</v>
      </c>
      <c r="H60069">
        <v>0</v>
      </c>
    </row>
    <row r="60070" spans="1:8" x14ac:dyDescent="0.35">
      <c r="A60070" s="1" t="s">
        <v>2511</v>
      </c>
      <c r="B60070" s="1" t="s">
        <v>3174</v>
      </c>
      <c r="C60070" s="1" t="s">
        <v>8</v>
      </c>
      <c r="D60070" s="1" t="s">
        <v>3590</v>
      </c>
      <c r="E60070">
        <v>0</v>
      </c>
      <c r="F60070">
        <v>0</v>
      </c>
      <c r="G60070">
        <v>0</v>
      </c>
      <c r="H60070">
        <v>1</v>
      </c>
    </row>
    <row r="60071" spans="1:8" x14ac:dyDescent="0.35">
      <c r="A60071" s="1" t="s">
        <v>2511</v>
      </c>
      <c r="B60071" s="1" t="s">
        <v>3174</v>
      </c>
      <c r="C60071" s="1" t="s">
        <v>8</v>
      </c>
      <c r="D60071" s="1" t="s">
        <v>3029</v>
      </c>
      <c r="E60071">
        <v>0</v>
      </c>
      <c r="F60071">
        <v>0</v>
      </c>
      <c r="G60071">
        <v>0</v>
      </c>
      <c r="H60071">
        <v>1</v>
      </c>
    </row>
    <row r="60072" spans="1:8" x14ac:dyDescent="0.35">
      <c r="A60072" s="1" t="s">
        <v>2511</v>
      </c>
      <c r="B60072" s="1" t="s">
        <v>10784</v>
      </c>
      <c r="C60072" s="1" t="s">
        <v>76</v>
      </c>
      <c r="D60072" s="1" t="s">
        <v>2999</v>
      </c>
      <c r="E60072">
        <v>0</v>
      </c>
      <c r="F60072">
        <v>0</v>
      </c>
      <c r="G60072">
        <v>0</v>
      </c>
      <c r="H60072">
        <v>0</v>
      </c>
    </row>
    <row r="60073" spans="1:8" x14ac:dyDescent="0.35">
      <c r="A60073" s="1" t="s">
        <v>2511</v>
      </c>
      <c r="B60073" s="1" t="s">
        <v>8738</v>
      </c>
      <c r="C60073" s="1" t="s">
        <v>3071</v>
      </c>
      <c r="D60073" s="1" t="s">
        <v>3616</v>
      </c>
      <c r="E60073">
        <v>0</v>
      </c>
      <c r="F60073">
        <v>0</v>
      </c>
      <c r="G60073">
        <v>0</v>
      </c>
      <c r="H60073">
        <v>0</v>
      </c>
    </row>
    <row r="60074" spans="1:8" x14ac:dyDescent="0.35">
      <c r="A60074" s="1" t="s">
        <v>2511</v>
      </c>
      <c r="B60074" s="1" t="s">
        <v>8738</v>
      </c>
      <c r="C60074" s="1" t="s">
        <v>3076</v>
      </c>
      <c r="D60074" s="1" t="s">
        <v>3616</v>
      </c>
      <c r="E60074">
        <v>0</v>
      </c>
      <c r="F60074">
        <v>0</v>
      </c>
      <c r="G60074">
        <v>0</v>
      </c>
      <c r="H60074">
        <v>0</v>
      </c>
    </row>
    <row r="60075" spans="1:8" x14ac:dyDescent="0.35">
      <c r="A60075" s="1" t="s">
        <v>2511</v>
      </c>
      <c r="B60075" s="1" t="s">
        <v>3276</v>
      </c>
      <c r="C60075" s="1" t="s">
        <v>3277</v>
      </c>
      <c r="D60075" s="1" t="s">
        <v>3072</v>
      </c>
      <c r="E60075">
        <v>0</v>
      </c>
      <c r="F60075">
        <v>0</v>
      </c>
      <c r="G60075">
        <v>0</v>
      </c>
      <c r="H60075">
        <v>0</v>
      </c>
    </row>
    <row r="60076" spans="1:8" x14ac:dyDescent="0.35">
      <c r="A60076" s="1" t="s">
        <v>2511</v>
      </c>
      <c r="B60076" s="1" t="s">
        <v>3282</v>
      </c>
      <c r="C60076" s="1" t="s">
        <v>3283</v>
      </c>
      <c r="D60076" s="1" t="s">
        <v>3072</v>
      </c>
      <c r="E60076">
        <v>0</v>
      </c>
      <c r="F60076">
        <v>0</v>
      </c>
      <c r="G60076">
        <v>0</v>
      </c>
      <c r="H60076">
        <v>0</v>
      </c>
    </row>
    <row r="60077" spans="1:8" x14ac:dyDescent="0.35">
      <c r="A60077" s="1" t="s">
        <v>2511</v>
      </c>
      <c r="B60077" s="1" t="s">
        <v>3174</v>
      </c>
      <c r="C60077" s="1" t="s">
        <v>8</v>
      </c>
      <c r="D60077" s="1" t="s">
        <v>4188</v>
      </c>
      <c r="E60077">
        <v>0</v>
      </c>
      <c r="F60077">
        <v>0</v>
      </c>
      <c r="G60077">
        <v>0</v>
      </c>
      <c r="H60077">
        <v>0</v>
      </c>
    </row>
    <row r="60078" spans="1:8" x14ac:dyDescent="0.35">
      <c r="A60078" s="1" t="s">
        <v>2511</v>
      </c>
      <c r="B60078" s="1" t="s">
        <v>3174</v>
      </c>
      <c r="C60078" s="1" t="s">
        <v>8</v>
      </c>
      <c r="D60078" s="1" t="s">
        <v>3225</v>
      </c>
      <c r="E60078">
        <v>0</v>
      </c>
      <c r="F60078">
        <v>0</v>
      </c>
      <c r="G60078">
        <v>0</v>
      </c>
      <c r="H60078">
        <v>1</v>
      </c>
    </row>
    <row r="60079" spans="1:8" x14ac:dyDescent="0.35">
      <c r="A60079" s="1" t="s">
        <v>2511</v>
      </c>
      <c r="B60079" s="1" t="s">
        <v>5102</v>
      </c>
      <c r="C60079" s="1" t="s">
        <v>8</v>
      </c>
      <c r="D60079" s="1" t="s">
        <v>3239</v>
      </c>
      <c r="E60079">
        <v>0</v>
      </c>
      <c r="F60079">
        <v>0</v>
      </c>
      <c r="G60079">
        <v>0</v>
      </c>
      <c r="H60079">
        <v>0</v>
      </c>
    </row>
    <row r="60080" spans="1:8" x14ac:dyDescent="0.35">
      <c r="A60080" s="1" t="s">
        <v>2511</v>
      </c>
      <c r="B60080" s="1" t="s">
        <v>66</v>
      </c>
      <c r="C60080" s="1" t="s">
        <v>8</v>
      </c>
      <c r="D60080" s="1" t="s">
        <v>3084</v>
      </c>
      <c r="E60080">
        <v>0</v>
      </c>
      <c r="F60080">
        <v>0</v>
      </c>
      <c r="G60080">
        <v>0</v>
      </c>
      <c r="H60080">
        <v>0</v>
      </c>
    </row>
    <row r="60081" spans="1:8" x14ac:dyDescent="0.35">
      <c r="A60081" s="1" t="s">
        <v>2511</v>
      </c>
      <c r="B60081" s="1" t="s">
        <v>3174</v>
      </c>
      <c r="C60081" s="1" t="s">
        <v>8</v>
      </c>
      <c r="D60081" s="1" t="s">
        <v>4347</v>
      </c>
      <c r="E60081">
        <v>0</v>
      </c>
      <c r="F60081">
        <v>0</v>
      </c>
      <c r="G60081">
        <v>0</v>
      </c>
      <c r="H60081">
        <v>1</v>
      </c>
    </row>
    <row r="60082" spans="1:8" x14ac:dyDescent="0.35">
      <c r="A60082" s="1" t="s">
        <v>2511</v>
      </c>
      <c r="B60082" s="1" t="s">
        <v>2558</v>
      </c>
      <c r="C60082" s="1" t="s">
        <v>3071</v>
      </c>
      <c r="D60082" s="1" t="s">
        <v>3138</v>
      </c>
      <c r="E60082">
        <v>0</v>
      </c>
      <c r="F60082">
        <v>0</v>
      </c>
      <c r="G60082">
        <v>0</v>
      </c>
      <c r="H60082">
        <v>0</v>
      </c>
    </row>
    <row r="60083" spans="1:8" x14ac:dyDescent="0.35">
      <c r="A60083" s="1" t="s">
        <v>2511</v>
      </c>
      <c r="B60083" s="1" t="s">
        <v>2558</v>
      </c>
      <c r="C60083" s="1" t="s">
        <v>7</v>
      </c>
      <c r="D60083" s="1" t="s">
        <v>3288</v>
      </c>
      <c r="E60083">
        <v>0</v>
      </c>
      <c r="F60083">
        <v>0</v>
      </c>
      <c r="G60083">
        <v>0</v>
      </c>
      <c r="H60083">
        <v>0</v>
      </c>
    </row>
    <row r="60084" spans="1:8" x14ac:dyDescent="0.35">
      <c r="A60084" s="1" t="s">
        <v>2511</v>
      </c>
      <c r="B60084" s="1" t="s">
        <v>2737</v>
      </c>
      <c r="C60084" s="1" t="s">
        <v>3277</v>
      </c>
      <c r="D60084" s="1" t="s">
        <v>4362</v>
      </c>
      <c r="E60084">
        <v>0</v>
      </c>
      <c r="F60084">
        <v>0</v>
      </c>
      <c r="G60084">
        <v>0</v>
      </c>
      <c r="H60084">
        <v>0</v>
      </c>
    </row>
    <row r="60085" spans="1:8" x14ac:dyDescent="0.35">
      <c r="A60085" s="1" t="s">
        <v>2511</v>
      </c>
      <c r="B60085" s="1" t="s">
        <v>3125</v>
      </c>
      <c r="C60085" s="1" t="s">
        <v>3076</v>
      </c>
      <c r="D60085" s="1" t="s">
        <v>3316</v>
      </c>
      <c r="E60085">
        <v>0</v>
      </c>
      <c r="F60085">
        <v>0</v>
      </c>
      <c r="G60085">
        <v>0</v>
      </c>
      <c r="H60085">
        <v>0</v>
      </c>
    </row>
    <row r="60086" spans="1:8" x14ac:dyDescent="0.35">
      <c r="A60086" s="1" t="s">
        <v>2511</v>
      </c>
      <c r="B60086" s="1" t="s">
        <v>11296</v>
      </c>
      <c r="C60086" s="1" t="s">
        <v>11297</v>
      </c>
      <c r="D60086" s="1" t="s">
        <v>6147</v>
      </c>
      <c r="E60086">
        <v>0</v>
      </c>
      <c r="F60086">
        <v>0</v>
      </c>
      <c r="G60086">
        <v>0</v>
      </c>
      <c r="H60086">
        <v>0</v>
      </c>
    </row>
    <row r="60087" spans="1:8" x14ac:dyDescent="0.35">
      <c r="A60087" s="1" t="s">
        <v>2511</v>
      </c>
      <c r="B60087" s="1" t="s">
        <v>11304</v>
      </c>
      <c r="C60087" s="1" t="s">
        <v>11305</v>
      </c>
      <c r="D60087" s="1" t="s">
        <v>4855</v>
      </c>
      <c r="E60087">
        <v>0</v>
      </c>
      <c r="F60087">
        <v>0</v>
      </c>
      <c r="G60087">
        <v>0</v>
      </c>
      <c r="H60087">
        <v>0</v>
      </c>
    </row>
    <row r="60088" spans="1:8" x14ac:dyDescent="0.35">
      <c r="A60088" s="1" t="s">
        <v>2511</v>
      </c>
      <c r="B60088" s="1" t="s">
        <v>285</v>
      </c>
      <c r="C60088" s="1" t="s">
        <v>3007</v>
      </c>
      <c r="D60088" s="1" t="s">
        <v>3590</v>
      </c>
      <c r="E60088">
        <v>0</v>
      </c>
      <c r="F60088">
        <v>0</v>
      </c>
      <c r="G60088">
        <v>0</v>
      </c>
      <c r="H60088">
        <v>0</v>
      </c>
    </row>
    <row r="60089" spans="1:8" x14ac:dyDescent="0.35">
      <c r="A60089" s="1" t="s">
        <v>2511</v>
      </c>
      <c r="B60089" s="1" t="s">
        <v>3306</v>
      </c>
      <c r="C60089" s="1" t="s">
        <v>8</v>
      </c>
      <c r="D60089" s="1" t="s">
        <v>3307</v>
      </c>
      <c r="E60089">
        <v>0</v>
      </c>
      <c r="F60089">
        <v>0</v>
      </c>
      <c r="G60089">
        <v>0</v>
      </c>
      <c r="H60089">
        <v>0</v>
      </c>
    </row>
    <row r="60090" spans="1:8" x14ac:dyDescent="0.35">
      <c r="A60090" s="1" t="s">
        <v>2511</v>
      </c>
      <c r="B60090" s="1" t="s">
        <v>3174</v>
      </c>
      <c r="C60090" s="1" t="s">
        <v>8</v>
      </c>
      <c r="D60090" s="1" t="s">
        <v>3081</v>
      </c>
      <c r="E60090">
        <v>0</v>
      </c>
      <c r="F60090">
        <v>0</v>
      </c>
      <c r="G60090">
        <v>0</v>
      </c>
      <c r="H60090">
        <v>1</v>
      </c>
    </row>
    <row r="60091" spans="1:8" x14ac:dyDescent="0.35">
      <c r="A60091" s="1" t="s">
        <v>2511</v>
      </c>
      <c r="B60091" s="1" t="s">
        <v>3216</v>
      </c>
      <c r="C60091" s="1" t="s">
        <v>3217</v>
      </c>
      <c r="D60091" s="1" t="s">
        <v>3218</v>
      </c>
      <c r="E60091">
        <v>0</v>
      </c>
      <c r="F60091">
        <v>0</v>
      </c>
      <c r="G60091">
        <v>0</v>
      </c>
      <c r="H60091">
        <v>0</v>
      </c>
    </row>
    <row r="60092" spans="1:8" x14ac:dyDescent="0.35">
      <c r="A60092" s="1" t="s">
        <v>2511</v>
      </c>
      <c r="B60092" s="1" t="s">
        <v>285</v>
      </c>
      <c r="C60092" s="1" t="s">
        <v>19</v>
      </c>
      <c r="D60092" s="1" t="s">
        <v>8362</v>
      </c>
      <c r="E60092">
        <v>0</v>
      </c>
      <c r="F60092">
        <v>0</v>
      </c>
      <c r="G60092">
        <v>0</v>
      </c>
      <c r="H60092">
        <v>0</v>
      </c>
    </row>
    <row r="60093" spans="1:8" x14ac:dyDescent="0.35">
      <c r="A60093" s="1" t="s">
        <v>2511</v>
      </c>
      <c r="B60093" s="1" t="s">
        <v>285</v>
      </c>
      <c r="C60093" s="1" t="s">
        <v>8</v>
      </c>
      <c r="D60093" s="1" t="s">
        <v>3385</v>
      </c>
      <c r="E60093">
        <v>0</v>
      </c>
      <c r="F60093">
        <v>0</v>
      </c>
      <c r="G60093">
        <v>0</v>
      </c>
      <c r="H60093">
        <v>0</v>
      </c>
    </row>
    <row r="60094" spans="1:8" x14ac:dyDescent="0.35">
      <c r="A60094" s="1" t="s">
        <v>2511</v>
      </c>
      <c r="B60094" s="1" t="s">
        <v>2415</v>
      </c>
      <c r="C60094" s="1" t="s">
        <v>3076</v>
      </c>
      <c r="D60094" s="1" t="s">
        <v>3405</v>
      </c>
      <c r="E60094">
        <v>0</v>
      </c>
      <c r="F60094">
        <v>0</v>
      </c>
      <c r="G60094">
        <v>0</v>
      </c>
      <c r="H60094">
        <v>0</v>
      </c>
    </row>
    <row r="60095" spans="1:8" x14ac:dyDescent="0.35">
      <c r="A60095" s="1" t="s">
        <v>2511</v>
      </c>
      <c r="B60095" s="1" t="s">
        <v>183</v>
      </c>
      <c r="C60095" s="1" t="s">
        <v>14</v>
      </c>
      <c r="D60095" s="1" t="s">
        <v>3183</v>
      </c>
      <c r="E60095">
        <v>0</v>
      </c>
      <c r="F60095">
        <v>0</v>
      </c>
      <c r="G60095">
        <v>0</v>
      </c>
      <c r="H60095">
        <v>0</v>
      </c>
    </row>
    <row r="60096" spans="1:8" x14ac:dyDescent="0.35">
      <c r="A60096" s="1" t="s">
        <v>2511</v>
      </c>
      <c r="B60096" s="1" t="s">
        <v>3833</v>
      </c>
      <c r="C60096" s="1" t="s">
        <v>8</v>
      </c>
      <c r="D60096" s="1" t="s">
        <v>3024</v>
      </c>
      <c r="E60096">
        <v>0</v>
      </c>
      <c r="F60096">
        <v>0</v>
      </c>
      <c r="G60096">
        <v>0</v>
      </c>
      <c r="H60096">
        <v>0</v>
      </c>
    </row>
    <row r="60097" spans="1:8" x14ac:dyDescent="0.35">
      <c r="A60097" s="1" t="s">
        <v>2511</v>
      </c>
      <c r="B60097" s="1" t="s">
        <v>4314</v>
      </c>
      <c r="C60097" s="1" t="s">
        <v>8182</v>
      </c>
      <c r="D60097" s="1" t="s">
        <v>3072</v>
      </c>
      <c r="E60097">
        <v>0</v>
      </c>
      <c r="F60097">
        <v>0</v>
      </c>
      <c r="G60097">
        <v>0</v>
      </c>
      <c r="H60097">
        <v>0</v>
      </c>
    </row>
    <row r="60098" spans="1:8" x14ac:dyDescent="0.35">
      <c r="A60098" s="1" t="s">
        <v>2511</v>
      </c>
      <c r="B60098" s="1" t="s">
        <v>11512</v>
      </c>
      <c r="C60098" s="1" t="s">
        <v>28</v>
      </c>
      <c r="D60098" s="1" t="s">
        <v>11513</v>
      </c>
      <c r="E60098">
        <v>0</v>
      </c>
      <c r="F60098">
        <v>0</v>
      </c>
      <c r="G60098">
        <v>0</v>
      </c>
      <c r="H60098">
        <v>0</v>
      </c>
    </row>
    <row r="60099" spans="1:8" x14ac:dyDescent="0.35">
      <c r="A60099" s="1" t="s">
        <v>2511</v>
      </c>
      <c r="B60099" s="1" t="s">
        <v>3529</v>
      </c>
      <c r="C60099" s="1" t="s">
        <v>4222</v>
      </c>
      <c r="D60099" s="1" t="s">
        <v>3258</v>
      </c>
      <c r="E60099">
        <v>0</v>
      </c>
      <c r="F60099">
        <v>0</v>
      </c>
      <c r="G60099">
        <v>0</v>
      </c>
      <c r="H60099">
        <v>0</v>
      </c>
    </row>
    <row r="60100" spans="1:8" x14ac:dyDescent="0.35">
      <c r="A60100" s="1" t="s">
        <v>2511</v>
      </c>
      <c r="B60100" s="1" t="s">
        <v>1158</v>
      </c>
      <c r="C60100" s="1" t="s">
        <v>11546</v>
      </c>
      <c r="D60100" s="1" t="s">
        <v>3258</v>
      </c>
      <c r="E60100">
        <v>0</v>
      </c>
      <c r="F60100">
        <v>0</v>
      </c>
      <c r="G60100">
        <v>0</v>
      </c>
      <c r="H60100">
        <v>0</v>
      </c>
    </row>
    <row r="60101" spans="1:8" x14ac:dyDescent="0.35">
      <c r="A60101" s="1" t="s">
        <v>2511</v>
      </c>
      <c r="B60101" s="1" t="s">
        <v>3507</v>
      </c>
      <c r="C60101" s="1" t="s">
        <v>3508</v>
      </c>
      <c r="D60101" s="1" t="s">
        <v>3110</v>
      </c>
      <c r="E60101">
        <v>0</v>
      </c>
      <c r="F60101">
        <v>0</v>
      </c>
      <c r="G60101">
        <v>0</v>
      </c>
      <c r="H60101">
        <v>0</v>
      </c>
    </row>
    <row r="60102" spans="1:8" x14ac:dyDescent="0.35">
      <c r="A60102" s="1" t="s">
        <v>2511</v>
      </c>
      <c r="B60102" s="1" t="s">
        <v>108</v>
      </c>
      <c r="C60102" s="1" t="s">
        <v>3076</v>
      </c>
      <c r="D60102" s="1" t="s">
        <v>3319</v>
      </c>
      <c r="E60102">
        <v>0</v>
      </c>
      <c r="F60102">
        <v>0</v>
      </c>
      <c r="G60102">
        <v>0</v>
      </c>
      <c r="H60102">
        <v>0</v>
      </c>
    </row>
    <row r="60103" spans="1:8" x14ac:dyDescent="0.35">
      <c r="A60103" s="1" t="s">
        <v>2511</v>
      </c>
      <c r="B60103" s="1" t="s">
        <v>11649</v>
      </c>
      <c r="C60103" s="1" t="s">
        <v>1317</v>
      </c>
      <c r="D60103" s="1" t="s">
        <v>11650</v>
      </c>
      <c r="E60103">
        <v>0</v>
      </c>
      <c r="F60103">
        <v>0</v>
      </c>
      <c r="G60103">
        <v>0</v>
      </c>
      <c r="H60103">
        <v>0</v>
      </c>
    </row>
    <row r="60104" spans="1:8" x14ac:dyDescent="0.35">
      <c r="A60104" s="1" t="s">
        <v>2511</v>
      </c>
      <c r="B60104" s="1" t="s">
        <v>460</v>
      </c>
      <c r="C60104" s="1" t="s">
        <v>11658</v>
      </c>
      <c r="D60104" s="1" t="s">
        <v>3204</v>
      </c>
      <c r="E60104">
        <v>0</v>
      </c>
      <c r="F60104">
        <v>0</v>
      </c>
      <c r="G60104">
        <v>0</v>
      </c>
      <c r="H60104">
        <v>0</v>
      </c>
    </row>
    <row r="60105" spans="1:8" x14ac:dyDescent="0.35">
      <c r="A60105" s="1" t="s">
        <v>2511</v>
      </c>
      <c r="B60105" s="1" t="s">
        <v>3174</v>
      </c>
      <c r="C60105" s="1" t="s">
        <v>8</v>
      </c>
      <c r="D60105" s="1" t="s">
        <v>3312</v>
      </c>
      <c r="E60105">
        <v>0</v>
      </c>
      <c r="F60105">
        <v>0</v>
      </c>
      <c r="G60105">
        <v>0</v>
      </c>
      <c r="H60105">
        <v>0</v>
      </c>
    </row>
    <row r="60106" spans="1:8" x14ac:dyDescent="0.35">
      <c r="A60106" s="1" t="s">
        <v>2511</v>
      </c>
      <c r="B60106" s="1" t="s">
        <v>3174</v>
      </c>
      <c r="C60106" s="1" t="s">
        <v>8</v>
      </c>
      <c r="D60106" s="1" t="s">
        <v>3029</v>
      </c>
      <c r="E60106">
        <v>0</v>
      </c>
      <c r="F60106">
        <v>0</v>
      </c>
      <c r="G60106">
        <v>0</v>
      </c>
      <c r="H60106">
        <v>0</v>
      </c>
    </row>
    <row r="60107" spans="1:8" x14ac:dyDescent="0.35">
      <c r="A60107" s="1" t="s">
        <v>2511</v>
      </c>
      <c r="B60107" s="1" t="s">
        <v>3326</v>
      </c>
      <c r="C60107" s="1" t="s">
        <v>7</v>
      </c>
      <c r="D60107" s="1" t="s">
        <v>3327</v>
      </c>
      <c r="E60107">
        <v>0</v>
      </c>
      <c r="F60107">
        <v>0</v>
      </c>
      <c r="G60107">
        <v>0</v>
      </c>
      <c r="H60107">
        <v>0</v>
      </c>
    </row>
    <row r="60108" spans="1:8" x14ac:dyDescent="0.35">
      <c r="A60108" s="1" t="s">
        <v>2511</v>
      </c>
      <c r="B60108" s="1" t="s">
        <v>3487</v>
      </c>
      <c r="C60108" s="1" t="s">
        <v>8</v>
      </c>
      <c r="D60108" s="1" t="s">
        <v>3138</v>
      </c>
      <c r="E60108">
        <v>0</v>
      </c>
      <c r="F60108">
        <v>0</v>
      </c>
      <c r="G60108">
        <v>0</v>
      </c>
      <c r="H60108">
        <v>0</v>
      </c>
    </row>
    <row r="60109" spans="1:8" x14ac:dyDescent="0.35">
      <c r="A60109" s="1" t="s">
        <v>2511</v>
      </c>
      <c r="B60109" s="1" t="s">
        <v>3216</v>
      </c>
      <c r="C60109" s="1" t="s">
        <v>43</v>
      </c>
      <c r="D60109" s="1" t="s">
        <v>3219</v>
      </c>
      <c r="E60109">
        <v>0</v>
      </c>
      <c r="F60109">
        <v>0</v>
      </c>
      <c r="G60109">
        <v>0</v>
      </c>
      <c r="H60109">
        <v>0</v>
      </c>
    </row>
    <row r="60110" spans="1:8" x14ac:dyDescent="0.35">
      <c r="A60110" s="1" t="s">
        <v>2511</v>
      </c>
      <c r="B60110" s="1" t="s">
        <v>123</v>
      </c>
      <c r="C60110" s="1" t="s">
        <v>8</v>
      </c>
      <c r="D60110" s="1" t="s">
        <v>3072</v>
      </c>
      <c r="E60110">
        <v>0</v>
      </c>
      <c r="F60110">
        <v>0</v>
      </c>
      <c r="G60110">
        <v>0</v>
      </c>
      <c r="H60110">
        <v>0</v>
      </c>
    </row>
    <row r="60111" spans="1:8" x14ac:dyDescent="0.35">
      <c r="A60111" s="1" t="s">
        <v>2511</v>
      </c>
      <c r="B60111" s="1" t="s">
        <v>5445</v>
      </c>
      <c r="C60111" s="1" t="s">
        <v>77</v>
      </c>
      <c r="D60111" s="1" t="s">
        <v>3568</v>
      </c>
      <c r="E60111">
        <v>0</v>
      </c>
      <c r="F60111">
        <v>0</v>
      </c>
      <c r="G60111">
        <v>0</v>
      </c>
      <c r="H60111">
        <v>0</v>
      </c>
    </row>
    <row r="60112" spans="1:8" x14ac:dyDescent="0.35">
      <c r="A60112" s="1" t="s">
        <v>2511</v>
      </c>
      <c r="B60112" s="1" t="s">
        <v>167</v>
      </c>
      <c r="C60112" s="1" t="s">
        <v>8</v>
      </c>
      <c r="D60112" s="1" t="s">
        <v>3345</v>
      </c>
      <c r="E60112">
        <v>0</v>
      </c>
      <c r="F60112">
        <v>0</v>
      </c>
      <c r="G60112">
        <v>0</v>
      </c>
      <c r="H60112">
        <v>0</v>
      </c>
    </row>
    <row r="60113" spans="1:8" x14ac:dyDescent="0.35">
      <c r="A60113" s="1" t="s">
        <v>2511</v>
      </c>
      <c r="B60113" s="1" t="s">
        <v>4496</v>
      </c>
      <c r="C60113" s="1" t="s">
        <v>4497</v>
      </c>
      <c r="D60113" s="1" t="s">
        <v>3407</v>
      </c>
      <c r="E60113">
        <v>0</v>
      </c>
      <c r="F60113">
        <v>0</v>
      </c>
      <c r="G60113">
        <v>0</v>
      </c>
      <c r="H60113">
        <v>0</v>
      </c>
    </row>
    <row r="60114" spans="1:8" x14ac:dyDescent="0.35">
      <c r="A60114" s="1" t="s">
        <v>2511</v>
      </c>
      <c r="B60114" s="1" t="s">
        <v>2045</v>
      </c>
      <c r="C60114" s="1" t="s">
        <v>3007</v>
      </c>
      <c r="D60114" s="1" t="s">
        <v>3054</v>
      </c>
      <c r="E60114">
        <v>0</v>
      </c>
      <c r="F60114">
        <v>0</v>
      </c>
      <c r="G60114">
        <v>0</v>
      </c>
      <c r="H60114">
        <v>0</v>
      </c>
    </row>
    <row r="60115" spans="1:8" x14ac:dyDescent="0.35">
      <c r="A60115" s="1" t="s">
        <v>2511</v>
      </c>
      <c r="B60115" s="1" t="s">
        <v>3004</v>
      </c>
      <c r="C60115" s="1" t="s">
        <v>19</v>
      </c>
      <c r="D60115" s="1" t="s">
        <v>3075</v>
      </c>
      <c r="E60115">
        <v>0</v>
      </c>
      <c r="F60115">
        <v>0</v>
      </c>
      <c r="G60115">
        <v>0</v>
      </c>
      <c r="H60115">
        <v>0</v>
      </c>
    </row>
    <row r="60116" spans="1:8" x14ac:dyDescent="0.35">
      <c r="A60116" s="1" t="s">
        <v>2511</v>
      </c>
      <c r="B60116" s="1" t="s">
        <v>3174</v>
      </c>
      <c r="C60116" s="1" t="s">
        <v>8</v>
      </c>
      <c r="D60116" s="1" t="s">
        <v>3380</v>
      </c>
      <c r="E60116">
        <v>0</v>
      </c>
      <c r="F60116">
        <v>0</v>
      </c>
      <c r="G60116">
        <v>0</v>
      </c>
      <c r="H60116">
        <v>1</v>
      </c>
    </row>
    <row r="60117" spans="1:8" x14ac:dyDescent="0.35">
      <c r="A60117" s="1" t="s">
        <v>2511</v>
      </c>
      <c r="B60117" s="1" t="s">
        <v>178</v>
      </c>
      <c r="C60117" s="1" t="s">
        <v>3456</v>
      </c>
      <c r="D60117" s="1" t="s">
        <v>3378</v>
      </c>
      <c r="E60117">
        <v>0</v>
      </c>
      <c r="F60117">
        <v>0</v>
      </c>
      <c r="G60117">
        <v>0</v>
      </c>
      <c r="H60117">
        <v>1</v>
      </c>
    </row>
    <row r="60118" spans="1:8" x14ac:dyDescent="0.35">
      <c r="A60118" s="1" t="s">
        <v>2511</v>
      </c>
      <c r="B60118" s="1" t="s">
        <v>3174</v>
      </c>
      <c r="C60118" s="1" t="s">
        <v>8</v>
      </c>
      <c r="D60118" s="1" t="s">
        <v>3072</v>
      </c>
      <c r="E60118">
        <v>0</v>
      </c>
      <c r="F60118">
        <v>0</v>
      </c>
      <c r="G60118">
        <v>0</v>
      </c>
      <c r="H60118">
        <v>1</v>
      </c>
    </row>
    <row r="60119" spans="1:8" x14ac:dyDescent="0.35">
      <c r="A60119" s="1" t="s">
        <v>2511</v>
      </c>
      <c r="B60119" s="1" t="s">
        <v>12081</v>
      </c>
      <c r="C60119" s="1" t="s">
        <v>3464</v>
      </c>
      <c r="D60119" s="1" t="s">
        <v>3496</v>
      </c>
      <c r="E60119">
        <v>0</v>
      </c>
      <c r="F60119">
        <v>0</v>
      </c>
      <c r="G60119">
        <v>0</v>
      </c>
      <c r="H60119">
        <v>0</v>
      </c>
    </row>
    <row r="60120" spans="1:8" x14ac:dyDescent="0.35">
      <c r="A60120" s="1" t="s">
        <v>2511</v>
      </c>
      <c r="B60120" s="1" t="s">
        <v>3355</v>
      </c>
      <c r="C60120" s="1" t="s">
        <v>3217</v>
      </c>
      <c r="D60120" s="1" t="s">
        <v>3356</v>
      </c>
      <c r="E60120">
        <v>0</v>
      </c>
      <c r="F60120">
        <v>0</v>
      </c>
      <c r="G60120">
        <v>0</v>
      </c>
      <c r="H60120">
        <v>0</v>
      </c>
    </row>
    <row r="60121" spans="1:8" x14ac:dyDescent="0.35">
      <c r="A60121" s="1" t="s">
        <v>2511</v>
      </c>
      <c r="B60121" s="1" t="s">
        <v>1409</v>
      </c>
      <c r="C60121" s="1" t="s">
        <v>3357</v>
      </c>
      <c r="D60121" s="1" t="s">
        <v>3072</v>
      </c>
      <c r="E60121">
        <v>0</v>
      </c>
      <c r="F60121">
        <v>0</v>
      </c>
      <c r="G60121">
        <v>0</v>
      </c>
      <c r="H60121">
        <v>0</v>
      </c>
    </row>
    <row r="60122" spans="1:8" x14ac:dyDescent="0.35">
      <c r="A60122" s="1" t="s">
        <v>2511</v>
      </c>
      <c r="B60122" s="1" t="s">
        <v>167</v>
      </c>
      <c r="C60122" s="1" t="s">
        <v>3076</v>
      </c>
      <c r="D60122" s="1" t="s">
        <v>3645</v>
      </c>
      <c r="E60122">
        <v>0</v>
      </c>
      <c r="F60122">
        <v>0</v>
      </c>
      <c r="G60122">
        <v>0</v>
      </c>
      <c r="H60122">
        <v>0</v>
      </c>
    </row>
    <row r="60123" spans="1:8" x14ac:dyDescent="0.35">
      <c r="A60123" s="1" t="s">
        <v>2511</v>
      </c>
      <c r="B60123" s="1" t="s">
        <v>136</v>
      </c>
      <c r="C60123" s="1" t="s">
        <v>8</v>
      </c>
      <c r="D60123" s="1" t="s">
        <v>3616</v>
      </c>
      <c r="E60123">
        <v>0</v>
      </c>
      <c r="F60123">
        <v>0</v>
      </c>
      <c r="G60123">
        <v>0</v>
      </c>
      <c r="H60123">
        <v>0</v>
      </c>
    </row>
    <row r="60124" spans="1:8" x14ac:dyDescent="0.35">
      <c r="A60124" s="1" t="s">
        <v>2511</v>
      </c>
      <c r="B60124" s="1" t="s">
        <v>4548</v>
      </c>
      <c r="C60124" s="1" t="s">
        <v>4549</v>
      </c>
      <c r="D60124" s="1" t="s">
        <v>3640</v>
      </c>
      <c r="E60124">
        <v>0</v>
      </c>
      <c r="F60124">
        <v>0</v>
      </c>
      <c r="G60124">
        <v>0</v>
      </c>
      <c r="H60124">
        <v>0</v>
      </c>
    </row>
    <row r="60125" spans="1:8" x14ac:dyDescent="0.35">
      <c r="A60125" s="1" t="s">
        <v>2511</v>
      </c>
      <c r="B60125" s="1" t="s">
        <v>443</v>
      </c>
      <c r="C60125" s="1" t="s">
        <v>3450</v>
      </c>
      <c r="D60125" s="1" t="s">
        <v>3078</v>
      </c>
      <c r="E60125">
        <v>0</v>
      </c>
      <c r="F60125">
        <v>0</v>
      </c>
      <c r="G60125">
        <v>0</v>
      </c>
      <c r="H60125">
        <v>0</v>
      </c>
    </row>
    <row r="60126" spans="1:8" x14ac:dyDescent="0.35">
      <c r="A60126" s="1" t="s">
        <v>2511</v>
      </c>
      <c r="B60126" s="1" t="s">
        <v>833</v>
      </c>
      <c r="C60126" s="1" t="s">
        <v>9980</v>
      </c>
      <c r="D60126" s="1" t="s">
        <v>2997</v>
      </c>
      <c r="E60126">
        <v>0</v>
      </c>
      <c r="F60126">
        <v>0</v>
      </c>
      <c r="G60126">
        <v>0</v>
      </c>
      <c r="H60126">
        <v>0</v>
      </c>
    </row>
    <row r="60127" spans="1:8" x14ac:dyDescent="0.35">
      <c r="A60127" s="1" t="s">
        <v>2511</v>
      </c>
      <c r="B60127" s="1" t="s">
        <v>3507</v>
      </c>
      <c r="C60127" s="1" t="s">
        <v>3508</v>
      </c>
      <c r="D60127" s="1" t="s">
        <v>3086</v>
      </c>
      <c r="E60127">
        <v>0</v>
      </c>
      <c r="F60127">
        <v>0</v>
      </c>
      <c r="G60127">
        <v>0</v>
      </c>
      <c r="H60127">
        <v>0</v>
      </c>
    </row>
    <row r="60128" spans="1:8" x14ac:dyDescent="0.35">
      <c r="A60128" s="1" t="s">
        <v>2511</v>
      </c>
      <c r="B60128" s="1" t="s">
        <v>4118</v>
      </c>
      <c r="C60128" s="1" t="s">
        <v>12319</v>
      </c>
      <c r="D60128" s="1" t="s">
        <v>3084</v>
      </c>
      <c r="E60128">
        <v>0</v>
      </c>
      <c r="F60128">
        <v>0</v>
      </c>
      <c r="G60128">
        <v>0</v>
      </c>
      <c r="H60128">
        <v>0</v>
      </c>
    </row>
    <row r="60129" spans="1:8" x14ac:dyDescent="0.35">
      <c r="A60129" s="1" t="s">
        <v>2511</v>
      </c>
      <c r="B60129" s="1" t="s">
        <v>3136</v>
      </c>
      <c r="C60129" s="1" t="s">
        <v>3732</v>
      </c>
      <c r="D60129" s="1" t="s">
        <v>3258</v>
      </c>
      <c r="E60129">
        <v>0</v>
      </c>
      <c r="F60129">
        <v>0</v>
      </c>
      <c r="G60129">
        <v>0</v>
      </c>
      <c r="H60129">
        <v>0</v>
      </c>
    </row>
    <row r="60130" spans="1:8" x14ac:dyDescent="0.35">
      <c r="A60130" s="1" t="s">
        <v>2511</v>
      </c>
      <c r="B60130" s="1" t="s">
        <v>2225</v>
      </c>
      <c r="C60130" s="1" t="s">
        <v>31</v>
      </c>
      <c r="D60130" s="1" t="s">
        <v>3288</v>
      </c>
      <c r="E60130">
        <v>0</v>
      </c>
      <c r="F60130">
        <v>0</v>
      </c>
      <c r="G60130">
        <v>0</v>
      </c>
      <c r="H60130">
        <v>0</v>
      </c>
    </row>
    <row r="60131" spans="1:8" x14ac:dyDescent="0.35">
      <c r="A60131" s="1" t="s">
        <v>2511</v>
      </c>
      <c r="B60131" s="1" t="s">
        <v>4196</v>
      </c>
      <c r="C60131" s="1" t="s">
        <v>4597</v>
      </c>
      <c r="D60131" s="1" t="s">
        <v>3640</v>
      </c>
      <c r="E60131">
        <v>0</v>
      </c>
      <c r="F60131">
        <v>0</v>
      </c>
      <c r="G60131">
        <v>0</v>
      </c>
      <c r="H60131">
        <v>1</v>
      </c>
    </row>
    <row r="60132" spans="1:8" x14ac:dyDescent="0.35">
      <c r="A60132" s="1" t="s">
        <v>2511</v>
      </c>
      <c r="B60132" s="1" t="s">
        <v>362</v>
      </c>
      <c r="C60132" s="1" t="s">
        <v>12553</v>
      </c>
      <c r="D60132" s="1" t="s">
        <v>3138</v>
      </c>
      <c r="E60132">
        <v>0</v>
      </c>
      <c r="F60132">
        <v>0</v>
      </c>
      <c r="G60132">
        <v>0</v>
      </c>
      <c r="H60132">
        <v>0</v>
      </c>
    </row>
    <row r="60133" spans="1:8" x14ac:dyDescent="0.35">
      <c r="A60133" s="1" t="s">
        <v>2511</v>
      </c>
      <c r="B60133" s="1" t="s">
        <v>3286</v>
      </c>
      <c r="C60133" s="1" t="s">
        <v>3621</v>
      </c>
      <c r="D60133" s="1" t="s">
        <v>3029</v>
      </c>
      <c r="E60133">
        <v>0</v>
      </c>
      <c r="F60133">
        <v>0</v>
      </c>
      <c r="G60133">
        <v>0</v>
      </c>
      <c r="H60133">
        <v>0</v>
      </c>
    </row>
    <row r="60134" spans="1:8" x14ac:dyDescent="0.35">
      <c r="A60134" s="1" t="s">
        <v>2511</v>
      </c>
      <c r="B60134" s="1" t="s">
        <v>3121</v>
      </c>
      <c r="C60134" s="1" t="s">
        <v>3576</v>
      </c>
      <c r="D60134" s="1" t="s">
        <v>3225</v>
      </c>
      <c r="E60134">
        <v>0</v>
      </c>
      <c r="F60134">
        <v>0</v>
      </c>
      <c r="G60134">
        <v>0</v>
      </c>
      <c r="H60134">
        <v>0</v>
      </c>
    </row>
    <row r="60135" spans="1:8" x14ac:dyDescent="0.35">
      <c r="A60135" s="1" t="s">
        <v>2511</v>
      </c>
      <c r="B60135" s="1" t="s">
        <v>600</v>
      </c>
      <c r="C60135" s="1" t="s">
        <v>8</v>
      </c>
      <c r="D60135" s="1" t="s">
        <v>3084</v>
      </c>
      <c r="E60135">
        <v>0</v>
      </c>
      <c r="F60135">
        <v>0</v>
      </c>
      <c r="G60135">
        <v>0</v>
      </c>
      <c r="H60135">
        <v>0</v>
      </c>
    </row>
    <row r="60136" spans="1:8" x14ac:dyDescent="0.35">
      <c r="A60136" s="1" t="s">
        <v>2511</v>
      </c>
      <c r="B60136" s="1" t="s">
        <v>3388</v>
      </c>
      <c r="C60136" s="1" t="s">
        <v>3389</v>
      </c>
      <c r="D60136" s="1" t="s">
        <v>3390</v>
      </c>
      <c r="E60136">
        <v>0</v>
      </c>
      <c r="F60136">
        <v>0</v>
      </c>
      <c r="G60136">
        <v>0</v>
      </c>
      <c r="H60136">
        <v>0</v>
      </c>
    </row>
    <row r="60137" spans="1:8" x14ac:dyDescent="0.35">
      <c r="A60137" s="1" t="s">
        <v>2511</v>
      </c>
      <c r="B60137" s="1" t="s">
        <v>402</v>
      </c>
      <c r="C60137" s="1" t="s">
        <v>3772</v>
      </c>
      <c r="D60137" s="1" t="s">
        <v>3078</v>
      </c>
      <c r="E60137">
        <v>0</v>
      </c>
      <c r="F60137">
        <v>0</v>
      </c>
      <c r="G60137">
        <v>0</v>
      </c>
      <c r="H60137">
        <v>0</v>
      </c>
    </row>
    <row r="60138" spans="1:8" x14ac:dyDescent="0.35">
      <c r="A60138" s="1" t="s">
        <v>2511</v>
      </c>
      <c r="B60138" s="1" t="s">
        <v>2049</v>
      </c>
      <c r="C60138" s="1" t="s">
        <v>6695</v>
      </c>
      <c r="D60138" s="1" t="s">
        <v>3229</v>
      </c>
      <c r="E60138">
        <v>0</v>
      </c>
      <c r="F60138">
        <v>0</v>
      </c>
      <c r="G60138">
        <v>0</v>
      </c>
      <c r="H60138">
        <v>0</v>
      </c>
    </row>
    <row r="60139" spans="1:8" x14ac:dyDescent="0.35">
      <c r="A60139" s="1" t="s">
        <v>2511</v>
      </c>
      <c r="B60139" s="1" t="s">
        <v>922</v>
      </c>
      <c r="C60139" s="1" t="s">
        <v>8700</v>
      </c>
      <c r="D60139" s="1" t="s">
        <v>2999</v>
      </c>
      <c r="E60139">
        <v>0</v>
      </c>
      <c r="F60139">
        <v>0</v>
      </c>
      <c r="G60139">
        <v>0</v>
      </c>
      <c r="H60139">
        <v>0</v>
      </c>
    </row>
    <row r="60140" spans="1:8" x14ac:dyDescent="0.35">
      <c r="A60140" s="1" t="s">
        <v>2511</v>
      </c>
      <c r="B60140" s="1" t="s">
        <v>150</v>
      </c>
      <c r="C60140" s="1" t="s">
        <v>8</v>
      </c>
      <c r="D60140" s="1" t="s">
        <v>3036</v>
      </c>
      <c r="E60140">
        <v>0</v>
      </c>
      <c r="F60140">
        <v>0</v>
      </c>
      <c r="G60140">
        <v>0</v>
      </c>
      <c r="H60140">
        <v>0</v>
      </c>
    </row>
    <row r="60141" spans="1:8" x14ac:dyDescent="0.35">
      <c r="A60141" s="1" t="s">
        <v>2511</v>
      </c>
      <c r="B60141" s="1" t="s">
        <v>3048</v>
      </c>
      <c r="C60141" s="1" t="s">
        <v>8240</v>
      </c>
      <c r="D60141" s="1" t="s">
        <v>3151</v>
      </c>
      <c r="E60141">
        <v>0</v>
      </c>
      <c r="F60141">
        <v>0</v>
      </c>
      <c r="G60141">
        <v>0</v>
      </c>
      <c r="H60141">
        <v>0</v>
      </c>
    </row>
    <row r="60142" spans="1:8" x14ac:dyDescent="0.35">
      <c r="A60142" s="1" t="s">
        <v>2511</v>
      </c>
      <c r="B60142" s="1" t="s">
        <v>5479</v>
      </c>
      <c r="C60142" s="1" t="s">
        <v>19</v>
      </c>
      <c r="D60142" s="1" t="s">
        <v>3072</v>
      </c>
      <c r="E60142">
        <v>0</v>
      </c>
      <c r="F60142">
        <v>0</v>
      </c>
      <c r="G60142">
        <v>0</v>
      </c>
      <c r="H60142">
        <v>0</v>
      </c>
    </row>
    <row r="60143" spans="1:8" x14ac:dyDescent="0.35">
      <c r="A60143" s="1" t="s">
        <v>2511</v>
      </c>
      <c r="B60143" s="1" t="s">
        <v>342</v>
      </c>
      <c r="C60143" s="1" t="s">
        <v>12689</v>
      </c>
      <c r="D60143" s="1" t="s">
        <v>3026</v>
      </c>
      <c r="E60143">
        <v>0</v>
      </c>
      <c r="F60143">
        <v>0</v>
      </c>
      <c r="G60143">
        <v>0</v>
      </c>
      <c r="H60143">
        <v>0</v>
      </c>
    </row>
    <row r="60144" spans="1:8" x14ac:dyDescent="0.35">
      <c r="A60144" s="1" t="s">
        <v>2511</v>
      </c>
      <c r="B60144" s="1" t="s">
        <v>2584</v>
      </c>
      <c r="C60144" s="1" t="s">
        <v>3148</v>
      </c>
      <c r="D60144" s="1" t="s">
        <v>3110</v>
      </c>
      <c r="E60144">
        <v>0</v>
      </c>
      <c r="F60144">
        <v>0</v>
      </c>
      <c r="G60144">
        <v>0</v>
      </c>
      <c r="H60144">
        <v>0</v>
      </c>
    </row>
    <row r="60145" spans="1:8" x14ac:dyDescent="0.35">
      <c r="A60145" s="1" t="s">
        <v>2511</v>
      </c>
      <c r="B60145" s="1" t="s">
        <v>501</v>
      </c>
      <c r="C60145" s="1" t="s">
        <v>19</v>
      </c>
      <c r="D60145" s="1" t="s">
        <v>3327</v>
      </c>
      <c r="E60145">
        <v>0</v>
      </c>
      <c r="F60145">
        <v>0</v>
      </c>
      <c r="G60145">
        <v>0</v>
      </c>
      <c r="H60145">
        <v>0</v>
      </c>
    </row>
    <row r="60146" spans="1:8" x14ac:dyDescent="0.35">
      <c r="A60146" s="1" t="s">
        <v>2511</v>
      </c>
      <c r="B60146" s="1" t="s">
        <v>3404</v>
      </c>
      <c r="C60146" s="1" t="s">
        <v>3217</v>
      </c>
      <c r="D60146" s="1" t="s">
        <v>3405</v>
      </c>
      <c r="E60146">
        <v>0</v>
      </c>
      <c r="F60146">
        <v>0</v>
      </c>
      <c r="G60146">
        <v>0</v>
      </c>
      <c r="H60146">
        <v>0</v>
      </c>
    </row>
    <row r="60147" spans="1:8" x14ac:dyDescent="0.35">
      <c r="A60147" s="1" t="s">
        <v>2511</v>
      </c>
      <c r="B60147" s="1" t="s">
        <v>179</v>
      </c>
      <c r="C60147" s="1" t="s">
        <v>8</v>
      </c>
      <c r="D60147" s="1" t="s">
        <v>3081</v>
      </c>
      <c r="E60147">
        <v>0</v>
      </c>
      <c r="F60147">
        <v>0</v>
      </c>
      <c r="G60147">
        <v>0</v>
      </c>
      <c r="H60147">
        <v>0</v>
      </c>
    </row>
    <row r="60148" spans="1:8" x14ac:dyDescent="0.35">
      <c r="A60148" s="1" t="s">
        <v>2511</v>
      </c>
      <c r="B60148" s="1" t="s">
        <v>1898</v>
      </c>
      <c r="C60148" s="1" t="s">
        <v>13159</v>
      </c>
      <c r="D60148" s="1" t="s">
        <v>9</v>
      </c>
      <c r="E60148">
        <v>0</v>
      </c>
      <c r="F60148">
        <v>0</v>
      </c>
      <c r="G60148">
        <v>0</v>
      </c>
      <c r="H60148">
        <v>0</v>
      </c>
    </row>
    <row r="60149" spans="1:8" x14ac:dyDescent="0.35">
      <c r="A60149" s="1" t="s">
        <v>2511</v>
      </c>
      <c r="B60149" s="1" t="s">
        <v>1646</v>
      </c>
      <c r="C60149" s="1" t="s">
        <v>14</v>
      </c>
      <c r="D60149" s="1" t="s">
        <v>3417</v>
      </c>
      <c r="E60149">
        <v>0</v>
      </c>
      <c r="F60149">
        <v>0</v>
      </c>
      <c r="G60149">
        <v>0</v>
      </c>
      <c r="H60149">
        <v>0</v>
      </c>
    </row>
    <row r="60150" spans="1:8" x14ac:dyDescent="0.35">
      <c r="A60150" s="1" t="s">
        <v>2511</v>
      </c>
      <c r="B60150" s="1" t="s">
        <v>3174</v>
      </c>
      <c r="C60150" s="1" t="s">
        <v>8</v>
      </c>
      <c r="D60150" s="1" t="s">
        <v>3616</v>
      </c>
      <c r="E60150">
        <v>0</v>
      </c>
      <c r="F60150">
        <v>0</v>
      </c>
      <c r="G60150">
        <v>0</v>
      </c>
      <c r="H60150">
        <v>1</v>
      </c>
    </row>
    <row r="60151" spans="1:8" x14ac:dyDescent="0.35">
      <c r="A60151" s="1" t="s">
        <v>2511</v>
      </c>
      <c r="B60151" s="1" t="s">
        <v>13294</v>
      </c>
      <c r="C60151" s="1" t="s">
        <v>13295</v>
      </c>
      <c r="D60151" s="1" t="s">
        <v>3407</v>
      </c>
      <c r="E60151">
        <v>0</v>
      </c>
      <c r="F60151">
        <v>0</v>
      </c>
      <c r="G60151">
        <v>0</v>
      </c>
      <c r="H60151">
        <v>0</v>
      </c>
    </row>
    <row r="60152" spans="1:8" x14ac:dyDescent="0.35">
      <c r="A60152" s="1" t="s">
        <v>2511</v>
      </c>
      <c r="B60152" s="1" t="s">
        <v>3529</v>
      </c>
      <c r="C60152" s="1" t="s">
        <v>4222</v>
      </c>
      <c r="D60152" s="1" t="s">
        <v>3058</v>
      </c>
      <c r="E60152">
        <v>0</v>
      </c>
      <c r="F60152">
        <v>0</v>
      </c>
      <c r="G60152">
        <v>0</v>
      </c>
      <c r="H60152">
        <v>0</v>
      </c>
    </row>
    <row r="60153" spans="1:8" x14ac:dyDescent="0.35">
      <c r="A60153" s="1" t="s">
        <v>2511</v>
      </c>
      <c r="B60153" s="1" t="s">
        <v>5895</v>
      </c>
      <c r="C60153" s="1" t="s">
        <v>3079</v>
      </c>
      <c r="D60153" s="1" t="s">
        <v>3165</v>
      </c>
      <c r="E60153">
        <v>0</v>
      </c>
      <c r="F60153">
        <v>0</v>
      </c>
      <c r="G60153">
        <v>0</v>
      </c>
      <c r="H60153">
        <v>0</v>
      </c>
    </row>
    <row r="60154" spans="1:8" x14ac:dyDescent="0.35">
      <c r="A60154" s="1" t="s">
        <v>2511</v>
      </c>
      <c r="B60154" s="1" t="s">
        <v>4767</v>
      </c>
      <c r="C60154" s="1" t="s">
        <v>8</v>
      </c>
      <c r="D60154" s="1" t="s">
        <v>3709</v>
      </c>
      <c r="E60154">
        <v>0</v>
      </c>
      <c r="F60154">
        <v>0</v>
      </c>
      <c r="G60154">
        <v>0</v>
      </c>
      <c r="H60154">
        <v>0</v>
      </c>
    </row>
    <row r="60155" spans="1:8" x14ac:dyDescent="0.35">
      <c r="A60155" s="1" t="s">
        <v>2511</v>
      </c>
      <c r="B60155" s="1" t="s">
        <v>1121</v>
      </c>
      <c r="C60155" s="1" t="s">
        <v>155</v>
      </c>
      <c r="D60155" s="1" t="s">
        <v>3024</v>
      </c>
      <c r="E60155">
        <v>0</v>
      </c>
      <c r="F60155">
        <v>0</v>
      </c>
      <c r="G60155">
        <v>0</v>
      </c>
      <c r="H60155">
        <v>0</v>
      </c>
    </row>
    <row r="60156" spans="1:8" x14ac:dyDescent="0.35">
      <c r="A60156" s="1" t="s">
        <v>2511</v>
      </c>
      <c r="B60156" s="1" t="s">
        <v>8370</v>
      </c>
      <c r="C60156" s="1" t="s">
        <v>3450</v>
      </c>
      <c r="D60156" s="1" t="s">
        <v>3151</v>
      </c>
      <c r="E60156">
        <v>0</v>
      </c>
      <c r="F60156">
        <v>0</v>
      </c>
      <c r="G60156">
        <v>0</v>
      </c>
      <c r="H60156">
        <v>0</v>
      </c>
    </row>
    <row r="60157" spans="1:8" x14ac:dyDescent="0.35">
      <c r="A60157" s="1" t="s">
        <v>2511</v>
      </c>
      <c r="B60157" s="1" t="s">
        <v>1454</v>
      </c>
      <c r="C60157" s="1" t="s">
        <v>4524</v>
      </c>
      <c r="D60157" s="1" t="s">
        <v>3387</v>
      </c>
      <c r="E60157">
        <v>0</v>
      </c>
      <c r="F60157">
        <v>0</v>
      </c>
      <c r="G60157">
        <v>0</v>
      </c>
      <c r="H60157">
        <v>0</v>
      </c>
    </row>
    <row r="60158" spans="1:8" x14ac:dyDescent="0.35">
      <c r="A60158" s="1" t="s">
        <v>2511</v>
      </c>
      <c r="B60158" s="1" t="s">
        <v>62</v>
      </c>
      <c r="C60158" s="1" t="s">
        <v>157</v>
      </c>
      <c r="D60158" s="1" t="s">
        <v>3110</v>
      </c>
      <c r="E60158">
        <v>1</v>
      </c>
      <c r="F60158">
        <v>0</v>
      </c>
      <c r="G60158">
        <v>0</v>
      </c>
      <c r="H60158">
        <v>0</v>
      </c>
    </row>
    <row r="60159" spans="1:8" x14ac:dyDescent="0.35">
      <c r="A60159" s="1" t="s">
        <v>2511</v>
      </c>
      <c r="B60159" s="1" t="s">
        <v>3073</v>
      </c>
      <c r="C60159" s="1" t="s">
        <v>7817</v>
      </c>
      <c r="D60159" s="1" t="s">
        <v>3058</v>
      </c>
      <c r="E60159">
        <v>0</v>
      </c>
      <c r="F60159">
        <v>0</v>
      </c>
      <c r="G60159">
        <v>0</v>
      </c>
      <c r="H60159">
        <v>0</v>
      </c>
    </row>
    <row r="60160" spans="1:8" x14ac:dyDescent="0.35">
      <c r="A60160" s="1" t="s">
        <v>2511</v>
      </c>
      <c r="B60160" s="1" t="s">
        <v>5459</v>
      </c>
      <c r="C60160" s="1" t="s">
        <v>3877</v>
      </c>
      <c r="D60160" s="1" t="s">
        <v>3151</v>
      </c>
      <c r="E60160">
        <v>0</v>
      </c>
      <c r="F60160">
        <v>0</v>
      </c>
      <c r="G60160">
        <v>0</v>
      </c>
      <c r="H60160">
        <v>0</v>
      </c>
    </row>
    <row r="60161" spans="1:8" x14ac:dyDescent="0.35">
      <c r="A60161" s="1" t="s">
        <v>2511</v>
      </c>
      <c r="B60161" s="1" t="s">
        <v>9972</v>
      </c>
      <c r="C60161" s="1" t="s">
        <v>749</v>
      </c>
      <c r="D60161" s="1" t="s">
        <v>13594</v>
      </c>
      <c r="E60161">
        <v>0</v>
      </c>
      <c r="F60161">
        <v>0</v>
      </c>
      <c r="G60161">
        <v>0</v>
      </c>
      <c r="H60161">
        <v>0</v>
      </c>
    </row>
    <row r="60162" spans="1:8" x14ac:dyDescent="0.35">
      <c r="A60162" s="1" t="s">
        <v>2511</v>
      </c>
      <c r="B60162" s="1" t="s">
        <v>3560</v>
      </c>
      <c r="C60162" s="1" t="s">
        <v>4572</v>
      </c>
      <c r="D60162" s="1" t="s">
        <v>3084</v>
      </c>
      <c r="E60162">
        <v>0</v>
      </c>
      <c r="F60162">
        <v>0</v>
      </c>
      <c r="G60162">
        <v>0</v>
      </c>
      <c r="H60162">
        <v>0</v>
      </c>
    </row>
    <row r="60163" spans="1:8" x14ac:dyDescent="0.35">
      <c r="A60163" s="1" t="s">
        <v>2511</v>
      </c>
      <c r="B60163" s="1" t="s">
        <v>3113</v>
      </c>
      <c r="C60163" s="1" t="s">
        <v>13609</v>
      </c>
      <c r="D60163" s="1" t="s">
        <v>4226</v>
      </c>
      <c r="E60163">
        <v>0</v>
      </c>
      <c r="F60163">
        <v>0</v>
      </c>
      <c r="G60163">
        <v>0</v>
      </c>
      <c r="H60163">
        <v>1</v>
      </c>
    </row>
    <row r="60164" spans="1:8" x14ac:dyDescent="0.35">
      <c r="A60164" s="1" t="s">
        <v>2511</v>
      </c>
      <c r="B60164" s="1" t="s">
        <v>151</v>
      </c>
      <c r="C60164" s="1" t="s">
        <v>8</v>
      </c>
      <c r="D60164" s="1" t="s">
        <v>3058</v>
      </c>
      <c r="E60164">
        <v>0</v>
      </c>
      <c r="F60164">
        <v>0</v>
      </c>
      <c r="G60164">
        <v>0</v>
      </c>
      <c r="H60164">
        <v>0</v>
      </c>
    </row>
    <row r="60165" spans="1:8" x14ac:dyDescent="0.35">
      <c r="A60165" s="1" t="s">
        <v>2511</v>
      </c>
      <c r="B60165" s="1" t="s">
        <v>3246</v>
      </c>
      <c r="C60165" s="1" t="s">
        <v>8</v>
      </c>
      <c r="D60165" s="1" t="s">
        <v>3138</v>
      </c>
      <c r="E60165">
        <v>0</v>
      </c>
      <c r="F60165">
        <v>0</v>
      </c>
      <c r="G60165">
        <v>0</v>
      </c>
      <c r="H60165">
        <v>0</v>
      </c>
    </row>
    <row r="60166" spans="1:8" x14ac:dyDescent="0.35">
      <c r="A60166" s="1" t="s">
        <v>2511</v>
      </c>
      <c r="B60166" s="1" t="s">
        <v>3227</v>
      </c>
      <c r="C60166" s="1" t="s">
        <v>3228</v>
      </c>
      <c r="D60166" s="1" t="s">
        <v>3183</v>
      </c>
      <c r="E60166">
        <v>0</v>
      </c>
      <c r="F60166">
        <v>0</v>
      </c>
      <c r="G60166">
        <v>0</v>
      </c>
      <c r="H60166">
        <v>0</v>
      </c>
    </row>
    <row r="60167" spans="1:8" x14ac:dyDescent="0.35">
      <c r="A60167" s="1" t="s">
        <v>2511</v>
      </c>
      <c r="B60167" s="1" t="s">
        <v>198</v>
      </c>
      <c r="C60167" s="1" t="s">
        <v>3738</v>
      </c>
      <c r="D60167" s="1" t="s">
        <v>2999</v>
      </c>
      <c r="E60167">
        <v>0</v>
      </c>
      <c r="F60167">
        <v>0</v>
      </c>
      <c r="G60167">
        <v>0</v>
      </c>
      <c r="H60167">
        <v>1</v>
      </c>
    </row>
    <row r="60168" spans="1:8" x14ac:dyDescent="0.35">
      <c r="A60168" s="1" t="s">
        <v>2511</v>
      </c>
      <c r="B60168" s="1" t="s">
        <v>285</v>
      </c>
      <c r="C60168" s="1" t="s">
        <v>19</v>
      </c>
      <c r="D60168" s="1" t="s">
        <v>3092</v>
      </c>
      <c r="E60168">
        <v>0</v>
      </c>
      <c r="F60168">
        <v>0</v>
      </c>
      <c r="G60168">
        <v>0</v>
      </c>
      <c r="H60168">
        <v>0</v>
      </c>
    </row>
    <row r="60169" spans="1:8" x14ac:dyDescent="0.35">
      <c r="A60169" s="1" t="s">
        <v>2511</v>
      </c>
      <c r="B60169" s="1" t="s">
        <v>8759</v>
      </c>
      <c r="C60169" s="1" t="s">
        <v>8</v>
      </c>
      <c r="D60169" s="1" t="s">
        <v>6347</v>
      </c>
      <c r="E60169">
        <v>0</v>
      </c>
      <c r="F60169">
        <v>0</v>
      </c>
      <c r="G60169">
        <v>0</v>
      </c>
      <c r="H60169">
        <v>0</v>
      </c>
    </row>
    <row r="60170" spans="1:8" x14ac:dyDescent="0.35">
      <c r="A60170" s="1" t="s">
        <v>2511</v>
      </c>
      <c r="B60170" s="1" t="s">
        <v>2609</v>
      </c>
      <c r="C60170" s="1" t="s">
        <v>13749</v>
      </c>
      <c r="D60170" s="1" t="s">
        <v>3138</v>
      </c>
      <c r="E60170">
        <v>0</v>
      </c>
      <c r="F60170">
        <v>0</v>
      </c>
      <c r="G60170">
        <v>0</v>
      </c>
      <c r="H60170">
        <v>0</v>
      </c>
    </row>
    <row r="60171" spans="1:8" x14ac:dyDescent="0.35">
      <c r="A60171" s="1" t="s">
        <v>2511</v>
      </c>
      <c r="B60171" s="1" t="s">
        <v>85</v>
      </c>
      <c r="C60171" s="1" t="s">
        <v>8</v>
      </c>
      <c r="D60171" s="1" t="s">
        <v>3110</v>
      </c>
      <c r="E60171">
        <v>0</v>
      </c>
      <c r="F60171">
        <v>0</v>
      </c>
      <c r="G60171">
        <v>0</v>
      </c>
      <c r="H60171">
        <v>0</v>
      </c>
    </row>
    <row r="60172" spans="1:8" x14ac:dyDescent="0.35">
      <c r="A60172" s="1" t="s">
        <v>2511</v>
      </c>
      <c r="B60172" s="1" t="s">
        <v>3408</v>
      </c>
      <c r="C60172" s="1" t="s">
        <v>28</v>
      </c>
      <c r="D60172" s="1" t="s">
        <v>13774</v>
      </c>
      <c r="E60172">
        <v>0</v>
      </c>
      <c r="F60172">
        <v>0</v>
      </c>
      <c r="G60172">
        <v>0</v>
      </c>
      <c r="H60172">
        <v>0</v>
      </c>
    </row>
    <row r="60173" spans="1:8" x14ac:dyDescent="0.35">
      <c r="A60173" s="1" t="s">
        <v>2511</v>
      </c>
      <c r="B60173" s="1" t="s">
        <v>13801</v>
      </c>
      <c r="C60173" s="1" t="s">
        <v>3564</v>
      </c>
      <c r="D60173" s="1" t="s">
        <v>3234</v>
      </c>
      <c r="E60173">
        <v>0</v>
      </c>
      <c r="F60173">
        <v>0</v>
      </c>
      <c r="G60173">
        <v>0</v>
      </c>
      <c r="H60173">
        <v>0</v>
      </c>
    </row>
    <row r="60174" spans="1:8" x14ac:dyDescent="0.35">
      <c r="A60174" s="1" t="s">
        <v>2511</v>
      </c>
      <c r="B60174" s="1" t="s">
        <v>3326</v>
      </c>
      <c r="C60174" s="1" t="s">
        <v>9981</v>
      </c>
      <c r="D60174" s="1" t="s">
        <v>3327</v>
      </c>
      <c r="E60174">
        <v>0</v>
      </c>
      <c r="F60174">
        <v>0</v>
      </c>
      <c r="G60174">
        <v>0</v>
      </c>
      <c r="H60174">
        <v>0</v>
      </c>
    </row>
    <row r="60175" spans="1:8" x14ac:dyDescent="0.35">
      <c r="A60175" s="1" t="s">
        <v>2511</v>
      </c>
      <c r="B60175" s="1" t="s">
        <v>3326</v>
      </c>
      <c r="C60175" s="1" t="s">
        <v>9981</v>
      </c>
      <c r="D60175" s="1" t="s">
        <v>3531</v>
      </c>
      <c r="E60175">
        <v>0</v>
      </c>
      <c r="F60175">
        <v>0</v>
      </c>
      <c r="G60175">
        <v>0</v>
      </c>
      <c r="H60175">
        <v>0</v>
      </c>
    </row>
    <row r="60176" spans="1:8" x14ac:dyDescent="0.35">
      <c r="A60176" s="1" t="s">
        <v>2511</v>
      </c>
      <c r="B60176" s="1" t="s">
        <v>1283</v>
      </c>
      <c r="C60176" s="1" t="s">
        <v>5356</v>
      </c>
      <c r="D60176" s="1" t="s">
        <v>3252</v>
      </c>
      <c r="E60176">
        <v>0</v>
      </c>
      <c r="F60176">
        <v>0</v>
      </c>
      <c r="G60176">
        <v>0</v>
      </c>
      <c r="H60176">
        <v>0</v>
      </c>
    </row>
    <row r="60177" spans="1:8" x14ac:dyDescent="0.35">
      <c r="A60177" s="1" t="s">
        <v>2511</v>
      </c>
      <c r="B60177" s="1" t="s">
        <v>884</v>
      </c>
      <c r="C60177" s="1" t="s">
        <v>3513</v>
      </c>
      <c r="D60177" s="1" t="s">
        <v>3244</v>
      </c>
      <c r="E60177">
        <v>0</v>
      </c>
      <c r="F60177">
        <v>0</v>
      </c>
      <c r="G60177">
        <v>0</v>
      </c>
      <c r="H60177">
        <v>0</v>
      </c>
    </row>
    <row r="60178" spans="1:8" x14ac:dyDescent="0.35">
      <c r="A60178" s="1" t="s">
        <v>2511</v>
      </c>
      <c r="B60178" s="1" t="s">
        <v>13898</v>
      </c>
      <c r="C60178" s="1" t="s">
        <v>13899</v>
      </c>
      <c r="D60178" s="1" t="s">
        <v>3058</v>
      </c>
      <c r="E60178">
        <v>0</v>
      </c>
      <c r="F60178">
        <v>0</v>
      </c>
      <c r="G60178">
        <v>0</v>
      </c>
      <c r="H60178">
        <v>0</v>
      </c>
    </row>
    <row r="60179" spans="1:8" x14ac:dyDescent="0.35">
      <c r="A60179" s="1" t="s">
        <v>2511</v>
      </c>
      <c r="B60179" s="1" t="s">
        <v>4496</v>
      </c>
      <c r="C60179" s="1" t="s">
        <v>8147</v>
      </c>
      <c r="D60179" s="1" t="s">
        <v>3407</v>
      </c>
      <c r="E60179">
        <v>0</v>
      </c>
      <c r="F60179">
        <v>0</v>
      </c>
      <c r="G60179">
        <v>0</v>
      </c>
      <c r="H60179">
        <v>0</v>
      </c>
    </row>
    <row r="60180" spans="1:8" x14ac:dyDescent="0.35">
      <c r="A60180" s="1" t="s">
        <v>2511</v>
      </c>
      <c r="B60180" s="1" t="s">
        <v>45</v>
      </c>
      <c r="C60180" s="1" t="s">
        <v>13904</v>
      </c>
      <c r="D60180" s="1" t="s">
        <v>13905</v>
      </c>
      <c r="E60180">
        <v>0</v>
      </c>
      <c r="F60180">
        <v>0</v>
      </c>
      <c r="G60180">
        <v>0</v>
      </c>
      <c r="H60180">
        <v>0</v>
      </c>
    </row>
    <row r="60181" spans="1:8" x14ac:dyDescent="0.35">
      <c r="A60181" s="1" t="s">
        <v>2511</v>
      </c>
      <c r="B60181" s="1" t="s">
        <v>501</v>
      </c>
      <c r="C60181" s="1" t="s">
        <v>19</v>
      </c>
      <c r="D60181" s="1" t="s">
        <v>3052</v>
      </c>
      <c r="E60181">
        <v>0</v>
      </c>
      <c r="F60181">
        <v>0</v>
      </c>
      <c r="G60181">
        <v>0</v>
      </c>
      <c r="H60181">
        <v>0</v>
      </c>
    </row>
    <row r="60182" spans="1:8" x14ac:dyDescent="0.35">
      <c r="A60182" s="1" t="s">
        <v>2511</v>
      </c>
      <c r="B60182" s="1" t="s">
        <v>136</v>
      </c>
      <c r="C60182" s="1" t="s">
        <v>3007</v>
      </c>
      <c r="D60182" s="1" t="s">
        <v>3225</v>
      </c>
      <c r="E60182">
        <v>0</v>
      </c>
      <c r="F60182">
        <v>0</v>
      </c>
      <c r="G60182">
        <v>0</v>
      </c>
      <c r="H60182">
        <v>1</v>
      </c>
    </row>
    <row r="60183" spans="1:8" x14ac:dyDescent="0.35">
      <c r="A60183" s="1" t="s">
        <v>2511</v>
      </c>
      <c r="B60183" s="1" t="s">
        <v>4266</v>
      </c>
      <c r="C60183" s="1" t="s">
        <v>8</v>
      </c>
      <c r="D60183" s="1" t="s">
        <v>10289</v>
      </c>
      <c r="E60183">
        <v>0</v>
      </c>
      <c r="F60183">
        <v>0</v>
      </c>
      <c r="G60183">
        <v>0</v>
      </c>
      <c r="H60183">
        <v>0</v>
      </c>
    </row>
    <row r="60184" spans="1:8" x14ac:dyDescent="0.35">
      <c r="A60184" s="1" t="s">
        <v>2511</v>
      </c>
      <c r="B60184" s="1" t="s">
        <v>3463</v>
      </c>
      <c r="C60184" s="1" t="s">
        <v>7</v>
      </c>
      <c r="D60184" s="1" t="s">
        <v>9</v>
      </c>
      <c r="E60184">
        <v>0</v>
      </c>
      <c r="F60184">
        <v>0</v>
      </c>
      <c r="G60184">
        <v>0</v>
      </c>
      <c r="H60184">
        <v>0</v>
      </c>
    </row>
    <row r="60185" spans="1:8" x14ac:dyDescent="0.35">
      <c r="A60185" s="1" t="s">
        <v>2511</v>
      </c>
      <c r="B60185" s="1" t="s">
        <v>3174</v>
      </c>
      <c r="C60185" s="1" t="s">
        <v>8</v>
      </c>
      <c r="D60185" s="1" t="s">
        <v>3380</v>
      </c>
      <c r="E60185">
        <v>0</v>
      </c>
      <c r="F60185">
        <v>0</v>
      </c>
      <c r="G60185">
        <v>0</v>
      </c>
      <c r="H60185">
        <v>1</v>
      </c>
    </row>
    <row r="60186" spans="1:8" x14ac:dyDescent="0.35">
      <c r="A60186" s="1" t="s">
        <v>2511</v>
      </c>
      <c r="B60186" s="1" t="s">
        <v>356</v>
      </c>
      <c r="C60186" s="1" t="s">
        <v>3464</v>
      </c>
      <c r="D60186" s="1" t="s">
        <v>3138</v>
      </c>
      <c r="E60186">
        <v>0</v>
      </c>
      <c r="F60186">
        <v>0</v>
      </c>
      <c r="G60186">
        <v>0</v>
      </c>
      <c r="H60186">
        <v>0</v>
      </c>
    </row>
    <row r="60187" spans="1:8" x14ac:dyDescent="0.35">
      <c r="A60187" s="1" t="s">
        <v>2511</v>
      </c>
      <c r="B60187" s="1" t="s">
        <v>356</v>
      </c>
      <c r="C60187" s="1" t="s">
        <v>3464</v>
      </c>
      <c r="D60187" s="1" t="s">
        <v>3138</v>
      </c>
      <c r="E60187">
        <v>0</v>
      </c>
      <c r="F60187">
        <v>0</v>
      </c>
      <c r="G60187">
        <v>0</v>
      </c>
      <c r="H60187">
        <v>0</v>
      </c>
    </row>
    <row r="60188" spans="1:8" x14ac:dyDescent="0.35">
      <c r="A60188" s="1" t="s">
        <v>2511</v>
      </c>
      <c r="B60188" s="1" t="s">
        <v>356</v>
      </c>
      <c r="C60188" s="1" t="s">
        <v>3464</v>
      </c>
      <c r="D60188" s="1" t="s">
        <v>3138</v>
      </c>
      <c r="E60188">
        <v>0</v>
      </c>
      <c r="F60188">
        <v>0</v>
      </c>
      <c r="G60188">
        <v>0</v>
      </c>
      <c r="H60188">
        <v>0</v>
      </c>
    </row>
    <row r="60189" spans="1:8" x14ac:dyDescent="0.35">
      <c r="A60189" s="1" t="s">
        <v>2511</v>
      </c>
      <c r="B60189" s="1" t="s">
        <v>3472</v>
      </c>
      <c r="C60189" s="1" t="s">
        <v>3473</v>
      </c>
      <c r="D60189" s="1" t="s">
        <v>3072</v>
      </c>
      <c r="E60189">
        <v>0</v>
      </c>
      <c r="F60189">
        <v>0</v>
      </c>
      <c r="G60189">
        <v>0</v>
      </c>
      <c r="H60189">
        <v>0</v>
      </c>
    </row>
    <row r="60190" spans="1:8" x14ac:dyDescent="0.35">
      <c r="A60190" s="1" t="s">
        <v>2511</v>
      </c>
      <c r="B60190" s="1" t="s">
        <v>3549</v>
      </c>
      <c r="C60190" s="1" t="s">
        <v>3891</v>
      </c>
      <c r="D60190" s="1" t="s">
        <v>3029</v>
      </c>
      <c r="E60190">
        <v>0</v>
      </c>
      <c r="F60190">
        <v>0</v>
      </c>
      <c r="G60190">
        <v>0</v>
      </c>
      <c r="H60190">
        <v>0</v>
      </c>
    </row>
    <row r="60191" spans="1:8" x14ac:dyDescent="0.35">
      <c r="A60191" s="1" t="s">
        <v>2511</v>
      </c>
      <c r="B60191" s="1" t="s">
        <v>3549</v>
      </c>
      <c r="C60191" s="1" t="s">
        <v>3891</v>
      </c>
      <c r="D60191" s="1" t="s">
        <v>3029</v>
      </c>
      <c r="E60191">
        <v>0</v>
      </c>
      <c r="F60191">
        <v>0</v>
      </c>
      <c r="G60191">
        <v>0</v>
      </c>
      <c r="H60191">
        <v>0</v>
      </c>
    </row>
    <row r="60192" spans="1:8" x14ac:dyDescent="0.35">
      <c r="A60192" s="1" t="s">
        <v>2511</v>
      </c>
      <c r="B60192" s="1" t="s">
        <v>3549</v>
      </c>
      <c r="C60192" s="1" t="s">
        <v>3891</v>
      </c>
      <c r="D60192" s="1" t="s">
        <v>3110</v>
      </c>
      <c r="E60192">
        <v>0</v>
      </c>
      <c r="F60192">
        <v>0</v>
      </c>
      <c r="G60192">
        <v>0</v>
      </c>
      <c r="H60192">
        <v>0</v>
      </c>
    </row>
    <row r="60193" spans="1:8" x14ac:dyDescent="0.35">
      <c r="A60193" s="1" t="s">
        <v>2511</v>
      </c>
      <c r="B60193" s="1" t="s">
        <v>178</v>
      </c>
      <c r="C60193" s="1" t="s">
        <v>3089</v>
      </c>
      <c r="D60193" s="1" t="s">
        <v>3165</v>
      </c>
      <c r="E60193">
        <v>0</v>
      </c>
      <c r="F60193">
        <v>0</v>
      </c>
      <c r="G60193">
        <v>0</v>
      </c>
      <c r="H60193">
        <v>1</v>
      </c>
    </row>
    <row r="60194" spans="1:8" x14ac:dyDescent="0.35">
      <c r="A60194" s="1" t="s">
        <v>2511</v>
      </c>
      <c r="B60194" s="1" t="s">
        <v>3174</v>
      </c>
      <c r="C60194" s="1" t="s">
        <v>8</v>
      </c>
      <c r="D60194" s="1" t="s">
        <v>3084</v>
      </c>
      <c r="E60194">
        <v>0</v>
      </c>
      <c r="F60194">
        <v>0</v>
      </c>
      <c r="G60194">
        <v>0</v>
      </c>
      <c r="H60194">
        <v>1</v>
      </c>
    </row>
    <row r="60195" spans="1:8" x14ac:dyDescent="0.35">
      <c r="A60195" s="1" t="s">
        <v>2511</v>
      </c>
      <c r="B60195" s="1" t="s">
        <v>2026</v>
      </c>
      <c r="C60195" s="1" t="s">
        <v>4887</v>
      </c>
      <c r="D60195" s="1" t="s">
        <v>2999</v>
      </c>
      <c r="E60195">
        <v>0</v>
      </c>
      <c r="F60195">
        <v>0</v>
      </c>
      <c r="G60195">
        <v>0</v>
      </c>
      <c r="H60195">
        <v>0</v>
      </c>
    </row>
    <row r="60196" spans="1:8" x14ac:dyDescent="0.35">
      <c r="A60196" s="1" t="s">
        <v>2511</v>
      </c>
      <c r="B60196" s="1" t="s">
        <v>62</v>
      </c>
      <c r="C60196" s="1" t="s">
        <v>979</v>
      </c>
      <c r="D60196" s="1" t="s">
        <v>3200</v>
      </c>
      <c r="E60196">
        <v>0</v>
      </c>
      <c r="F60196">
        <v>0</v>
      </c>
      <c r="G60196">
        <v>0</v>
      </c>
      <c r="H60196">
        <v>0</v>
      </c>
    </row>
    <row r="60197" spans="1:8" x14ac:dyDescent="0.35">
      <c r="A60197" s="1" t="s">
        <v>2511</v>
      </c>
      <c r="B60197" s="1" t="s">
        <v>348</v>
      </c>
      <c r="C60197" s="1" t="s">
        <v>8</v>
      </c>
      <c r="D60197" s="1" t="s">
        <v>3403</v>
      </c>
      <c r="E60197">
        <v>0</v>
      </c>
      <c r="F60197">
        <v>0</v>
      </c>
      <c r="G60197">
        <v>0</v>
      </c>
      <c r="H60197">
        <v>0</v>
      </c>
    </row>
    <row r="60198" spans="1:8" x14ac:dyDescent="0.35">
      <c r="A60198" s="1" t="s">
        <v>2511</v>
      </c>
      <c r="B60198" s="1" t="s">
        <v>3022</v>
      </c>
      <c r="C60198" s="1" t="s">
        <v>476</v>
      </c>
      <c r="D60198" s="1" t="s">
        <v>3072</v>
      </c>
      <c r="E60198">
        <v>0</v>
      </c>
      <c r="F60198">
        <v>0</v>
      </c>
      <c r="G60198">
        <v>0</v>
      </c>
      <c r="H60198">
        <v>0</v>
      </c>
    </row>
    <row r="60199" spans="1:8" x14ac:dyDescent="0.35">
      <c r="A60199" s="1" t="s">
        <v>2511</v>
      </c>
      <c r="B60199" s="1" t="s">
        <v>285</v>
      </c>
      <c r="C60199" s="1" t="s">
        <v>19</v>
      </c>
      <c r="D60199" s="1" t="s">
        <v>3092</v>
      </c>
      <c r="E60199">
        <v>0</v>
      </c>
      <c r="F60199">
        <v>0</v>
      </c>
      <c r="G60199">
        <v>0</v>
      </c>
      <c r="H60199">
        <v>0</v>
      </c>
    </row>
    <row r="60200" spans="1:8" x14ac:dyDescent="0.35">
      <c r="A60200" s="1" t="s">
        <v>2511</v>
      </c>
      <c r="B60200" s="1" t="s">
        <v>437</v>
      </c>
      <c r="C60200" s="1" t="s">
        <v>13858</v>
      </c>
      <c r="D60200" s="1" t="s">
        <v>14300</v>
      </c>
      <c r="E60200">
        <v>0</v>
      </c>
      <c r="F60200">
        <v>0</v>
      </c>
      <c r="G60200">
        <v>0</v>
      </c>
      <c r="H60200">
        <v>0</v>
      </c>
    </row>
    <row r="60201" spans="1:8" x14ac:dyDescent="0.35">
      <c r="A60201" s="1" t="s">
        <v>2511</v>
      </c>
      <c r="B60201" s="1" t="s">
        <v>198</v>
      </c>
      <c r="C60201" s="1" t="s">
        <v>14338</v>
      </c>
      <c r="D60201" s="1" t="s">
        <v>2999</v>
      </c>
      <c r="E60201">
        <v>0</v>
      </c>
      <c r="F60201">
        <v>0</v>
      </c>
      <c r="G60201">
        <v>0</v>
      </c>
      <c r="H60201">
        <v>1</v>
      </c>
    </row>
    <row r="60202" spans="1:8" x14ac:dyDescent="0.35">
      <c r="A60202" s="1" t="s">
        <v>2511</v>
      </c>
      <c r="B60202" s="1" t="s">
        <v>9834</v>
      </c>
      <c r="C60202" s="1" t="s">
        <v>3318</v>
      </c>
      <c r="D60202" s="1" t="s">
        <v>3072</v>
      </c>
      <c r="E60202">
        <v>0</v>
      </c>
      <c r="F60202">
        <v>0</v>
      </c>
      <c r="G60202">
        <v>0</v>
      </c>
      <c r="H60202">
        <v>0</v>
      </c>
    </row>
    <row r="60203" spans="1:8" x14ac:dyDescent="0.35">
      <c r="A60203" s="1" t="s">
        <v>2511</v>
      </c>
      <c r="B60203" s="1" t="s">
        <v>1646</v>
      </c>
      <c r="C60203" s="1" t="s">
        <v>14</v>
      </c>
      <c r="D60203" s="1" t="s">
        <v>3417</v>
      </c>
      <c r="E60203">
        <v>0</v>
      </c>
      <c r="F60203">
        <v>0</v>
      </c>
      <c r="G60203">
        <v>0</v>
      </c>
      <c r="H60203">
        <v>0</v>
      </c>
    </row>
    <row r="60204" spans="1:8" x14ac:dyDescent="0.35">
      <c r="A60204" s="1" t="s">
        <v>2511</v>
      </c>
      <c r="B60204" s="1" t="s">
        <v>4942</v>
      </c>
      <c r="C60204" s="1" t="s">
        <v>46</v>
      </c>
      <c r="D60204" s="1" t="s">
        <v>3234</v>
      </c>
      <c r="E60204">
        <v>0</v>
      </c>
      <c r="F60204">
        <v>0</v>
      </c>
      <c r="G60204">
        <v>0</v>
      </c>
      <c r="H60204">
        <v>0</v>
      </c>
    </row>
    <row r="60205" spans="1:8" x14ac:dyDescent="0.35">
      <c r="A60205" s="1" t="s">
        <v>2511</v>
      </c>
      <c r="B60205" s="1" t="s">
        <v>24</v>
      </c>
      <c r="C60205" s="1" t="s">
        <v>9054</v>
      </c>
      <c r="D60205" s="1" t="s">
        <v>3640</v>
      </c>
      <c r="E60205">
        <v>0</v>
      </c>
      <c r="F60205">
        <v>0</v>
      </c>
      <c r="G60205">
        <v>0</v>
      </c>
      <c r="H60205">
        <v>0</v>
      </c>
    </row>
    <row r="60206" spans="1:8" x14ac:dyDescent="0.35">
      <c r="A60206" s="1" t="s">
        <v>2511</v>
      </c>
      <c r="B60206" s="1" t="s">
        <v>24</v>
      </c>
      <c r="C60206" s="1" t="s">
        <v>9054</v>
      </c>
      <c r="D60206" s="1" t="s">
        <v>3531</v>
      </c>
      <c r="E60206">
        <v>0</v>
      </c>
      <c r="F60206">
        <v>0</v>
      </c>
      <c r="G60206">
        <v>0</v>
      </c>
      <c r="H60206">
        <v>0</v>
      </c>
    </row>
    <row r="60207" spans="1:8" x14ac:dyDescent="0.35">
      <c r="A60207" s="1" t="s">
        <v>2511</v>
      </c>
      <c r="B60207" s="1" t="s">
        <v>62</v>
      </c>
      <c r="C60207" s="1" t="s">
        <v>157</v>
      </c>
      <c r="D60207" s="1" t="s">
        <v>3225</v>
      </c>
      <c r="E60207">
        <v>0</v>
      </c>
      <c r="F60207">
        <v>0</v>
      </c>
      <c r="G60207">
        <v>0</v>
      </c>
      <c r="H60207">
        <v>0</v>
      </c>
    </row>
    <row r="60208" spans="1:8" x14ac:dyDescent="0.35">
      <c r="A60208" s="1" t="s">
        <v>2511</v>
      </c>
      <c r="B60208" s="1" t="s">
        <v>179</v>
      </c>
      <c r="C60208" s="1" t="s">
        <v>8</v>
      </c>
      <c r="D60208" s="1" t="s">
        <v>3852</v>
      </c>
      <c r="E60208">
        <v>0</v>
      </c>
      <c r="F60208">
        <v>0</v>
      </c>
      <c r="G60208">
        <v>0</v>
      </c>
      <c r="H60208">
        <v>0</v>
      </c>
    </row>
    <row r="60209" spans="1:8" x14ac:dyDescent="0.35">
      <c r="A60209" s="1" t="s">
        <v>2511</v>
      </c>
      <c r="B60209" s="1" t="s">
        <v>8614</v>
      </c>
      <c r="C60209" s="1" t="s">
        <v>8615</v>
      </c>
      <c r="D60209" s="1" t="s">
        <v>3183</v>
      </c>
      <c r="E60209">
        <v>0</v>
      </c>
      <c r="F60209">
        <v>0</v>
      </c>
      <c r="G60209">
        <v>0</v>
      </c>
      <c r="H60209">
        <v>0</v>
      </c>
    </row>
    <row r="60210" spans="1:8" x14ac:dyDescent="0.35">
      <c r="A60210" s="1" t="s">
        <v>2511</v>
      </c>
      <c r="B60210" s="1" t="s">
        <v>3408</v>
      </c>
      <c r="C60210" s="1" t="s">
        <v>28</v>
      </c>
      <c r="D60210" s="1" t="s">
        <v>14470</v>
      </c>
      <c r="E60210">
        <v>0</v>
      </c>
      <c r="F60210">
        <v>0</v>
      </c>
      <c r="G60210">
        <v>0</v>
      </c>
      <c r="H60210">
        <v>0</v>
      </c>
    </row>
    <row r="60211" spans="1:8" x14ac:dyDescent="0.35">
      <c r="A60211" s="1" t="s">
        <v>2511</v>
      </c>
      <c r="B60211" s="1" t="s">
        <v>427</v>
      </c>
      <c r="C60211" s="1" t="s">
        <v>3891</v>
      </c>
      <c r="D60211" s="1" t="s">
        <v>4077</v>
      </c>
      <c r="E60211">
        <v>0</v>
      </c>
      <c r="F60211">
        <v>0</v>
      </c>
      <c r="G60211">
        <v>0</v>
      </c>
      <c r="H60211">
        <v>0</v>
      </c>
    </row>
    <row r="60212" spans="1:8" x14ac:dyDescent="0.35">
      <c r="A60212" s="1" t="s">
        <v>2511</v>
      </c>
      <c r="B60212" s="1" t="s">
        <v>3497</v>
      </c>
      <c r="C60212" s="1" t="s">
        <v>8</v>
      </c>
      <c r="D60212" s="1" t="s">
        <v>3239</v>
      </c>
      <c r="E60212">
        <v>0</v>
      </c>
      <c r="F60212">
        <v>0</v>
      </c>
      <c r="G60212">
        <v>0</v>
      </c>
      <c r="H60212">
        <v>0</v>
      </c>
    </row>
    <row r="60213" spans="1:8" x14ac:dyDescent="0.35">
      <c r="A60213" s="1" t="s">
        <v>2511</v>
      </c>
      <c r="B60213" s="1" t="s">
        <v>3498</v>
      </c>
      <c r="C60213" s="1" t="s">
        <v>3499</v>
      </c>
      <c r="D60213" s="1" t="s">
        <v>3078</v>
      </c>
      <c r="E60213">
        <v>0</v>
      </c>
      <c r="F60213">
        <v>0</v>
      </c>
      <c r="G60213">
        <v>0</v>
      </c>
      <c r="H60213">
        <v>0</v>
      </c>
    </row>
    <row r="60214" spans="1:8" x14ac:dyDescent="0.35">
      <c r="A60214" s="1" t="s">
        <v>2511</v>
      </c>
      <c r="B60214" s="1" t="s">
        <v>5015</v>
      </c>
      <c r="C60214" s="1" t="s">
        <v>5016</v>
      </c>
      <c r="D60214" s="1" t="s">
        <v>3138</v>
      </c>
      <c r="E60214">
        <v>0</v>
      </c>
      <c r="F60214">
        <v>0</v>
      </c>
      <c r="G60214">
        <v>0</v>
      </c>
      <c r="H60214">
        <v>0</v>
      </c>
    </row>
    <row r="60215" spans="1:8" x14ac:dyDescent="0.35">
      <c r="A60215" s="1" t="s">
        <v>2511</v>
      </c>
      <c r="B60215" s="1" t="s">
        <v>3835</v>
      </c>
      <c r="C60215" s="1" t="s">
        <v>3076</v>
      </c>
      <c r="D60215" s="1" t="s">
        <v>14599</v>
      </c>
      <c r="E60215">
        <v>0</v>
      </c>
      <c r="F60215">
        <v>0</v>
      </c>
      <c r="G60215">
        <v>0</v>
      </c>
      <c r="H60215">
        <v>0</v>
      </c>
    </row>
    <row r="60216" spans="1:8" x14ac:dyDescent="0.35">
      <c r="A60216" s="1" t="s">
        <v>2511</v>
      </c>
      <c r="B60216" s="1" t="s">
        <v>3346</v>
      </c>
      <c r="C60216" s="1" t="s">
        <v>8</v>
      </c>
      <c r="D60216" s="1" t="s">
        <v>3054</v>
      </c>
      <c r="E60216">
        <v>0</v>
      </c>
      <c r="F60216">
        <v>0</v>
      </c>
      <c r="G60216">
        <v>0</v>
      </c>
      <c r="H60216">
        <v>1</v>
      </c>
    </row>
    <row r="60217" spans="1:8" x14ac:dyDescent="0.35">
      <c r="A60217" s="1" t="s">
        <v>2511</v>
      </c>
      <c r="B60217" s="1" t="s">
        <v>3518</v>
      </c>
      <c r="C60217" s="1" t="s">
        <v>3519</v>
      </c>
      <c r="D60217" s="1" t="s">
        <v>3029</v>
      </c>
      <c r="E60217">
        <v>0</v>
      </c>
      <c r="F60217">
        <v>0</v>
      </c>
      <c r="G60217">
        <v>0</v>
      </c>
      <c r="H60217">
        <v>0</v>
      </c>
    </row>
    <row r="60218" spans="1:8" x14ac:dyDescent="0.35">
      <c r="A60218" s="1" t="s">
        <v>2511</v>
      </c>
      <c r="B60218" s="1" t="s">
        <v>1067</v>
      </c>
      <c r="C60218" s="1" t="s">
        <v>14692</v>
      </c>
      <c r="D60218" s="1" t="s">
        <v>3244</v>
      </c>
      <c r="E60218">
        <v>0</v>
      </c>
      <c r="F60218">
        <v>0</v>
      </c>
      <c r="G60218">
        <v>0</v>
      </c>
      <c r="H60218">
        <v>0</v>
      </c>
    </row>
    <row r="60219" spans="1:8" x14ac:dyDescent="0.35">
      <c r="A60219" s="1" t="s">
        <v>2511</v>
      </c>
      <c r="B60219" s="1" t="s">
        <v>66</v>
      </c>
      <c r="C60219" s="1" t="s">
        <v>8</v>
      </c>
      <c r="D60219" s="1" t="s">
        <v>3225</v>
      </c>
      <c r="E60219">
        <v>0</v>
      </c>
      <c r="F60219">
        <v>0</v>
      </c>
      <c r="G60219">
        <v>0</v>
      </c>
      <c r="H60219">
        <v>0</v>
      </c>
    </row>
    <row r="60220" spans="1:8" x14ac:dyDescent="0.35">
      <c r="A60220" s="1" t="s">
        <v>2511</v>
      </c>
      <c r="B60220" s="1" t="s">
        <v>394</v>
      </c>
      <c r="C60220" s="1" t="s">
        <v>8</v>
      </c>
      <c r="D60220" s="1" t="s">
        <v>3029</v>
      </c>
      <c r="E60220">
        <v>0</v>
      </c>
      <c r="F60220">
        <v>0</v>
      </c>
      <c r="G60220">
        <v>0</v>
      </c>
      <c r="H60220">
        <v>0</v>
      </c>
    </row>
    <row r="60221" spans="1:8" x14ac:dyDescent="0.35">
      <c r="A60221" s="1" t="s">
        <v>2511</v>
      </c>
      <c r="B60221" s="1" t="s">
        <v>394</v>
      </c>
      <c r="C60221" s="1" t="s">
        <v>8</v>
      </c>
      <c r="D60221" s="1" t="s">
        <v>3029</v>
      </c>
      <c r="E60221">
        <v>0</v>
      </c>
      <c r="F60221">
        <v>0</v>
      </c>
      <c r="G60221">
        <v>0</v>
      </c>
      <c r="H60221">
        <v>0</v>
      </c>
    </row>
    <row r="60222" spans="1:8" x14ac:dyDescent="0.35">
      <c r="A60222" s="1" t="s">
        <v>2511</v>
      </c>
      <c r="B60222" s="1" t="s">
        <v>394</v>
      </c>
      <c r="C60222" s="1" t="s">
        <v>8</v>
      </c>
      <c r="D60222" s="1" t="s">
        <v>3029</v>
      </c>
      <c r="E60222">
        <v>0</v>
      </c>
      <c r="F60222">
        <v>0</v>
      </c>
      <c r="G60222">
        <v>0</v>
      </c>
      <c r="H60222">
        <v>0</v>
      </c>
    </row>
    <row r="60223" spans="1:8" x14ac:dyDescent="0.35">
      <c r="A60223" s="1" t="s">
        <v>2511</v>
      </c>
      <c r="B60223" s="1" t="s">
        <v>394</v>
      </c>
      <c r="C60223" s="1" t="s">
        <v>8</v>
      </c>
      <c r="D60223" s="1" t="s">
        <v>3029</v>
      </c>
      <c r="E60223">
        <v>0</v>
      </c>
      <c r="F60223">
        <v>0</v>
      </c>
      <c r="G60223">
        <v>0</v>
      </c>
      <c r="H60223">
        <v>0</v>
      </c>
    </row>
    <row r="60224" spans="1:8" x14ac:dyDescent="0.35">
      <c r="A60224" s="1" t="s">
        <v>2511</v>
      </c>
      <c r="B60224" s="1" t="s">
        <v>394</v>
      </c>
      <c r="C60224" s="1" t="s">
        <v>8</v>
      </c>
      <c r="D60224" s="1" t="s">
        <v>3029</v>
      </c>
      <c r="E60224">
        <v>0</v>
      </c>
      <c r="F60224">
        <v>0</v>
      </c>
      <c r="G60224">
        <v>0</v>
      </c>
      <c r="H60224">
        <v>0</v>
      </c>
    </row>
    <row r="60225" spans="1:8" x14ac:dyDescent="0.35">
      <c r="A60225" s="1" t="s">
        <v>2511</v>
      </c>
      <c r="B60225" s="1" t="s">
        <v>394</v>
      </c>
      <c r="C60225" s="1" t="s">
        <v>8</v>
      </c>
      <c r="D60225" s="1" t="s">
        <v>3029</v>
      </c>
      <c r="E60225">
        <v>0</v>
      </c>
      <c r="F60225">
        <v>0</v>
      </c>
      <c r="G60225">
        <v>0</v>
      </c>
      <c r="H60225">
        <v>0</v>
      </c>
    </row>
    <row r="60226" spans="1:8" x14ac:dyDescent="0.35">
      <c r="A60226" s="1" t="s">
        <v>2511</v>
      </c>
      <c r="B60226" s="1" t="s">
        <v>1187</v>
      </c>
      <c r="C60226" s="1" t="s">
        <v>3212</v>
      </c>
      <c r="D60226" s="1" t="s">
        <v>4347</v>
      </c>
      <c r="E60226">
        <v>0</v>
      </c>
      <c r="F60226">
        <v>0</v>
      </c>
      <c r="G60226">
        <v>0</v>
      </c>
      <c r="H60226">
        <v>0</v>
      </c>
    </row>
    <row r="60227" spans="1:8" x14ac:dyDescent="0.35">
      <c r="A60227" s="1" t="s">
        <v>2511</v>
      </c>
      <c r="B60227" s="1" t="s">
        <v>285</v>
      </c>
      <c r="C60227" s="1" t="s">
        <v>19</v>
      </c>
      <c r="D60227" s="1" t="s">
        <v>3462</v>
      </c>
      <c r="E60227">
        <v>0</v>
      </c>
      <c r="F60227">
        <v>0</v>
      </c>
      <c r="G60227">
        <v>0</v>
      </c>
      <c r="H60227">
        <v>0</v>
      </c>
    </row>
    <row r="60228" spans="1:8" x14ac:dyDescent="0.35">
      <c r="A60228" s="1" t="s">
        <v>2511</v>
      </c>
      <c r="B60228" s="1" t="s">
        <v>1223</v>
      </c>
      <c r="C60228" s="1" t="s">
        <v>14765</v>
      </c>
      <c r="D60228" s="1" t="s">
        <v>3920</v>
      </c>
      <c r="E60228">
        <v>0</v>
      </c>
      <c r="F60228">
        <v>0</v>
      </c>
      <c r="G60228">
        <v>0</v>
      </c>
      <c r="H60228">
        <v>0</v>
      </c>
    </row>
    <row r="60229" spans="1:8" x14ac:dyDescent="0.35">
      <c r="A60229" s="1" t="s">
        <v>2511</v>
      </c>
      <c r="B60229" s="1" t="s">
        <v>109</v>
      </c>
      <c r="C60229" s="1" t="s">
        <v>8</v>
      </c>
      <c r="D60229" s="1" t="s">
        <v>3181</v>
      </c>
      <c r="E60229">
        <v>0</v>
      </c>
      <c r="F60229">
        <v>0</v>
      </c>
      <c r="G60229">
        <v>0</v>
      </c>
      <c r="H60229">
        <v>0</v>
      </c>
    </row>
    <row r="60230" spans="1:8" x14ac:dyDescent="0.35">
      <c r="A60230" s="1" t="s">
        <v>2511</v>
      </c>
      <c r="B60230" s="1" t="s">
        <v>3174</v>
      </c>
      <c r="C60230" s="1" t="s">
        <v>8</v>
      </c>
      <c r="D60230" s="1" t="s">
        <v>3380</v>
      </c>
      <c r="E60230">
        <v>0</v>
      </c>
      <c r="F60230">
        <v>0</v>
      </c>
      <c r="G60230">
        <v>0</v>
      </c>
      <c r="H60230">
        <v>0</v>
      </c>
    </row>
    <row r="60231" spans="1:8" x14ac:dyDescent="0.35">
      <c r="A60231" s="1" t="s">
        <v>2511</v>
      </c>
      <c r="B60231" s="1" t="s">
        <v>3174</v>
      </c>
      <c r="C60231" s="1" t="s">
        <v>8</v>
      </c>
      <c r="D60231" s="1" t="s">
        <v>3312</v>
      </c>
      <c r="E60231">
        <v>0</v>
      </c>
      <c r="F60231">
        <v>0</v>
      </c>
      <c r="G60231">
        <v>0</v>
      </c>
      <c r="H60231">
        <v>1</v>
      </c>
    </row>
    <row r="60232" spans="1:8" x14ac:dyDescent="0.35">
      <c r="A60232" s="1" t="s">
        <v>2511</v>
      </c>
      <c r="B60232" s="1" t="s">
        <v>3082</v>
      </c>
      <c r="C60232" s="1" t="s">
        <v>3667</v>
      </c>
      <c r="D60232" s="1" t="s">
        <v>3086</v>
      </c>
      <c r="E60232">
        <v>0</v>
      </c>
      <c r="F60232">
        <v>0</v>
      </c>
      <c r="G60232">
        <v>0</v>
      </c>
      <c r="H60232">
        <v>0</v>
      </c>
    </row>
    <row r="60233" spans="1:8" x14ac:dyDescent="0.35">
      <c r="A60233" s="1" t="s">
        <v>2511</v>
      </c>
      <c r="B60233" s="1" t="s">
        <v>3854</v>
      </c>
      <c r="C60233" s="1" t="s">
        <v>8</v>
      </c>
      <c r="D60233" s="1" t="s">
        <v>3029</v>
      </c>
      <c r="E60233">
        <v>0</v>
      </c>
      <c r="F60233">
        <v>0</v>
      </c>
      <c r="G60233">
        <v>0</v>
      </c>
      <c r="H60233">
        <v>0</v>
      </c>
    </row>
    <row r="60234" spans="1:8" x14ac:dyDescent="0.35">
      <c r="A60234" s="1" t="s">
        <v>2511</v>
      </c>
      <c r="B60234" s="1" t="s">
        <v>3854</v>
      </c>
      <c r="C60234" s="1" t="s">
        <v>8</v>
      </c>
      <c r="D60234" s="1" t="s">
        <v>3110</v>
      </c>
      <c r="E60234">
        <v>0</v>
      </c>
      <c r="F60234">
        <v>0</v>
      </c>
      <c r="G60234">
        <v>0</v>
      </c>
      <c r="H60234">
        <v>0</v>
      </c>
    </row>
    <row r="60235" spans="1:8" x14ac:dyDescent="0.35">
      <c r="A60235" s="1" t="s">
        <v>2511</v>
      </c>
      <c r="B60235" s="1" t="s">
        <v>178</v>
      </c>
      <c r="C60235" s="1" t="s">
        <v>3456</v>
      </c>
      <c r="D60235" s="1" t="s">
        <v>3378</v>
      </c>
      <c r="E60235">
        <v>0</v>
      </c>
      <c r="F60235">
        <v>0</v>
      </c>
      <c r="G60235">
        <v>0</v>
      </c>
      <c r="H60235">
        <v>1</v>
      </c>
    </row>
    <row r="60236" spans="1:8" x14ac:dyDescent="0.35">
      <c r="A60236" s="1" t="s">
        <v>2511</v>
      </c>
      <c r="B60236" s="1" t="s">
        <v>285</v>
      </c>
      <c r="C60236" s="1" t="s">
        <v>3007</v>
      </c>
      <c r="D60236" s="1" t="s">
        <v>5728</v>
      </c>
      <c r="E60236">
        <v>0</v>
      </c>
      <c r="F60236">
        <v>0</v>
      </c>
      <c r="G60236">
        <v>0</v>
      </c>
      <c r="H60236">
        <v>0</v>
      </c>
    </row>
    <row r="60237" spans="1:8" x14ac:dyDescent="0.35">
      <c r="A60237" s="1" t="s">
        <v>2511</v>
      </c>
      <c r="B60237" s="1" t="s">
        <v>3560</v>
      </c>
      <c r="C60237" s="1" t="s">
        <v>476</v>
      </c>
      <c r="D60237" s="1" t="s">
        <v>3312</v>
      </c>
      <c r="E60237">
        <v>0</v>
      </c>
      <c r="F60237">
        <v>0</v>
      </c>
      <c r="G60237">
        <v>0</v>
      </c>
      <c r="H60237">
        <v>0</v>
      </c>
    </row>
    <row r="60238" spans="1:8" x14ac:dyDescent="0.35">
      <c r="A60238" s="1" t="s">
        <v>2511</v>
      </c>
      <c r="B60238" s="1" t="s">
        <v>3246</v>
      </c>
      <c r="C60238" s="1" t="s">
        <v>8</v>
      </c>
      <c r="D60238" s="1" t="s">
        <v>3088</v>
      </c>
      <c r="E60238">
        <v>0</v>
      </c>
      <c r="F60238">
        <v>0</v>
      </c>
      <c r="G60238">
        <v>0</v>
      </c>
      <c r="H60238">
        <v>0</v>
      </c>
    </row>
    <row r="60239" spans="1:8" x14ac:dyDescent="0.35">
      <c r="A60239" s="1" t="s">
        <v>2511</v>
      </c>
      <c r="B60239" s="1" t="s">
        <v>3048</v>
      </c>
      <c r="C60239" s="1" t="s">
        <v>31</v>
      </c>
      <c r="D60239" s="1" t="s">
        <v>3072</v>
      </c>
      <c r="E60239">
        <v>0</v>
      </c>
      <c r="F60239">
        <v>0</v>
      </c>
      <c r="G60239">
        <v>0</v>
      </c>
      <c r="H60239">
        <v>0</v>
      </c>
    </row>
    <row r="60240" spans="1:8" x14ac:dyDescent="0.35">
      <c r="A60240" s="1" t="s">
        <v>2511</v>
      </c>
      <c r="B60240" s="1" t="s">
        <v>3048</v>
      </c>
      <c r="C60240" s="1" t="s">
        <v>8</v>
      </c>
      <c r="D60240" s="1" t="s">
        <v>3072</v>
      </c>
      <c r="E60240">
        <v>0</v>
      </c>
      <c r="F60240">
        <v>0</v>
      </c>
      <c r="G60240">
        <v>0</v>
      </c>
      <c r="H60240">
        <v>0</v>
      </c>
    </row>
    <row r="60241" spans="1:8" x14ac:dyDescent="0.35">
      <c r="A60241" s="1" t="s">
        <v>2511</v>
      </c>
      <c r="B60241" s="1" t="s">
        <v>5954</v>
      </c>
      <c r="C60241" s="1" t="s">
        <v>4677</v>
      </c>
      <c r="D60241" s="1" t="s">
        <v>3072</v>
      </c>
      <c r="E60241">
        <v>0</v>
      </c>
      <c r="F60241">
        <v>0</v>
      </c>
      <c r="G60241">
        <v>0</v>
      </c>
      <c r="H60241">
        <v>0</v>
      </c>
    </row>
    <row r="60242" spans="1:8" x14ac:dyDescent="0.35">
      <c r="A60242" s="1" t="s">
        <v>2511</v>
      </c>
      <c r="B60242" s="1" t="s">
        <v>6250</v>
      </c>
      <c r="C60242" s="1" t="s">
        <v>385</v>
      </c>
      <c r="D60242" s="1" t="s">
        <v>3378</v>
      </c>
      <c r="E60242">
        <v>0</v>
      </c>
      <c r="F60242">
        <v>0</v>
      </c>
      <c r="G60242">
        <v>0</v>
      </c>
      <c r="H60242">
        <v>0</v>
      </c>
    </row>
    <row r="60243" spans="1:8" x14ac:dyDescent="0.35">
      <c r="A60243" s="1" t="s">
        <v>2511</v>
      </c>
      <c r="B60243" s="1" t="s">
        <v>62</v>
      </c>
      <c r="C60243" s="1" t="s">
        <v>8</v>
      </c>
      <c r="D60243" s="1" t="s">
        <v>3110</v>
      </c>
      <c r="E60243">
        <v>0</v>
      </c>
      <c r="F60243">
        <v>0</v>
      </c>
      <c r="G60243">
        <v>0</v>
      </c>
      <c r="H60243">
        <v>0</v>
      </c>
    </row>
    <row r="60244" spans="1:8" x14ac:dyDescent="0.35">
      <c r="A60244" s="1" t="s">
        <v>2511</v>
      </c>
      <c r="B60244" s="1" t="s">
        <v>109</v>
      </c>
      <c r="C60244" s="1" t="s">
        <v>8</v>
      </c>
      <c r="D60244" s="1" t="s">
        <v>3188</v>
      </c>
      <c r="E60244">
        <v>0</v>
      </c>
      <c r="F60244">
        <v>0</v>
      </c>
      <c r="G60244">
        <v>0</v>
      </c>
      <c r="H60244">
        <v>0</v>
      </c>
    </row>
    <row r="60245" spans="1:8" x14ac:dyDescent="0.35">
      <c r="A60245" s="1" t="s">
        <v>2511</v>
      </c>
      <c r="B60245" s="1" t="s">
        <v>1807</v>
      </c>
      <c r="C60245" s="1" t="s">
        <v>3007</v>
      </c>
      <c r="D60245" s="1" t="s">
        <v>3009</v>
      </c>
      <c r="E60245">
        <v>0</v>
      </c>
      <c r="F60245">
        <v>0</v>
      </c>
      <c r="G60245">
        <v>0</v>
      </c>
      <c r="H60245">
        <v>0</v>
      </c>
    </row>
    <row r="60246" spans="1:8" x14ac:dyDescent="0.35">
      <c r="A60246" s="1" t="s">
        <v>2511</v>
      </c>
      <c r="B60246" s="1" t="s">
        <v>1825</v>
      </c>
      <c r="C60246" s="1" t="s">
        <v>3538</v>
      </c>
      <c r="D60246" s="1" t="s">
        <v>3539</v>
      </c>
      <c r="E60246">
        <v>0</v>
      </c>
      <c r="F60246">
        <v>0</v>
      </c>
      <c r="G60246">
        <v>0</v>
      </c>
      <c r="H60246">
        <v>1</v>
      </c>
    </row>
    <row r="60247" spans="1:8" x14ac:dyDescent="0.35">
      <c r="A60247" s="1" t="s">
        <v>2511</v>
      </c>
      <c r="B60247" s="1" t="s">
        <v>3438</v>
      </c>
      <c r="C60247" s="1" t="s">
        <v>3544</v>
      </c>
      <c r="D60247" s="1" t="s">
        <v>3072</v>
      </c>
      <c r="E60247">
        <v>0</v>
      </c>
      <c r="F60247">
        <v>0</v>
      </c>
      <c r="G60247">
        <v>0</v>
      </c>
      <c r="H60247">
        <v>0</v>
      </c>
    </row>
    <row r="60248" spans="1:8" x14ac:dyDescent="0.35">
      <c r="A60248" s="1" t="s">
        <v>2511</v>
      </c>
      <c r="B60248" s="1" t="s">
        <v>1861</v>
      </c>
      <c r="C60248" s="1" t="s">
        <v>3228</v>
      </c>
      <c r="D60248" s="1" t="s">
        <v>4063</v>
      </c>
      <c r="E60248">
        <v>0</v>
      </c>
      <c r="F60248">
        <v>0</v>
      </c>
      <c r="G60248">
        <v>0</v>
      </c>
      <c r="H60248">
        <v>0</v>
      </c>
    </row>
    <row r="60249" spans="1:8" x14ac:dyDescent="0.35">
      <c r="A60249" s="1" t="s">
        <v>2511</v>
      </c>
      <c r="B60249" s="1" t="s">
        <v>187</v>
      </c>
      <c r="C60249" s="1" t="s">
        <v>31</v>
      </c>
      <c r="D60249" s="1" t="s">
        <v>2999</v>
      </c>
      <c r="E60249">
        <v>0</v>
      </c>
      <c r="F60249">
        <v>0</v>
      </c>
      <c r="G60249">
        <v>0</v>
      </c>
      <c r="H60249">
        <v>0</v>
      </c>
    </row>
    <row r="60250" spans="1:8" x14ac:dyDescent="0.35">
      <c r="A60250" s="1" t="s">
        <v>2511</v>
      </c>
      <c r="B60250" s="1" t="s">
        <v>1121</v>
      </c>
      <c r="C60250" s="1" t="s">
        <v>155</v>
      </c>
      <c r="D60250" s="1" t="s">
        <v>3024</v>
      </c>
      <c r="E60250">
        <v>0</v>
      </c>
      <c r="F60250">
        <v>0</v>
      </c>
      <c r="G60250">
        <v>0</v>
      </c>
      <c r="H60250">
        <v>0</v>
      </c>
    </row>
    <row r="60251" spans="1:8" x14ac:dyDescent="0.35">
      <c r="A60251" s="1" t="s">
        <v>2511</v>
      </c>
      <c r="B60251" s="1" t="s">
        <v>3549</v>
      </c>
      <c r="C60251" s="1" t="s">
        <v>8</v>
      </c>
      <c r="D60251" s="1" t="s">
        <v>3086</v>
      </c>
      <c r="E60251">
        <v>0</v>
      </c>
      <c r="F60251">
        <v>0</v>
      </c>
      <c r="G60251">
        <v>0</v>
      </c>
      <c r="H60251">
        <v>0</v>
      </c>
    </row>
    <row r="60252" spans="1:8" x14ac:dyDescent="0.35">
      <c r="A60252" s="1" t="s">
        <v>2511</v>
      </c>
      <c r="B60252" s="1" t="s">
        <v>3549</v>
      </c>
      <c r="C60252" s="1" t="s">
        <v>8</v>
      </c>
      <c r="D60252" s="1" t="s">
        <v>3072</v>
      </c>
      <c r="E60252">
        <v>0</v>
      </c>
      <c r="F60252">
        <v>0</v>
      </c>
      <c r="G60252">
        <v>0</v>
      </c>
      <c r="H60252">
        <v>0</v>
      </c>
    </row>
    <row r="60253" spans="1:8" x14ac:dyDescent="0.35">
      <c r="A60253" s="1" t="s">
        <v>2511</v>
      </c>
      <c r="B60253" s="1" t="s">
        <v>3004</v>
      </c>
      <c r="C60253" s="1" t="s">
        <v>3007</v>
      </c>
      <c r="D60253" s="1" t="s">
        <v>3078</v>
      </c>
      <c r="E60253">
        <v>0</v>
      </c>
      <c r="F60253">
        <v>0</v>
      </c>
      <c r="G60253">
        <v>0</v>
      </c>
      <c r="H60253">
        <v>1</v>
      </c>
    </row>
    <row r="60254" spans="1:8" x14ac:dyDescent="0.35">
      <c r="A60254" s="1" t="s">
        <v>2511</v>
      </c>
      <c r="B60254" s="1" t="s">
        <v>15178</v>
      </c>
      <c r="C60254" s="1" t="s">
        <v>15179</v>
      </c>
      <c r="D60254" s="1" t="s">
        <v>3407</v>
      </c>
      <c r="E60254">
        <v>0</v>
      </c>
      <c r="F60254">
        <v>0</v>
      </c>
      <c r="G60254">
        <v>0</v>
      </c>
      <c r="H60254">
        <v>0</v>
      </c>
    </row>
    <row r="60255" spans="1:8" x14ac:dyDescent="0.35">
      <c r="A60255" s="1" t="s">
        <v>2511</v>
      </c>
      <c r="B60255" s="1" t="s">
        <v>3004</v>
      </c>
      <c r="C60255" s="1" t="s">
        <v>3007</v>
      </c>
      <c r="D60255" s="1" t="s">
        <v>3086</v>
      </c>
      <c r="E60255">
        <v>0</v>
      </c>
      <c r="F60255">
        <v>0</v>
      </c>
      <c r="G60255">
        <v>0</v>
      </c>
      <c r="H60255">
        <v>1</v>
      </c>
    </row>
    <row r="60256" spans="1:8" x14ac:dyDescent="0.35">
      <c r="A60256" s="1" t="s">
        <v>2511</v>
      </c>
      <c r="B60256" s="1" t="s">
        <v>1915</v>
      </c>
      <c r="C60256" s="1" t="s">
        <v>8</v>
      </c>
      <c r="D60256" s="1" t="s">
        <v>3072</v>
      </c>
      <c r="E60256">
        <v>0</v>
      </c>
      <c r="F60256">
        <v>0</v>
      </c>
      <c r="G60256">
        <v>0</v>
      </c>
      <c r="H60256">
        <v>0</v>
      </c>
    </row>
    <row r="60257" spans="1:8" x14ac:dyDescent="0.35">
      <c r="A60257" s="1" t="s">
        <v>2511</v>
      </c>
      <c r="B60257" s="1" t="s">
        <v>2246</v>
      </c>
      <c r="C60257" s="1" t="s">
        <v>3554</v>
      </c>
      <c r="D60257" s="1" t="s">
        <v>3372</v>
      </c>
      <c r="E60257">
        <v>0</v>
      </c>
      <c r="F60257">
        <v>0</v>
      </c>
      <c r="G60257">
        <v>0</v>
      </c>
      <c r="H60257">
        <v>1</v>
      </c>
    </row>
    <row r="60258" spans="1:8" x14ac:dyDescent="0.35">
      <c r="A60258" s="1" t="s">
        <v>2511</v>
      </c>
      <c r="B60258" s="1" t="s">
        <v>2246</v>
      </c>
      <c r="C60258" s="1" t="s">
        <v>3554</v>
      </c>
      <c r="D60258" s="1" t="s">
        <v>3029</v>
      </c>
      <c r="E60258">
        <v>0</v>
      </c>
      <c r="F60258">
        <v>0</v>
      </c>
      <c r="G60258">
        <v>0</v>
      </c>
      <c r="H60258">
        <v>1</v>
      </c>
    </row>
    <row r="60259" spans="1:8" x14ac:dyDescent="0.35">
      <c r="A60259" s="1" t="s">
        <v>2511</v>
      </c>
      <c r="B60259" s="1" t="s">
        <v>1646</v>
      </c>
      <c r="C60259" s="1" t="s">
        <v>14</v>
      </c>
      <c r="D60259" s="1" t="s">
        <v>3417</v>
      </c>
      <c r="E60259">
        <v>0</v>
      </c>
      <c r="F60259">
        <v>0</v>
      </c>
      <c r="G60259">
        <v>0</v>
      </c>
      <c r="H60259">
        <v>0</v>
      </c>
    </row>
    <row r="60260" spans="1:8" x14ac:dyDescent="0.35">
      <c r="A60260" s="1" t="s">
        <v>2511</v>
      </c>
      <c r="B60260" s="1" t="s">
        <v>10402</v>
      </c>
      <c r="C60260" s="1" t="s">
        <v>3076</v>
      </c>
      <c r="D60260" s="1" t="s">
        <v>3151</v>
      </c>
      <c r="E60260">
        <v>0</v>
      </c>
      <c r="F60260">
        <v>0</v>
      </c>
      <c r="G60260">
        <v>0</v>
      </c>
      <c r="H60260">
        <v>0</v>
      </c>
    </row>
    <row r="60261" spans="1:8" x14ac:dyDescent="0.35">
      <c r="A60261" s="1" t="s">
        <v>2511</v>
      </c>
      <c r="B60261" s="1" t="s">
        <v>2308</v>
      </c>
      <c r="C60261" s="1" t="s">
        <v>3025</v>
      </c>
      <c r="D60261" s="1" t="s">
        <v>3316</v>
      </c>
      <c r="E60261">
        <v>0</v>
      </c>
      <c r="F60261">
        <v>0</v>
      </c>
      <c r="G60261">
        <v>0</v>
      </c>
      <c r="H60261">
        <v>0</v>
      </c>
    </row>
    <row r="60262" spans="1:8" x14ac:dyDescent="0.35">
      <c r="A60262" s="1" t="s">
        <v>2511</v>
      </c>
      <c r="B60262" s="1" t="s">
        <v>1782</v>
      </c>
      <c r="C60262" s="1" t="s">
        <v>60</v>
      </c>
      <c r="D60262" s="1" t="s">
        <v>15392</v>
      </c>
      <c r="E60262">
        <v>0</v>
      </c>
      <c r="F60262">
        <v>0</v>
      </c>
      <c r="G60262">
        <v>0</v>
      </c>
      <c r="H60262">
        <v>0</v>
      </c>
    </row>
    <row r="60263" spans="1:8" x14ac:dyDescent="0.35">
      <c r="A60263" s="1" t="s">
        <v>2511</v>
      </c>
      <c r="B60263" s="1" t="s">
        <v>15401</v>
      </c>
      <c r="C60263" s="1" t="s">
        <v>15402</v>
      </c>
      <c r="D60263" s="1" t="s">
        <v>4248</v>
      </c>
      <c r="E60263">
        <v>0</v>
      </c>
      <c r="F60263">
        <v>0</v>
      </c>
      <c r="G60263">
        <v>0</v>
      </c>
      <c r="H60263">
        <v>0</v>
      </c>
    </row>
    <row r="60264" spans="1:8" x14ac:dyDescent="0.35">
      <c r="A60264" s="1" t="s">
        <v>2511</v>
      </c>
      <c r="B60264" s="1" t="s">
        <v>179</v>
      </c>
      <c r="C60264" s="1" t="s">
        <v>8</v>
      </c>
      <c r="D60264" s="1" t="s">
        <v>3185</v>
      </c>
      <c r="E60264">
        <v>0</v>
      </c>
      <c r="F60264">
        <v>0</v>
      </c>
      <c r="G60264">
        <v>0</v>
      </c>
      <c r="H60264">
        <v>0</v>
      </c>
    </row>
    <row r="60265" spans="1:8" x14ac:dyDescent="0.35">
      <c r="A60265" s="1" t="s">
        <v>2511</v>
      </c>
      <c r="B60265" s="1" t="s">
        <v>2396</v>
      </c>
      <c r="C60265" s="1" t="s">
        <v>15461</v>
      </c>
      <c r="D60265" s="1" t="s">
        <v>3151</v>
      </c>
      <c r="E60265">
        <v>0</v>
      </c>
      <c r="F60265">
        <v>0</v>
      </c>
      <c r="G60265">
        <v>0</v>
      </c>
      <c r="H60265">
        <v>0</v>
      </c>
    </row>
    <row r="60266" spans="1:8" x14ac:dyDescent="0.35">
      <c r="A60266" s="1" t="s">
        <v>2511</v>
      </c>
      <c r="B60266" s="1" t="s">
        <v>2407</v>
      </c>
      <c r="C60266" s="1" t="s">
        <v>3236</v>
      </c>
      <c r="D60266" s="1" t="s">
        <v>2999</v>
      </c>
      <c r="E60266">
        <v>0</v>
      </c>
      <c r="F60266">
        <v>0</v>
      </c>
      <c r="G60266">
        <v>0</v>
      </c>
      <c r="H60266">
        <v>0</v>
      </c>
    </row>
    <row r="60267" spans="1:8" x14ac:dyDescent="0.35">
      <c r="A60267" s="1" t="s">
        <v>2511</v>
      </c>
      <c r="B60267" s="1" t="s">
        <v>8616</v>
      </c>
      <c r="C60267" s="1" t="s">
        <v>8617</v>
      </c>
      <c r="D60267" s="1" t="s">
        <v>3244</v>
      </c>
      <c r="E60267">
        <v>0</v>
      </c>
      <c r="F60267">
        <v>0</v>
      </c>
      <c r="G60267">
        <v>0</v>
      </c>
      <c r="H60267">
        <v>0</v>
      </c>
    </row>
    <row r="60268" spans="1:8" x14ac:dyDescent="0.35">
      <c r="A60268" s="1" t="s">
        <v>2511</v>
      </c>
      <c r="B60268" s="1" t="s">
        <v>2465</v>
      </c>
      <c r="C60268" s="1" t="s">
        <v>5554</v>
      </c>
      <c r="D60268" s="1" t="s">
        <v>4195</v>
      </c>
      <c r="E60268">
        <v>0</v>
      </c>
      <c r="F60268">
        <v>0</v>
      </c>
      <c r="G60268">
        <v>0</v>
      </c>
      <c r="H60268">
        <v>0</v>
      </c>
    </row>
    <row r="60269" spans="1:8" x14ac:dyDescent="0.35">
      <c r="A60269" s="1" t="s">
        <v>2511</v>
      </c>
      <c r="B60269" s="1" t="s">
        <v>755</v>
      </c>
      <c r="C60269" s="1" t="s">
        <v>3428</v>
      </c>
      <c r="D60269" s="1" t="s">
        <v>3072</v>
      </c>
      <c r="E60269">
        <v>0</v>
      </c>
      <c r="F60269">
        <v>0</v>
      </c>
      <c r="G60269">
        <v>0</v>
      </c>
      <c r="H60269">
        <v>0</v>
      </c>
    </row>
    <row r="60270" spans="1:8" x14ac:dyDescent="0.35">
      <c r="A60270" s="1" t="s">
        <v>15648</v>
      </c>
      <c r="B60270" s="1" t="s">
        <v>1099</v>
      </c>
      <c r="C60270" s="1" t="s">
        <v>10349</v>
      </c>
      <c r="D60270" s="1" t="s">
        <v>3706</v>
      </c>
      <c r="E60270">
        <v>0</v>
      </c>
      <c r="F60270">
        <v>0</v>
      </c>
      <c r="G60270">
        <v>0</v>
      </c>
      <c r="H60270">
        <v>0</v>
      </c>
    </row>
    <row r="60271" spans="1:8" x14ac:dyDescent="0.35">
      <c r="A60271" s="1" t="s">
        <v>15648</v>
      </c>
      <c r="B60271" s="1" t="s">
        <v>6303</v>
      </c>
      <c r="C60271" s="1" t="s">
        <v>11391</v>
      </c>
      <c r="D60271" s="1" t="s">
        <v>3709</v>
      </c>
      <c r="E60271">
        <v>0</v>
      </c>
      <c r="F60271">
        <v>0</v>
      </c>
      <c r="G60271">
        <v>1</v>
      </c>
      <c r="H60271">
        <v>0</v>
      </c>
    </row>
    <row r="60272" spans="1:8" x14ac:dyDescent="0.35">
      <c r="A60272" s="1" t="s">
        <v>15648</v>
      </c>
      <c r="B60272" s="1" t="s">
        <v>4263</v>
      </c>
      <c r="C60272" s="1" t="s">
        <v>74</v>
      </c>
      <c r="D60272" s="1" t="s">
        <v>11449</v>
      </c>
      <c r="E60272">
        <v>0</v>
      </c>
      <c r="F60272">
        <v>0</v>
      </c>
      <c r="G60272">
        <v>1</v>
      </c>
      <c r="H60272">
        <v>0</v>
      </c>
    </row>
    <row r="60273" spans="1:8" x14ac:dyDescent="0.35">
      <c r="A60273" s="1" t="s">
        <v>15648</v>
      </c>
      <c r="B60273" s="1" t="s">
        <v>4942</v>
      </c>
      <c r="C60273" s="1" t="s">
        <v>323</v>
      </c>
      <c r="D60273" s="1" t="s">
        <v>3581</v>
      </c>
      <c r="E60273">
        <v>0</v>
      </c>
      <c r="F60273">
        <v>0</v>
      </c>
      <c r="G60273">
        <v>0</v>
      </c>
      <c r="H60273">
        <v>0</v>
      </c>
    </row>
    <row r="60274" spans="1:8" x14ac:dyDescent="0.35">
      <c r="A60274" s="1" t="s">
        <v>15648</v>
      </c>
      <c r="B60274" s="1" t="s">
        <v>6251</v>
      </c>
      <c r="C60274" s="1" t="s">
        <v>11943</v>
      </c>
      <c r="D60274" s="1" t="s">
        <v>11944</v>
      </c>
      <c r="E60274">
        <v>0</v>
      </c>
      <c r="F60274">
        <v>0</v>
      </c>
      <c r="G60274">
        <v>1</v>
      </c>
      <c r="H60274">
        <v>0</v>
      </c>
    </row>
    <row r="60275" spans="1:8" x14ac:dyDescent="0.35">
      <c r="A60275" s="1" t="s">
        <v>15648</v>
      </c>
      <c r="B60275" s="1" t="s">
        <v>12195</v>
      </c>
      <c r="C60275" s="1" t="s">
        <v>12196</v>
      </c>
      <c r="D60275" s="1" t="s">
        <v>5669</v>
      </c>
      <c r="E60275">
        <v>0</v>
      </c>
      <c r="F60275">
        <v>0</v>
      </c>
      <c r="G60275">
        <v>0</v>
      </c>
      <c r="H60275">
        <v>0</v>
      </c>
    </row>
    <row r="60276" spans="1:8" x14ac:dyDescent="0.35">
      <c r="A60276" s="1" t="s">
        <v>15648</v>
      </c>
      <c r="B60276" s="1" t="s">
        <v>1688</v>
      </c>
      <c r="C60276" s="1" t="s">
        <v>7572</v>
      </c>
      <c r="D60276" s="1" t="s">
        <v>12291</v>
      </c>
      <c r="E60276">
        <v>0</v>
      </c>
      <c r="F60276">
        <v>0</v>
      </c>
      <c r="G60276">
        <v>1</v>
      </c>
      <c r="H60276">
        <v>0</v>
      </c>
    </row>
    <row r="60277" spans="1:8" x14ac:dyDescent="0.35">
      <c r="A60277" s="1" t="s">
        <v>15648</v>
      </c>
      <c r="B60277" s="1" t="s">
        <v>10703</v>
      </c>
      <c r="C60277" s="1" t="s">
        <v>10704</v>
      </c>
      <c r="D60277" s="1" t="s">
        <v>5463</v>
      </c>
      <c r="E60277">
        <v>0</v>
      </c>
      <c r="F60277">
        <v>0</v>
      </c>
      <c r="G60277">
        <v>1</v>
      </c>
      <c r="H60277">
        <v>1</v>
      </c>
    </row>
    <row r="60278" spans="1:8" x14ac:dyDescent="0.35">
      <c r="A60278" s="1" t="s">
        <v>15648</v>
      </c>
      <c r="B60278" s="1" t="s">
        <v>4263</v>
      </c>
      <c r="C60278" s="1" t="s">
        <v>713</v>
      </c>
      <c r="D60278" s="1" t="s">
        <v>3642</v>
      </c>
      <c r="E60278">
        <v>0</v>
      </c>
      <c r="F60278">
        <v>0</v>
      </c>
      <c r="G60278">
        <v>1</v>
      </c>
      <c r="H60278">
        <v>0</v>
      </c>
    </row>
    <row r="60279" spans="1:8" x14ac:dyDescent="0.35">
      <c r="A60279" s="1" t="s">
        <v>15648</v>
      </c>
      <c r="B60279" s="1" t="s">
        <v>8499</v>
      </c>
      <c r="C60279" s="1" t="s">
        <v>13721</v>
      </c>
      <c r="D60279" s="1" t="s">
        <v>3706</v>
      </c>
      <c r="E60279">
        <v>0</v>
      </c>
      <c r="F60279">
        <v>0</v>
      </c>
      <c r="G60279">
        <v>0</v>
      </c>
      <c r="H60279">
        <v>0</v>
      </c>
    </row>
    <row r="60280" spans="1:8" x14ac:dyDescent="0.35">
      <c r="A60280" s="1" t="s">
        <v>15648</v>
      </c>
      <c r="B60280" s="1" t="s">
        <v>2764</v>
      </c>
      <c r="C60280" s="1" t="s">
        <v>268</v>
      </c>
      <c r="D60280" s="1" t="s">
        <v>13768</v>
      </c>
      <c r="E60280">
        <v>0</v>
      </c>
      <c r="F60280">
        <v>0</v>
      </c>
      <c r="G60280">
        <v>0</v>
      </c>
      <c r="H60280">
        <v>0</v>
      </c>
    </row>
    <row r="60281" spans="1:8" x14ac:dyDescent="0.35">
      <c r="A60281" s="1" t="s">
        <v>15648</v>
      </c>
      <c r="B60281" s="1" t="s">
        <v>6298</v>
      </c>
      <c r="C60281" s="1" t="s">
        <v>4634</v>
      </c>
      <c r="D60281" s="1" t="s">
        <v>4153</v>
      </c>
      <c r="E60281">
        <v>0</v>
      </c>
      <c r="F60281">
        <v>0</v>
      </c>
      <c r="G60281">
        <v>0</v>
      </c>
      <c r="H60281">
        <v>0</v>
      </c>
    </row>
    <row r="60282" spans="1:8" x14ac:dyDescent="0.35">
      <c r="A60282" s="1" t="s">
        <v>15648</v>
      </c>
      <c r="B60282" s="1" t="s">
        <v>13942</v>
      </c>
      <c r="C60282" s="1" t="s">
        <v>13943</v>
      </c>
      <c r="D60282" s="1" t="s">
        <v>3234</v>
      </c>
      <c r="E60282">
        <v>0</v>
      </c>
      <c r="F60282">
        <v>0</v>
      </c>
      <c r="G60282">
        <v>0</v>
      </c>
      <c r="H60282">
        <v>0</v>
      </c>
    </row>
    <row r="60283" spans="1:8" x14ac:dyDescent="0.35">
      <c r="A60283" s="1" t="s">
        <v>15648</v>
      </c>
      <c r="B60283" s="1" t="s">
        <v>2717</v>
      </c>
      <c r="C60283" s="1" t="s">
        <v>3806</v>
      </c>
      <c r="D60283" s="1" t="s">
        <v>14142</v>
      </c>
      <c r="E60283">
        <v>0</v>
      </c>
      <c r="F60283">
        <v>0</v>
      </c>
      <c r="G60283">
        <v>1</v>
      </c>
      <c r="H60283">
        <v>1</v>
      </c>
    </row>
    <row r="60284" spans="1:8" x14ac:dyDescent="0.35">
      <c r="A60284" s="1" t="s">
        <v>15648</v>
      </c>
      <c r="B60284" s="1" t="s">
        <v>14391</v>
      </c>
      <c r="C60284" s="1" t="s">
        <v>14392</v>
      </c>
      <c r="D60284" s="1" t="s">
        <v>3188</v>
      </c>
      <c r="E60284">
        <v>0</v>
      </c>
      <c r="F60284">
        <v>0</v>
      </c>
      <c r="G60284">
        <v>0</v>
      </c>
      <c r="H60284">
        <v>1</v>
      </c>
    </row>
    <row r="60285" spans="1:8" x14ac:dyDescent="0.35">
      <c r="A60285" s="1" t="s">
        <v>15648</v>
      </c>
      <c r="B60285" s="1" t="s">
        <v>10626</v>
      </c>
      <c r="C60285" s="1" t="s">
        <v>14401</v>
      </c>
      <c r="D60285" s="1" t="s">
        <v>3200</v>
      </c>
      <c r="E60285">
        <v>0</v>
      </c>
      <c r="F60285">
        <v>0</v>
      </c>
      <c r="G60285">
        <v>1</v>
      </c>
      <c r="H60285">
        <v>0</v>
      </c>
    </row>
    <row r="60286" spans="1:8" x14ac:dyDescent="0.35">
      <c r="A60286" s="1" t="s">
        <v>15648</v>
      </c>
      <c r="B60286" s="1" t="s">
        <v>3560</v>
      </c>
      <c r="C60286" s="1" t="s">
        <v>476</v>
      </c>
      <c r="D60286" s="1" t="s">
        <v>3151</v>
      </c>
      <c r="E60286">
        <v>0</v>
      </c>
      <c r="F60286">
        <v>0</v>
      </c>
      <c r="G60286">
        <v>0</v>
      </c>
      <c r="H60286">
        <v>0</v>
      </c>
    </row>
    <row r="60287" spans="1:8" x14ac:dyDescent="0.35">
      <c r="A60287" s="1" t="s">
        <v>15648</v>
      </c>
      <c r="B60287" s="1" t="s">
        <v>4942</v>
      </c>
      <c r="C60287" s="1" t="s">
        <v>5588</v>
      </c>
      <c r="D60287" s="1" t="s">
        <v>3138</v>
      </c>
      <c r="E60287">
        <v>0</v>
      </c>
      <c r="F60287">
        <v>0</v>
      </c>
      <c r="G60287">
        <v>1</v>
      </c>
      <c r="H60287">
        <v>0</v>
      </c>
    </row>
    <row r="60288" spans="1:8" x14ac:dyDescent="0.35">
      <c r="A60288" s="1" t="s">
        <v>15648</v>
      </c>
      <c r="B60288" s="1" t="s">
        <v>4286</v>
      </c>
      <c r="C60288" s="1" t="s">
        <v>5129</v>
      </c>
      <c r="D60288" s="1" t="s">
        <v>5499</v>
      </c>
      <c r="E60288">
        <v>0</v>
      </c>
      <c r="F60288">
        <v>0</v>
      </c>
      <c r="G60288">
        <v>0</v>
      </c>
      <c r="H60288">
        <v>0</v>
      </c>
    </row>
    <row r="60289" spans="1:8" x14ac:dyDescent="0.35">
      <c r="A60289" s="1" t="s">
        <v>15648</v>
      </c>
      <c r="B60289" s="1" t="s">
        <v>4286</v>
      </c>
      <c r="C60289" s="1" t="s">
        <v>5129</v>
      </c>
      <c r="D60289" s="1" t="s">
        <v>5130</v>
      </c>
      <c r="E60289">
        <v>0</v>
      </c>
      <c r="F60289">
        <v>0</v>
      </c>
      <c r="G60289">
        <v>0</v>
      </c>
      <c r="H60289">
        <v>0</v>
      </c>
    </row>
    <row r="60290" spans="1:8" x14ac:dyDescent="0.35">
      <c r="A60290" s="1" t="s">
        <v>15648</v>
      </c>
      <c r="B60290" s="1" t="s">
        <v>964</v>
      </c>
      <c r="C60290" s="1" t="s">
        <v>8563</v>
      </c>
      <c r="D60290" s="1" t="s">
        <v>9</v>
      </c>
      <c r="E60290">
        <v>0</v>
      </c>
      <c r="F60290">
        <v>0</v>
      </c>
      <c r="G60290">
        <v>1</v>
      </c>
      <c r="H60290">
        <v>1</v>
      </c>
    </row>
    <row r="60291" spans="1:8" x14ac:dyDescent="0.35">
      <c r="A60291" s="1" t="s">
        <v>15649</v>
      </c>
      <c r="B60291" s="1" t="s">
        <v>15650</v>
      </c>
      <c r="C60291" s="1" t="s">
        <v>8</v>
      </c>
      <c r="D60291" s="1" t="s">
        <v>3590</v>
      </c>
      <c r="E60291">
        <v>0</v>
      </c>
      <c r="F60291">
        <v>0</v>
      </c>
      <c r="G60291">
        <v>0</v>
      </c>
      <c r="H60291">
        <v>0</v>
      </c>
    </row>
    <row r="60292" spans="1:8" x14ac:dyDescent="0.35">
      <c r="A60292" s="1" t="s">
        <v>15649</v>
      </c>
      <c r="B60292" s="1" t="s">
        <v>140</v>
      </c>
      <c r="C60292" s="1" t="s">
        <v>33</v>
      </c>
      <c r="D60292" s="1" t="s">
        <v>3151</v>
      </c>
      <c r="E60292">
        <v>0</v>
      </c>
      <c r="F60292">
        <v>0</v>
      </c>
      <c r="G60292">
        <v>0</v>
      </c>
      <c r="H60292">
        <v>0</v>
      </c>
    </row>
    <row r="60293" spans="1:8" x14ac:dyDescent="0.35">
      <c r="A60293" s="1" t="s">
        <v>15649</v>
      </c>
      <c r="B60293" s="1" t="s">
        <v>15651</v>
      </c>
      <c r="C60293" s="1" t="s">
        <v>15652</v>
      </c>
      <c r="D60293" s="1" t="s">
        <v>15653</v>
      </c>
      <c r="E60293">
        <v>0</v>
      </c>
      <c r="F60293">
        <v>0</v>
      </c>
      <c r="G60293">
        <v>0</v>
      </c>
      <c r="H60293">
        <v>0</v>
      </c>
    </row>
    <row r="60294" spans="1:8" x14ac:dyDescent="0.35">
      <c r="A60294" s="1" t="s">
        <v>15649</v>
      </c>
      <c r="B60294" s="1" t="s">
        <v>10057</v>
      </c>
      <c r="C60294" s="1" t="s">
        <v>8</v>
      </c>
      <c r="D60294" s="1" t="s">
        <v>3138</v>
      </c>
      <c r="E60294">
        <v>0</v>
      </c>
      <c r="F60294">
        <v>0</v>
      </c>
      <c r="G60294">
        <v>0</v>
      </c>
      <c r="H60294">
        <v>0</v>
      </c>
    </row>
    <row r="60295" spans="1:8" x14ac:dyDescent="0.35">
      <c r="A60295" s="1" t="s">
        <v>15649</v>
      </c>
      <c r="B60295" s="1" t="s">
        <v>4440</v>
      </c>
      <c r="C60295" s="1" t="s">
        <v>96</v>
      </c>
      <c r="D60295" s="1" t="s">
        <v>3026</v>
      </c>
      <c r="E60295">
        <v>0</v>
      </c>
      <c r="F60295">
        <v>0</v>
      </c>
      <c r="G60295">
        <v>0</v>
      </c>
      <c r="H60295">
        <v>0</v>
      </c>
    </row>
    <row r="60296" spans="1:8" x14ac:dyDescent="0.35">
      <c r="A60296" s="1" t="s">
        <v>15649</v>
      </c>
      <c r="B60296" s="1" t="s">
        <v>14010</v>
      </c>
      <c r="C60296" s="1" t="s">
        <v>5169</v>
      </c>
      <c r="D60296" s="1" t="s">
        <v>15654</v>
      </c>
      <c r="E60296">
        <v>0</v>
      </c>
      <c r="F60296">
        <v>0</v>
      </c>
      <c r="G60296">
        <v>0</v>
      </c>
      <c r="H60296">
        <v>0</v>
      </c>
    </row>
    <row r="60297" spans="1:8" x14ac:dyDescent="0.35">
      <c r="A60297" s="1" t="s">
        <v>15649</v>
      </c>
      <c r="B60297" s="1" t="s">
        <v>2490</v>
      </c>
      <c r="C60297" s="1" t="s">
        <v>10042</v>
      </c>
      <c r="D60297" s="1" t="s">
        <v>7090</v>
      </c>
      <c r="E60297">
        <v>0</v>
      </c>
      <c r="F60297">
        <v>0</v>
      </c>
      <c r="G60297">
        <v>0</v>
      </c>
      <c r="H60297">
        <v>0</v>
      </c>
    </row>
    <row r="60298" spans="1:8" x14ac:dyDescent="0.35">
      <c r="A60298" s="1" t="s">
        <v>15649</v>
      </c>
      <c r="B60298" s="1" t="s">
        <v>676</v>
      </c>
      <c r="C60298" s="1" t="s">
        <v>749</v>
      </c>
      <c r="D60298" s="1" t="s">
        <v>2999</v>
      </c>
      <c r="E60298">
        <v>0</v>
      </c>
      <c r="F60298">
        <v>0</v>
      </c>
      <c r="G60298">
        <v>0</v>
      </c>
      <c r="H60298">
        <v>0</v>
      </c>
    </row>
    <row r="60299" spans="1:8" x14ac:dyDescent="0.35">
      <c r="A60299" s="1" t="s">
        <v>15649</v>
      </c>
      <c r="B60299" s="1" t="s">
        <v>10043</v>
      </c>
      <c r="C60299" s="1" t="s">
        <v>8</v>
      </c>
      <c r="D60299" s="1" t="s">
        <v>4046</v>
      </c>
      <c r="E60299">
        <v>1</v>
      </c>
      <c r="F60299">
        <v>0</v>
      </c>
      <c r="G60299">
        <v>0</v>
      </c>
      <c r="H60299">
        <v>0</v>
      </c>
    </row>
    <row r="60300" spans="1:8" x14ac:dyDescent="0.35">
      <c r="A60300" s="1" t="s">
        <v>15649</v>
      </c>
      <c r="B60300" s="1" t="s">
        <v>854</v>
      </c>
      <c r="C60300" s="1" t="s">
        <v>9787</v>
      </c>
      <c r="D60300" s="1" t="s">
        <v>3920</v>
      </c>
      <c r="E60300">
        <v>0</v>
      </c>
      <c r="F60300">
        <v>0</v>
      </c>
      <c r="G60300">
        <v>0</v>
      </c>
      <c r="H60300">
        <v>0</v>
      </c>
    </row>
    <row r="60301" spans="1:8" x14ac:dyDescent="0.35">
      <c r="A60301" s="1" t="s">
        <v>15649</v>
      </c>
      <c r="B60301" s="1" t="s">
        <v>10044</v>
      </c>
      <c r="C60301" s="1" t="s">
        <v>3358</v>
      </c>
      <c r="D60301" s="1" t="s">
        <v>3094</v>
      </c>
      <c r="E60301">
        <v>0</v>
      </c>
      <c r="F60301">
        <v>0</v>
      </c>
      <c r="G60301">
        <v>0</v>
      </c>
      <c r="H60301">
        <v>0</v>
      </c>
    </row>
    <row r="60302" spans="1:8" x14ac:dyDescent="0.35">
      <c r="A60302" s="1" t="s">
        <v>15649</v>
      </c>
      <c r="B60302" s="1" t="s">
        <v>10045</v>
      </c>
      <c r="C60302" s="1" t="s">
        <v>3296</v>
      </c>
      <c r="D60302" s="1" t="s">
        <v>3824</v>
      </c>
      <c r="E60302">
        <v>1</v>
      </c>
      <c r="F60302">
        <v>0</v>
      </c>
      <c r="G60302">
        <v>0</v>
      </c>
      <c r="H60302">
        <v>1</v>
      </c>
    </row>
    <row r="60303" spans="1:8" x14ac:dyDescent="0.35">
      <c r="A60303" s="1" t="s">
        <v>15649</v>
      </c>
      <c r="B60303" s="1" t="s">
        <v>960</v>
      </c>
      <c r="C60303" s="1" t="s">
        <v>8</v>
      </c>
      <c r="D60303" s="1" t="s">
        <v>4126</v>
      </c>
      <c r="E60303">
        <v>0</v>
      </c>
      <c r="F60303">
        <v>0</v>
      </c>
      <c r="G60303">
        <v>0</v>
      </c>
      <c r="H60303">
        <v>0</v>
      </c>
    </row>
    <row r="60304" spans="1:8" x14ac:dyDescent="0.35">
      <c r="A60304" s="1" t="s">
        <v>15649</v>
      </c>
      <c r="B60304" s="1" t="s">
        <v>2808</v>
      </c>
      <c r="C60304" s="1" t="s">
        <v>10046</v>
      </c>
      <c r="D60304" s="1" t="s">
        <v>6131</v>
      </c>
      <c r="E60304">
        <v>0</v>
      </c>
      <c r="F60304">
        <v>0</v>
      </c>
      <c r="G60304">
        <v>0</v>
      </c>
      <c r="H60304">
        <v>0</v>
      </c>
    </row>
    <row r="60305" spans="1:8" x14ac:dyDescent="0.35">
      <c r="A60305" s="1" t="s">
        <v>15649</v>
      </c>
      <c r="B60305" s="1" t="s">
        <v>960</v>
      </c>
      <c r="C60305" s="1" t="s">
        <v>41</v>
      </c>
      <c r="D60305" s="1" t="s">
        <v>10047</v>
      </c>
      <c r="E60305">
        <v>0</v>
      </c>
      <c r="F60305">
        <v>0</v>
      </c>
      <c r="G60305">
        <v>0</v>
      </c>
      <c r="H60305">
        <v>0</v>
      </c>
    </row>
    <row r="60306" spans="1:8" x14ac:dyDescent="0.35">
      <c r="A60306" s="1" t="s">
        <v>15649</v>
      </c>
      <c r="B60306" s="1" t="s">
        <v>9547</v>
      </c>
      <c r="C60306" s="1" t="s">
        <v>885</v>
      </c>
      <c r="D60306" s="1" t="s">
        <v>9548</v>
      </c>
      <c r="E60306">
        <v>1</v>
      </c>
      <c r="F60306">
        <v>0</v>
      </c>
      <c r="G60306">
        <v>0</v>
      </c>
      <c r="H60306">
        <v>1</v>
      </c>
    </row>
    <row r="60307" spans="1:8" x14ac:dyDescent="0.35">
      <c r="A60307" s="1" t="s">
        <v>15649</v>
      </c>
      <c r="B60307" s="1" t="s">
        <v>960</v>
      </c>
      <c r="C60307" s="1" t="s">
        <v>8</v>
      </c>
      <c r="D60307" s="1" t="s">
        <v>10047</v>
      </c>
      <c r="E60307">
        <v>0</v>
      </c>
      <c r="F60307">
        <v>0</v>
      </c>
      <c r="G60307">
        <v>0</v>
      </c>
      <c r="H60307">
        <v>0</v>
      </c>
    </row>
    <row r="60308" spans="1:8" x14ac:dyDescent="0.35">
      <c r="A60308" s="1" t="s">
        <v>15649</v>
      </c>
      <c r="B60308" s="1" t="s">
        <v>9550</v>
      </c>
      <c r="C60308" s="1" t="s">
        <v>8</v>
      </c>
      <c r="D60308" s="1" t="s">
        <v>4315</v>
      </c>
      <c r="E60308">
        <v>0</v>
      </c>
      <c r="F60308">
        <v>0</v>
      </c>
      <c r="G60308">
        <v>0</v>
      </c>
      <c r="H60308">
        <v>0</v>
      </c>
    </row>
    <row r="60309" spans="1:8" x14ac:dyDescent="0.35">
      <c r="A60309" s="1" t="s">
        <v>15649</v>
      </c>
      <c r="B60309" s="1" t="s">
        <v>656</v>
      </c>
      <c r="C60309" s="1" t="s">
        <v>8</v>
      </c>
      <c r="D60309" s="1" t="s">
        <v>3407</v>
      </c>
      <c r="E60309">
        <v>0</v>
      </c>
      <c r="F60309">
        <v>0</v>
      </c>
      <c r="G60309">
        <v>0</v>
      </c>
      <c r="H60309">
        <v>0</v>
      </c>
    </row>
    <row r="60310" spans="1:8" x14ac:dyDescent="0.35">
      <c r="A60310" s="1" t="s">
        <v>15649</v>
      </c>
      <c r="B60310" s="1" t="s">
        <v>1922</v>
      </c>
      <c r="C60310" s="1" t="s">
        <v>25</v>
      </c>
      <c r="D60310" s="1" t="s">
        <v>3081</v>
      </c>
      <c r="E60310">
        <v>0</v>
      </c>
      <c r="F60310">
        <v>0</v>
      </c>
      <c r="G60310">
        <v>0</v>
      </c>
      <c r="H60310">
        <v>0</v>
      </c>
    </row>
    <row r="60311" spans="1:8" x14ac:dyDescent="0.35">
      <c r="A60311" s="1" t="s">
        <v>15649</v>
      </c>
      <c r="B60311" s="1" t="s">
        <v>4400</v>
      </c>
      <c r="C60311" s="1" t="s">
        <v>4463</v>
      </c>
      <c r="D60311" s="1" t="s">
        <v>3021</v>
      </c>
      <c r="E60311">
        <v>0</v>
      </c>
      <c r="F60311">
        <v>0</v>
      </c>
      <c r="G60311">
        <v>0</v>
      </c>
      <c r="H60311">
        <v>0</v>
      </c>
    </row>
    <row r="60312" spans="1:8" x14ac:dyDescent="0.35">
      <c r="A60312" s="1" t="s">
        <v>15649</v>
      </c>
      <c r="B60312" s="1" t="s">
        <v>102</v>
      </c>
      <c r="C60312" s="1" t="s">
        <v>14</v>
      </c>
      <c r="D60312" s="1" t="s">
        <v>10048</v>
      </c>
      <c r="E60312">
        <v>0</v>
      </c>
      <c r="F60312">
        <v>0</v>
      </c>
      <c r="G60312">
        <v>0</v>
      </c>
      <c r="H60312">
        <v>0</v>
      </c>
    </row>
    <row r="60313" spans="1:8" x14ac:dyDescent="0.35">
      <c r="A60313" s="1" t="s">
        <v>15649</v>
      </c>
      <c r="B60313" s="1" t="s">
        <v>3408</v>
      </c>
      <c r="C60313" s="1" t="s">
        <v>3574</v>
      </c>
      <c r="D60313" s="1" t="s">
        <v>9</v>
      </c>
      <c r="E60313">
        <v>0</v>
      </c>
      <c r="F60313">
        <v>0</v>
      </c>
      <c r="G60313">
        <v>0</v>
      </c>
      <c r="H60313">
        <v>0</v>
      </c>
    </row>
    <row r="60314" spans="1:8" x14ac:dyDescent="0.35">
      <c r="A60314" s="1" t="s">
        <v>15649</v>
      </c>
      <c r="B60314" s="1" t="s">
        <v>21</v>
      </c>
      <c r="C60314" s="1" t="s">
        <v>8</v>
      </c>
      <c r="D60314" s="1" t="s">
        <v>7264</v>
      </c>
      <c r="E60314">
        <v>0</v>
      </c>
      <c r="F60314">
        <v>0</v>
      </c>
      <c r="G60314">
        <v>0</v>
      </c>
      <c r="H60314">
        <v>0</v>
      </c>
    </row>
    <row r="60315" spans="1:8" x14ac:dyDescent="0.35">
      <c r="A60315" s="1" t="s">
        <v>15649</v>
      </c>
      <c r="B60315" s="1" t="s">
        <v>10049</v>
      </c>
      <c r="C60315" s="1" t="s">
        <v>10050</v>
      </c>
      <c r="D60315" s="1" t="s">
        <v>3239</v>
      </c>
      <c r="E60315">
        <v>1</v>
      </c>
      <c r="F60315">
        <v>0</v>
      </c>
      <c r="G60315">
        <v>0</v>
      </c>
      <c r="H60315">
        <v>1</v>
      </c>
    </row>
    <row r="60316" spans="1:8" x14ac:dyDescent="0.35">
      <c r="A60316" s="1" t="s">
        <v>15649</v>
      </c>
      <c r="B60316" s="1" t="s">
        <v>10051</v>
      </c>
      <c r="C60316" s="1" t="s">
        <v>10052</v>
      </c>
      <c r="D60316" s="1" t="s">
        <v>2993</v>
      </c>
      <c r="E60316">
        <v>0</v>
      </c>
      <c r="F60316">
        <v>0</v>
      </c>
      <c r="G60316">
        <v>0</v>
      </c>
      <c r="H60316">
        <v>0</v>
      </c>
    </row>
    <row r="60317" spans="1:8" x14ac:dyDescent="0.35">
      <c r="A60317" s="1" t="s">
        <v>15649</v>
      </c>
      <c r="B60317" s="1" t="s">
        <v>6018</v>
      </c>
      <c r="C60317" s="1" t="s">
        <v>36</v>
      </c>
      <c r="D60317" s="1" t="s">
        <v>3138</v>
      </c>
      <c r="E60317">
        <v>0</v>
      </c>
      <c r="F60317">
        <v>0</v>
      </c>
      <c r="G60317">
        <v>0</v>
      </c>
      <c r="H60317">
        <v>0</v>
      </c>
    </row>
    <row r="60318" spans="1:8" x14ac:dyDescent="0.35">
      <c r="A60318" s="1" t="s">
        <v>15649</v>
      </c>
      <c r="B60318" s="1" t="s">
        <v>2591</v>
      </c>
      <c r="C60318" s="1" t="s">
        <v>8989</v>
      </c>
      <c r="D60318" s="1" t="s">
        <v>3904</v>
      </c>
      <c r="E60318">
        <v>0</v>
      </c>
      <c r="F60318">
        <v>0</v>
      </c>
      <c r="G60318">
        <v>0</v>
      </c>
      <c r="H60318">
        <v>0</v>
      </c>
    </row>
    <row r="60319" spans="1:8" x14ac:dyDescent="0.35">
      <c r="A60319" s="1" t="s">
        <v>15649</v>
      </c>
      <c r="B60319" s="1" t="s">
        <v>2591</v>
      </c>
      <c r="C60319" s="1" t="s">
        <v>8989</v>
      </c>
      <c r="D60319" s="1" t="s">
        <v>3151</v>
      </c>
      <c r="E60319">
        <v>0</v>
      </c>
      <c r="F60319">
        <v>0</v>
      </c>
      <c r="G60319">
        <v>0</v>
      </c>
      <c r="H60319">
        <v>0</v>
      </c>
    </row>
    <row r="60320" spans="1:8" x14ac:dyDescent="0.35">
      <c r="A60320" s="1" t="s">
        <v>15649</v>
      </c>
      <c r="B60320" s="1" t="s">
        <v>981</v>
      </c>
      <c r="C60320" s="1" t="s">
        <v>10053</v>
      </c>
      <c r="D60320" s="1" t="s">
        <v>3387</v>
      </c>
      <c r="E60320">
        <v>0</v>
      </c>
      <c r="F60320">
        <v>0</v>
      </c>
      <c r="G60320">
        <v>0</v>
      </c>
      <c r="H60320">
        <v>0</v>
      </c>
    </row>
    <row r="60321" spans="1:8" x14ac:dyDescent="0.35">
      <c r="A60321" s="1" t="s">
        <v>15649</v>
      </c>
      <c r="B60321" s="1" t="s">
        <v>160</v>
      </c>
      <c r="C60321" s="1" t="s">
        <v>4201</v>
      </c>
      <c r="D60321" s="1" t="s">
        <v>10054</v>
      </c>
      <c r="E60321">
        <v>1</v>
      </c>
      <c r="F60321">
        <v>0</v>
      </c>
      <c r="G60321">
        <v>0</v>
      </c>
      <c r="H60321">
        <v>0</v>
      </c>
    </row>
    <row r="60322" spans="1:8" x14ac:dyDescent="0.35">
      <c r="A60322" s="1" t="s">
        <v>15649</v>
      </c>
      <c r="B60322" s="1" t="s">
        <v>160</v>
      </c>
      <c r="C60322" s="1" t="s">
        <v>4201</v>
      </c>
      <c r="D60322" s="1" t="s">
        <v>4967</v>
      </c>
      <c r="E60322">
        <v>1</v>
      </c>
      <c r="F60322">
        <v>0</v>
      </c>
      <c r="G60322">
        <v>0</v>
      </c>
      <c r="H60322">
        <v>0</v>
      </c>
    </row>
    <row r="60323" spans="1:8" x14ac:dyDescent="0.35">
      <c r="A60323" s="1" t="s">
        <v>15649</v>
      </c>
      <c r="B60323" s="1" t="s">
        <v>136</v>
      </c>
      <c r="C60323" s="1" t="s">
        <v>3007</v>
      </c>
      <c r="D60323" s="1" t="s">
        <v>3616</v>
      </c>
      <c r="E60323">
        <v>0</v>
      </c>
      <c r="F60323">
        <v>0</v>
      </c>
      <c r="G60323">
        <v>0</v>
      </c>
      <c r="H60323">
        <v>1</v>
      </c>
    </row>
    <row r="60324" spans="1:8" x14ac:dyDescent="0.35">
      <c r="A60324" s="1" t="s">
        <v>15649</v>
      </c>
      <c r="B60324" s="1" t="s">
        <v>136</v>
      </c>
      <c r="C60324" s="1" t="s">
        <v>3007</v>
      </c>
      <c r="D60324" s="1" t="s">
        <v>3225</v>
      </c>
      <c r="E60324">
        <v>0</v>
      </c>
      <c r="F60324">
        <v>0</v>
      </c>
      <c r="G60324">
        <v>0</v>
      </c>
      <c r="H60324">
        <v>1</v>
      </c>
    </row>
    <row r="60325" spans="1:8" x14ac:dyDescent="0.35">
      <c r="A60325" s="1" t="s">
        <v>15649</v>
      </c>
      <c r="B60325" s="1" t="s">
        <v>12</v>
      </c>
      <c r="C60325" s="1" t="s">
        <v>6009</v>
      </c>
      <c r="D60325" s="1" t="s">
        <v>10055</v>
      </c>
      <c r="E60325">
        <v>0</v>
      </c>
      <c r="F60325">
        <v>0</v>
      </c>
      <c r="G60325">
        <v>0</v>
      </c>
      <c r="H60325">
        <v>0</v>
      </c>
    </row>
    <row r="60326" spans="1:8" x14ac:dyDescent="0.35">
      <c r="A60326" s="1" t="s">
        <v>15649</v>
      </c>
      <c r="B60326" s="1" t="s">
        <v>167</v>
      </c>
      <c r="C60326" s="1" t="s">
        <v>8</v>
      </c>
      <c r="D60326" s="1" t="s">
        <v>3403</v>
      </c>
      <c r="E60326">
        <v>0</v>
      </c>
      <c r="F60326">
        <v>0</v>
      </c>
      <c r="G60326">
        <v>0</v>
      </c>
      <c r="H60326">
        <v>0</v>
      </c>
    </row>
    <row r="60327" spans="1:8" x14ac:dyDescent="0.35">
      <c r="A60327" s="1" t="s">
        <v>15649</v>
      </c>
      <c r="B60327" s="1" t="s">
        <v>2803</v>
      </c>
      <c r="C60327" s="1" t="s">
        <v>54</v>
      </c>
      <c r="D60327" s="1" t="s">
        <v>3094</v>
      </c>
      <c r="E60327">
        <v>0</v>
      </c>
      <c r="F60327">
        <v>0</v>
      </c>
      <c r="G60327">
        <v>0</v>
      </c>
      <c r="H60327">
        <v>1</v>
      </c>
    </row>
    <row r="60328" spans="1:8" x14ac:dyDescent="0.35">
      <c r="A60328" s="1" t="s">
        <v>15649</v>
      </c>
      <c r="B60328" s="1" t="s">
        <v>2803</v>
      </c>
      <c r="C60328" s="1" t="s">
        <v>54</v>
      </c>
      <c r="D60328" s="1" t="s">
        <v>3094</v>
      </c>
      <c r="E60328">
        <v>0</v>
      </c>
      <c r="F60328">
        <v>0</v>
      </c>
      <c r="G60328">
        <v>0</v>
      </c>
      <c r="H60328">
        <v>1</v>
      </c>
    </row>
    <row r="60329" spans="1:8" x14ac:dyDescent="0.35">
      <c r="A60329" s="1" t="s">
        <v>15649</v>
      </c>
      <c r="B60329" s="1" t="s">
        <v>10056</v>
      </c>
      <c r="C60329" s="1" t="s">
        <v>8</v>
      </c>
      <c r="D60329" s="1" t="s">
        <v>3316</v>
      </c>
      <c r="E60329">
        <v>1</v>
      </c>
      <c r="F60329">
        <v>0</v>
      </c>
      <c r="G60329">
        <v>0</v>
      </c>
      <c r="H60329">
        <v>0</v>
      </c>
    </row>
    <row r="60330" spans="1:8" x14ac:dyDescent="0.35">
      <c r="A60330" s="1" t="s">
        <v>15649</v>
      </c>
      <c r="B60330" s="1" t="s">
        <v>2803</v>
      </c>
      <c r="C60330" s="1" t="s">
        <v>54</v>
      </c>
      <c r="D60330" s="1" t="s">
        <v>3094</v>
      </c>
      <c r="E60330">
        <v>0</v>
      </c>
      <c r="F60330">
        <v>0</v>
      </c>
      <c r="G60330">
        <v>0</v>
      </c>
      <c r="H60330">
        <v>1</v>
      </c>
    </row>
    <row r="60331" spans="1:8" x14ac:dyDescent="0.35">
      <c r="A60331" s="1" t="s">
        <v>15649</v>
      </c>
      <c r="B60331" s="1" t="s">
        <v>6935</v>
      </c>
      <c r="C60331" s="1" t="s">
        <v>6936</v>
      </c>
      <c r="D60331" s="1" t="s">
        <v>3225</v>
      </c>
      <c r="E60331">
        <v>0</v>
      </c>
      <c r="F60331">
        <v>0</v>
      </c>
      <c r="G60331">
        <v>0</v>
      </c>
      <c r="H60331">
        <v>0</v>
      </c>
    </row>
    <row r="60332" spans="1:8" x14ac:dyDescent="0.35">
      <c r="A60332" s="1" t="s">
        <v>15649</v>
      </c>
      <c r="B60332" s="1" t="s">
        <v>10057</v>
      </c>
      <c r="C60332" s="1" t="s">
        <v>10058</v>
      </c>
      <c r="D60332" s="1" t="s">
        <v>3239</v>
      </c>
      <c r="E60332">
        <v>0</v>
      </c>
      <c r="F60332">
        <v>0</v>
      </c>
      <c r="G60332">
        <v>0</v>
      </c>
      <c r="H60332">
        <v>0</v>
      </c>
    </row>
    <row r="60333" spans="1:8" x14ac:dyDescent="0.35">
      <c r="A60333" s="1" t="s">
        <v>15649</v>
      </c>
      <c r="B60333" s="1" t="s">
        <v>167</v>
      </c>
      <c r="C60333" s="1" t="s">
        <v>8</v>
      </c>
      <c r="D60333" s="1" t="s">
        <v>3599</v>
      </c>
      <c r="E60333">
        <v>0</v>
      </c>
      <c r="F60333">
        <v>0</v>
      </c>
      <c r="G60333">
        <v>0</v>
      </c>
      <c r="H60333">
        <v>0</v>
      </c>
    </row>
    <row r="60334" spans="1:8" x14ac:dyDescent="0.35">
      <c r="A60334" s="1" t="s">
        <v>15649</v>
      </c>
      <c r="B60334" s="1" t="s">
        <v>666</v>
      </c>
      <c r="C60334" s="1" t="s">
        <v>225</v>
      </c>
      <c r="D60334" s="1" t="s">
        <v>3204</v>
      </c>
      <c r="E60334">
        <v>0</v>
      </c>
      <c r="F60334">
        <v>0</v>
      </c>
      <c r="G60334">
        <v>0</v>
      </c>
      <c r="H60334">
        <v>0</v>
      </c>
    </row>
    <row r="60335" spans="1:8" x14ac:dyDescent="0.35">
      <c r="A60335" s="1" t="s">
        <v>15649</v>
      </c>
      <c r="B60335" s="1" t="s">
        <v>3498</v>
      </c>
      <c r="C60335" s="1" t="s">
        <v>3499</v>
      </c>
      <c r="D60335" s="1" t="s">
        <v>3531</v>
      </c>
      <c r="E60335">
        <v>0</v>
      </c>
      <c r="F60335">
        <v>0</v>
      </c>
      <c r="G60335">
        <v>0</v>
      </c>
      <c r="H60335">
        <v>0</v>
      </c>
    </row>
    <row r="60336" spans="1:8" x14ac:dyDescent="0.35">
      <c r="A60336" s="1" t="s">
        <v>15649</v>
      </c>
      <c r="B60336" s="1" t="s">
        <v>3275</v>
      </c>
      <c r="C60336" s="1" t="s">
        <v>266</v>
      </c>
      <c r="D60336" s="1" t="s">
        <v>7422</v>
      </c>
      <c r="E60336">
        <v>0</v>
      </c>
      <c r="F60336">
        <v>1</v>
      </c>
      <c r="G60336">
        <v>0</v>
      </c>
      <c r="H60336">
        <v>0</v>
      </c>
    </row>
    <row r="60337" spans="1:8" x14ac:dyDescent="0.35">
      <c r="A60337" s="1" t="s">
        <v>15649</v>
      </c>
      <c r="B60337" s="1" t="s">
        <v>2389</v>
      </c>
      <c r="C60337" s="1" t="s">
        <v>3007</v>
      </c>
      <c r="D60337" s="1" t="s">
        <v>3225</v>
      </c>
      <c r="E60337">
        <v>0</v>
      </c>
      <c r="F60337">
        <v>0</v>
      </c>
      <c r="G60337">
        <v>0</v>
      </c>
      <c r="H60337">
        <v>0</v>
      </c>
    </row>
    <row r="60338" spans="1:8" x14ac:dyDescent="0.35">
      <c r="A60338" s="1" t="s">
        <v>15649</v>
      </c>
      <c r="B60338" s="1" t="s">
        <v>3149</v>
      </c>
      <c r="C60338" s="1" t="s">
        <v>8351</v>
      </c>
      <c r="D60338" s="1" t="s">
        <v>3070</v>
      </c>
      <c r="E60338">
        <v>0</v>
      </c>
      <c r="F60338">
        <v>0</v>
      </c>
      <c r="G60338">
        <v>0</v>
      </c>
      <c r="H60338">
        <v>0</v>
      </c>
    </row>
    <row r="60339" spans="1:8" x14ac:dyDescent="0.35">
      <c r="A60339" s="1" t="s">
        <v>15649</v>
      </c>
      <c r="B60339" s="1" t="s">
        <v>3237</v>
      </c>
      <c r="C60339" s="1" t="s">
        <v>3096</v>
      </c>
      <c r="D60339" s="1" t="s">
        <v>3072</v>
      </c>
      <c r="E60339">
        <v>0</v>
      </c>
      <c r="F60339">
        <v>0</v>
      </c>
      <c r="G60339">
        <v>0</v>
      </c>
      <c r="H60339">
        <v>0</v>
      </c>
    </row>
    <row r="60340" spans="1:8" x14ac:dyDescent="0.35">
      <c r="A60340" s="1" t="s">
        <v>15649</v>
      </c>
      <c r="B60340" s="1" t="s">
        <v>6019</v>
      </c>
      <c r="C60340" s="1" t="s">
        <v>46</v>
      </c>
      <c r="D60340" s="1" t="s">
        <v>4347</v>
      </c>
      <c r="E60340">
        <v>1</v>
      </c>
      <c r="F60340">
        <v>0</v>
      </c>
      <c r="G60340">
        <v>0</v>
      </c>
      <c r="H60340">
        <v>1</v>
      </c>
    </row>
    <row r="60341" spans="1:8" x14ac:dyDescent="0.35">
      <c r="A60341" s="1" t="s">
        <v>15649</v>
      </c>
      <c r="B60341" s="1" t="s">
        <v>2918</v>
      </c>
      <c r="C60341" s="1" t="s">
        <v>33</v>
      </c>
      <c r="D60341" s="1" t="s">
        <v>4711</v>
      </c>
      <c r="E60341">
        <v>0</v>
      </c>
      <c r="F60341">
        <v>0</v>
      </c>
      <c r="G60341">
        <v>0</v>
      </c>
      <c r="H60341">
        <v>0</v>
      </c>
    </row>
    <row r="60342" spans="1:8" x14ac:dyDescent="0.35">
      <c r="A60342" s="1" t="s">
        <v>15649</v>
      </c>
      <c r="B60342" s="1" t="s">
        <v>5246</v>
      </c>
      <c r="C60342" s="1" t="s">
        <v>77</v>
      </c>
      <c r="D60342" s="1" t="s">
        <v>5247</v>
      </c>
      <c r="E60342">
        <v>0</v>
      </c>
      <c r="F60342">
        <v>0</v>
      </c>
      <c r="G60342">
        <v>0</v>
      </c>
      <c r="H60342">
        <v>0</v>
      </c>
    </row>
    <row r="60343" spans="1:8" x14ac:dyDescent="0.35">
      <c r="A60343" s="1" t="s">
        <v>15649</v>
      </c>
      <c r="B60343" s="1" t="s">
        <v>226</v>
      </c>
      <c r="C60343" s="1" t="s">
        <v>8736</v>
      </c>
      <c r="D60343" s="1" t="s">
        <v>6661</v>
      </c>
      <c r="E60343">
        <v>0</v>
      </c>
      <c r="F60343">
        <v>0</v>
      </c>
      <c r="G60343">
        <v>0</v>
      </c>
      <c r="H60343">
        <v>0</v>
      </c>
    </row>
    <row r="60344" spans="1:8" x14ac:dyDescent="0.35">
      <c r="A60344" s="1" t="s">
        <v>15649</v>
      </c>
      <c r="B60344" s="1" t="s">
        <v>285</v>
      </c>
      <c r="C60344" s="1" t="s">
        <v>19</v>
      </c>
      <c r="D60344" s="1" t="s">
        <v>3058</v>
      </c>
      <c r="E60344">
        <v>0</v>
      </c>
      <c r="F60344">
        <v>0</v>
      </c>
      <c r="G60344">
        <v>0</v>
      </c>
      <c r="H60344">
        <v>0</v>
      </c>
    </row>
    <row r="60345" spans="1:8" x14ac:dyDescent="0.35">
      <c r="A60345" s="1" t="s">
        <v>15649</v>
      </c>
      <c r="B60345" s="1" t="s">
        <v>873</v>
      </c>
      <c r="C60345" s="1" t="s">
        <v>8</v>
      </c>
      <c r="D60345" s="1" t="s">
        <v>3029</v>
      </c>
      <c r="E60345">
        <v>0</v>
      </c>
      <c r="F60345">
        <v>0</v>
      </c>
      <c r="G60345">
        <v>0</v>
      </c>
      <c r="H60345">
        <v>0</v>
      </c>
    </row>
    <row r="60346" spans="1:8" x14ac:dyDescent="0.35">
      <c r="A60346" s="1" t="s">
        <v>15649</v>
      </c>
      <c r="B60346" s="1" t="s">
        <v>6946</v>
      </c>
      <c r="C60346" s="1" t="s">
        <v>6947</v>
      </c>
      <c r="D60346" s="1" t="s">
        <v>6948</v>
      </c>
      <c r="E60346">
        <v>0</v>
      </c>
      <c r="F60346">
        <v>0</v>
      </c>
      <c r="G60346">
        <v>0</v>
      </c>
      <c r="H60346">
        <v>0</v>
      </c>
    </row>
    <row r="60347" spans="1:8" x14ac:dyDescent="0.35">
      <c r="A60347" s="1" t="s">
        <v>15649</v>
      </c>
      <c r="B60347" s="1" t="s">
        <v>2020</v>
      </c>
      <c r="C60347" s="1" t="s">
        <v>8</v>
      </c>
      <c r="D60347" s="1" t="s">
        <v>3239</v>
      </c>
      <c r="E60347">
        <v>0</v>
      </c>
      <c r="F60347">
        <v>0</v>
      </c>
      <c r="G60347">
        <v>0</v>
      </c>
      <c r="H60347">
        <v>0</v>
      </c>
    </row>
    <row r="60348" spans="1:8" x14ac:dyDescent="0.35">
      <c r="A60348" s="1" t="s">
        <v>15649</v>
      </c>
      <c r="B60348" s="1" t="s">
        <v>12</v>
      </c>
      <c r="C60348" s="1" t="s">
        <v>32</v>
      </c>
      <c r="D60348" s="1" t="s">
        <v>10059</v>
      </c>
      <c r="E60348">
        <v>1</v>
      </c>
      <c r="F60348">
        <v>1</v>
      </c>
      <c r="G60348">
        <v>0</v>
      </c>
      <c r="H60348">
        <v>0</v>
      </c>
    </row>
    <row r="60349" spans="1:8" x14ac:dyDescent="0.35">
      <c r="A60349" s="1" t="s">
        <v>15649</v>
      </c>
      <c r="B60349" s="1" t="s">
        <v>10060</v>
      </c>
      <c r="C60349" s="1" t="s">
        <v>10061</v>
      </c>
      <c r="D60349" s="1" t="s">
        <v>8667</v>
      </c>
      <c r="E60349">
        <v>0</v>
      </c>
      <c r="F60349">
        <v>0</v>
      </c>
      <c r="G60349">
        <v>0</v>
      </c>
      <c r="H60349">
        <v>0</v>
      </c>
    </row>
    <row r="60350" spans="1:8" x14ac:dyDescent="0.35">
      <c r="A60350" s="1" t="s">
        <v>15649</v>
      </c>
      <c r="B60350" s="1" t="s">
        <v>7246</v>
      </c>
      <c r="C60350" s="1" t="s">
        <v>43</v>
      </c>
      <c r="D60350" s="1" t="s">
        <v>4425</v>
      </c>
      <c r="E60350">
        <v>0</v>
      </c>
      <c r="F60350">
        <v>0</v>
      </c>
      <c r="G60350">
        <v>0</v>
      </c>
      <c r="H60350">
        <v>0</v>
      </c>
    </row>
    <row r="60351" spans="1:8" x14ac:dyDescent="0.35">
      <c r="A60351" s="1" t="s">
        <v>15649</v>
      </c>
      <c r="B60351" s="1" t="s">
        <v>10062</v>
      </c>
      <c r="C60351" s="1" t="s">
        <v>1113</v>
      </c>
      <c r="D60351" s="1" t="s">
        <v>5249</v>
      </c>
      <c r="E60351">
        <v>0</v>
      </c>
      <c r="F60351">
        <v>0</v>
      </c>
      <c r="G60351">
        <v>1</v>
      </c>
      <c r="H60351">
        <v>0</v>
      </c>
    </row>
    <row r="60352" spans="1:8" x14ac:dyDescent="0.35">
      <c r="A60352" s="1" t="s">
        <v>15649</v>
      </c>
      <c r="B60352" s="1" t="s">
        <v>6618</v>
      </c>
      <c r="C60352" s="1" t="s">
        <v>8</v>
      </c>
      <c r="D60352" s="1" t="s">
        <v>6036</v>
      </c>
      <c r="E60352">
        <v>0</v>
      </c>
      <c r="F60352">
        <v>0</v>
      </c>
      <c r="G60352">
        <v>0</v>
      </c>
      <c r="H60352">
        <v>0</v>
      </c>
    </row>
    <row r="60353" spans="1:8" x14ac:dyDescent="0.35">
      <c r="A60353" s="1" t="s">
        <v>15649</v>
      </c>
      <c r="B60353" s="1" t="s">
        <v>9196</v>
      </c>
      <c r="C60353" s="1" t="s">
        <v>8</v>
      </c>
      <c r="D60353" s="1" t="s">
        <v>3024</v>
      </c>
      <c r="E60353">
        <v>0</v>
      </c>
      <c r="F60353">
        <v>0</v>
      </c>
      <c r="G60353">
        <v>0</v>
      </c>
      <c r="H60353">
        <v>0</v>
      </c>
    </row>
    <row r="60354" spans="1:8" x14ac:dyDescent="0.35">
      <c r="A60354" s="1" t="s">
        <v>15649</v>
      </c>
      <c r="B60354" s="1" t="s">
        <v>12</v>
      </c>
      <c r="C60354" s="1" t="s">
        <v>9134</v>
      </c>
      <c r="D60354" s="1" t="s">
        <v>4838</v>
      </c>
      <c r="E60354">
        <v>0</v>
      </c>
      <c r="F60354">
        <v>0</v>
      </c>
      <c r="G60354">
        <v>0</v>
      </c>
      <c r="H60354">
        <v>0</v>
      </c>
    </row>
    <row r="60355" spans="1:8" x14ac:dyDescent="0.35">
      <c r="A60355" s="1" t="s">
        <v>15649</v>
      </c>
      <c r="B60355" s="1" t="s">
        <v>12</v>
      </c>
      <c r="C60355" s="1" t="s">
        <v>10063</v>
      </c>
      <c r="D60355" s="1" t="s">
        <v>3894</v>
      </c>
      <c r="E60355">
        <v>0</v>
      </c>
      <c r="F60355">
        <v>0</v>
      </c>
      <c r="G60355">
        <v>0</v>
      </c>
      <c r="H60355">
        <v>0</v>
      </c>
    </row>
    <row r="60356" spans="1:8" x14ac:dyDescent="0.35">
      <c r="A60356" s="1" t="s">
        <v>15649</v>
      </c>
      <c r="B60356" s="1" t="s">
        <v>187</v>
      </c>
      <c r="C60356" s="1" t="s">
        <v>3564</v>
      </c>
      <c r="D60356" s="1" t="s">
        <v>3072</v>
      </c>
      <c r="E60356">
        <v>0</v>
      </c>
      <c r="F60356">
        <v>0</v>
      </c>
      <c r="G60356">
        <v>0</v>
      </c>
      <c r="H60356">
        <v>0</v>
      </c>
    </row>
    <row r="60357" spans="1:8" x14ac:dyDescent="0.35">
      <c r="A60357" s="1" t="s">
        <v>15649</v>
      </c>
      <c r="B60357" s="1" t="s">
        <v>10064</v>
      </c>
      <c r="C60357" s="1" t="s">
        <v>50</v>
      </c>
      <c r="D60357" s="1" t="s">
        <v>3222</v>
      </c>
      <c r="E60357">
        <v>1</v>
      </c>
      <c r="F60357">
        <v>0</v>
      </c>
      <c r="G60357">
        <v>0</v>
      </c>
      <c r="H60357">
        <v>0</v>
      </c>
    </row>
    <row r="60358" spans="1:8" x14ac:dyDescent="0.35">
      <c r="A60358" s="1" t="s">
        <v>15649</v>
      </c>
      <c r="B60358" s="1" t="s">
        <v>9196</v>
      </c>
      <c r="C60358" s="1" t="s">
        <v>8</v>
      </c>
      <c r="D60358" s="1" t="s">
        <v>3054</v>
      </c>
      <c r="E60358">
        <v>0</v>
      </c>
      <c r="F60358">
        <v>0</v>
      </c>
      <c r="G60358">
        <v>0</v>
      </c>
      <c r="H60358">
        <v>0</v>
      </c>
    </row>
    <row r="60359" spans="1:8" x14ac:dyDescent="0.35">
      <c r="A60359" s="1" t="s">
        <v>15649</v>
      </c>
      <c r="B60359" s="1" t="s">
        <v>5557</v>
      </c>
      <c r="C60359" s="1" t="s">
        <v>8</v>
      </c>
      <c r="D60359" s="1" t="s">
        <v>3183</v>
      </c>
      <c r="E60359">
        <v>0</v>
      </c>
      <c r="F60359">
        <v>0</v>
      </c>
      <c r="G60359">
        <v>0</v>
      </c>
      <c r="H60359">
        <v>0</v>
      </c>
    </row>
    <row r="60360" spans="1:8" x14ac:dyDescent="0.35">
      <c r="A60360" s="1" t="s">
        <v>15649</v>
      </c>
      <c r="B60360" s="1" t="s">
        <v>6650</v>
      </c>
      <c r="C60360" s="1" t="s">
        <v>6651</v>
      </c>
      <c r="D60360" s="1" t="s">
        <v>3151</v>
      </c>
      <c r="E60360">
        <v>0</v>
      </c>
      <c r="F60360">
        <v>0</v>
      </c>
      <c r="G60360">
        <v>0</v>
      </c>
      <c r="H60360">
        <v>0</v>
      </c>
    </row>
    <row r="60361" spans="1:8" x14ac:dyDescent="0.35">
      <c r="A60361" s="1" t="s">
        <v>15649</v>
      </c>
      <c r="B60361" s="1" t="s">
        <v>12</v>
      </c>
      <c r="C60361" s="1" t="s">
        <v>10065</v>
      </c>
      <c r="D60361" s="1" t="s">
        <v>4328</v>
      </c>
      <c r="E60361">
        <v>0</v>
      </c>
      <c r="F60361">
        <v>0</v>
      </c>
      <c r="G60361">
        <v>0</v>
      </c>
      <c r="H60361">
        <v>0</v>
      </c>
    </row>
    <row r="60362" spans="1:8" x14ac:dyDescent="0.35">
      <c r="A60362" s="1" t="s">
        <v>15649</v>
      </c>
      <c r="B60362" s="1" t="s">
        <v>4127</v>
      </c>
      <c r="C60362" s="1" t="s">
        <v>76</v>
      </c>
      <c r="D60362" s="1" t="s">
        <v>3568</v>
      </c>
      <c r="E60362">
        <v>0</v>
      </c>
      <c r="F60362">
        <v>0</v>
      </c>
      <c r="G60362">
        <v>0</v>
      </c>
      <c r="H60362">
        <v>0</v>
      </c>
    </row>
    <row r="60363" spans="1:8" x14ac:dyDescent="0.35">
      <c r="A60363" s="1" t="s">
        <v>15649</v>
      </c>
      <c r="B60363" s="1" t="s">
        <v>4127</v>
      </c>
      <c r="C60363" s="1" t="s">
        <v>76</v>
      </c>
      <c r="D60363" s="1" t="s">
        <v>3298</v>
      </c>
      <c r="E60363">
        <v>0</v>
      </c>
      <c r="F60363">
        <v>0</v>
      </c>
      <c r="G60363">
        <v>0</v>
      </c>
      <c r="H60363">
        <v>0</v>
      </c>
    </row>
    <row r="60364" spans="1:8" x14ac:dyDescent="0.35">
      <c r="A60364" s="1" t="s">
        <v>15649</v>
      </c>
      <c r="B60364" s="1" t="s">
        <v>12</v>
      </c>
      <c r="C60364" s="1" t="s">
        <v>10065</v>
      </c>
      <c r="D60364" s="1" t="s">
        <v>3138</v>
      </c>
      <c r="E60364">
        <v>0</v>
      </c>
      <c r="F60364">
        <v>0</v>
      </c>
      <c r="G60364">
        <v>0</v>
      </c>
      <c r="H60364">
        <v>0</v>
      </c>
    </row>
    <row r="60365" spans="1:8" x14ac:dyDescent="0.35">
      <c r="A60365" s="1" t="s">
        <v>15649</v>
      </c>
      <c r="B60365" s="1" t="s">
        <v>1782</v>
      </c>
      <c r="C60365" s="1" t="s">
        <v>38</v>
      </c>
      <c r="D60365" s="1" t="s">
        <v>3634</v>
      </c>
      <c r="E60365">
        <v>0</v>
      </c>
      <c r="F60365">
        <v>1</v>
      </c>
      <c r="G60365">
        <v>0</v>
      </c>
      <c r="H60365">
        <v>0</v>
      </c>
    </row>
    <row r="60366" spans="1:8" x14ac:dyDescent="0.35">
      <c r="A60366" s="1" t="s">
        <v>15649</v>
      </c>
      <c r="B60366" s="1" t="s">
        <v>4040</v>
      </c>
      <c r="C60366" s="1" t="s">
        <v>4041</v>
      </c>
      <c r="D60366" s="1" t="s">
        <v>3904</v>
      </c>
      <c r="E60366">
        <v>0</v>
      </c>
      <c r="F60366">
        <v>0</v>
      </c>
      <c r="G60366">
        <v>0</v>
      </c>
      <c r="H60366">
        <v>0</v>
      </c>
    </row>
    <row r="60367" spans="1:8" x14ac:dyDescent="0.35">
      <c r="A60367" s="1" t="s">
        <v>15649</v>
      </c>
      <c r="B60367" s="1" t="s">
        <v>8040</v>
      </c>
      <c r="C60367" s="1" t="s">
        <v>14</v>
      </c>
      <c r="D60367" s="1" t="s">
        <v>3722</v>
      </c>
      <c r="E60367">
        <v>0</v>
      </c>
      <c r="F60367">
        <v>1</v>
      </c>
      <c r="G60367">
        <v>1</v>
      </c>
      <c r="H60367">
        <v>1</v>
      </c>
    </row>
    <row r="60368" spans="1:8" x14ac:dyDescent="0.35">
      <c r="A60368" s="1" t="s">
        <v>15649</v>
      </c>
      <c r="B60368" s="1" t="s">
        <v>8040</v>
      </c>
      <c r="C60368" s="1" t="s">
        <v>14</v>
      </c>
      <c r="D60368" s="1" t="s">
        <v>8993</v>
      </c>
      <c r="E60368">
        <v>0</v>
      </c>
      <c r="F60368">
        <v>1</v>
      </c>
      <c r="G60368">
        <v>1</v>
      </c>
      <c r="H60368">
        <v>0</v>
      </c>
    </row>
    <row r="60369" spans="1:8" x14ac:dyDescent="0.35">
      <c r="A60369" s="1" t="s">
        <v>15649</v>
      </c>
      <c r="B60369" s="1" t="s">
        <v>4141</v>
      </c>
      <c r="C60369" s="1" t="s">
        <v>7933</v>
      </c>
      <c r="D60369" s="1" t="s">
        <v>3546</v>
      </c>
      <c r="E60369">
        <v>0</v>
      </c>
      <c r="F60369">
        <v>0</v>
      </c>
      <c r="G60369">
        <v>0</v>
      </c>
      <c r="H60369">
        <v>0</v>
      </c>
    </row>
    <row r="60370" spans="1:8" x14ac:dyDescent="0.35">
      <c r="A60370" s="1" t="s">
        <v>15649</v>
      </c>
      <c r="B60370" s="1" t="s">
        <v>2477</v>
      </c>
      <c r="C60370" s="1" t="s">
        <v>1787</v>
      </c>
      <c r="D60370" s="1" t="s">
        <v>7138</v>
      </c>
      <c r="E60370">
        <v>0</v>
      </c>
      <c r="F60370">
        <v>0</v>
      </c>
      <c r="G60370">
        <v>1</v>
      </c>
      <c r="H60370">
        <v>0</v>
      </c>
    </row>
    <row r="60371" spans="1:8" x14ac:dyDescent="0.35">
      <c r="A60371" s="1" t="s">
        <v>15649</v>
      </c>
      <c r="B60371" s="1" t="s">
        <v>10066</v>
      </c>
      <c r="C60371" s="1" t="s">
        <v>10067</v>
      </c>
      <c r="D60371" s="1" t="s">
        <v>9</v>
      </c>
      <c r="E60371">
        <v>0</v>
      </c>
      <c r="F60371">
        <v>0</v>
      </c>
      <c r="G60371">
        <v>0</v>
      </c>
      <c r="H60371">
        <v>0</v>
      </c>
    </row>
    <row r="60372" spans="1:8" x14ac:dyDescent="0.35">
      <c r="A60372" s="1" t="s">
        <v>15649</v>
      </c>
      <c r="B60372" s="1" t="s">
        <v>10068</v>
      </c>
      <c r="C60372" s="1" t="s">
        <v>10069</v>
      </c>
      <c r="D60372" s="1" t="s">
        <v>9</v>
      </c>
      <c r="E60372">
        <v>0</v>
      </c>
      <c r="F60372">
        <v>0</v>
      </c>
      <c r="G60372">
        <v>0</v>
      </c>
      <c r="H60372">
        <v>0</v>
      </c>
    </row>
    <row r="60373" spans="1:8" x14ac:dyDescent="0.35">
      <c r="A60373" s="1" t="s">
        <v>15649</v>
      </c>
      <c r="B60373" s="1" t="s">
        <v>10068</v>
      </c>
      <c r="C60373" s="1" t="s">
        <v>10069</v>
      </c>
      <c r="D60373" s="1" t="s">
        <v>9</v>
      </c>
      <c r="E60373">
        <v>0</v>
      </c>
      <c r="F60373">
        <v>0</v>
      </c>
      <c r="G60373">
        <v>0</v>
      </c>
      <c r="H60373">
        <v>0</v>
      </c>
    </row>
    <row r="60374" spans="1:8" x14ac:dyDescent="0.35">
      <c r="A60374" s="1" t="s">
        <v>15649</v>
      </c>
      <c r="B60374" s="1" t="s">
        <v>10070</v>
      </c>
      <c r="C60374" s="1" t="s">
        <v>10071</v>
      </c>
      <c r="D60374" s="1" t="s">
        <v>9</v>
      </c>
      <c r="E60374">
        <v>0</v>
      </c>
      <c r="F60374">
        <v>0</v>
      </c>
      <c r="G60374">
        <v>0</v>
      </c>
      <c r="H60374">
        <v>0</v>
      </c>
    </row>
    <row r="60375" spans="1:8" x14ac:dyDescent="0.35">
      <c r="A60375" s="1" t="s">
        <v>15649</v>
      </c>
      <c r="B60375" s="1" t="s">
        <v>10072</v>
      </c>
      <c r="C60375" s="1" t="s">
        <v>10069</v>
      </c>
      <c r="D60375" s="1" t="s">
        <v>9</v>
      </c>
      <c r="E60375">
        <v>0</v>
      </c>
      <c r="F60375">
        <v>0</v>
      </c>
      <c r="G60375">
        <v>0</v>
      </c>
      <c r="H60375">
        <v>0</v>
      </c>
    </row>
    <row r="60376" spans="1:8" x14ac:dyDescent="0.35">
      <c r="A60376" s="1" t="s">
        <v>15649</v>
      </c>
      <c r="B60376" s="1" t="s">
        <v>891</v>
      </c>
      <c r="C60376" s="1" t="s">
        <v>10073</v>
      </c>
      <c r="D60376" s="1" t="s">
        <v>9</v>
      </c>
      <c r="E60376">
        <v>0</v>
      </c>
      <c r="F60376">
        <v>0</v>
      </c>
      <c r="G60376">
        <v>0</v>
      </c>
      <c r="H60376">
        <v>0</v>
      </c>
    </row>
    <row r="60377" spans="1:8" x14ac:dyDescent="0.35">
      <c r="A60377" s="1" t="s">
        <v>15649</v>
      </c>
      <c r="B60377" s="1" t="s">
        <v>10070</v>
      </c>
      <c r="C60377" s="1" t="s">
        <v>10071</v>
      </c>
      <c r="D60377" s="1" t="s">
        <v>9</v>
      </c>
      <c r="E60377">
        <v>0</v>
      </c>
      <c r="F60377">
        <v>0</v>
      </c>
      <c r="G60377">
        <v>0</v>
      </c>
      <c r="H60377">
        <v>0</v>
      </c>
    </row>
    <row r="60378" spans="1:8" x14ac:dyDescent="0.35">
      <c r="A60378" s="1" t="s">
        <v>15649</v>
      </c>
      <c r="B60378" s="1" t="s">
        <v>7818</v>
      </c>
      <c r="C60378" s="1" t="s">
        <v>7819</v>
      </c>
      <c r="D60378" s="1" t="s">
        <v>9</v>
      </c>
      <c r="E60378">
        <v>0</v>
      </c>
      <c r="F60378">
        <v>0</v>
      </c>
      <c r="G60378">
        <v>0</v>
      </c>
      <c r="H60378">
        <v>1</v>
      </c>
    </row>
    <row r="60379" spans="1:8" x14ac:dyDescent="0.35">
      <c r="A60379" s="1" t="s">
        <v>15649</v>
      </c>
      <c r="B60379" s="1" t="s">
        <v>3504</v>
      </c>
      <c r="C60379" s="1" t="s">
        <v>74</v>
      </c>
      <c r="D60379" s="1" t="s">
        <v>9197</v>
      </c>
      <c r="E60379">
        <v>0</v>
      </c>
      <c r="F60379">
        <v>0</v>
      </c>
      <c r="G60379">
        <v>0</v>
      </c>
      <c r="H60379">
        <v>0</v>
      </c>
    </row>
    <row r="60380" spans="1:8" x14ac:dyDescent="0.35">
      <c r="A60380" s="1" t="s">
        <v>15649</v>
      </c>
      <c r="B60380" s="1" t="s">
        <v>183</v>
      </c>
      <c r="C60380" s="1" t="s">
        <v>8069</v>
      </c>
      <c r="D60380" s="1" t="s">
        <v>6397</v>
      </c>
      <c r="E60380">
        <v>0</v>
      </c>
      <c r="F60380">
        <v>0</v>
      </c>
      <c r="G60380">
        <v>0</v>
      </c>
      <c r="H60380">
        <v>0</v>
      </c>
    </row>
    <row r="60381" spans="1:8" x14ac:dyDescent="0.35">
      <c r="A60381" s="1" t="s">
        <v>15649</v>
      </c>
      <c r="B60381" s="1" t="s">
        <v>12</v>
      </c>
      <c r="C60381" s="1" t="s">
        <v>4409</v>
      </c>
      <c r="D60381" s="1" t="s">
        <v>3581</v>
      </c>
      <c r="E60381">
        <v>0</v>
      </c>
      <c r="F60381">
        <v>0</v>
      </c>
      <c r="G60381">
        <v>0</v>
      </c>
      <c r="H60381">
        <v>0</v>
      </c>
    </row>
    <row r="60382" spans="1:8" x14ac:dyDescent="0.35">
      <c r="A60382" s="1" t="s">
        <v>15649</v>
      </c>
      <c r="B60382" s="1" t="s">
        <v>6618</v>
      </c>
      <c r="C60382" s="1" t="s">
        <v>8</v>
      </c>
      <c r="D60382" s="1" t="s">
        <v>6036</v>
      </c>
      <c r="E60382">
        <v>0</v>
      </c>
      <c r="F60382">
        <v>0</v>
      </c>
      <c r="G60382">
        <v>0</v>
      </c>
      <c r="H60382">
        <v>0</v>
      </c>
    </row>
    <row r="60383" spans="1:8" x14ac:dyDescent="0.35">
      <c r="A60383" s="1" t="s">
        <v>15649</v>
      </c>
      <c r="B60383" s="1" t="s">
        <v>2601</v>
      </c>
      <c r="C60383" s="1" t="s">
        <v>7606</v>
      </c>
      <c r="D60383" s="1" t="s">
        <v>3568</v>
      </c>
      <c r="E60383">
        <v>0</v>
      </c>
      <c r="F60383">
        <v>0</v>
      </c>
      <c r="G60383">
        <v>1</v>
      </c>
      <c r="H60383">
        <v>0</v>
      </c>
    </row>
    <row r="60384" spans="1:8" x14ac:dyDescent="0.35">
      <c r="A60384" s="1" t="s">
        <v>15649</v>
      </c>
      <c r="B60384" s="1" t="s">
        <v>1782</v>
      </c>
      <c r="C60384" s="1" t="s">
        <v>60</v>
      </c>
      <c r="D60384" s="1" t="s">
        <v>3634</v>
      </c>
      <c r="E60384">
        <v>0</v>
      </c>
      <c r="F60384">
        <v>1</v>
      </c>
      <c r="G60384">
        <v>0</v>
      </c>
      <c r="H60384">
        <v>0</v>
      </c>
    </row>
    <row r="60385" spans="1:8" x14ac:dyDescent="0.35">
      <c r="A60385" s="1" t="s">
        <v>15649</v>
      </c>
      <c r="B60385" s="1" t="s">
        <v>62</v>
      </c>
      <c r="C60385" s="1" t="s">
        <v>76</v>
      </c>
      <c r="D60385" s="1" t="s">
        <v>3258</v>
      </c>
      <c r="E60385">
        <v>1</v>
      </c>
      <c r="F60385">
        <v>0</v>
      </c>
      <c r="G60385">
        <v>0</v>
      </c>
      <c r="H60385">
        <v>0</v>
      </c>
    </row>
    <row r="60386" spans="1:8" x14ac:dyDescent="0.35">
      <c r="A60386" s="1" t="s">
        <v>15649</v>
      </c>
      <c r="B60386" s="1" t="s">
        <v>6618</v>
      </c>
      <c r="C60386" s="1" t="s">
        <v>8</v>
      </c>
      <c r="D60386" s="1" t="s">
        <v>3364</v>
      </c>
      <c r="E60386">
        <v>0</v>
      </c>
      <c r="F60386">
        <v>0</v>
      </c>
      <c r="G60386">
        <v>0</v>
      </c>
      <c r="H60386">
        <v>0</v>
      </c>
    </row>
    <row r="60387" spans="1:8" x14ac:dyDescent="0.35">
      <c r="A60387" s="1" t="s">
        <v>15649</v>
      </c>
      <c r="B60387" s="1" t="s">
        <v>6247</v>
      </c>
      <c r="C60387" s="1" t="s">
        <v>7559</v>
      </c>
      <c r="D60387" s="1" t="s">
        <v>4046</v>
      </c>
      <c r="E60387">
        <v>0</v>
      </c>
      <c r="F60387">
        <v>0</v>
      </c>
      <c r="G60387">
        <v>0</v>
      </c>
      <c r="H60387">
        <v>0</v>
      </c>
    </row>
    <row r="60388" spans="1:8" x14ac:dyDescent="0.35">
      <c r="A60388" s="1" t="s">
        <v>15649</v>
      </c>
      <c r="B60388" s="1" t="s">
        <v>10074</v>
      </c>
      <c r="C60388" s="1" t="s">
        <v>294</v>
      </c>
      <c r="D60388" s="1" t="s">
        <v>3234</v>
      </c>
      <c r="E60388">
        <v>0</v>
      </c>
      <c r="F60388">
        <v>0</v>
      </c>
      <c r="G60388">
        <v>0</v>
      </c>
      <c r="H60388">
        <v>0</v>
      </c>
    </row>
    <row r="60389" spans="1:8" x14ac:dyDescent="0.35">
      <c r="A60389" s="1" t="s">
        <v>15649</v>
      </c>
      <c r="B60389" s="1" t="s">
        <v>10074</v>
      </c>
      <c r="C60389" s="1" t="s">
        <v>885</v>
      </c>
      <c r="D60389" s="1" t="s">
        <v>3234</v>
      </c>
      <c r="E60389">
        <v>0</v>
      </c>
      <c r="F60389">
        <v>0</v>
      </c>
      <c r="G60389">
        <v>0</v>
      </c>
      <c r="H60389">
        <v>0</v>
      </c>
    </row>
    <row r="60390" spans="1:8" x14ac:dyDescent="0.35">
      <c r="A60390" s="1" t="s">
        <v>15649</v>
      </c>
      <c r="B60390" s="1" t="s">
        <v>10075</v>
      </c>
      <c r="C60390" s="1" t="s">
        <v>8</v>
      </c>
      <c r="D60390" s="1" t="s">
        <v>3029</v>
      </c>
      <c r="E60390">
        <v>0</v>
      </c>
      <c r="F60390">
        <v>0</v>
      </c>
      <c r="G60390">
        <v>0</v>
      </c>
      <c r="H60390">
        <v>0</v>
      </c>
    </row>
    <row r="60391" spans="1:8" x14ac:dyDescent="0.35">
      <c r="A60391" s="1" t="s">
        <v>15649</v>
      </c>
      <c r="B60391" s="1" t="s">
        <v>248</v>
      </c>
      <c r="C60391" s="1" t="s">
        <v>120</v>
      </c>
      <c r="D60391" s="1" t="s">
        <v>3252</v>
      </c>
      <c r="E60391">
        <v>0</v>
      </c>
      <c r="F60391">
        <v>0</v>
      </c>
      <c r="G60391">
        <v>0</v>
      </c>
      <c r="H60391">
        <v>0</v>
      </c>
    </row>
    <row r="60392" spans="1:8" x14ac:dyDescent="0.35">
      <c r="A60392" s="1" t="s">
        <v>15649</v>
      </c>
      <c r="B60392" s="1" t="s">
        <v>2824</v>
      </c>
      <c r="C60392" s="1" t="s">
        <v>6652</v>
      </c>
      <c r="D60392" s="1" t="s">
        <v>3084</v>
      </c>
      <c r="E60392">
        <v>0</v>
      </c>
      <c r="F60392">
        <v>0</v>
      </c>
      <c r="G60392">
        <v>0</v>
      </c>
      <c r="H60392">
        <v>0</v>
      </c>
    </row>
    <row r="60393" spans="1:8" x14ac:dyDescent="0.35">
      <c r="A60393" s="1" t="s">
        <v>15649</v>
      </c>
      <c r="B60393" s="1" t="s">
        <v>10076</v>
      </c>
      <c r="C60393" s="1" t="s">
        <v>14</v>
      </c>
      <c r="D60393" s="1" t="s">
        <v>7936</v>
      </c>
      <c r="E60393">
        <v>0</v>
      </c>
      <c r="F60393">
        <v>0</v>
      </c>
      <c r="G60393">
        <v>0</v>
      </c>
      <c r="H60393">
        <v>0</v>
      </c>
    </row>
    <row r="60394" spans="1:8" x14ac:dyDescent="0.35">
      <c r="A60394" s="1" t="s">
        <v>15649</v>
      </c>
      <c r="B60394" s="1" t="s">
        <v>675</v>
      </c>
      <c r="C60394" s="1" t="s">
        <v>10077</v>
      </c>
      <c r="D60394" s="1" t="s">
        <v>6147</v>
      </c>
      <c r="E60394">
        <v>0</v>
      </c>
      <c r="F60394">
        <v>0</v>
      </c>
      <c r="G60394">
        <v>0</v>
      </c>
      <c r="H60394">
        <v>0</v>
      </c>
    </row>
    <row r="60395" spans="1:8" x14ac:dyDescent="0.35">
      <c r="A60395" s="1" t="s">
        <v>15649</v>
      </c>
      <c r="B60395" s="1" t="s">
        <v>4128</v>
      </c>
      <c r="C60395" s="1" t="s">
        <v>4129</v>
      </c>
      <c r="D60395" s="1" t="s">
        <v>3904</v>
      </c>
      <c r="E60395">
        <v>1</v>
      </c>
      <c r="F60395">
        <v>0</v>
      </c>
      <c r="G60395">
        <v>0</v>
      </c>
      <c r="H60395">
        <v>1</v>
      </c>
    </row>
    <row r="60396" spans="1:8" x14ac:dyDescent="0.35">
      <c r="A60396" s="1" t="s">
        <v>15649</v>
      </c>
      <c r="B60396" s="1" t="s">
        <v>3497</v>
      </c>
      <c r="C60396" s="1" t="s">
        <v>84</v>
      </c>
      <c r="D60396" s="1" t="s">
        <v>3824</v>
      </c>
      <c r="E60396">
        <v>0</v>
      </c>
      <c r="F60396">
        <v>0</v>
      </c>
      <c r="G6